="AM701">
        <f t="shared" si="52"/>
        <v>13</v>
      </c>
      <c r="AN701" t="str">
        <f t="shared" si="53"/>
        <v>Tue</v>
      </c>
      <c r="AO701">
        <f t="shared" si="54"/>
        <v>50</v>
      </c>
    </row>
    <row r="702" spans="1:41" x14ac:dyDescent="0.25">
      <c r="A702" s="6">
        <v>110476</v>
      </c>
      <c r="B702" t="s">
        <v>34</v>
      </c>
      <c r="C702">
        <v>1</v>
      </c>
      <c r="D702">
        <v>86</v>
      </c>
      <c r="E702">
        <v>2017</v>
      </c>
      <c r="F702" t="s">
        <v>133</v>
      </c>
      <c r="G702">
        <v>10</v>
      </c>
      <c r="H702">
        <v>9</v>
      </c>
      <c r="I702">
        <v>0</v>
      </c>
      <c r="J702">
        <v>3</v>
      </c>
      <c r="K702">
        <v>1</v>
      </c>
      <c r="L702">
        <v>2</v>
      </c>
      <c r="M702">
        <v>2</v>
      </c>
      <c r="N702">
        <v>0</v>
      </c>
      <c r="O702">
        <v>0</v>
      </c>
      <c r="P702" t="s">
        <v>125</v>
      </c>
      <c r="Q702" t="str">
        <f>VLOOKUP(P702,'Meal Codes'!$A$2:$B$5,2)</f>
        <v>Self-Catering</v>
      </c>
      <c r="R702" t="s">
        <v>37</v>
      </c>
      <c r="S702" t="s">
        <v>89</v>
      </c>
      <c r="T702" t="s">
        <v>296</v>
      </c>
      <c r="U702">
        <v>0</v>
      </c>
      <c r="V702">
        <v>0</v>
      </c>
      <c r="W702">
        <v>0</v>
      </c>
      <c r="X702" t="s">
        <v>45</v>
      </c>
      <c r="Y702" t="s">
        <v>45</v>
      </c>
      <c r="Z702">
        <v>0</v>
      </c>
      <c r="AA702" t="s">
        <v>114</v>
      </c>
      <c r="AB702">
        <v>67</v>
      </c>
      <c r="AC702" t="s">
        <v>41</v>
      </c>
      <c r="AD702">
        <v>0</v>
      </c>
      <c r="AE702" t="s">
        <v>42</v>
      </c>
      <c r="AF702">
        <v>46</v>
      </c>
      <c r="AG702">
        <v>0</v>
      </c>
      <c r="AH702">
        <v>0</v>
      </c>
      <c r="AI702" t="s">
        <v>50</v>
      </c>
      <c r="AJ702" s="7">
        <v>42717</v>
      </c>
      <c r="AK702">
        <f t="shared" si="50"/>
        <v>2016</v>
      </c>
      <c r="AL702">
        <f t="shared" si="51"/>
        <v>12</v>
      </c>
      <c r="AM702">
        <f t="shared" si="52"/>
        <v>13</v>
      </c>
      <c r="AN702" t="str">
        <f t="shared" si="53"/>
        <v>Tue</v>
      </c>
      <c r="AO702">
        <f t="shared" si="54"/>
        <v>50</v>
      </c>
    </row>
    <row r="703" spans="1:41" x14ac:dyDescent="0.25">
      <c r="A703" s="6">
        <v>110477</v>
      </c>
      <c r="B703" t="s">
        <v>34</v>
      </c>
      <c r="C703">
        <v>1</v>
      </c>
      <c r="D703">
        <v>86</v>
      </c>
      <c r="E703">
        <v>2017</v>
      </c>
      <c r="F703" t="s">
        <v>133</v>
      </c>
      <c r="G703">
        <v>10</v>
      </c>
      <c r="H703">
        <v>9</v>
      </c>
      <c r="I703">
        <v>0</v>
      </c>
      <c r="J703">
        <v>3</v>
      </c>
      <c r="K703">
        <v>1</v>
      </c>
      <c r="L703">
        <v>2</v>
      </c>
      <c r="M703">
        <v>2</v>
      </c>
      <c r="N703">
        <v>0</v>
      </c>
      <c r="O703">
        <v>0</v>
      </c>
      <c r="P703" t="s">
        <v>125</v>
      </c>
      <c r="Q703" t="str">
        <f>VLOOKUP(P703,'Meal Codes'!$A$2:$B$5,2)</f>
        <v>Self-Catering</v>
      </c>
      <c r="R703" t="s">
        <v>37</v>
      </c>
      <c r="S703" t="s">
        <v>89</v>
      </c>
      <c r="T703" t="s">
        <v>296</v>
      </c>
      <c r="U703">
        <v>0</v>
      </c>
      <c r="V703">
        <v>0</v>
      </c>
      <c r="W703">
        <v>0</v>
      </c>
      <c r="X703" t="s">
        <v>45</v>
      </c>
      <c r="Y703" t="s">
        <v>45</v>
      </c>
      <c r="Z703">
        <v>0</v>
      </c>
      <c r="AA703" t="s">
        <v>114</v>
      </c>
      <c r="AB703">
        <v>67</v>
      </c>
      <c r="AC703" t="s">
        <v>41</v>
      </c>
      <c r="AD703">
        <v>0</v>
      </c>
      <c r="AE703" t="s">
        <v>42</v>
      </c>
      <c r="AF703">
        <v>46</v>
      </c>
      <c r="AG703">
        <v>0</v>
      </c>
      <c r="AH703">
        <v>0</v>
      </c>
      <c r="AI703" t="s">
        <v>50</v>
      </c>
      <c r="AJ703" s="7">
        <v>42717</v>
      </c>
      <c r="AK703">
        <f t="shared" si="50"/>
        <v>2016</v>
      </c>
      <c r="AL703">
        <f t="shared" si="51"/>
        <v>12</v>
      </c>
      <c r="AM703">
        <f t="shared" si="52"/>
        <v>13</v>
      </c>
      <c r="AN703" t="str">
        <f t="shared" si="53"/>
        <v>Tue</v>
      </c>
      <c r="AO703">
        <f t="shared" si="54"/>
        <v>50</v>
      </c>
    </row>
    <row r="704" spans="1:41" x14ac:dyDescent="0.25">
      <c r="A704" s="6">
        <v>110478</v>
      </c>
      <c r="B704" t="s">
        <v>34</v>
      </c>
      <c r="C704">
        <v>1</v>
      </c>
      <c r="D704">
        <v>86</v>
      </c>
      <c r="E704">
        <v>2017</v>
      </c>
      <c r="F704" t="s">
        <v>133</v>
      </c>
      <c r="G704">
        <v>10</v>
      </c>
      <c r="H704">
        <v>9</v>
      </c>
      <c r="I704">
        <v>0</v>
      </c>
      <c r="J704">
        <v>3</v>
      </c>
      <c r="K704">
        <v>1</v>
      </c>
      <c r="L704">
        <v>2</v>
      </c>
      <c r="M704">
        <v>2</v>
      </c>
      <c r="N704">
        <v>0</v>
      </c>
      <c r="O704">
        <v>0</v>
      </c>
      <c r="P704" t="s">
        <v>125</v>
      </c>
      <c r="Q704" t="str">
        <f>VLOOKUP(P704,'Meal Codes'!$A$2:$B$5,2)</f>
        <v>Self-Catering</v>
      </c>
      <c r="R704" t="s">
        <v>37</v>
      </c>
      <c r="S704" t="s">
        <v>89</v>
      </c>
      <c r="T704" t="s">
        <v>296</v>
      </c>
      <c r="U704">
        <v>0</v>
      </c>
      <c r="V704">
        <v>0</v>
      </c>
      <c r="W704">
        <v>0</v>
      </c>
      <c r="X704" t="s">
        <v>45</v>
      </c>
      <c r="Y704" t="s">
        <v>45</v>
      </c>
      <c r="Z704">
        <v>0</v>
      </c>
      <c r="AA704" t="s">
        <v>114</v>
      </c>
      <c r="AB704">
        <v>67</v>
      </c>
      <c r="AC704" t="s">
        <v>41</v>
      </c>
      <c r="AD704">
        <v>0</v>
      </c>
      <c r="AE704" t="s">
        <v>42</v>
      </c>
      <c r="AF704">
        <v>46</v>
      </c>
      <c r="AG704">
        <v>0</v>
      </c>
      <c r="AH704">
        <v>0</v>
      </c>
      <c r="AI704" t="s">
        <v>50</v>
      </c>
      <c r="AJ704" s="7">
        <v>42717</v>
      </c>
      <c r="AK704">
        <f t="shared" si="50"/>
        <v>2016</v>
      </c>
      <c r="AL704">
        <f t="shared" si="51"/>
        <v>12</v>
      </c>
      <c r="AM704">
        <f t="shared" si="52"/>
        <v>13</v>
      </c>
      <c r="AN704" t="str">
        <f t="shared" si="53"/>
        <v>Tue</v>
      </c>
      <c r="AO704">
        <f t="shared" si="54"/>
        <v>50</v>
      </c>
    </row>
    <row r="705" spans="1:41" x14ac:dyDescent="0.25">
      <c r="A705" s="6">
        <v>110479</v>
      </c>
      <c r="B705" t="s">
        <v>34</v>
      </c>
      <c r="C705">
        <v>1</v>
      </c>
      <c r="D705">
        <v>16</v>
      </c>
      <c r="E705">
        <v>2017</v>
      </c>
      <c r="F705" t="s">
        <v>133</v>
      </c>
      <c r="G705">
        <v>10</v>
      </c>
      <c r="H705">
        <v>9</v>
      </c>
      <c r="I705">
        <v>0</v>
      </c>
      <c r="J705">
        <v>3</v>
      </c>
      <c r="K705">
        <v>1</v>
      </c>
      <c r="L705">
        <v>1</v>
      </c>
      <c r="M705">
        <v>1</v>
      </c>
      <c r="N705">
        <v>0</v>
      </c>
      <c r="O705">
        <v>0</v>
      </c>
      <c r="P705" t="s">
        <v>36</v>
      </c>
      <c r="Q705" t="str">
        <f>VLOOKUP(P705,'Meal Codes'!$A$2:$B$5,2)</f>
        <v>Bed &amp; Breakfast</v>
      </c>
      <c r="R705" t="s">
        <v>44</v>
      </c>
      <c r="S705" t="s">
        <v>47</v>
      </c>
      <c r="T705" t="s">
        <v>296</v>
      </c>
      <c r="U705">
        <v>0</v>
      </c>
      <c r="V705">
        <v>0</v>
      </c>
      <c r="W705">
        <v>0</v>
      </c>
      <c r="X705" t="s">
        <v>45</v>
      </c>
      <c r="Y705" t="s">
        <v>45</v>
      </c>
      <c r="Z705">
        <v>0</v>
      </c>
      <c r="AA705" t="s">
        <v>40</v>
      </c>
      <c r="AB705">
        <v>240</v>
      </c>
      <c r="AC705" t="s">
        <v>41</v>
      </c>
      <c r="AD705">
        <v>0</v>
      </c>
      <c r="AE705" t="s">
        <v>42</v>
      </c>
      <c r="AF705">
        <v>55</v>
      </c>
      <c r="AG705">
        <v>0</v>
      </c>
      <c r="AH705">
        <v>0</v>
      </c>
      <c r="AI705" t="s">
        <v>50</v>
      </c>
      <c r="AJ705" s="7">
        <v>42787</v>
      </c>
      <c r="AK705">
        <f t="shared" si="50"/>
        <v>2017</v>
      </c>
      <c r="AL705">
        <f t="shared" si="51"/>
        <v>2</v>
      </c>
      <c r="AM705">
        <f t="shared" si="52"/>
        <v>21</v>
      </c>
      <c r="AN705" t="str">
        <f t="shared" si="53"/>
        <v>Tue</v>
      </c>
      <c r="AO705">
        <f t="shared" si="54"/>
        <v>8</v>
      </c>
    </row>
    <row r="706" spans="1:41" x14ac:dyDescent="0.25">
      <c r="A706" s="6">
        <v>110480</v>
      </c>
      <c r="B706" t="s">
        <v>34</v>
      </c>
      <c r="C706">
        <v>1</v>
      </c>
      <c r="D706">
        <v>86</v>
      </c>
      <c r="E706">
        <v>2017</v>
      </c>
      <c r="F706" t="s">
        <v>133</v>
      </c>
      <c r="G706">
        <v>10</v>
      </c>
      <c r="H706">
        <v>9</v>
      </c>
      <c r="I706">
        <v>0</v>
      </c>
      <c r="J706">
        <v>3</v>
      </c>
      <c r="K706">
        <v>1</v>
      </c>
      <c r="L706">
        <v>2</v>
      </c>
      <c r="M706">
        <v>2</v>
      </c>
      <c r="N706">
        <v>0</v>
      </c>
      <c r="O706">
        <v>0</v>
      </c>
      <c r="P706" t="s">
        <v>125</v>
      </c>
      <c r="Q706" t="str">
        <f>VLOOKUP(P706,'Meal Codes'!$A$2:$B$5,2)</f>
        <v>Self-Catering</v>
      </c>
      <c r="R706" t="s">
        <v>37</v>
      </c>
      <c r="S706" t="s">
        <v>89</v>
      </c>
      <c r="T706" t="s">
        <v>296</v>
      </c>
      <c r="U706">
        <v>0</v>
      </c>
      <c r="V706">
        <v>0</v>
      </c>
      <c r="W706">
        <v>0</v>
      </c>
      <c r="X706" t="s">
        <v>45</v>
      </c>
      <c r="Y706" t="s">
        <v>45</v>
      </c>
      <c r="Z706">
        <v>0</v>
      </c>
      <c r="AA706" t="s">
        <v>114</v>
      </c>
      <c r="AB706">
        <v>67</v>
      </c>
      <c r="AC706" t="s">
        <v>41</v>
      </c>
      <c r="AD706">
        <v>0</v>
      </c>
      <c r="AE706" t="s">
        <v>42</v>
      </c>
      <c r="AF706">
        <v>46</v>
      </c>
      <c r="AG706">
        <v>0</v>
      </c>
      <c r="AH706">
        <v>0</v>
      </c>
      <c r="AI706" t="s">
        <v>50</v>
      </c>
      <c r="AJ706" s="7">
        <v>42717</v>
      </c>
      <c r="AK706">
        <f t="shared" si="50"/>
        <v>2016</v>
      </c>
      <c r="AL706">
        <f t="shared" si="51"/>
        <v>12</v>
      </c>
      <c r="AM706">
        <f t="shared" si="52"/>
        <v>13</v>
      </c>
      <c r="AN706" t="str">
        <f t="shared" si="53"/>
        <v>Tue</v>
      </c>
      <c r="AO706">
        <f t="shared" si="54"/>
        <v>50</v>
      </c>
    </row>
    <row r="707" spans="1:41" x14ac:dyDescent="0.25">
      <c r="A707" s="6">
        <v>110481</v>
      </c>
      <c r="B707" t="s">
        <v>34</v>
      </c>
      <c r="C707">
        <v>1</v>
      </c>
      <c r="D707">
        <v>86</v>
      </c>
      <c r="E707">
        <v>2017</v>
      </c>
      <c r="F707" t="s">
        <v>133</v>
      </c>
      <c r="G707">
        <v>10</v>
      </c>
      <c r="H707">
        <v>9</v>
      </c>
      <c r="I707">
        <v>0</v>
      </c>
      <c r="J707">
        <v>3</v>
      </c>
      <c r="K707">
        <v>1</v>
      </c>
      <c r="L707">
        <v>2</v>
      </c>
      <c r="M707">
        <v>2</v>
      </c>
      <c r="N707">
        <v>0</v>
      </c>
      <c r="O707">
        <v>0</v>
      </c>
      <c r="P707" t="s">
        <v>125</v>
      </c>
      <c r="Q707" t="str">
        <f>VLOOKUP(P707,'Meal Codes'!$A$2:$B$5,2)</f>
        <v>Self-Catering</v>
      </c>
      <c r="R707" t="s">
        <v>37</v>
      </c>
      <c r="S707" t="s">
        <v>89</v>
      </c>
      <c r="T707" t="s">
        <v>296</v>
      </c>
      <c r="U707">
        <v>0</v>
      </c>
      <c r="V707">
        <v>0</v>
      </c>
      <c r="W707">
        <v>0</v>
      </c>
      <c r="X707" t="s">
        <v>45</v>
      </c>
      <c r="Y707" t="s">
        <v>45</v>
      </c>
      <c r="Z707">
        <v>0</v>
      </c>
      <c r="AA707" t="s">
        <v>114</v>
      </c>
      <c r="AB707">
        <v>67</v>
      </c>
      <c r="AC707" t="s">
        <v>41</v>
      </c>
      <c r="AD707">
        <v>0</v>
      </c>
      <c r="AE707" t="s">
        <v>42</v>
      </c>
      <c r="AF707">
        <v>46</v>
      </c>
      <c r="AG707">
        <v>0</v>
      </c>
      <c r="AH707">
        <v>0</v>
      </c>
      <c r="AI707" t="s">
        <v>50</v>
      </c>
      <c r="AJ707" s="7">
        <v>42717</v>
      </c>
      <c r="AK707">
        <f t="shared" ref="AK707:AK770" si="55">YEAR(AJ707)</f>
        <v>2016</v>
      </c>
      <c r="AL707">
        <f t="shared" ref="AL707:AL770" si="56">MONTH(AJ707)</f>
        <v>12</v>
      </c>
      <c r="AM707">
        <f t="shared" ref="AM707:AM770" si="57">DAY(AJ707)</f>
        <v>13</v>
      </c>
      <c r="AN707" t="str">
        <f t="shared" ref="AN707:AN770" si="58">TEXT(AJ707,"ddd")</f>
        <v>Tue</v>
      </c>
      <c r="AO707">
        <f t="shared" ref="AO707:AO770" si="59">_xlfn.ISOWEEKNUM(AJ707)</f>
        <v>50</v>
      </c>
    </row>
    <row r="708" spans="1:41" x14ac:dyDescent="0.25">
      <c r="A708" s="6">
        <v>110482</v>
      </c>
      <c r="B708" t="s">
        <v>34</v>
      </c>
      <c r="C708">
        <v>1</v>
      </c>
      <c r="D708">
        <v>86</v>
      </c>
      <c r="E708">
        <v>2017</v>
      </c>
      <c r="F708" t="s">
        <v>133</v>
      </c>
      <c r="G708">
        <v>10</v>
      </c>
      <c r="H708">
        <v>9</v>
      </c>
      <c r="I708">
        <v>0</v>
      </c>
      <c r="J708">
        <v>3</v>
      </c>
      <c r="K708">
        <v>1</v>
      </c>
      <c r="L708">
        <v>2</v>
      </c>
      <c r="M708">
        <v>2</v>
      </c>
      <c r="N708">
        <v>0</v>
      </c>
      <c r="O708">
        <v>0</v>
      </c>
      <c r="P708" t="s">
        <v>125</v>
      </c>
      <c r="Q708" t="str">
        <f>VLOOKUP(P708,'Meal Codes'!$A$2:$B$5,2)</f>
        <v>Self-Catering</v>
      </c>
      <c r="R708" t="s">
        <v>37</v>
      </c>
      <c r="S708" t="s">
        <v>89</v>
      </c>
      <c r="T708" t="s">
        <v>296</v>
      </c>
      <c r="U708">
        <v>0</v>
      </c>
      <c r="V708">
        <v>0</v>
      </c>
      <c r="W708">
        <v>0</v>
      </c>
      <c r="X708" t="s">
        <v>45</v>
      </c>
      <c r="Y708" t="s">
        <v>45</v>
      </c>
      <c r="Z708">
        <v>0</v>
      </c>
      <c r="AA708" t="s">
        <v>114</v>
      </c>
      <c r="AB708">
        <v>67</v>
      </c>
      <c r="AC708" t="s">
        <v>41</v>
      </c>
      <c r="AD708">
        <v>0</v>
      </c>
      <c r="AE708" t="s">
        <v>42</v>
      </c>
      <c r="AF708">
        <v>46</v>
      </c>
      <c r="AG708">
        <v>0</v>
      </c>
      <c r="AH708">
        <v>0</v>
      </c>
      <c r="AI708" t="s">
        <v>50</v>
      </c>
      <c r="AJ708" s="7">
        <v>42717</v>
      </c>
      <c r="AK708">
        <f t="shared" si="55"/>
        <v>2016</v>
      </c>
      <c r="AL708">
        <f t="shared" si="56"/>
        <v>12</v>
      </c>
      <c r="AM708">
        <f t="shared" si="57"/>
        <v>13</v>
      </c>
      <c r="AN708" t="str">
        <f t="shared" si="58"/>
        <v>Tue</v>
      </c>
      <c r="AO708">
        <f t="shared" si="59"/>
        <v>50</v>
      </c>
    </row>
    <row r="709" spans="1:41" x14ac:dyDescent="0.25">
      <c r="A709" s="6">
        <v>110483</v>
      </c>
      <c r="B709" t="s">
        <v>34</v>
      </c>
      <c r="C709">
        <v>1</v>
      </c>
      <c r="D709">
        <v>86</v>
      </c>
      <c r="E709">
        <v>2017</v>
      </c>
      <c r="F709" t="s">
        <v>133</v>
      </c>
      <c r="G709">
        <v>10</v>
      </c>
      <c r="H709">
        <v>9</v>
      </c>
      <c r="I709">
        <v>0</v>
      </c>
      <c r="J709">
        <v>3</v>
      </c>
      <c r="K709">
        <v>1</v>
      </c>
      <c r="L709">
        <v>2</v>
      </c>
      <c r="M709">
        <v>2</v>
      </c>
      <c r="N709">
        <v>0</v>
      </c>
      <c r="O709">
        <v>0</v>
      </c>
      <c r="P709" t="s">
        <v>125</v>
      </c>
      <c r="Q709" t="str">
        <f>VLOOKUP(P709,'Meal Codes'!$A$2:$B$5,2)</f>
        <v>Self-Catering</v>
      </c>
      <c r="R709" t="s">
        <v>37</v>
      </c>
      <c r="S709" t="s">
        <v>89</v>
      </c>
      <c r="T709" t="s">
        <v>296</v>
      </c>
      <c r="U709">
        <v>0</v>
      </c>
      <c r="V709">
        <v>0</v>
      </c>
      <c r="W709">
        <v>0</v>
      </c>
      <c r="X709" t="s">
        <v>45</v>
      </c>
      <c r="Y709" t="s">
        <v>45</v>
      </c>
      <c r="Z709">
        <v>0</v>
      </c>
      <c r="AA709" t="s">
        <v>114</v>
      </c>
      <c r="AB709">
        <v>67</v>
      </c>
      <c r="AC709" t="s">
        <v>41</v>
      </c>
      <c r="AD709">
        <v>0</v>
      </c>
      <c r="AE709" t="s">
        <v>42</v>
      </c>
      <c r="AF709">
        <v>46</v>
      </c>
      <c r="AG709">
        <v>0</v>
      </c>
      <c r="AH709">
        <v>0</v>
      </c>
      <c r="AI709" t="s">
        <v>50</v>
      </c>
      <c r="AJ709" s="7">
        <v>42717</v>
      </c>
      <c r="AK709">
        <f t="shared" si="55"/>
        <v>2016</v>
      </c>
      <c r="AL709">
        <f t="shared" si="56"/>
        <v>12</v>
      </c>
      <c r="AM709">
        <f t="shared" si="57"/>
        <v>13</v>
      </c>
      <c r="AN709" t="str">
        <f t="shared" si="58"/>
        <v>Tue</v>
      </c>
      <c r="AO709">
        <f t="shared" si="59"/>
        <v>50</v>
      </c>
    </row>
    <row r="710" spans="1:41" x14ac:dyDescent="0.25">
      <c r="A710" s="6">
        <v>110484</v>
      </c>
      <c r="B710" t="s">
        <v>34</v>
      </c>
      <c r="C710">
        <v>1</v>
      </c>
      <c r="D710">
        <v>86</v>
      </c>
      <c r="E710">
        <v>2017</v>
      </c>
      <c r="F710" t="s">
        <v>133</v>
      </c>
      <c r="G710">
        <v>10</v>
      </c>
      <c r="H710">
        <v>9</v>
      </c>
      <c r="I710">
        <v>0</v>
      </c>
      <c r="J710">
        <v>3</v>
      </c>
      <c r="K710">
        <v>1</v>
      </c>
      <c r="L710">
        <v>2</v>
      </c>
      <c r="M710">
        <v>2</v>
      </c>
      <c r="N710">
        <v>0</v>
      </c>
      <c r="O710">
        <v>0</v>
      </c>
      <c r="P710" t="s">
        <v>125</v>
      </c>
      <c r="Q710" t="str">
        <f>VLOOKUP(P710,'Meal Codes'!$A$2:$B$5,2)</f>
        <v>Self-Catering</v>
      </c>
      <c r="R710" t="s">
        <v>37</v>
      </c>
      <c r="S710" t="s">
        <v>89</v>
      </c>
      <c r="T710" t="s">
        <v>296</v>
      </c>
      <c r="U710">
        <v>0</v>
      </c>
      <c r="V710">
        <v>0</v>
      </c>
      <c r="W710">
        <v>0</v>
      </c>
      <c r="X710" t="s">
        <v>45</v>
      </c>
      <c r="Y710" t="s">
        <v>45</v>
      </c>
      <c r="Z710">
        <v>0</v>
      </c>
      <c r="AA710" t="s">
        <v>114</v>
      </c>
      <c r="AB710">
        <v>67</v>
      </c>
      <c r="AC710" t="s">
        <v>41</v>
      </c>
      <c r="AD710">
        <v>0</v>
      </c>
      <c r="AE710" t="s">
        <v>42</v>
      </c>
      <c r="AF710">
        <v>46</v>
      </c>
      <c r="AG710">
        <v>0</v>
      </c>
      <c r="AH710">
        <v>0</v>
      </c>
      <c r="AI710" t="s">
        <v>50</v>
      </c>
      <c r="AJ710" s="7">
        <v>42717</v>
      </c>
      <c r="AK710">
        <f t="shared" si="55"/>
        <v>2016</v>
      </c>
      <c r="AL710">
        <f t="shared" si="56"/>
        <v>12</v>
      </c>
      <c r="AM710">
        <f t="shared" si="57"/>
        <v>13</v>
      </c>
      <c r="AN710" t="str">
        <f t="shared" si="58"/>
        <v>Tue</v>
      </c>
      <c r="AO710">
        <f t="shared" si="59"/>
        <v>50</v>
      </c>
    </row>
    <row r="711" spans="1:41" x14ac:dyDescent="0.25">
      <c r="A711" s="6">
        <v>110485</v>
      </c>
      <c r="B711" t="s">
        <v>34</v>
      </c>
      <c r="C711">
        <v>1</v>
      </c>
      <c r="D711">
        <v>86</v>
      </c>
      <c r="E711">
        <v>2017</v>
      </c>
      <c r="F711" t="s">
        <v>133</v>
      </c>
      <c r="G711">
        <v>10</v>
      </c>
      <c r="H711">
        <v>9</v>
      </c>
      <c r="I711">
        <v>0</v>
      </c>
      <c r="J711">
        <v>3</v>
      </c>
      <c r="K711">
        <v>1</v>
      </c>
      <c r="L711">
        <v>2</v>
      </c>
      <c r="M711">
        <v>2</v>
      </c>
      <c r="N711">
        <v>0</v>
      </c>
      <c r="O711">
        <v>0</v>
      </c>
      <c r="P711" t="s">
        <v>125</v>
      </c>
      <c r="Q711" t="str">
        <f>VLOOKUP(P711,'Meal Codes'!$A$2:$B$5,2)</f>
        <v>Self-Catering</v>
      </c>
      <c r="R711" t="s">
        <v>37</v>
      </c>
      <c r="S711" t="s">
        <v>89</v>
      </c>
      <c r="T711" t="s">
        <v>296</v>
      </c>
      <c r="U711">
        <v>0</v>
      </c>
      <c r="V711">
        <v>0</v>
      </c>
      <c r="W711">
        <v>0</v>
      </c>
      <c r="X711" t="s">
        <v>45</v>
      </c>
      <c r="Y711" t="s">
        <v>45</v>
      </c>
      <c r="Z711">
        <v>0</v>
      </c>
      <c r="AA711" t="s">
        <v>114</v>
      </c>
      <c r="AB711">
        <v>67</v>
      </c>
      <c r="AC711" t="s">
        <v>41</v>
      </c>
      <c r="AD711">
        <v>0</v>
      </c>
      <c r="AE711" t="s">
        <v>42</v>
      </c>
      <c r="AF711">
        <v>46</v>
      </c>
      <c r="AG711">
        <v>0</v>
      </c>
      <c r="AH711">
        <v>0</v>
      </c>
      <c r="AI711" t="s">
        <v>50</v>
      </c>
      <c r="AJ711" s="7">
        <v>42717</v>
      </c>
      <c r="AK711">
        <f t="shared" si="55"/>
        <v>2016</v>
      </c>
      <c r="AL711">
        <f t="shared" si="56"/>
        <v>12</v>
      </c>
      <c r="AM711">
        <f t="shared" si="57"/>
        <v>13</v>
      </c>
      <c r="AN711" t="str">
        <f t="shared" si="58"/>
        <v>Tue</v>
      </c>
      <c r="AO711">
        <f t="shared" si="59"/>
        <v>50</v>
      </c>
    </row>
    <row r="712" spans="1:41" x14ac:dyDescent="0.25">
      <c r="A712" s="6">
        <v>110486</v>
      </c>
      <c r="B712" t="s">
        <v>34</v>
      </c>
      <c r="C712">
        <v>1</v>
      </c>
      <c r="D712">
        <v>142</v>
      </c>
      <c r="E712">
        <v>2017</v>
      </c>
      <c r="F712" t="s">
        <v>133</v>
      </c>
      <c r="G712">
        <v>10</v>
      </c>
      <c r="H712">
        <v>9</v>
      </c>
      <c r="I712">
        <v>2</v>
      </c>
      <c r="J712">
        <v>3</v>
      </c>
      <c r="K712">
        <v>1</v>
      </c>
      <c r="L712">
        <v>4</v>
      </c>
      <c r="M712">
        <v>2</v>
      </c>
      <c r="N712">
        <v>2</v>
      </c>
      <c r="O712">
        <v>0</v>
      </c>
      <c r="P712" t="s">
        <v>36</v>
      </c>
      <c r="Q712" t="str">
        <f>VLOOKUP(P712,'Meal Codes'!$A$2:$B$5,2)</f>
        <v>Bed &amp; Breakfast</v>
      </c>
      <c r="R712" t="s">
        <v>44</v>
      </c>
      <c r="S712" t="s">
        <v>47</v>
      </c>
      <c r="T712" t="s">
        <v>296</v>
      </c>
      <c r="U712">
        <v>0</v>
      </c>
      <c r="V712">
        <v>0</v>
      </c>
      <c r="W712">
        <v>0</v>
      </c>
      <c r="X712" t="s">
        <v>57</v>
      </c>
      <c r="Y712" t="s">
        <v>57</v>
      </c>
      <c r="Z712">
        <v>0</v>
      </c>
      <c r="AA712" t="s">
        <v>40</v>
      </c>
      <c r="AB712">
        <v>240</v>
      </c>
      <c r="AC712" t="s">
        <v>41</v>
      </c>
      <c r="AD712">
        <v>0</v>
      </c>
      <c r="AE712" t="s">
        <v>42</v>
      </c>
      <c r="AF712">
        <v>82</v>
      </c>
      <c r="AG712">
        <v>0</v>
      </c>
      <c r="AH712">
        <v>1</v>
      </c>
      <c r="AI712" t="s">
        <v>50</v>
      </c>
      <c r="AJ712" s="7">
        <v>42669</v>
      </c>
      <c r="AK712">
        <f t="shared" si="55"/>
        <v>2016</v>
      </c>
      <c r="AL712">
        <f t="shared" si="56"/>
        <v>10</v>
      </c>
      <c r="AM712">
        <f t="shared" si="57"/>
        <v>26</v>
      </c>
      <c r="AN712" t="str">
        <f t="shared" si="58"/>
        <v>Wed</v>
      </c>
      <c r="AO712">
        <f t="shared" si="59"/>
        <v>43</v>
      </c>
    </row>
    <row r="713" spans="1:41" x14ac:dyDescent="0.25">
      <c r="A713" s="6">
        <v>110487</v>
      </c>
      <c r="B713" t="s">
        <v>34</v>
      </c>
      <c r="C713">
        <v>1</v>
      </c>
      <c r="D713">
        <v>142</v>
      </c>
      <c r="E713">
        <v>2017</v>
      </c>
      <c r="F713" t="s">
        <v>133</v>
      </c>
      <c r="G713">
        <v>10</v>
      </c>
      <c r="H713">
        <v>9</v>
      </c>
      <c r="I713">
        <v>2</v>
      </c>
      <c r="J713">
        <v>3</v>
      </c>
      <c r="K713">
        <v>1</v>
      </c>
      <c r="L713">
        <v>2</v>
      </c>
      <c r="M713">
        <v>2</v>
      </c>
      <c r="N713">
        <v>0</v>
      </c>
      <c r="O713">
        <v>0</v>
      </c>
      <c r="P713" t="s">
        <v>36</v>
      </c>
      <c r="Q713" t="str">
        <f>VLOOKUP(P713,'Meal Codes'!$A$2:$B$5,2)</f>
        <v>Bed &amp; Breakfast</v>
      </c>
      <c r="R713" t="s">
        <v>44</v>
      </c>
      <c r="S713" t="s">
        <v>38</v>
      </c>
      <c r="T713" t="s">
        <v>38</v>
      </c>
      <c r="U713">
        <v>0</v>
      </c>
      <c r="V713">
        <v>0</v>
      </c>
      <c r="W713">
        <v>0</v>
      </c>
      <c r="X713" t="s">
        <v>61</v>
      </c>
      <c r="Y713" t="s">
        <v>61</v>
      </c>
      <c r="Z713">
        <v>0</v>
      </c>
      <c r="AA713" t="s">
        <v>40</v>
      </c>
      <c r="AB713">
        <v>250</v>
      </c>
      <c r="AC713" t="s">
        <v>41</v>
      </c>
      <c r="AD713">
        <v>0</v>
      </c>
      <c r="AE713" t="s">
        <v>42</v>
      </c>
      <c r="AF713">
        <v>60.3</v>
      </c>
      <c r="AG713">
        <v>0</v>
      </c>
      <c r="AH713">
        <v>0</v>
      </c>
      <c r="AI713" t="s">
        <v>50</v>
      </c>
      <c r="AJ713" s="7">
        <v>42787</v>
      </c>
      <c r="AK713">
        <f t="shared" si="55"/>
        <v>2017</v>
      </c>
      <c r="AL713">
        <f t="shared" si="56"/>
        <v>2</v>
      </c>
      <c r="AM713">
        <f t="shared" si="57"/>
        <v>21</v>
      </c>
      <c r="AN713" t="str">
        <f t="shared" si="58"/>
        <v>Tue</v>
      </c>
      <c r="AO713">
        <f t="shared" si="59"/>
        <v>8</v>
      </c>
    </row>
    <row r="714" spans="1:41" x14ac:dyDescent="0.25">
      <c r="A714" s="6">
        <v>110488</v>
      </c>
      <c r="B714" t="s">
        <v>34</v>
      </c>
      <c r="C714">
        <v>1</v>
      </c>
      <c r="D714">
        <v>142</v>
      </c>
      <c r="E714">
        <v>2017</v>
      </c>
      <c r="F714" t="s">
        <v>133</v>
      </c>
      <c r="G714">
        <v>10</v>
      </c>
      <c r="H714">
        <v>9</v>
      </c>
      <c r="I714">
        <v>2</v>
      </c>
      <c r="J714">
        <v>3</v>
      </c>
      <c r="K714">
        <v>1</v>
      </c>
      <c r="L714">
        <v>4</v>
      </c>
      <c r="M714">
        <v>2</v>
      </c>
      <c r="N714">
        <v>2</v>
      </c>
      <c r="O714">
        <v>0</v>
      </c>
      <c r="P714" t="s">
        <v>36</v>
      </c>
      <c r="Q714" t="str">
        <f>VLOOKUP(P714,'Meal Codes'!$A$2:$B$5,2)</f>
        <v>Bed &amp; Breakfast</v>
      </c>
      <c r="R714" t="s">
        <v>44</v>
      </c>
      <c r="S714" t="s">
        <v>47</v>
      </c>
      <c r="T714" t="s">
        <v>296</v>
      </c>
      <c r="U714">
        <v>0</v>
      </c>
      <c r="V714">
        <v>0</v>
      </c>
      <c r="W714">
        <v>0</v>
      </c>
      <c r="X714" t="s">
        <v>57</v>
      </c>
      <c r="Y714" t="s">
        <v>57</v>
      </c>
      <c r="Z714">
        <v>0</v>
      </c>
      <c r="AA714" t="s">
        <v>40</v>
      </c>
      <c r="AB714">
        <v>240</v>
      </c>
      <c r="AC714" t="s">
        <v>41</v>
      </c>
      <c r="AD714">
        <v>0</v>
      </c>
      <c r="AE714" t="s">
        <v>42</v>
      </c>
      <c r="AF714">
        <v>82</v>
      </c>
      <c r="AG714">
        <v>0</v>
      </c>
      <c r="AH714">
        <v>1</v>
      </c>
      <c r="AI714" t="s">
        <v>50</v>
      </c>
      <c r="AJ714" s="7">
        <v>42669</v>
      </c>
      <c r="AK714">
        <f t="shared" si="55"/>
        <v>2016</v>
      </c>
      <c r="AL714">
        <f t="shared" si="56"/>
        <v>10</v>
      </c>
      <c r="AM714">
        <f t="shared" si="57"/>
        <v>26</v>
      </c>
      <c r="AN714" t="str">
        <f t="shared" si="58"/>
        <v>Wed</v>
      </c>
      <c r="AO714">
        <f t="shared" si="59"/>
        <v>43</v>
      </c>
    </row>
    <row r="715" spans="1:41" x14ac:dyDescent="0.25">
      <c r="A715" s="6">
        <v>110489</v>
      </c>
      <c r="B715" t="s">
        <v>34</v>
      </c>
      <c r="C715">
        <v>1</v>
      </c>
      <c r="D715">
        <v>142</v>
      </c>
      <c r="E715">
        <v>2017</v>
      </c>
      <c r="F715" t="s">
        <v>133</v>
      </c>
      <c r="G715">
        <v>10</v>
      </c>
      <c r="H715">
        <v>9</v>
      </c>
      <c r="I715">
        <v>2</v>
      </c>
      <c r="J715">
        <v>3</v>
      </c>
      <c r="K715">
        <v>1</v>
      </c>
      <c r="L715">
        <v>2</v>
      </c>
      <c r="M715">
        <v>2</v>
      </c>
      <c r="N715">
        <v>0</v>
      </c>
      <c r="O715">
        <v>0</v>
      </c>
      <c r="P715" t="s">
        <v>36</v>
      </c>
      <c r="Q715" t="str">
        <f>VLOOKUP(P715,'Meal Codes'!$A$2:$B$5,2)</f>
        <v>Bed &amp; Breakfast</v>
      </c>
      <c r="R715" t="s">
        <v>44</v>
      </c>
      <c r="S715" t="s">
        <v>38</v>
      </c>
      <c r="T715" t="s">
        <v>38</v>
      </c>
      <c r="U715">
        <v>0</v>
      </c>
      <c r="V715">
        <v>0</v>
      </c>
      <c r="W715">
        <v>0</v>
      </c>
      <c r="X715" t="s">
        <v>61</v>
      </c>
      <c r="Y715" t="s">
        <v>61</v>
      </c>
      <c r="Z715">
        <v>0</v>
      </c>
      <c r="AA715" t="s">
        <v>40</v>
      </c>
      <c r="AB715">
        <v>250</v>
      </c>
      <c r="AC715" t="s">
        <v>41</v>
      </c>
      <c r="AD715">
        <v>0</v>
      </c>
      <c r="AE715" t="s">
        <v>42</v>
      </c>
      <c r="AF715">
        <v>66.3</v>
      </c>
      <c r="AG715">
        <v>0</v>
      </c>
      <c r="AH715">
        <v>0</v>
      </c>
      <c r="AI715" t="s">
        <v>50</v>
      </c>
      <c r="AJ715" s="7">
        <v>42787</v>
      </c>
      <c r="AK715">
        <f t="shared" si="55"/>
        <v>2017</v>
      </c>
      <c r="AL715">
        <f t="shared" si="56"/>
        <v>2</v>
      </c>
      <c r="AM715">
        <f t="shared" si="57"/>
        <v>21</v>
      </c>
      <c r="AN715" t="str">
        <f t="shared" si="58"/>
        <v>Tue</v>
      </c>
      <c r="AO715">
        <f t="shared" si="59"/>
        <v>8</v>
      </c>
    </row>
    <row r="716" spans="1:41" x14ac:dyDescent="0.25">
      <c r="A716" s="6">
        <v>110490</v>
      </c>
      <c r="B716" t="s">
        <v>34</v>
      </c>
      <c r="C716">
        <v>1</v>
      </c>
      <c r="D716">
        <v>142</v>
      </c>
      <c r="E716">
        <v>2017</v>
      </c>
      <c r="F716" t="s">
        <v>133</v>
      </c>
      <c r="G716">
        <v>10</v>
      </c>
      <c r="H716">
        <v>9</v>
      </c>
      <c r="I716">
        <v>2</v>
      </c>
      <c r="J716">
        <v>3</v>
      </c>
      <c r="K716">
        <v>1</v>
      </c>
      <c r="L716">
        <v>4</v>
      </c>
      <c r="M716">
        <v>2</v>
      </c>
      <c r="N716">
        <v>2</v>
      </c>
      <c r="O716">
        <v>0</v>
      </c>
      <c r="P716" t="s">
        <v>36</v>
      </c>
      <c r="Q716" t="str">
        <f>VLOOKUP(P716,'Meal Codes'!$A$2:$B$5,2)</f>
        <v>Bed &amp; Breakfast</v>
      </c>
      <c r="R716" t="s">
        <v>44</v>
      </c>
      <c r="S716" t="s">
        <v>47</v>
      </c>
      <c r="T716" t="s">
        <v>296</v>
      </c>
      <c r="U716">
        <v>0</v>
      </c>
      <c r="V716">
        <v>0</v>
      </c>
      <c r="W716">
        <v>0</v>
      </c>
      <c r="X716" t="s">
        <v>57</v>
      </c>
      <c r="Y716" t="s">
        <v>57</v>
      </c>
      <c r="Z716">
        <v>0</v>
      </c>
      <c r="AA716" t="s">
        <v>40</v>
      </c>
      <c r="AB716">
        <v>240</v>
      </c>
      <c r="AC716" t="s">
        <v>41</v>
      </c>
      <c r="AD716">
        <v>0</v>
      </c>
      <c r="AE716" t="s">
        <v>42</v>
      </c>
      <c r="AF716">
        <v>82</v>
      </c>
      <c r="AG716">
        <v>0</v>
      </c>
      <c r="AH716">
        <v>1</v>
      </c>
      <c r="AI716" t="s">
        <v>50</v>
      </c>
      <c r="AJ716" s="7">
        <v>42669</v>
      </c>
      <c r="AK716">
        <f t="shared" si="55"/>
        <v>2016</v>
      </c>
      <c r="AL716">
        <f t="shared" si="56"/>
        <v>10</v>
      </c>
      <c r="AM716">
        <f t="shared" si="57"/>
        <v>26</v>
      </c>
      <c r="AN716" t="str">
        <f t="shared" si="58"/>
        <v>Wed</v>
      </c>
      <c r="AO716">
        <f t="shared" si="59"/>
        <v>43</v>
      </c>
    </row>
    <row r="717" spans="1:41" x14ac:dyDescent="0.25">
      <c r="A717" s="6">
        <v>110491</v>
      </c>
      <c r="B717" t="s">
        <v>34</v>
      </c>
      <c r="C717">
        <v>1</v>
      </c>
      <c r="D717">
        <v>142</v>
      </c>
      <c r="E717">
        <v>2017</v>
      </c>
      <c r="F717" t="s">
        <v>133</v>
      </c>
      <c r="G717">
        <v>10</v>
      </c>
      <c r="H717">
        <v>9</v>
      </c>
      <c r="I717">
        <v>2</v>
      </c>
      <c r="J717">
        <v>3</v>
      </c>
      <c r="K717">
        <v>1</v>
      </c>
      <c r="L717">
        <v>2</v>
      </c>
      <c r="M717">
        <v>2</v>
      </c>
      <c r="N717">
        <v>0</v>
      </c>
      <c r="O717">
        <v>0</v>
      </c>
      <c r="P717" t="s">
        <v>36</v>
      </c>
      <c r="Q717" t="str">
        <f>VLOOKUP(P717,'Meal Codes'!$A$2:$B$5,2)</f>
        <v>Bed &amp; Breakfast</v>
      </c>
      <c r="R717" t="s">
        <v>44</v>
      </c>
      <c r="S717" t="s">
        <v>38</v>
      </c>
      <c r="T717" t="s">
        <v>38</v>
      </c>
      <c r="U717">
        <v>0</v>
      </c>
      <c r="V717">
        <v>0</v>
      </c>
      <c r="W717">
        <v>0</v>
      </c>
      <c r="X717" t="s">
        <v>61</v>
      </c>
      <c r="Y717" t="s">
        <v>61</v>
      </c>
      <c r="Z717">
        <v>0</v>
      </c>
      <c r="AA717" t="s">
        <v>40</v>
      </c>
      <c r="AB717">
        <v>250</v>
      </c>
      <c r="AC717" t="s">
        <v>41</v>
      </c>
      <c r="AD717">
        <v>0</v>
      </c>
      <c r="AE717" t="s">
        <v>42</v>
      </c>
      <c r="AF717">
        <v>60.3</v>
      </c>
      <c r="AG717">
        <v>0</v>
      </c>
      <c r="AH717">
        <v>0</v>
      </c>
      <c r="AI717" t="s">
        <v>50</v>
      </c>
      <c r="AJ717" s="7">
        <v>42787</v>
      </c>
      <c r="AK717">
        <f t="shared" si="55"/>
        <v>2017</v>
      </c>
      <c r="AL717">
        <f t="shared" si="56"/>
        <v>2</v>
      </c>
      <c r="AM717">
        <f t="shared" si="57"/>
        <v>21</v>
      </c>
      <c r="AN717" t="str">
        <f t="shared" si="58"/>
        <v>Tue</v>
      </c>
      <c r="AO717">
        <f t="shared" si="59"/>
        <v>8</v>
      </c>
    </row>
    <row r="718" spans="1:41" x14ac:dyDescent="0.25">
      <c r="A718" s="6">
        <v>110492</v>
      </c>
      <c r="B718" t="s">
        <v>34</v>
      </c>
      <c r="C718">
        <v>1</v>
      </c>
      <c r="D718">
        <v>125</v>
      </c>
      <c r="E718">
        <v>2017</v>
      </c>
      <c r="F718" t="s">
        <v>133</v>
      </c>
      <c r="G718">
        <v>10</v>
      </c>
      <c r="H718">
        <v>9</v>
      </c>
      <c r="I718">
        <v>2</v>
      </c>
      <c r="J718">
        <v>4</v>
      </c>
      <c r="K718">
        <v>1</v>
      </c>
      <c r="L718">
        <v>2</v>
      </c>
      <c r="M718">
        <v>2</v>
      </c>
      <c r="N718">
        <v>0</v>
      </c>
      <c r="O718">
        <v>0</v>
      </c>
      <c r="P718" t="s">
        <v>36</v>
      </c>
      <c r="Q718" t="str">
        <f>VLOOKUP(P718,'Meal Codes'!$A$2:$B$5,2)</f>
        <v>Bed &amp; Breakfast</v>
      </c>
      <c r="R718" t="s">
        <v>37</v>
      </c>
      <c r="S718" t="s">
        <v>47</v>
      </c>
      <c r="T718" t="s">
        <v>296</v>
      </c>
      <c r="U718">
        <v>0</v>
      </c>
      <c r="V718">
        <v>0</v>
      </c>
      <c r="W718">
        <v>0</v>
      </c>
      <c r="X718" t="s">
        <v>45</v>
      </c>
      <c r="Y718" t="s">
        <v>45</v>
      </c>
      <c r="Z718">
        <v>0</v>
      </c>
      <c r="AA718" t="s">
        <v>40</v>
      </c>
      <c r="AB718">
        <v>240</v>
      </c>
      <c r="AC718" t="s">
        <v>41</v>
      </c>
      <c r="AD718">
        <v>0</v>
      </c>
      <c r="AE718" t="s">
        <v>42</v>
      </c>
      <c r="AF718">
        <v>42</v>
      </c>
      <c r="AG718">
        <v>0</v>
      </c>
      <c r="AH718">
        <v>2</v>
      </c>
      <c r="AI718" t="s">
        <v>50</v>
      </c>
      <c r="AJ718" s="7">
        <v>42736</v>
      </c>
      <c r="AK718">
        <f t="shared" si="55"/>
        <v>2017</v>
      </c>
      <c r="AL718">
        <f t="shared" si="56"/>
        <v>1</v>
      </c>
      <c r="AM718">
        <f t="shared" si="57"/>
        <v>1</v>
      </c>
      <c r="AN718" t="str">
        <f t="shared" si="58"/>
        <v>Sun</v>
      </c>
      <c r="AO718">
        <f t="shared" si="59"/>
        <v>52</v>
      </c>
    </row>
    <row r="719" spans="1:41" x14ac:dyDescent="0.25">
      <c r="A719" s="6">
        <v>110493</v>
      </c>
      <c r="B719" t="s">
        <v>34</v>
      </c>
      <c r="C719">
        <v>1</v>
      </c>
      <c r="D719">
        <v>64</v>
      </c>
      <c r="E719">
        <v>2017</v>
      </c>
      <c r="F719" t="s">
        <v>133</v>
      </c>
      <c r="G719">
        <v>10</v>
      </c>
      <c r="H719">
        <v>9</v>
      </c>
      <c r="I719">
        <v>2</v>
      </c>
      <c r="J719">
        <v>5</v>
      </c>
      <c r="K719">
        <v>1</v>
      </c>
      <c r="L719">
        <v>2</v>
      </c>
      <c r="M719">
        <v>2</v>
      </c>
      <c r="N719">
        <v>0</v>
      </c>
      <c r="O719">
        <v>0</v>
      </c>
      <c r="P719" t="s">
        <v>36</v>
      </c>
      <c r="Q719" t="str">
        <f>VLOOKUP(P719,'Meal Codes'!$A$2:$B$5,2)</f>
        <v>Bed &amp; Breakfast</v>
      </c>
      <c r="R719" t="s">
        <v>37</v>
      </c>
      <c r="S719" t="s">
        <v>47</v>
      </c>
      <c r="T719" t="s">
        <v>296</v>
      </c>
      <c r="U719">
        <v>0</v>
      </c>
      <c r="V719">
        <v>0</v>
      </c>
      <c r="W719">
        <v>0</v>
      </c>
      <c r="X719" t="s">
        <v>45</v>
      </c>
      <c r="Y719" t="s">
        <v>39</v>
      </c>
      <c r="Z719">
        <v>1</v>
      </c>
      <c r="AA719" t="s">
        <v>40</v>
      </c>
      <c r="AB719">
        <v>242</v>
      </c>
      <c r="AC719" t="s">
        <v>41</v>
      </c>
      <c r="AD719">
        <v>0</v>
      </c>
      <c r="AE719" t="s">
        <v>42</v>
      </c>
      <c r="AF719">
        <v>60</v>
      </c>
      <c r="AG719">
        <v>0</v>
      </c>
      <c r="AH719">
        <v>1</v>
      </c>
      <c r="AI719" t="s">
        <v>50</v>
      </c>
      <c r="AJ719" s="7">
        <v>42790</v>
      </c>
      <c r="AK719">
        <f t="shared" si="55"/>
        <v>2017</v>
      </c>
      <c r="AL719">
        <f t="shared" si="56"/>
        <v>2</v>
      </c>
      <c r="AM719">
        <f t="shared" si="57"/>
        <v>24</v>
      </c>
      <c r="AN719" t="str">
        <f t="shared" si="58"/>
        <v>Fri</v>
      </c>
      <c r="AO719">
        <f t="shared" si="59"/>
        <v>8</v>
      </c>
    </row>
    <row r="720" spans="1:41" x14ac:dyDescent="0.25">
      <c r="A720" s="6">
        <v>110494</v>
      </c>
      <c r="B720" t="s">
        <v>34</v>
      </c>
      <c r="C720">
        <v>1</v>
      </c>
      <c r="D720">
        <v>18</v>
      </c>
      <c r="E720">
        <v>2017</v>
      </c>
      <c r="F720" t="s">
        <v>133</v>
      </c>
      <c r="G720">
        <v>10</v>
      </c>
      <c r="H720">
        <v>10</v>
      </c>
      <c r="I720">
        <v>0</v>
      </c>
      <c r="J720">
        <v>2</v>
      </c>
      <c r="K720">
        <v>1</v>
      </c>
      <c r="L720">
        <v>2</v>
      </c>
      <c r="M720">
        <v>2</v>
      </c>
      <c r="N720">
        <v>0</v>
      </c>
      <c r="O720">
        <v>0</v>
      </c>
      <c r="P720" t="s">
        <v>36</v>
      </c>
      <c r="Q720" t="str">
        <f>VLOOKUP(P720,'Meal Codes'!$A$2:$B$5,2)</f>
        <v>Bed &amp; Breakfast</v>
      </c>
      <c r="R720" t="s">
        <v>56</v>
      </c>
      <c r="S720" t="s">
        <v>47</v>
      </c>
      <c r="T720" t="s">
        <v>296</v>
      </c>
      <c r="U720">
        <v>0</v>
      </c>
      <c r="V720">
        <v>0</v>
      </c>
      <c r="W720">
        <v>0</v>
      </c>
      <c r="X720" t="s">
        <v>45</v>
      </c>
      <c r="Y720" t="s">
        <v>45</v>
      </c>
      <c r="Z720">
        <v>0</v>
      </c>
      <c r="AA720" t="s">
        <v>40</v>
      </c>
      <c r="AB720">
        <v>240</v>
      </c>
      <c r="AC720" t="s">
        <v>41</v>
      </c>
      <c r="AD720">
        <v>0</v>
      </c>
      <c r="AE720" t="s">
        <v>42</v>
      </c>
      <c r="AF720">
        <v>60</v>
      </c>
      <c r="AG720">
        <v>0</v>
      </c>
      <c r="AH720">
        <v>1</v>
      </c>
      <c r="AI720" t="s">
        <v>50</v>
      </c>
      <c r="AJ720" s="7">
        <v>42789</v>
      </c>
      <c r="AK720">
        <f t="shared" si="55"/>
        <v>2017</v>
      </c>
      <c r="AL720">
        <f t="shared" si="56"/>
        <v>2</v>
      </c>
      <c r="AM720">
        <f t="shared" si="57"/>
        <v>23</v>
      </c>
      <c r="AN720" t="str">
        <f t="shared" si="58"/>
        <v>Thu</v>
      </c>
      <c r="AO720">
        <f t="shared" si="59"/>
        <v>8</v>
      </c>
    </row>
    <row r="721" spans="1:41" x14ac:dyDescent="0.25">
      <c r="A721" s="6">
        <v>110495</v>
      </c>
      <c r="B721" t="s">
        <v>34</v>
      </c>
      <c r="C721">
        <v>1</v>
      </c>
      <c r="D721">
        <v>14</v>
      </c>
      <c r="E721">
        <v>2017</v>
      </c>
      <c r="F721" t="s">
        <v>133</v>
      </c>
      <c r="G721">
        <v>10</v>
      </c>
      <c r="H721">
        <v>10</v>
      </c>
      <c r="I721">
        <v>0</v>
      </c>
      <c r="J721">
        <v>2</v>
      </c>
      <c r="K721">
        <v>1</v>
      </c>
      <c r="L721">
        <v>2</v>
      </c>
      <c r="M721">
        <v>2</v>
      </c>
      <c r="N721">
        <v>0</v>
      </c>
      <c r="O721">
        <v>0</v>
      </c>
      <c r="P721" t="s">
        <v>36</v>
      </c>
      <c r="Q721" t="str">
        <f>VLOOKUP(P721,'Meal Codes'!$A$2:$B$5,2)</f>
        <v>Bed &amp; Breakfast</v>
      </c>
      <c r="R721" t="s">
        <v>37</v>
      </c>
      <c r="S721" t="s">
        <v>47</v>
      </c>
      <c r="T721" t="s">
        <v>296</v>
      </c>
      <c r="U721">
        <v>0</v>
      </c>
      <c r="V721">
        <v>0</v>
      </c>
      <c r="W721">
        <v>0</v>
      </c>
      <c r="X721" t="s">
        <v>45</v>
      </c>
      <c r="Y721" t="s">
        <v>45</v>
      </c>
      <c r="Z721">
        <v>0</v>
      </c>
      <c r="AA721" t="s">
        <v>40</v>
      </c>
      <c r="AB721">
        <v>240</v>
      </c>
      <c r="AC721" t="s">
        <v>41</v>
      </c>
      <c r="AD721">
        <v>0</v>
      </c>
      <c r="AE721" t="s">
        <v>42</v>
      </c>
      <c r="AF721">
        <v>60</v>
      </c>
      <c r="AG721">
        <v>0</v>
      </c>
      <c r="AH721">
        <v>2</v>
      </c>
      <c r="AI721" t="s">
        <v>50</v>
      </c>
      <c r="AJ721" s="7">
        <v>42790</v>
      </c>
      <c r="AK721">
        <f t="shared" si="55"/>
        <v>2017</v>
      </c>
      <c r="AL721">
        <f t="shared" si="56"/>
        <v>2</v>
      </c>
      <c r="AM721">
        <f t="shared" si="57"/>
        <v>24</v>
      </c>
      <c r="AN721" t="str">
        <f t="shared" si="58"/>
        <v>Fri</v>
      </c>
      <c r="AO721">
        <f t="shared" si="59"/>
        <v>8</v>
      </c>
    </row>
    <row r="722" spans="1:41" x14ac:dyDescent="0.25">
      <c r="A722" s="6">
        <v>110496</v>
      </c>
      <c r="B722" t="s">
        <v>34</v>
      </c>
      <c r="C722">
        <v>1</v>
      </c>
      <c r="D722">
        <v>16</v>
      </c>
      <c r="E722">
        <v>2017</v>
      </c>
      <c r="F722" t="s">
        <v>133</v>
      </c>
      <c r="G722">
        <v>10</v>
      </c>
      <c r="H722">
        <v>10</v>
      </c>
      <c r="I722">
        <v>0</v>
      </c>
      <c r="J722">
        <v>2</v>
      </c>
      <c r="K722">
        <v>1</v>
      </c>
      <c r="L722">
        <v>2</v>
      </c>
      <c r="M722">
        <v>2</v>
      </c>
      <c r="N722">
        <v>0</v>
      </c>
      <c r="O722">
        <v>0</v>
      </c>
      <c r="P722" t="s">
        <v>36</v>
      </c>
      <c r="Q722" t="str">
        <f>VLOOKUP(P722,'Meal Codes'!$A$2:$B$5,2)</f>
        <v>Bed &amp; Breakfast</v>
      </c>
      <c r="R722" t="s">
        <v>37</v>
      </c>
      <c r="S722" t="s">
        <v>38</v>
      </c>
      <c r="T722" t="s">
        <v>38</v>
      </c>
      <c r="U722">
        <v>0</v>
      </c>
      <c r="V722">
        <v>0</v>
      </c>
      <c r="W722">
        <v>0</v>
      </c>
      <c r="X722" t="s">
        <v>61</v>
      </c>
      <c r="Y722" t="s">
        <v>57</v>
      </c>
      <c r="Z722">
        <v>0</v>
      </c>
      <c r="AA722" t="s">
        <v>40</v>
      </c>
      <c r="AB722">
        <v>250</v>
      </c>
      <c r="AC722" t="s">
        <v>41</v>
      </c>
      <c r="AD722">
        <v>0</v>
      </c>
      <c r="AE722" t="s">
        <v>42</v>
      </c>
      <c r="AF722">
        <v>80</v>
      </c>
      <c r="AG722">
        <v>0</v>
      </c>
      <c r="AH722">
        <v>0</v>
      </c>
      <c r="AI722" t="s">
        <v>74</v>
      </c>
      <c r="AJ722" s="7">
        <v>42804</v>
      </c>
      <c r="AK722">
        <f t="shared" si="55"/>
        <v>2017</v>
      </c>
      <c r="AL722">
        <f t="shared" si="56"/>
        <v>3</v>
      </c>
      <c r="AM722">
        <f t="shared" si="57"/>
        <v>10</v>
      </c>
      <c r="AN722" t="str">
        <f t="shared" si="58"/>
        <v>Fri</v>
      </c>
      <c r="AO722">
        <f t="shared" si="59"/>
        <v>10</v>
      </c>
    </row>
    <row r="723" spans="1:41" x14ac:dyDescent="0.25">
      <c r="A723" s="6">
        <v>110497</v>
      </c>
      <c r="B723" t="s">
        <v>34</v>
      </c>
      <c r="C723">
        <v>1</v>
      </c>
      <c r="D723">
        <v>14</v>
      </c>
      <c r="E723">
        <v>2017</v>
      </c>
      <c r="F723" t="s">
        <v>133</v>
      </c>
      <c r="G723">
        <v>10</v>
      </c>
      <c r="H723">
        <v>10</v>
      </c>
      <c r="I723">
        <v>0</v>
      </c>
      <c r="J723">
        <v>2</v>
      </c>
      <c r="K723">
        <v>1</v>
      </c>
      <c r="L723">
        <v>4</v>
      </c>
      <c r="M723">
        <v>2</v>
      </c>
      <c r="N723">
        <v>2</v>
      </c>
      <c r="O723">
        <v>0</v>
      </c>
      <c r="P723" t="s">
        <v>36</v>
      </c>
      <c r="Q723" t="str">
        <f>VLOOKUP(P723,'Meal Codes'!$A$2:$B$5,2)</f>
        <v>Bed &amp; Breakfast</v>
      </c>
      <c r="R723" t="s">
        <v>37</v>
      </c>
      <c r="S723" t="s">
        <v>47</v>
      </c>
      <c r="T723" t="s">
        <v>296</v>
      </c>
      <c r="U723">
        <v>0</v>
      </c>
      <c r="V723">
        <v>0</v>
      </c>
      <c r="W723">
        <v>0</v>
      </c>
      <c r="X723" t="s">
        <v>39</v>
      </c>
      <c r="Y723" t="s">
        <v>39</v>
      </c>
      <c r="Z723">
        <v>0</v>
      </c>
      <c r="AA723" t="s">
        <v>40</v>
      </c>
      <c r="AB723">
        <v>240</v>
      </c>
      <c r="AC723" t="s">
        <v>41</v>
      </c>
      <c r="AD723">
        <v>0</v>
      </c>
      <c r="AE723" t="s">
        <v>42</v>
      </c>
      <c r="AF723">
        <v>75</v>
      </c>
      <c r="AG723">
        <v>0</v>
      </c>
      <c r="AH723">
        <v>1</v>
      </c>
      <c r="AI723" t="s">
        <v>50</v>
      </c>
      <c r="AJ723" s="7">
        <v>42790</v>
      </c>
      <c r="AK723">
        <f t="shared" si="55"/>
        <v>2017</v>
      </c>
      <c r="AL723">
        <f t="shared" si="56"/>
        <v>2</v>
      </c>
      <c r="AM723">
        <f t="shared" si="57"/>
        <v>24</v>
      </c>
      <c r="AN723" t="str">
        <f t="shared" si="58"/>
        <v>Fri</v>
      </c>
      <c r="AO723">
        <f t="shared" si="59"/>
        <v>8</v>
      </c>
    </row>
    <row r="724" spans="1:41" x14ac:dyDescent="0.25">
      <c r="A724" s="6">
        <v>110498</v>
      </c>
      <c r="B724" t="s">
        <v>34</v>
      </c>
      <c r="C724">
        <v>1</v>
      </c>
      <c r="D724">
        <v>32</v>
      </c>
      <c r="E724">
        <v>2017</v>
      </c>
      <c r="F724" t="s">
        <v>133</v>
      </c>
      <c r="G724">
        <v>10</v>
      </c>
      <c r="H724">
        <v>10</v>
      </c>
      <c r="I724">
        <v>2</v>
      </c>
      <c r="J724">
        <v>3</v>
      </c>
      <c r="K724">
        <v>1</v>
      </c>
      <c r="L724">
        <v>2</v>
      </c>
      <c r="M724">
        <v>2</v>
      </c>
      <c r="N724">
        <v>0</v>
      </c>
      <c r="O724">
        <v>0</v>
      </c>
      <c r="P724" t="s">
        <v>36</v>
      </c>
      <c r="Q724" t="str">
        <f>VLOOKUP(P724,'Meal Codes'!$A$2:$B$5,2)</f>
        <v>Bed &amp; Breakfast</v>
      </c>
      <c r="R724" t="s">
        <v>70</v>
      </c>
      <c r="S724" t="s">
        <v>38</v>
      </c>
      <c r="T724" t="s">
        <v>38</v>
      </c>
      <c r="U724">
        <v>0</v>
      </c>
      <c r="V724">
        <v>0</v>
      </c>
      <c r="W724">
        <v>0</v>
      </c>
      <c r="X724" t="s">
        <v>57</v>
      </c>
      <c r="Y724" t="s">
        <v>57</v>
      </c>
      <c r="Z724">
        <v>0</v>
      </c>
      <c r="AA724" t="s">
        <v>40</v>
      </c>
      <c r="AB724">
        <v>250</v>
      </c>
      <c r="AC724" t="s">
        <v>41</v>
      </c>
      <c r="AD724">
        <v>0</v>
      </c>
      <c r="AE724" t="s">
        <v>42</v>
      </c>
      <c r="AF724">
        <v>97</v>
      </c>
      <c r="AG724">
        <v>0</v>
      </c>
      <c r="AH724">
        <v>0</v>
      </c>
      <c r="AI724" t="s">
        <v>50</v>
      </c>
      <c r="AJ724" s="7">
        <v>42773</v>
      </c>
      <c r="AK724">
        <f t="shared" si="55"/>
        <v>2017</v>
      </c>
      <c r="AL724">
        <f t="shared" si="56"/>
        <v>2</v>
      </c>
      <c r="AM724">
        <f t="shared" si="57"/>
        <v>7</v>
      </c>
      <c r="AN724" t="str">
        <f t="shared" si="58"/>
        <v>Tue</v>
      </c>
      <c r="AO724">
        <f t="shared" si="59"/>
        <v>6</v>
      </c>
    </row>
    <row r="725" spans="1:41" x14ac:dyDescent="0.25">
      <c r="A725" s="6">
        <v>110499</v>
      </c>
      <c r="B725" t="s">
        <v>34</v>
      </c>
      <c r="C725">
        <v>1</v>
      </c>
      <c r="D725">
        <v>31</v>
      </c>
      <c r="E725">
        <v>2017</v>
      </c>
      <c r="F725" t="s">
        <v>133</v>
      </c>
      <c r="G725">
        <v>10</v>
      </c>
      <c r="H725">
        <v>10</v>
      </c>
      <c r="I725">
        <v>2</v>
      </c>
      <c r="J725">
        <v>3</v>
      </c>
      <c r="K725">
        <v>1</v>
      </c>
      <c r="L725">
        <v>4</v>
      </c>
      <c r="M725">
        <v>2</v>
      </c>
      <c r="N725">
        <v>2</v>
      </c>
      <c r="O725">
        <v>0</v>
      </c>
      <c r="P725" t="s">
        <v>36</v>
      </c>
      <c r="Q725" t="str">
        <f>VLOOKUP(P725,'Meal Codes'!$A$2:$B$5,2)</f>
        <v>Bed &amp; Breakfast</v>
      </c>
      <c r="R725" t="s">
        <v>70</v>
      </c>
      <c r="S725" t="s">
        <v>47</v>
      </c>
      <c r="T725" t="s">
        <v>296</v>
      </c>
      <c r="U725">
        <v>0</v>
      </c>
      <c r="V725">
        <v>0</v>
      </c>
      <c r="W725">
        <v>0</v>
      </c>
      <c r="X725" t="s">
        <v>57</v>
      </c>
      <c r="Y725" t="s">
        <v>57</v>
      </c>
      <c r="Z725">
        <v>0</v>
      </c>
      <c r="AA725" t="s">
        <v>40</v>
      </c>
      <c r="AB725">
        <v>240</v>
      </c>
      <c r="AC725" t="s">
        <v>41</v>
      </c>
      <c r="AD725">
        <v>0</v>
      </c>
      <c r="AE725" t="s">
        <v>42</v>
      </c>
      <c r="AF725">
        <v>105</v>
      </c>
      <c r="AG725">
        <v>0</v>
      </c>
      <c r="AH725">
        <v>0</v>
      </c>
      <c r="AI725" t="s">
        <v>50</v>
      </c>
      <c r="AJ725" s="7">
        <v>42784</v>
      </c>
      <c r="AK725">
        <f t="shared" si="55"/>
        <v>2017</v>
      </c>
      <c r="AL725">
        <f t="shared" si="56"/>
        <v>2</v>
      </c>
      <c r="AM725">
        <f t="shared" si="57"/>
        <v>18</v>
      </c>
      <c r="AN725" t="str">
        <f t="shared" si="58"/>
        <v>Sat</v>
      </c>
      <c r="AO725">
        <f t="shared" si="59"/>
        <v>7</v>
      </c>
    </row>
    <row r="726" spans="1:41" x14ac:dyDescent="0.25">
      <c r="A726" s="6">
        <v>110500</v>
      </c>
      <c r="B726" t="s">
        <v>34</v>
      </c>
      <c r="C726">
        <v>1</v>
      </c>
      <c r="D726">
        <v>148</v>
      </c>
      <c r="E726">
        <v>2017</v>
      </c>
      <c r="F726" t="s">
        <v>133</v>
      </c>
      <c r="G726">
        <v>10</v>
      </c>
      <c r="H726">
        <v>10</v>
      </c>
      <c r="I726">
        <v>2</v>
      </c>
      <c r="J726">
        <v>5</v>
      </c>
      <c r="K726">
        <v>1</v>
      </c>
      <c r="L726">
        <v>2</v>
      </c>
      <c r="M726">
        <v>2</v>
      </c>
      <c r="N726">
        <v>0</v>
      </c>
      <c r="O726">
        <v>0</v>
      </c>
      <c r="P726" t="s">
        <v>36</v>
      </c>
      <c r="Q726" t="str">
        <f>VLOOKUP(P726,'Meal Codes'!$A$2:$B$5,2)</f>
        <v>Bed &amp; Breakfast</v>
      </c>
      <c r="R726" t="s">
        <v>37</v>
      </c>
      <c r="S726" t="s">
        <v>47</v>
      </c>
      <c r="T726" t="s">
        <v>296</v>
      </c>
      <c r="U726">
        <v>0</v>
      </c>
      <c r="V726">
        <v>0</v>
      </c>
      <c r="W726">
        <v>0</v>
      </c>
      <c r="X726" t="s">
        <v>45</v>
      </c>
      <c r="Y726" t="s">
        <v>39</v>
      </c>
      <c r="Z726">
        <v>1</v>
      </c>
      <c r="AA726" t="s">
        <v>40</v>
      </c>
      <c r="AB726">
        <v>242</v>
      </c>
      <c r="AC726" t="s">
        <v>41</v>
      </c>
      <c r="AD726">
        <v>0</v>
      </c>
      <c r="AE726" t="s">
        <v>42</v>
      </c>
      <c r="AF726">
        <v>41.4</v>
      </c>
      <c r="AG726">
        <v>0</v>
      </c>
      <c r="AH726">
        <v>2</v>
      </c>
      <c r="AI726" t="s">
        <v>74</v>
      </c>
      <c r="AJ726" s="7">
        <v>42804</v>
      </c>
      <c r="AK726">
        <f t="shared" si="55"/>
        <v>2017</v>
      </c>
      <c r="AL726">
        <f t="shared" si="56"/>
        <v>3</v>
      </c>
      <c r="AM726">
        <f t="shared" si="57"/>
        <v>10</v>
      </c>
      <c r="AN726" t="str">
        <f t="shared" si="58"/>
        <v>Fri</v>
      </c>
      <c r="AO726">
        <f t="shared" si="59"/>
        <v>10</v>
      </c>
    </row>
    <row r="727" spans="1:41" x14ac:dyDescent="0.25">
      <c r="A727" s="6">
        <v>110501</v>
      </c>
      <c r="B727" t="s">
        <v>34</v>
      </c>
      <c r="C727">
        <v>1</v>
      </c>
      <c r="D727">
        <v>46</v>
      </c>
      <c r="E727">
        <v>2017</v>
      </c>
      <c r="F727" t="s">
        <v>133</v>
      </c>
      <c r="G727">
        <v>10</v>
      </c>
      <c r="H727">
        <v>11</v>
      </c>
      <c r="I727">
        <v>0</v>
      </c>
      <c r="J727">
        <v>1</v>
      </c>
      <c r="K727">
        <v>1</v>
      </c>
      <c r="L727">
        <v>2</v>
      </c>
      <c r="M727">
        <v>2</v>
      </c>
      <c r="N727">
        <v>0</v>
      </c>
      <c r="O727">
        <v>0</v>
      </c>
      <c r="P727" t="s">
        <v>36</v>
      </c>
      <c r="Q727" t="str">
        <f>VLOOKUP(P727,'Meal Codes'!$A$2:$B$5,2)</f>
        <v>Bed &amp; Breakfast</v>
      </c>
      <c r="R727" t="s">
        <v>56</v>
      </c>
      <c r="S727" t="s">
        <v>47</v>
      </c>
      <c r="T727" t="s">
        <v>296</v>
      </c>
      <c r="U727">
        <v>0</v>
      </c>
      <c r="V727">
        <v>0</v>
      </c>
      <c r="W727">
        <v>0</v>
      </c>
      <c r="X727" t="s">
        <v>54</v>
      </c>
      <c r="Y727" t="s">
        <v>54</v>
      </c>
      <c r="Z727">
        <v>0</v>
      </c>
      <c r="AA727" t="s">
        <v>40</v>
      </c>
      <c r="AB727">
        <v>240</v>
      </c>
      <c r="AC727" t="s">
        <v>41</v>
      </c>
      <c r="AD727">
        <v>0</v>
      </c>
      <c r="AE727" t="s">
        <v>42</v>
      </c>
      <c r="AF727">
        <v>80</v>
      </c>
      <c r="AG727">
        <v>0</v>
      </c>
      <c r="AH727">
        <v>2</v>
      </c>
      <c r="AI727" t="s">
        <v>50</v>
      </c>
      <c r="AJ727" s="7">
        <v>42777</v>
      </c>
      <c r="AK727">
        <f t="shared" si="55"/>
        <v>2017</v>
      </c>
      <c r="AL727">
        <f t="shared" si="56"/>
        <v>2</v>
      </c>
      <c r="AM727">
        <f t="shared" si="57"/>
        <v>11</v>
      </c>
      <c r="AN727" t="str">
        <f t="shared" si="58"/>
        <v>Sat</v>
      </c>
      <c r="AO727">
        <f t="shared" si="59"/>
        <v>6</v>
      </c>
    </row>
    <row r="728" spans="1:41" x14ac:dyDescent="0.25">
      <c r="A728" s="6">
        <v>110502</v>
      </c>
      <c r="B728" t="s">
        <v>34</v>
      </c>
      <c r="C728">
        <v>1</v>
      </c>
      <c r="D728">
        <v>81</v>
      </c>
      <c r="E728">
        <v>2017</v>
      </c>
      <c r="F728" t="s">
        <v>133</v>
      </c>
      <c r="G728">
        <v>10</v>
      </c>
      <c r="H728">
        <v>11</v>
      </c>
      <c r="I728">
        <v>0</v>
      </c>
      <c r="J728">
        <v>1</v>
      </c>
      <c r="K728">
        <v>1</v>
      </c>
      <c r="L728">
        <v>2</v>
      </c>
      <c r="M728">
        <v>2</v>
      </c>
      <c r="N728">
        <v>0</v>
      </c>
      <c r="O728">
        <v>0</v>
      </c>
      <c r="P728" t="s">
        <v>36</v>
      </c>
      <c r="Q728" t="str">
        <f>VLOOKUP(P728,'Meal Codes'!$A$2:$B$5,2)</f>
        <v>Bed &amp; Breakfast</v>
      </c>
      <c r="R728" t="s">
        <v>56</v>
      </c>
      <c r="S728" t="s">
        <v>47</v>
      </c>
      <c r="T728" t="s">
        <v>296</v>
      </c>
      <c r="U728">
        <v>0</v>
      </c>
      <c r="V728">
        <v>0</v>
      </c>
      <c r="W728">
        <v>0</v>
      </c>
      <c r="X728" t="s">
        <v>45</v>
      </c>
      <c r="Y728" t="s">
        <v>39</v>
      </c>
      <c r="Z728">
        <v>1</v>
      </c>
      <c r="AA728" t="s">
        <v>40</v>
      </c>
      <c r="AB728">
        <v>240</v>
      </c>
      <c r="AC728" t="s">
        <v>41</v>
      </c>
      <c r="AD728">
        <v>0</v>
      </c>
      <c r="AE728" t="s">
        <v>42</v>
      </c>
      <c r="AF728">
        <v>60</v>
      </c>
      <c r="AG728">
        <v>0</v>
      </c>
      <c r="AH728">
        <v>1</v>
      </c>
      <c r="AI728" t="s">
        <v>50</v>
      </c>
      <c r="AJ728" s="7">
        <v>42782</v>
      </c>
      <c r="AK728">
        <f t="shared" si="55"/>
        <v>2017</v>
      </c>
      <c r="AL728">
        <f t="shared" si="56"/>
        <v>2</v>
      </c>
      <c r="AM728">
        <f t="shared" si="57"/>
        <v>16</v>
      </c>
      <c r="AN728" t="str">
        <f t="shared" si="58"/>
        <v>Thu</v>
      </c>
      <c r="AO728">
        <f t="shared" si="59"/>
        <v>7</v>
      </c>
    </row>
    <row r="729" spans="1:41" x14ac:dyDescent="0.25">
      <c r="A729" s="6">
        <v>110503</v>
      </c>
      <c r="B729" t="s">
        <v>34</v>
      </c>
      <c r="C729">
        <v>1</v>
      </c>
      <c r="D729">
        <v>22</v>
      </c>
      <c r="E729">
        <v>2017</v>
      </c>
      <c r="F729" t="s">
        <v>133</v>
      </c>
      <c r="G729">
        <v>10</v>
      </c>
      <c r="H729">
        <v>11</v>
      </c>
      <c r="I729">
        <v>2</v>
      </c>
      <c r="J729">
        <v>2</v>
      </c>
      <c r="K729">
        <v>1</v>
      </c>
      <c r="L729">
        <v>2</v>
      </c>
      <c r="M729">
        <v>2</v>
      </c>
      <c r="N729">
        <v>0</v>
      </c>
      <c r="O729">
        <v>0</v>
      </c>
      <c r="P729" t="s">
        <v>36</v>
      </c>
      <c r="Q729" t="str">
        <f>VLOOKUP(P729,'Meal Codes'!$A$2:$B$5,2)</f>
        <v>Bed &amp; Breakfast</v>
      </c>
      <c r="R729" t="s">
        <v>44</v>
      </c>
      <c r="S729" t="s">
        <v>47</v>
      </c>
      <c r="T729" t="s">
        <v>296</v>
      </c>
      <c r="U729">
        <v>0</v>
      </c>
      <c r="V729">
        <v>0</v>
      </c>
      <c r="W729">
        <v>0</v>
      </c>
      <c r="X729" t="s">
        <v>45</v>
      </c>
      <c r="Y729" t="s">
        <v>45</v>
      </c>
      <c r="Z729">
        <v>0</v>
      </c>
      <c r="AA729" t="s">
        <v>40</v>
      </c>
      <c r="AB729">
        <v>240</v>
      </c>
      <c r="AC729" t="s">
        <v>41</v>
      </c>
      <c r="AD729">
        <v>0</v>
      </c>
      <c r="AE729" t="s">
        <v>42</v>
      </c>
      <c r="AF729">
        <v>60</v>
      </c>
      <c r="AG729">
        <v>0</v>
      </c>
      <c r="AH729">
        <v>1</v>
      </c>
      <c r="AI729" t="s">
        <v>50</v>
      </c>
      <c r="AJ729" s="7">
        <v>42785</v>
      </c>
      <c r="AK729">
        <f t="shared" si="55"/>
        <v>2017</v>
      </c>
      <c r="AL729">
        <f t="shared" si="56"/>
        <v>2</v>
      </c>
      <c r="AM729">
        <f t="shared" si="57"/>
        <v>19</v>
      </c>
      <c r="AN729" t="str">
        <f t="shared" si="58"/>
        <v>Sun</v>
      </c>
      <c r="AO729">
        <f t="shared" si="59"/>
        <v>7</v>
      </c>
    </row>
    <row r="730" spans="1:41" x14ac:dyDescent="0.25">
      <c r="A730" s="6">
        <v>110504</v>
      </c>
      <c r="B730" t="s">
        <v>34</v>
      </c>
      <c r="C730">
        <v>1</v>
      </c>
      <c r="D730">
        <v>88</v>
      </c>
      <c r="E730">
        <v>2017</v>
      </c>
      <c r="F730" t="s">
        <v>133</v>
      </c>
      <c r="G730">
        <v>10</v>
      </c>
      <c r="H730">
        <v>11</v>
      </c>
      <c r="I730">
        <v>2</v>
      </c>
      <c r="J730">
        <v>5</v>
      </c>
      <c r="K730">
        <v>1</v>
      </c>
      <c r="L730">
        <v>2</v>
      </c>
      <c r="M730">
        <v>2</v>
      </c>
      <c r="N730">
        <v>0</v>
      </c>
      <c r="O730">
        <v>0</v>
      </c>
      <c r="P730" t="s">
        <v>36</v>
      </c>
      <c r="Q730" t="str">
        <f>VLOOKUP(P730,'Meal Codes'!$A$2:$B$5,2)</f>
        <v>Bed &amp; Breakfast</v>
      </c>
      <c r="R730" t="s">
        <v>37</v>
      </c>
      <c r="S730" t="s">
        <v>89</v>
      </c>
      <c r="T730" t="s">
        <v>296</v>
      </c>
      <c r="U730">
        <v>0</v>
      </c>
      <c r="V730">
        <v>0</v>
      </c>
      <c r="W730">
        <v>0</v>
      </c>
      <c r="X730" t="s">
        <v>45</v>
      </c>
      <c r="Y730" t="s">
        <v>45</v>
      </c>
      <c r="Z730">
        <v>2</v>
      </c>
      <c r="AA730" t="s">
        <v>40</v>
      </c>
      <c r="AB730">
        <v>177</v>
      </c>
      <c r="AC730" t="s">
        <v>41</v>
      </c>
      <c r="AD730">
        <v>0</v>
      </c>
      <c r="AE730" t="s">
        <v>65</v>
      </c>
      <c r="AF730">
        <v>34</v>
      </c>
      <c r="AG730">
        <v>0</v>
      </c>
      <c r="AH730">
        <v>0</v>
      </c>
      <c r="AI730" t="s">
        <v>50</v>
      </c>
      <c r="AJ730" s="7">
        <v>42801</v>
      </c>
      <c r="AK730">
        <f t="shared" si="55"/>
        <v>2017</v>
      </c>
      <c r="AL730">
        <f t="shared" si="56"/>
        <v>3</v>
      </c>
      <c r="AM730">
        <f t="shared" si="57"/>
        <v>7</v>
      </c>
      <c r="AN730" t="str">
        <f t="shared" si="58"/>
        <v>Tue</v>
      </c>
      <c r="AO730">
        <f t="shared" si="59"/>
        <v>10</v>
      </c>
    </row>
    <row r="731" spans="1:41" x14ac:dyDescent="0.25">
      <c r="A731" s="6">
        <v>110505</v>
      </c>
      <c r="B731" t="s">
        <v>34</v>
      </c>
      <c r="C731">
        <v>1</v>
      </c>
      <c r="D731">
        <v>57</v>
      </c>
      <c r="E731">
        <v>2017</v>
      </c>
      <c r="F731" t="s">
        <v>133</v>
      </c>
      <c r="G731">
        <v>10</v>
      </c>
      <c r="H731">
        <v>11</v>
      </c>
      <c r="I731">
        <v>2</v>
      </c>
      <c r="J731">
        <v>5</v>
      </c>
      <c r="K731">
        <v>1</v>
      </c>
      <c r="L731">
        <v>2</v>
      </c>
      <c r="M731">
        <v>2</v>
      </c>
      <c r="N731">
        <v>0</v>
      </c>
      <c r="O731">
        <v>0</v>
      </c>
      <c r="P731" t="s">
        <v>51</v>
      </c>
      <c r="Q731" t="str">
        <f>VLOOKUP(P731,'Meal Codes'!$A$2:$B$5,2)</f>
        <v>Half Board</v>
      </c>
      <c r="R731" t="s">
        <v>37</v>
      </c>
      <c r="S731" t="s">
        <v>89</v>
      </c>
      <c r="T731" t="s">
        <v>296</v>
      </c>
      <c r="U731">
        <v>0</v>
      </c>
      <c r="V731">
        <v>0</v>
      </c>
      <c r="W731">
        <v>0</v>
      </c>
      <c r="X731" t="s">
        <v>53</v>
      </c>
      <c r="Y731" t="s">
        <v>53</v>
      </c>
      <c r="Z731">
        <v>0</v>
      </c>
      <c r="AA731" t="s">
        <v>40</v>
      </c>
      <c r="AB731">
        <v>298</v>
      </c>
      <c r="AC731" t="s">
        <v>41</v>
      </c>
      <c r="AD731">
        <v>0</v>
      </c>
      <c r="AE731" t="s">
        <v>65</v>
      </c>
      <c r="AF731">
        <v>64</v>
      </c>
      <c r="AG731">
        <v>0</v>
      </c>
      <c r="AH731">
        <v>0</v>
      </c>
      <c r="AI731" t="s">
        <v>50</v>
      </c>
      <c r="AJ731" s="7">
        <v>42761</v>
      </c>
      <c r="AK731">
        <f t="shared" si="55"/>
        <v>2017</v>
      </c>
      <c r="AL731">
        <f t="shared" si="56"/>
        <v>1</v>
      </c>
      <c r="AM731">
        <f t="shared" si="57"/>
        <v>26</v>
      </c>
      <c r="AN731" t="str">
        <f t="shared" si="58"/>
        <v>Thu</v>
      </c>
      <c r="AO731">
        <f t="shared" si="59"/>
        <v>4</v>
      </c>
    </row>
    <row r="732" spans="1:41" x14ac:dyDescent="0.25">
      <c r="A732" s="6">
        <v>110506</v>
      </c>
      <c r="B732" t="s">
        <v>34</v>
      </c>
      <c r="C732">
        <v>1</v>
      </c>
      <c r="D732">
        <v>9</v>
      </c>
      <c r="E732">
        <v>2017</v>
      </c>
      <c r="F732" t="s">
        <v>133</v>
      </c>
      <c r="G732">
        <v>10</v>
      </c>
      <c r="H732">
        <v>11</v>
      </c>
      <c r="I732">
        <v>2</v>
      </c>
      <c r="J732">
        <v>5</v>
      </c>
      <c r="K732">
        <v>1</v>
      </c>
      <c r="L732">
        <v>2</v>
      </c>
      <c r="M732">
        <v>2</v>
      </c>
      <c r="N732">
        <v>0</v>
      </c>
      <c r="O732">
        <v>0</v>
      </c>
      <c r="P732" t="s">
        <v>36</v>
      </c>
      <c r="Q732" t="str">
        <f>VLOOKUP(P732,'Meal Codes'!$A$2:$B$5,2)</f>
        <v>Bed &amp; Breakfast</v>
      </c>
      <c r="R732" t="s">
        <v>37</v>
      </c>
      <c r="S732" t="s">
        <v>52</v>
      </c>
      <c r="T732" t="s">
        <v>296</v>
      </c>
      <c r="U732">
        <v>0</v>
      </c>
      <c r="V732">
        <v>0</v>
      </c>
      <c r="W732">
        <v>0</v>
      </c>
      <c r="X732" t="s">
        <v>53</v>
      </c>
      <c r="Y732" t="s">
        <v>53</v>
      </c>
      <c r="Z732">
        <v>0</v>
      </c>
      <c r="AA732" t="s">
        <v>40</v>
      </c>
      <c r="AB732">
        <v>6</v>
      </c>
      <c r="AC732" t="s">
        <v>41</v>
      </c>
      <c r="AD732">
        <v>0</v>
      </c>
      <c r="AE732" t="s">
        <v>42</v>
      </c>
      <c r="AF732">
        <v>48</v>
      </c>
      <c r="AG732">
        <v>0</v>
      </c>
      <c r="AH732">
        <v>0</v>
      </c>
      <c r="AI732" t="s">
        <v>50</v>
      </c>
      <c r="AJ732" s="7">
        <v>42804</v>
      </c>
      <c r="AK732">
        <f t="shared" si="55"/>
        <v>2017</v>
      </c>
      <c r="AL732">
        <f t="shared" si="56"/>
        <v>3</v>
      </c>
      <c r="AM732">
        <f t="shared" si="57"/>
        <v>10</v>
      </c>
      <c r="AN732" t="str">
        <f t="shared" si="58"/>
        <v>Fri</v>
      </c>
      <c r="AO732">
        <f t="shared" si="59"/>
        <v>10</v>
      </c>
    </row>
    <row r="733" spans="1:41" x14ac:dyDescent="0.25">
      <c r="A733" s="6">
        <v>110507</v>
      </c>
      <c r="B733" t="s">
        <v>34</v>
      </c>
      <c r="C733">
        <v>1</v>
      </c>
      <c r="D733">
        <v>15</v>
      </c>
      <c r="E733">
        <v>2017</v>
      </c>
      <c r="F733" t="s">
        <v>133</v>
      </c>
      <c r="G733">
        <v>10</v>
      </c>
      <c r="H733">
        <v>11</v>
      </c>
      <c r="I733">
        <v>2</v>
      </c>
      <c r="J733">
        <v>5</v>
      </c>
      <c r="K733">
        <v>1</v>
      </c>
      <c r="L733">
        <v>2</v>
      </c>
      <c r="M733">
        <v>2</v>
      </c>
      <c r="N733">
        <v>0</v>
      </c>
      <c r="O733">
        <v>0</v>
      </c>
      <c r="P733" t="s">
        <v>36</v>
      </c>
      <c r="Q733" t="str">
        <f>VLOOKUP(P733,'Meal Codes'!$A$2:$B$5,2)</f>
        <v>Bed &amp; Breakfast</v>
      </c>
      <c r="R733" t="s">
        <v>37</v>
      </c>
      <c r="S733" t="s">
        <v>89</v>
      </c>
      <c r="T733" t="s">
        <v>296</v>
      </c>
      <c r="U733">
        <v>0</v>
      </c>
      <c r="V733">
        <v>0</v>
      </c>
      <c r="W733">
        <v>0</v>
      </c>
      <c r="X733" t="s">
        <v>45</v>
      </c>
      <c r="Y733" t="s">
        <v>39</v>
      </c>
      <c r="Z733">
        <v>0</v>
      </c>
      <c r="AA733" t="s">
        <v>40</v>
      </c>
      <c r="AB733">
        <v>177</v>
      </c>
      <c r="AC733" t="s">
        <v>41</v>
      </c>
      <c r="AD733">
        <v>0</v>
      </c>
      <c r="AE733" t="s">
        <v>65</v>
      </c>
      <c r="AF733">
        <v>34</v>
      </c>
      <c r="AG733">
        <v>0</v>
      </c>
      <c r="AH733">
        <v>0</v>
      </c>
      <c r="AI733" t="s">
        <v>50</v>
      </c>
      <c r="AJ733" s="7">
        <v>42801</v>
      </c>
      <c r="AK733">
        <f t="shared" si="55"/>
        <v>2017</v>
      </c>
      <c r="AL733">
        <f t="shared" si="56"/>
        <v>3</v>
      </c>
      <c r="AM733">
        <f t="shared" si="57"/>
        <v>7</v>
      </c>
      <c r="AN733" t="str">
        <f t="shared" si="58"/>
        <v>Tue</v>
      </c>
      <c r="AO733">
        <f t="shared" si="59"/>
        <v>10</v>
      </c>
    </row>
    <row r="734" spans="1:41" x14ac:dyDescent="0.25">
      <c r="A734" s="6">
        <v>110508</v>
      </c>
      <c r="B734" t="s">
        <v>34</v>
      </c>
      <c r="C734">
        <v>1</v>
      </c>
      <c r="D734">
        <v>39</v>
      </c>
      <c r="E734">
        <v>2017</v>
      </c>
      <c r="F734" t="s">
        <v>133</v>
      </c>
      <c r="G734">
        <v>10</v>
      </c>
      <c r="H734">
        <v>11</v>
      </c>
      <c r="I734">
        <v>2</v>
      </c>
      <c r="J734">
        <v>5</v>
      </c>
      <c r="K734">
        <v>1</v>
      </c>
      <c r="L734">
        <v>4</v>
      </c>
      <c r="M734">
        <v>2</v>
      </c>
      <c r="N734">
        <v>2</v>
      </c>
      <c r="O734">
        <v>0</v>
      </c>
      <c r="P734" t="s">
        <v>36</v>
      </c>
      <c r="Q734" t="str">
        <f>VLOOKUP(P734,'Meal Codes'!$A$2:$B$5,2)</f>
        <v>Bed &amp; Breakfast</v>
      </c>
      <c r="R734" t="s">
        <v>70</v>
      </c>
      <c r="S734" t="s">
        <v>47</v>
      </c>
      <c r="T734" t="s">
        <v>296</v>
      </c>
      <c r="U734">
        <v>0</v>
      </c>
      <c r="V734">
        <v>0</v>
      </c>
      <c r="W734">
        <v>0</v>
      </c>
      <c r="X734" t="s">
        <v>69</v>
      </c>
      <c r="Y734" t="s">
        <v>69</v>
      </c>
      <c r="Z734">
        <v>0</v>
      </c>
      <c r="AA734" t="s">
        <v>40</v>
      </c>
      <c r="AB734">
        <v>240</v>
      </c>
      <c r="AC734" t="s">
        <v>41</v>
      </c>
      <c r="AD734">
        <v>0</v>
      </c>
      <c r="AE734" t="s">
        <v>42</v>
      </c>
      <c r="AF734">
        <v>105</v>
      </c>
      <c r="AG734">
        <v>0</v>
      </c>
      <c r="AH734">
        <v>0</v>
      </c>
      <c r="AI734" t="s">
        <v>50</v>
      </c>
      <c r="AJ734" s="7">
        <v>42787</v>
      </c>
      <c r="AK734">
        <f t="shared" si="55"/>
        <v>2017</v>
      </c>
      <c r="AL734">
        <f t="shared" si="56"/>
        <v>2</v>
      </c>
      <c r="AM734">
        <f t="shared" si="57"/>
        <v>21</v>
      </c>
      <c r="AN734" t="str">
        <f t="shared" si="58"/>
        <v>Tue</v>
      </c>
      <c r="AO734">
        <f t="shared" si="59"/>
        <v>8</v>
      </c>
    </row>
    <row r="735" spans="1:41" x14ac:dyDescent="0.25">
      <c r="A735" s="6">
        <v>110509</v>
      </c>
      <c r="B735" t="s">
        <v>34</v>
      </c>
      <c r="C735">
        <v>1</v>
      </c>
      <c r="D735">
        <v>339</v>
      </c>
      <c r="E735">
        <v>2017</v>
      </c>
      <c r="F735" t="s">
        <v>133</v>
      </c>
      <c r="G735">
        <v>10</v>
      </c>
      <c r="H735">
        <v>11</v>
      </c>
      <c r="I735">
        <v>2</v>
      </c>
      <c r="J735">
        <v>5</v>
      </c>
      <c r="K735">
        <v>1</v>
      </c>
      <c r="L735">
        <v>2</v>
      </c>
      <c r="M735">
        <v>2</v>
      </c>
      <c r="N735">
        <v>0</v>
      </c>
      <c r="O735">
        <v>0</v>
      </c>
      <c r="P735" t="s">
        <v>51</v>
      </c>
      <c r="Q735" t="str">
        <f>VLOOKUP(P735,'Meal Codes'!$A$2:$B$5,2)</f>
        <v>Half Board</v>
      </c>
      <c r="R735" t="s">
        <v>37</v>
      </c>
      <c r="S735" t="s">
        <v>89</v>
      </c>
      <c r="T735" t="s">
        <v>296</v>
      </c>
      <c r="U735">
        <v>0</v>
      </c>
      <c r="V735">
        <v>0</v>
      </c>
      <c r="W735">
        <v>0</v>
      </c>
      <c r="X735" t="s">
        <v>53</v>
      </c>
      <c r="Y735" t="s">
        <v>53</v>
      </c>
      <c r="Z735">
        <v>0</v>
      </c>
      <c r="AA735" t="s">
        <v>40</v>
      </c>
      <c r="AB735">
        <v>298</v>
      </c>
      <c r="AC735" t="s">
        <v>41</v>
      </c>
      <c r="AD735">
        <v>0</v>
      </c>
      <c r="AE735" t="s">
        <v>65</v>
      </c>
      <c r="AF735">
        <v>64</v>
      </c>
      <c r="AG735">
        <v>0</v>
      </c>
      <c r="AH735">
        <v>0</v>
      </c>
      <c r="AI735" t="s">
        <v>50</v>
      </c>
      <c r="AJ735" s="7">
        <v>42748</v>
      </c>
      <c r="AK735">
        <f t="shared" si="55"/>
        <v>2017</v>
      </c>
      <c r="AL735">
        <f t="shared" si="56"/>
        <v>1</v>
      </c>
      <c r="AM735">
        <f t="shared" si="57"/>
        <v>13</v>
      </c>
      <c r="AN735" t="str">
        <f t="shared" si="58"/>
        <v>Fri</v>
      </c>
      <c r="AO735">
        <f t="shared" si="59"/>
        <v>2</v>
      </c>
    </row>
    <row r="736" spans="1:41" x14ac:dyDescent="0.25">
      <c r="A736" s="6">
        <v>110510</v>
      </c>
      <c r="B736" t="s">
        <v>34</v>
      </c>
      <c r="C736">
        <v>1</v>
      </c>
      <c r="D736">
        <v>332</v>
      </c>
      <c r="E736">
        <v>2017</v>
      </c>
      <c r="F736" t="s">
        <v>133</v>
      </c>
      <c r="G736">
        <v>10</v>
      </c>
      <c r="H736">
        <v>11</v>
      </c>
      <c r="I736">
        <v>2</v>
      </c>
      <c r="J736">
        <v>5</v>
      </c>
      <c r="K736">
        <v>1</v>
      </c>
      <c r="L736">
        <v>2</v>
      </c>
      <c r="M736">
        <v>2</v>
      </c>
      <c r="N736">
        <v>0</v>
      </c>
      <c r="O736">
        <v>0</v>
      </c>
      <c r="P736" t="s">
        <v>51</v>
      </c>
      <c r="Q736" t="str">
        <f>VLOOKUP(P736,'Meal Codes'!$A$2:$B$5,2)</f>
        <v>Half Board</v>
      </c>
      <c r="R736" t="s">
        <v>37</v>
      </c>
      <c r="S736" t="s">
        <v>89</v>
      </c>
      <c r="T736" t="s">
        <v>296</v>
      </c>
      <c r="U736">
        <v>0</v>
      </c>
      <c r="V736">
        <v>0</v>
      </c>
      <c r="W736">
        <v>0</v>
      </c>
      <c r="X736" t="s">
        <v>53</v>
      </c>
      <c r="Y736" t="s">
        <v>53</v>
      </c>
      <c r="Z736">
        <v>0</v>
      </c>
      <c r="AA736" t="s">
        <v>40</v>
      </c>
      <c r="AB736">
        <v>298</v>
      </c>
      <c r="AC736" t="s">
        <v>41</v>
      </c>
      <c r="AD736">
        <v>0</v>
      </c>
      <c r="AE736" t="s">
        <v>65</v>
      </c>
      <c r="AF736">
        <v>71</v>
      </c>
      <c r="AG736">
        <v>0</v>
      </c>
      <c r="AH736">
        <v>0</v>
      </c>
      <c r="AI736" t="s">
        <v>50</v>
      </c>
      <c r="AJ736" s="7">
        <v>42748</v>
      </c>
      <c r="AK736">
        <f t="shared" si="55"/>
        <v>2017</v>
      </c>
      <c r="AL736">
        <f t="shared" si="56"/>
        <v>1</v>
      </c>
      <c r="AM736">
        <f t="shared" si="57"/>
        <v>13</v>
      </c>
      <c r="AN736" t="str">
        <f t="shared" si="58"/>
        <v>Fri</v>
      </c>
      <c r="AO736">
        <f t="shared" si="59"/>
        <v>2</v>
      </c>
    </row>
    <row r="737" spans="1:41" x14ac:dyDescent="0.25">
      <c r="A737" s="6">
        <v>110511</v>
      </c>
      <c r="B737" t="s">
        <v>34</v>
      </c>
      <c r="C737">
        <v>1</v>
      </c>
      <c r="D737">
        <v>332</v>
      </c>
      <c r="E737">
        <v>2017</v>
      </c>
      <c r="F737" t="s">
        <v>133</v>
      </c>
      <c r="G737">
        <v>10</v>
      </c>
      <c r="H737">
        <v>11</v>
      </c>
      <c r="I737">
        <v>2</v>
      </c>
      <c r="J737">
        <v>5</v>
      </c>
      <c r="K737">
        <v>1</v>
      </c>
      <c r="L737">
        <v>2</v>
      </c>
      <c r="M737">
        <v>2</v>
      </c>
      <c r="N737">
        <v>0</v>
      </c>
      <c r="O737">
        <v>0</v>
      </c>
      <c r="P737" t="s">
        <v>51</v>
      </c>
      <c r="Q737" t="str">
        <f>VLOOKUP(P737,'Meal Codes'!$A$2:$B$5,2)</f>
        <v>Half Board</v>
      </c>
      <c r="R737" t="s">
        <v>37</v>
      </c>
      <c r="S737" t="s">
        <v>89</v>
      </c>
      <c r="T737" t="s">
        <v>296</v>
      </c>
      <c r="U737">
        <v>0</v>
      </c>
      <c r="V737">
        <v>0</v>
      </c>
      <c r="W737">
        <v>0</v>
      </c>
      <c r="X737" t="s">
        <v>53</v>
      </c>
      <c r="Y737" t="s">
        <v>53</v>
      </c>
      <c r="Z737">
        <v>0</v>
      </c>
      <c r="AA737" t="s">
        <v>40</v>
      </c>
      <c r="AB737">
        <v>298</v>
      </c>
      <c r="AC737" t="s">
        <v>41</v>
      </c>
      <c r="AD737">
        <v>0</v>
      </c>
      <c r="AE737" t="s">
        <v>65</v>
      </c>
      <c r="AF737">
        <v>71</v>
      </c>
      <c r="AG737">
        <v>0</v>
      </c>
      <c r="AH737">
        <v>0</v>
      </c>
      <c r="AI737" t="s">
        <v>50</v>
      </c>
      <c r="AJ737" s="7">
        <v>42748</v>
      </c>
      <c r="AK737">
        <f t="shared" si="55"/>
        <v>2017</v>
      </c>
      <c r="AL737">
        <f t="shared" si="56"/>
        <v>1</v>
      </c>
      <c r="AM737">
        <f t="shared" si="57"/>
        <v>13</v>
      </c>
      <c r="AN737" t="str">
        <f t="shared" si="58"/>
        <v>Fri</v>
      </c>
      <c r="AO737">
        <f t="shared" si="59"/>
        <v>2</v>
      </c>
    </row>
    <row r="738" spans="1:41" x14ac:dyDescent="0.25">
      <c r="A738" s="6">
        <v>110512</v>
      </c>
      <c r="B738" t="s">
        <v>34</v>
      </c>
      <c r="C738">
        <v>1</v>
      </c>
      <c r="D738">
        <v>339</v>
      </c>
      <c r="E738">
        <v>2017</v>
      </c>
      <c r="F738" t="s">
        <v>133</v>
      </c>
      <c r="G738">
        <v>10</v>
      </c>
      <c r="H738">
        <v>11</v>
      </c>
      <c r="I738">
        <v>2</v>
      </c>
      <c r="J738">
        <v>5</v>
      </c>
      <c r="K738">
        <v>1</v>
      </c>
      <c r="L738">
        <v>1</v>
      </c>
      <c r="M738">
        <v>1</v>
      </c>
      <c r="N738">
        <v>0</v>
      </c>
      <c r="O738">
        <v>0</v>
      </c>
      <c r="P738" t="s">
        <v>51</v>
      </c>
      <c r="Q738" t="str">
        <f>VLOOKUP(P738,'Meal Codes'!$A$2:$B$5,2)</f>
        <v>Half Board</v>
      </c>
      <c r="R738" t="s">
        <v>37</v>
      </c>
      <c r="S738" t="s">
        <v>89</v>
      </c>
      <c r="T738" t="s">
        <v>296</v>
      </c>
      <c r="U738">
        <v>0</v>
      </c>
      <c r="V738">
        <v>0</v>
      </c>
      <c r="W738">
        <v>0</v>
      </c>
      <c r="X738" t="s">
        <v>53</v>
      </c>
      <c r="Y738" t="s">
        <v>53</v>
      </c>
      <c r="Z738">
        <v>0</v>
      </c>
      <c r="AA738" t="s">
        <v>40</v>
      </c>
      <c r="AB738">
        <v>298</v>
      </c>
      <c r="AC738" t="s">
        <v>41</v>
      </c>
      <c r="AD738">
        <v>0</v>
      </c>
      <c r="AE738" t="s">
        <v>65</v>
      </c>
      <c r="AF738">
        <v>51</v>
      </c>
      <c r="AG738">
        <v>0</v>
      </c>
      <c r="AH738">
        <v>0</v>
      </c>
      <c r="AI738" t="s">
        <v>50</v>
      </c>
      <c r="AJ738" s="7">
        <v>42473</v>
      </c>
      <c r="AK738">
        <f t="shared" si="55"/>
        <v>2016</v>
      </c>
      <c r="AL738">
        <f t="shared" si="56"/>
        <v>4</v>
      </c>
      <c r="AM738">
        <f t="shared" si="57"/>
        <v>13</v>
      </c>
      <c r="AN738" t="str">
        <f t="shared" si="58"/>
        <v>Wed</v>
      </c>
      <c r="AO738">
        <f t="shared" si="59"/>
        <v>15</v>
      </c>
    </row>
    <row r="739" spans="1:41" x14ac:dyDescent="0.25">
      <c r="A739" s="6">
        <v>110513</v>
      </c>
      <c r="B739" t="s">
        <v>34</v>
      </c>
      <c r="C739">
        <v>1</v>
      </c>
      <c r="D739">
        <v>57</v>
      </c>
      <c r="E739">
        <v>2017</v>
      </c>
      <c r="F739" t="s">
        <v>133</v>
      </c>
      <c r="G739">
        <v>10</v>
      </c>
      <c r="H739">
        <v>11</v>
      </c>
      <c r="I739">
        <v>2</v>
      </c>
      <c r="J739">
        <v>5</v>
      </c>
      <c r="K739">
        <v>1</v>
      </c>
      <c r="L739">
        <v>1</v>
      </c>
      <c r="M739">
        <v>1</v>
      </c>
      <c r="N739">
        <v>0</v>
      </c>
      <c r="O739">
        <v>0</v>
      </c>
      <c r="P739" t="s">
        <v>51</v>
      </c>
      <c r="Q739" t="str">
        <f>VLOOKUP(P739,'Meal Codes'!$A$2:$B$5,2)</f>
        <v>Half Board</v>
      </c>
      <c r="R739" t="s">
        <v>37</v>
      </c>
      <c r="S739" t="s">
        <v>89</v>
      </c>
      <c r="T739" t="s">
        <v>296</v>
      </c>
      <c r="U739">
        <v>0</v>
      </c>
      <c r="V739">
        <v>0</v>
      </c>
      <c r="W739">
        <v>0</v>
      </c>
      <c r="X739" t="s">
        <v>53</v>
      </c>
      <c r="Y739" t="s">
        <v>53</v>
      </c>
      <c r="Z739">
        <v>0</v>
      </c>
      <c r="AA739" t="s">
        <v>40</v>
      </c>
      <c r="AB739">
        <v>298</v>
      </c>
      <c r="AC739" t="s">
        <v>41</v>
      </c>
      <c r="AD739">
        <v>0</v>
      </c>
      <c r="AE739" t="s">
        <v>65</v>
      </c>
      <c r="AF739">
        <v>51</v>
      </c>
      <c r="AG739">
        <v>0</v>
      </c>
      <c r="AH739">
        <v>0</v>
      </c>
      <c r="AI739" t="s">
        <v>50</v>
      </c>
      <c r="AJ739" s="7">
        <v>42761</v>
      </c>
      <c r="AK739">
        <f t="shared" si="55"/>
        <v>2017</v>
      </c>
      <c r="AL739">
        <f t="shared" si="56"/>
        <v>1</v>
      </c>
      <c r="AM739">
        <f t="shared" si="57"/>
        <v>26</v>
      </c>
      <c r="AN739" t="str">
        <f t="shared" si="58"/>
        <v>Thu</v>
      </c>
      <c r="AO739">
        <f t="shared" si="59"/>
        <v>4</v>
      </c>
    </row>
    <row r="740" spans="1:41" x14ac:dyDescent="0.25">
      <c r="A740" s="6">
        <v>110514</v>
      </c>
      <c r="B740" t="s">
        <v>34</v>
      </c>
      <c r="C740">
        <v>1</v>
      </c>
      <c r="D740">
        <v>339</v>
      </c>
      <c r="E740">
        <v>2017</v>
      </c>
      <c r="F740" t="s">
        <v>133</v>
      </c>
      <c r="G740">
        <v>10</v>
      </c>
      <c r="H740">
        <v>11</v>
      </c>
      <c r="I740">
        <v>2</v>
      </c>
      <c r="J740">
        <v>5</v>
      </c>
      <c r="K740">
        <v>1</v>
      </c>
      <c r="L740">
        <v>1</v>
      </c>
      <c r="M740">
        <v>1</v>
      </c>
      <c r="N740">
        <v>0</v>
      </c>
      <c r="O740">
        <v>0</v>
      </c>
      <c r="P740" t="s">
        <v>51</v>
      </c>
      <c r="Q740" t="str">
        <f>VLOOKUP(P740,'Meal Codes'!$A$2:$B$5,2)</f>
        <v>Half Board</v>
      </c>
      <c r="R740" t="s">
        <v>37</v>
      </c>
      <c r="S740" t="s">
        <v>89</v>
      </c>
      <c r="T740" t="s">
        <v>296</v>
      </c>
      <c r="U740">
        <v>0</v>
      </c>
      <c r="V740">
        <v>0</v>
      </c>
      <c r="W740">
        <v>0</v>
      </c>
      <c r="X740" t="s">
        <v>53</v>
      </c>
      <c r="Y740" t="s">
        <v>53</v>
      </c>
      <c r="Z740">
        <v>0</v>
      </c>
      <c r="AA740" t="s">
        <v>40</v>
      </c>
      <c r="AB740">
        <v>298</v>
      </c>
      <c r="AC740" t="s">
        <v>41</v>
      </c>
      <c r="AD740">
        <v>0</v>
      </c>
      <c r="AE740" t="s">
        <v>65</v>
      </c>
      <c r="AF740">
        <v>51</v>
      </c>
      <c r="AG740">
        <v>0</v>
      </c>
      <c r="AH740">
        <v>0</v>
      </c>
      <c r="AI740" t="s">
        <v>50</v>
      </c>
      <c r="AJ740" s="7">
        <v>42473</v>
      </c>
      <c r="AK740">
        <f t="shared" si="55"/>
        <v>2016</v>
      </c>
      <c r="AL740">
        <f t="shared" si="56"/>
        <v>4</v>
      </c>
      <c r="AM740">
        <f t="shared" si="57"/>
        <v>13</v>
      </c>
      <c r="AN740" t="str">
        <f t="shared" si="58"/>
        <v>Wed</v>
      </c>
      <c r="AO740">
        <f t="shared" si="59"/>
        <v>15</v>
      </c>
    </row>
    <row r="741" spans="1:41" x14ac:dyDescent="0.25">
      <c r="A741" s="6">
        <v>110515</v>
      </c>
      <c r="B741" t="s">
        <v>34</v>
      </c>
      <c r="C741">
        <v>1</v>
      </c>
      <c r="D741">
        <v>339</v>
      </c>
      <c r="E741">
        <v>2017</v>
      </c>
      <c r="F741" t="s">
        <v>133</v>
      </c>
      <c r="G741">
        <v>10</v>
      </c>
      <c r="H741">
        <v>11</v>
      </c>
      <c r="I741">
        <v>2</v>
      </c>
      <c r="J741">
        <v>5</v>
      </c>
      <c r="K741">
        <v>1</v>
      </c>
      <c r="L741">
        <v>1</v>
      </c>
      <c r="M741">
        <v>1</v>
      </c>
      <c r="N741">
        <v>0</v>
      </c>
      <c r="O741">
        <v>0</v>
      </c>
      <c r="P741" t="s">
        <v>51</v>
      </c>
      <c r="Q741" t="str">
        <f>VLOOKUP(P741,'Meal Codes'!$A$2:$B$5,2)</f>
        <v>Half Board</v>
      </c>
      <c r="R741" t="s">
        <v>37</v>
      </c>
      <c r="S741" t="s">
        <v>89</v>
      </c>
      <c r="T741" t="s">
        <v>296</v>
      </c>
      <c r="U741">
        <v>0</v>
      </c>
      <c r="V741">
        <v>0</v>
      </c>
      <c r="W741">
        <v>0</v>
      </c>
      <c r="X741" t="s">
        <v>53</v>
      </c>
      <c r="Y741" t="s">
        <v>53</v>
      </c>
      <c r="Z741">
        <v>0</v>
      </c>
      <c r="AA741" t="s">
        <v>40</v>
      </c>
      <c r="AB741">
        <v>298</v>
      </c>
      <c r="AC741" t="s">
        <v>41</v>
      </c>
      <c r="AD741">
        <v>0</v>
      </c>
      <c r="AE741" t="s">
        <v>65</v>
      </c>
      <c r="AF741">
        <v>51</v>
      </c>
      <c r="AG741">
        <v>0</v>
      </c>
      <c r="AH741">
        <v>0</v>
      </c>
      <c r="AI741" t="s">
        <v>50</v>
      </c>
      <c r="AJ741" s="7">
        <v>42473</v>
      </c>
      <c r="AK741">
        <f t="shared" si="55"/>
        <v>2016</v>
      </c>
      <c r="AL741">
        <f t="shared" si="56"/>
        <v>4</v>
      </c>
      <c r="AM741">
        <f t="shared" si="57"/>
        <v>13</v>
      </c>
      <c r="AN741" t="str">
        <f t="shared" si="58"/>
        <v>Wed</v>
      </c>
      <c r="AO741">
        <f t="shared" si="59"/>
        <v>15</v>
      </c>
    </row>
    <row r="742" spans="1:41" x14ac:dyDescent="0.25">
      <c r="A742" s="6">
        <v>110516</v>
      </c>
      <c r="B742" t="s">
        <v>34</v>
      </c>
      <c r="C742">
        <v>1</v>
      </c>
      <c r="D742">
        <v>88</v>
      </c>
      <c r="E742">
        <v>2017</v>
      </c>
      <c r="F742" t="s">
        <v>133</v>
      </c>
      <c r="G742">
        <v>10</v>
      </c>
      <c r="H742">
        <v>11</v>
      </c>
      <c r="I742">
        <v>2</v>
      </c>
      <c r="J742">
        <v>5</v>
      </c>
      <c r="K742">
        <v>1</v>
      </c>
      <c r="L742">
        <v>2</v>
      </c>
      <c r="M742">
        <v>2</v>
      </c>
      <c r="N742">
        <v>0</v>
      </c>
      <c r="O742">
        <v>0</v>
      </c>
      <c r="P742" t="s">
        <v>36</v>
      </c>
      <c r="Q742" t="str">
        <f>VLOOKUP(P742,'Meal Codes'!$A$2:$B$5,2)</f>
        <v>Bed &amp; Breakfast</v>
      </c>
      <c r="R742" t="s">
        <v>37</v>
      </c>
      <c r="S742" t="s">
        <v>89</v>
      </c>
      <c r="T742" t="s">
        <v>296</v>
      </c>
      <c r="U742">
        <v>0</v>
      </c>
      <c r="V742">
        <v>0</v>
      </c>
      <c r="W742">
        <v>0</v>
      </c>
      <c r="X742" t="s">
        <v>45</v>
      </c>
      <c r="Y742" t="s">
        <v>45</v>
      </c>
      <c r="Z742">
        <v>2</v>
      </c>
      <c r="AA742" t="s">
        <v>40</v>
      </c>
      <c r="AB742">
        <v>177</v>
      </c>
      <c r="AC742" t="s">
        <v>41</v>
      </c>
      <c r="AD742">
        <v>0</v>
      </c>
      <c r="AE742" t="s">
        <v>65</v>
      </c>
      <c r="AF742">
        <v>34</v>
      </c>
      <c r="AG742">
        <v>0</v>
      </c>
      <c r="AH742">
        <v>0</v>
      </c>
      <c r="AI742" t="s">
        <v>50</v>
      </c>
      <c r="AJ742" s="7">
        <v>42801</v>
      </c>
      <c r="AK742">
        <f t="shared" si="55"/>
        <v>2017</v>
      </c>
      <c r="AL742">
        <f t="shared" si="56"/>
        <v>3</v>
      </c>
      <c r="AM742">
        <f t="shared" si="57"/>
        <v>7</v>
      </c>
      <c r="AN742" t="str">
        <f t="shared" si="58"/>
        <v>Tue</v>
      </c>
      <c r="AO742">
        <f t="shared" si="59"/>
        <v>10</v>
      </c>
    </row>
    <row r="743" spans="1:41" x14ac:dyDescent="0.25">
      <c r="A743" s="6">
        <v>110517</v>
      </c>
      <c r="B743" t="s">
        <v>34</v>
      </c>
      <c r="C743">
        <v>1</v>
      </c>
      <c r="D743">
        <v>57</v>
      </c>
      <c r="E743">
        <v>2017</v>
      </c>
      <c r="F743" t="s">
        <v>133</v>
      </c>
      <c r="G743">
        <v>10</v>
      </c>
      <c r="H743">
        <v>11</v>
      </c>
      <c r="I743">
        <v>2</v>
      </c>
      <c r="J743">
        <v>5</v>
      </c>
      <c r="K743">
        <v>1</v>
      </c>
      <c r="L743">
        <v>2</v>
      </c>
      <c r="M743">
        <v>2</v>
      </c>
      <c r="N743">
        <v>0</v>
      </c>
      <c r="O743">
        <v>0</v>
      </c>
      <c r="P743" t="s">
        <v>51</v>
      </c>
      <c r="Q743" t="str">
        <f>VLOOKUP(P743,'Meal Codes'!$A$2:$B$5,2)</f>
        <v>Half Board</v>
      </c>
      <c r="R743" t="s">
        <v>37</v>
      </c>
      <c r="S743" t="s">
        <v>89</v>
      </c>
      <c r="T743" t="s">
        <v>296</v>
      </c>
      <c r="U743">
        <v>0</v>
      </c>
      <c r="V743">
        <v>0</v>
      </c>
      <c r="W743">
        <v>0</v>
      </c>
      <c r="X743" t="s">
        <v>53</v>
      </c>
      <c r="Y743" t="s">
        <v>53</v>
      </c>
      <c r="Z743">
        <v>0</v>
      </c>
      <c r="AA743" t="s">
        <v>40</v>
      </c>
      <c r="AB743">
        <v>298</v>
      </c>
      <c r="AC743" t="s">
        <v>41</v>
      </c>
      <c r="AD743">
        <v>0</v>
      </c>
      <c r="AE743" t="s">
        <v>65</v>
      </c>
      <c r="AF743">
        <v>64</v>
      </c>
      <c r="AG743">
        <v>0</v>
      </c>
      <c r="AH743">
        <v>0</v>
      </c>
      <c r="AI743" t="s">
        <v>50</v>
      </c>
      <c r="AJ743" s="7">
        <v>42775</v>
      </c>
      <c r="AK743">
        <f t="shared" si="55"/>
        <v>2017</v>
      </c>
      <c r="AL743">
        <f t="shared" si="56"/>
        <v>2</v>
      </c>
      <c r="AM743">
        <f t="shared" si="57"/>
        <v>9</v>
      </c>
      <c r="AN743" t="str">
        <f t="shared" si="58"/>
        <v>Thu</v>
      </c>
      <c r="AO743">
        <f t="shared" si="59"/>
        <v>6</v>
      </c>
    </row>
    <row r="744" spans="1:41" x14ac:dyDescent="0.25">
      <c r="A744" s="6">
        <v>110518</v>
      </c>
      <c r="B744" t="s">
        <v>34</v>
      </c>
      <c r="C744">
        <v>1</v>
      </c>
      <c r="D744">
        <v>332</v>
      </c>
      <c r="E744">
        <v>2017</v>
      </c>
      <c r="F744" t="s">
        <v>133</v>
      </c>
      <c r="G744">
        <v>10</v>
      </c>
      <c r="H744">
        <v>11</v>
      </c>
      <c r="I744">
        <v>2</v>
      </c>
      <c r="J744">
        <v>5</v>
      </c>
      <c r="K744">
        <v>1</v>
      </c>
      <c r="L744">
        <v>2</v>
      </c>
      <c r="M744">
        <v>2</v>
      </c>
      <c r="N744">
        <v>0</v>
      </c>
      <c r="O744">
        <v>0</v>
      </c>
      <c r="P744" t="s">
        <v>51</v>
      </c>
      <c r="Q744" t="str">
        <f>VLOOKUP(P744,'Meal Codes'!$A$2:$B$5,2)</f>
        <v>Half Board</v>
      </c>
      <c r="R744" t="s">
        <v>37</v>
      </c>
      <c r="S744" t="s">
        <v>89</v>
      </c>
      <c r="T744" t="s">
        <v>296</v>
      </c>
      <c r="U744">
        <v>0</v>
      </c>
      <c r="V744">
        <v>0</v>
      </c>
      <c r="W744">
        <v>0</v>
      </c>
      <c r="X744" t="s">
        <v>53</v>
      </c>
      <c r="Y744" t="s">
        <v>53</v>
      </c>
      <c r="Z744">
        <v>0</v>
      </c>
      <c r="AA744" t="s">
        <v>40</v>
      </c>
      <c r="AB744">
        <v>298</v>
      </c>
      <c r="AC744" t="s">
        <v>41</v>
      </c>
      <c r="AD744">
        <v>0</v>
      </c>
      <c r="AE744" t="s">
        <v>65</v>
      </c>
      <c r="AF744">
        <v>71</v>
      </c>
      <c r="AG744">
        <v>0</v>
      </c>
      <c r="AH744">
        <v>0</v>
      </c>
      <c r="AI744" t="s">
        <v>50</v>
      </c>
      <c r="AJ744" s="7">
        <v>42748</v>
      </c>
      <c r="AK744">
        <f t="shared" si="55"/>
        <v>2017</v>
      </c>
      <c r="AL744">
        <f t="shared" si="56"/>
        <v>1</v>
      </c>
      <c r="AM744">
        <f t="shared" si="57"/>
        <v>13</v>
      </c>
      <c r="AN744" t="str">
        <f t="shared" si="58"/>
        <v>Fri</v>
      </c>
      <c r="AO744">
        <f t="shared" si="59"/>
        <v>2</v>
      </c>
    </row>
    <row r="745" spans="1:41" x14ac:dyDescent="0.25">
      <c r="A745" s="6">
        <v>110519</v>
      </c>
      <c r="B745" t="s">
        <v>34</v>
      </c>
      <c r="C745">
        <v>1</v>
      </c>
      <c r="D745">
        <v>39</v>
      </c>
      <c r="E745">
        <v>2017</v>
      </c>
      <c r="F745" t="s">
        <v>133</v>
      </c>
      <c r="G745">
        <v>10</v>
      </c>
      <c r="H745">
        <v>11</v>
      </c>
      <c r="I745">
        <v>2</v>
      </c>
      <c r="J745">
        <v>5</v>
      </c>
      <c r="K745">
        <v>1</v>
      </c>
      <c r="L745">
        <v>4</v>
      </c>
      <c r="M745">
        <v>3</v>
      </c>
      <c r="N745">
        <v>1</v>
      </c>
      <c r="O745">
        <v>0</v>
      </c>
      <c r="P745" t="s">
        <v>36</v>
      </c>
      <c r="Q745" t="str">
        <f>VLOOKUP(P745,'Meal Codes'!$A$2:$B$5,2)</f>
        <v>Bed &amp; Breakfast</v>
      </c>
      <c r="R745" t="s">
        <v>70</v>
      </c>
      <c r="S745" t="s">
        <v>47</v>
      </c>
      <c r="T745" t="s">
        <v>296</v>
      </c>
      <c r="U745">
        <v>0</v>
      </c>
      <c r="V745">
        <v>0</v>
      </c>
      <c r="W745">
        <v>0</v>
      </c>
      <c r="X745" t="s">
        <v>57</v>
      </c>
      <c r="Y745" t="s">
        <v>57</v>
      </c>
      <c r="Z745">
        <v>0</v>
      </c>
      <c r="AA745" t="s">
        <v>40</v>
      </c>
      <c r="AB745">
        <v>240</v>
      </c>
      <c r="AC745" t="s">
        <v>41</v>
      </c>
      <c r="AD745">
        <v>0</v>
      </c>
      <c r="AE745" t="s">
        <v>42</v>
      </c>
      <c r="AF745">
        <v>100</v>
      </c>
      <c r="AG745">
        <v>0</v>
      </c>
      <c r="AH745">
        <v>0</v>
      </c>
      <c r="AI745" t="s">
        <v>50</v>
      </c>
      <c r="AJ745" s="7">
        <v>42787</v>
      </c>
      <c r="AK745">
        <f t="shared" si="55"/>
        <v>2017</v>
      </c>
      <c r="AL745">
        <f t="shared" si="56"/>
        <v>2</v>
      </c>
      <c r="AM745">
        <f t="shared" si="57"/>
        <v>21</v>
      </c>
      <c r="AN745" t="str">
        <f t="shared" si="58"/>
        <v>Tue</v>
      </c>
      <c r="AO745">
        <f t="shared" si="59"/>
        <v>8</v>
      </c>
    </row>
    <row r="746" spans="1:41" x14ac:dyDescent="0.25">
      <c r="A746" s="6">
        <v>110520</v>
      </c>
      <c r="B746" t="s">
        <v>34</v>
      </c>
      <c r="C746">
        <v>1</v>
      </c>
      <c r="D746">
        <v>339</v>
      </c>
      <c r="E746">
        <v>2017</v>
      </c>
      <c r="F746" t="s">
        <v>133</v>
      </c>
      <c r="G746">
        <v>10</v>
      </c>
      <c r="H746">
        <v>11</v>
      </c>
      <c r="I746">
        <v>2</v>
      </c>
      <c r="J746">
        <v>5</v>
      </c>
      <c r="K746">
        <v>1</v>
      </c>
      <c r="L746">
        <v>2</v>
      </c>
      <c r="M746">
        <v>2</v>
      </c>
      <c r="N746">
        <v>0</v>
      </c>
      <c r="O746">
        <v>0</v>
      </c>
      <c r="P746" t="s">
        <v>51</v>
      </c>
      <c r="Q746" t="str">
        <f>VLOOKUP(P746,'Meal Codes'!$A$2:$B$5,2)</f>
        <v>Half Board</v>
      </c>
      <c r="R746" t="s">
        <v>37</v>
      </c>
      <c r="S746" t="s">
        <v>89</v>
      </c>
      <c r="T746" t="s">
        <v>296</v>
      </c>
      <c r="U746">
        <v>0</v>
      </c>
      <c r="V746">
        <v>0</v>
      </c>
      <c r="W746">
        <v>0</v>
      </c>
      <c r="X746" t="s">
        <v>53</v>
      </c>
      <c r="Y746" t="s">
        <v>53</v>
      </c>
      <c r="Z746">
        <v>0</v>
      </c>
      <c r="AA746" t="s">
        <v>40</v>
      </c>
      <c r="AB746">
        <v>298</v>
      </c>
      <c r="AC746" t="s">
        <v>41</v>
      </c>
      <c r="AD746">
        <v>0</v>
      </c>
      <c r="AE746" t="s">
        <v>65</v>
      </c>
      <c r="AF746">
        <v>64</v>
      </c>
      <c r="AG746">
        <v>0</v>
      </c>
      <c r="AH746">
        <v>0</v>
      </c>
      <c r="AI746" t="s">
        <v>50</v>
      </c>
      <c r="AJ746" s="7">
        <v>42748</v>
      </c>
      <c r="AK746">
        <f t="shared" si="55"/>
        <v>2017</v>
      </c>
      <c r="AL746">
        <f t="shared" si="56"/>
        <v>1</v>
      </c>
      <c r="AM746">
        <f t="shared" si="57"/>
        <v>13</v>
      </c>
      <c r="AN746" t="str">
        <f t="shared" si="58"/>
        <v>Fri</v>
      </c>
      <c r="AO746">
        <f t="shared" si="59"/>
        <v>2</v>
      </c>
    </row>
    <row r="747" spans="1:41" x14ac:dyDescent="0.25">
      <c r="A747" s="6">
        <v>110521</v>
      </c>
      <c r="B747" t="s">
        <v>34</v>
      </c>
      <c r="C747">
        <v>1</v>
      </c>
      <c r="D747">
        <v>46</v>
      </c>
      <c r="E747">
        <v>2017</v>
      </c>
      <c r="F747" t="s">
        <v>133</v>
      </c>
      <c r="G747">
        <v>10</v>
      </c>
      <c r="H747">
        <v>11</v>
      </c>
      <c r="I747">
        <v>2</v>
      </c>
      <c r="J747">
        <v>5</v>
      </c>
      <c r="K747">
        <v>1</v>
      </c>
      <c r="L747">
        <v>2</v>
      </c>
      <c r="M747">
        <v>2</v>
      </c>
      <c r="N747">
        <v>0</v>
      </c>
      <c r="O747">
        <v>0</v>
      </c>
      <c r="P747" t="s">
        <v>36</v>
      </c>
      <c r="Q747" t="str">
        <f>VLOOKUP(P747,'Meal Codes'!$A$2:$B$5,2)</f>
        <v>Bed &amp; Breakfast</v>
      </c>
      <c r="R747" t="s">
        <v>70</v>
      </c>
      <c r="S747" t="s">
        <v>38</v>
      </c>
      <c r="T747" t="s">
        <v>38</v>
      </c>
      <c r="U747">
        <v>0</v>
      </c>
      <c r="V747">
        <v>0</v>
      </c>
      <c r="W747">
        <v>0</v>
      </c>
      <c r="X747" t="s">
        <v>61</v>
      </c>
      <c r="Y747" t="s">
        <v>61</v>
      </c>
      <c r="Z747">
        <v>0</v>
      </c>
      <c r="AA747" t="s">
        <v>40</v>
      </c>
      <c r="AB747">
        <v>250</v>
      </c>
      <c r="AC747" t="s">
        <v>41</v>
      </c>
      <c r="AD747">
        <v>0</v>
      </c>
      <c r="AE747" t="s">
        <v>42</v>
      </c>
      <c r="AF747">
        <v>89</v>
      </c>
      <c r="AG747">
        <v>0</v>
      </c>
      <c r="AH747">
        <v>0</v>
      </c>
      <c r="AI747" t="s">
        <v>50</v>
      </c>
      <c r="AJ747" s="7">
        <v>42796</v>
      </c>
      <c r="AK747">
        <f t="shared" si="55"/>
        <v>2017</v>
      </c>
      <c r="AL747">
        <f t="shared" si="56"/>
        <v>3</v>
      </c>
      <c r="AM747">
        <f t="shared" si="57"/>
        <v>2</v>
      </c>
      <c r="AN747" t="str">
        <f t="shared" si="58"/>
        <v>Thu</v>
      </c>
      <c r="AO747">
        <f t="shared" si="59"/>
        <v>9</v>
      </c>
    </row>
    <row r="748" spans="1:41" x14ac:dyDescent="0.25">
      <c r="A748" s="6">
        <v>110522</v>
      </c>
      <c r="B748" t="s">
        <v>34</v>
      </c>
      <c r="C748">
        <v>1</v>
      </c>
      <c r="D748">
        <v>332</v>
      </c>
      <c r="E748">
        <v>2017</v>
      </c>
      <c r="F748" t="s">
        <v>133</v>
      </c>
      <c r="G748">
        <v>10</v>
      </c>
      <c r="H748">
        <v>11</v>
      </c>
      <c r="I748">
        <v>2</v>
      </c>
      <c r="J748">
        <v>5</v>
      </c>
      <c r="K748">
        <v>1</v>
      </c>
      <c r="L748">
        <v>2</v>
      </c>
      <c r="M748">
        <v>2</v>
      </c>
      <c r="N748">
        <v>0</v>
      </c>
      <c r="O748">
        <v>0</v>
      </c>
      <c r="P748" t="s">
        <v>51</v>
      </c>
      <c r="Q748" t="str">
        <f>VLOOKUP(P748,'Meal Codes'!$A$2:$B$5,2)</f>
        <v>Half Board</v>
      </c>
      <c r="R748" t="s">
        <v>37</v>
      </c>
      <c r="S748" t="s">
        <v>89</v>
      </c>
      <c r="T748" t="s">
        <v>296</v>
      </c>
      <c r="U748">
        <v>0</v>
      </c>
      <c r="V748">
        <v>0</v>
      </c>
      <c r="W748">
        <v>0</v>
      </c>
      <c r="X748" t="s">
        <v>53</v>
      </c>
      <c r="Y748" t="s">
        <v>53</v>
      </c>
      <c r="Z748">
        <v>0</v>
      </c>
      <c r="AA748" t="s">
        <v>40</v>
      </c>
      <c r="AB748">
        <v>298</v>
      </c>
      <c r="AC748" t="s">
        <v>41</v>
      </c>
      <c r="AD748">
        <v>0</v>
      </c>
      <c r="AE748" t="s">
        <v>65</v>
      </c>
      <c r="AF748">
        <v>71</v>
      </c>
      <c r="AG748">
        <v>0</v>
      </c>
      <c r="AH748">
        <v>0</v>
      </c>
      <c r="AI748" t="s">
        <v>50</v>
      </c>
      <c r="AJ748" s="7">
        <v>42748</v>
      </c>
      <c r="AK748">
        <f t="shared" si="55"/>
        <v>2017</v>
      </c>
      <c r="AL748">
        <f t="shared" si="56"/>
        <v>1</v>
      </c>
      <c r="AM748">
        <f t="shared" si="57"/>
        <v>13</v>
      </c>
      <c r="AN748" t="str">
        <f t="shared" si="58"/>
        <v>Fri</v>
      </c>
      <c r="AO748">
        <f t="shared" si="59"/>
        <v>2</v>
      </c>
    </row>
    <row r="749" spans="1:41" x14ac:dyDescent="0.25">
      <c r="A749" s="6">
        <v>110523</v>
      </c>
      <c r="B749" t="s">
        <v>34</v>
      </c>
      <c r="C749">
        <v>1</v>
      </c>
      <c r="D749">
        <v>57</v>
      </c>
      <c r="E749">
        <v>2017</v>
      </c>
      <c r="F749" t="s">
        <v>133</v>
      </c>
      <c r="G749">
        <v>10</v>
      </c>
      <c r="H749">
        <v>11</v>
      </c>
      <c r="I749">
        <v>2</v>
      </c>
      <c r="J749">
        <v>5</v>
      </c>
      <c r="K749">
        <v>1</v>
      </c>
      <c r="L749">
        <v>2</v>
      </c>
      <c r="M749">
        <v>2</v>
      </c>
      <c r="N749">
        <v>0</v>
      </c>
      <c r="O749">
        <v>0</v>
      </c>
      <c r="P749" t="s">
        <v>51</v>
      </c>
      <c r="Q749" t="str">
        <f>VLOOKUP(P749,'Meal Codes'!$A$2:$B$5,2)</f>
        <v>Half Board</v>
      </c>
      <c r="R749" t="s">
        <v>37</v>
      </c>
      <c r="S749" t="s">
        <v>89</v>
      </c>
      <c r="T749" t="s">
        <v>296</v>
      </c>
      <c r="U749">
        <v>0</v>
      </c>
      <c r="V749">
        <v>0</v>
      </c>
      <c r="W749">
        <v>0</v>
      </c>
      <c r="X749" t="s">
        <v>53</v>
      </c>
      <c r="Y749" t="s">
        <v>53</v>
      </c>
      <c r="Z749">
        <v>0</v>
      </c>
      <c r="AA749" t="s">
        <v>40</v>
      </c>
      <c r="AB749">
        <v>298</v>
      </c>
      <c r="AC749" t="s">
        <v>41</v>
      </c>
      <c r="AD749">
        <v>0</v>
      </c>
      <c r="AE749" t="s">
        <v>65</v>
      </c>
      <c r="AF749">
        <v>64</v>
      </c>
      <c r="AG749">
        <v>0</v>
      </c>
      <c r="AH749">
        <v>0</v>
      </c>
      <c r="AI749" t="s">
        <v>50</v>
      </c>
      <c r="AJ749" s="7">
        <v>42761</v>
      </c>
      <c r="AK749">
        <f t="shared" si="55"/>
        <v>2017</v>
      </c>
      <c r="AL749">
        <f t="shared" si="56"/>
        <v>1</v>
      </c>
      <c r="AM749">
        <f t="shared" si="57"/>
        <v>26</v>
      </c>
      <c r="AN749" t="str">
        <f t="shared" si="58"/>
        <v>Thu</v>
      </c>
      <c r="AO749">
        <f t="shared" si="59"/>
        <v>4</v>
      </c>
    </row>
    <row r="750" spans="1:41" x14ac:dyDescent="0.25">
      <c r="A750" s="6">
        <v>110524</v>
      </c>
      <c r="B750" t="s">
        <v>34</v>
      </c>
      <c r="C750">
        <v>1</v>
      </c>
      <c r="D750">
        <v>57</v>
      </c>
      <c r="E750">
        <v>2017</v>
      </c>
      <c r="F750" t="s">
        <v>133</v>
      </c>
      <c r="G750">
        <v>10</v>
      </c>
      <c r="H750">
        <v>11</v>
      </c>
      <c r="I750">
        <v>2</v>
      </c>
      <c r="J750">
        <v>5</v>
      </c>
      <c r="K750">
        <v>1</v>
      </c>
      <c r="L750">
        <v>2</v>
      </c>
      <c r="M750">
        <v>2</v>
      </c>
      <c r="N750">
        <v>0</v>
      </c>
      <c r="O750">
        <v>0</v>
      </c>
      <c r="P750" t="s">
        <v>51</v>
      </c>
      <c r="Q750" t="str">
        <f>VLOOKUP(P750,'Meal Codes'!$A$2:$B$5,2)</f>
        <v>Half Board</v>
      </c>
      <c r="R750" t="s">
        <v>37</v>
      </c>
      <c r="S750" t="s">
        <v>89</v>
      </c>
      <c r="T750" t="s">
        <v>296</v>
      </c>
      <c r="U750">
        <v>0</v>
      </c>
      <c r="V750">
        <v>0</v>
      </c>
      <c r="W750">
        <v>0</v>
      </c>
      <c r="X750" t="s">
        <v>53</v>
      </c>
      <c r="Y750" t="s">
        <v>53</v>
      </c>
      <c r="Z750">
        <v>0</v>
      </c>
      <c r="AA750" t="s">
        <v>40</v>
      </c>
      <c r="AB750">
        <v>298</v>
      </c>
      <c r="AC750" t="s">
        <v>41</v>
      </c>
      <c r="AD750">
        <v>0</v>
      </c>
      <c r="AE750" t="s">
        <v>65</v>
      </c>
      <c r="AF750">
        <v>64</v>
      </c>
      <c r="AG750">
        <v>0</v>
      </c>
      <c r="AH750">
        <v>0</v>
      </c>
      <c r="AI750" t="s">
        <v>50</v>
      </c>
      <c r="AJ750" s="7">
        <v>42761</v>
      </c>
      <c r="AK750">
        <f t="shared" si="55"/>
        <v>2017</v>
      </c>
      <c r="AL750">
        <f t="shared" si="56"/>
        <v>1</v>
      </c>
      <c r="AM750">
        <f t="shared" si="57"/>
        <v>26</v>
      </c>
      <c r="AN750" t="str">
        <f t="shared" si="58"/>
        <v>Thu</v>
      </c>
      <c r="AO750">
        <f t="shared" si="59"/>
        <v>4</v>
      </c>
    </row>
    <row r="751" spans="1:41" x14ac:dyDescent="0.25">
      <c r="A751" s="6">
        <v>110525</v>
      </c>
      <c r="B751" t="s">
        <v>34</v>
      </c>
      <c r="C751">
        <v>1</v>
      </c>
      <c r="D751">
        <v>339</v>
      </c>
      <c r="E751">
        <v>2017</v>
      </c>
      <c r="F751" t="s">
        <v>133</v>
      </c>
      <c r="G751">
        <v>10</v>
      </c>
      <c r="H751">
        <v>11</v>
      </c>
      <c r="I751">
        <v>2</v>
      </c>
      <c r="J751">
        <v>5</v>
      </c>
      <c r="K751">
        <v>1</v>
      </c>
      <c r="L751">
        <v>1</v>
      </c>
      <c r="M751">
        <v>1</v>
      </c>
      <c r="N751">
        <v>0</v>
      </c>
      <c r="O751">
        <v>0</v>
      </c>
      <c r="P751" t="s">
        <v>51</v>
      </c>
      <c r="Q751" t="str">
        <f>VLOOKUP(P751,'Meal Codes'!$A$2:$B$5,2)</f>
        <v>Half Board</v>
      </c>
      <c r="R751" t="s">
        <v>37</v>
      </c>
      <c r="S751" t="s">
        <v>89</v>
      </c>
      <c r="T751" t="s">
        <v>296</v>
      </c>
      <c r="U751">
        <v>0</v>
      </c>
      <c r="V751">
        <v>0</v>
      </c>
      <c r="W751">
        <v>0</v>
      </c>
      <c r="X751" t="s">
        <v>53</v>
      </c>
      <c r="Y751" t="s">
        <v>53</v>
      </c>
      <c r="Z751">
        <v>0</v>
      </c>
      <c r="AA751" t="s">
        <v>40</v>
      </c>
      <c r="AB751">
        <v>298</v>
      </c>
      <c r="AC751" t="s">
        <v>41</v>
      </c>
      <c r="AD751">
        <v>0</v>
      </c>
      <c r="AE751" t="s">
        <v>65</v>
      </c>
      <c r="AF751">
        <v>51</v>
      </c>
      <c r="AG751">
        <v>0</v>
      </c>
      <c r="AH751">
        <v>0</v>
      </c>
      <c r="AI751" t="s">
        <v>50</v>
      </c>
      <c r="AJ751" s="7">
        <v>42473</v>
      </c>
      <c r="AK751">
        <f t="shared" si="55"/>
        <v>2016</v>
      </c>
      <c r="AL751">
        <f t="shared" si="56"/>
        <v>4</v>
      </c>
      <c r="AM751">
        <f t="shared" si="57"/>
        <v>13</v>
      </c>
      <c r="AN751" t="str">
        <f t="shared" si="58"/>
        <v>Wed</v>
      </c>
      <c r="AO751">
        <f t="shared" si="59"/>
        <v>15</v>
      </c>
    </row>
    <row r="752" spans="1:41" x14ac:dyDescent="0.25">
      <c r="A752" s="6">
        <v>110526</v>
      </c>
      <c r="B752" t="s">
        <v>34</v>
      </c>
      <c r="C752">
        <v>1</v>
      </c>
      <c r="D752">
        <v>252</v>
      </c>
      <c r="E752">
        <v>2017</v>
      </c>
      <c r="F752" t="s">
        <v>133</v>
      </c>
      <c r="G752">
        <v>10</v>
      </c>
      <c r="H752">
        <v>11</v>
      </c>
      <c r="I752">
        <v>4</v>
      </c>
      <c r="J752">
        <v>10</v>
      </c>
      <c r="K752">
        <v>1</v>
      </c>
      <c r="L752">
        <v>2</v>
      </c>
      <c r="M752">
        <v>2</v>
      </c>
      <c r="N752">
        <v>0</v>
      </c>
      <c r="O752">
        <v>0</v>
      </c>
      <c r="P752" t="s">
        <v>36</v>
      </c>
      <c r="Q752" t="str">
        <f>VLOOKUP(P752,'Meal Codes'!$A$2:$B$5,2)</f>
        <v>Bed &amp; Breakfast</v>
      </c>
      <c r="R752" t="s">
        <v>37</v>
      </c>
      <c r="S752" t="s">
        <v>47</v>
      </c>
      <c r="T752" t="s">
        <v>296</v>
      </c>
      <c r="U752">
        <v>0</v>
      </c>
      <c r="V752">
        <v>0</v>
      </c>
      <c r="W752">
        <v>0</v>
      </c>
      <c r="X752" t="s">
        <v>54</v>
      </c>
      <c r="Y752" t="s">
        <v>54</v>
      </c>
      <c r="Z752">
        <v>0</v>
      </c>
      <c r="AA752" t="s">
        <v>40</v>
      </c>
      <c r="AB752">
        <v>242</v>
      </c>
      <c r="AC752" t="s">
        <v>41</v>
      </c>
      <c r="AD752">
        <v>0</v>
      </c>
      <c r="AE752" t="s">
        <v>42</v>
      </c>
      <c r="AF752">
        <v>55.8</v>
      </c>
      <c r="AG752">
        <v>0</v>
      </c>
      <c r="AH752">
        <v>0</v>
      </c>
      <c r="AI752" t="s">
        <v>50</v>
      </c>
      <c r="AJ752" s="7">
        <v>42566</v>
      </c>
      <c r="AK752">
        <f t="shared" si="55"/>
        <v>2016</v>
      </c>
      <c r="AL752">
        <f t="shared" si="56"/>
        <v>7</v>
      </c>
      <c r="AM752">
        <f t="shared" si="57"/>
        <v>15</v>
      </c>
      <c r="AN752" t="str">
        <f t="shared" si="58"/>
        <v>Fri</v>
      </c>
      <c r="AO752">
        <f t="shared" si="59"/>
        <v>28</v>
      </c>
    </row>
    <row r="753" spans="1:41" x14ac:dyDescent="0.25">
      <c r="A753" s="6">
        <v>110527</v>
      </c>
      <c r="B753" t="s">
        <v>34</v>
      </c>
      <c r="C753">
        <v>1</v>
      </c>
      <c r="D753">
        <v>2</v>
      </c>
      <c r="E753">
        <v>2017</v>
      </c>
      <c r="F753" t="s">
        <v>133</v>
      </c>
      <c r="G753">
        <v>11</v>
      </c>
      <c r="H753">
        <v>12</v>
      </c>
      <c r="I753">
        <v>1</v>
      </c>
      <c r="J753">
        <v>0</v>
      </c>
      <c r="K753">
        <v>1</v>
      </c>
      <c r="L753">
        <v>2</v>
      </c>
      <c r="M753">
        <v>2</v>
      </c>
      <c r="N753">
        <v>0</v>
      </c>
      <c r="O753">
        <v>0</v>
      </c>
      <c r="P753" t="s">
        <v>36</v>
      </c>
      <c r="Q753" t="str">
        <f>VLOOKUP(P753,'Meal Codes'!$A$2:$B$5,2)</f>
        <v>Bed &amp; Breakfast</v>
      </c>
      <c r="R753" t="s">
        <v>37</v>
      </c>
      <c r="S753" t="s">
        <v>47</v>
      </c>
      <c r="T753" t="s">
        <v>296</v>
      </c>
      <c r="U753">
        <v>0</v>
      </c>
      <c r="V753">
        <v>0</v>
      </c>
      <c r="W753">
        <v>0</v>
      </c>
      <c r="X753" t="s">
        <v>45</v>
      </c>
      <c r="Y753" t="s">
        <v>45</v>
      </c>
      <c r="Z753">
        <v>0</v>
      </c>
      <c r="AA753" t="s">
        <v>40</v>
      </c>
      <c r="AB753">
        <v>240</v>
      </c>
      <c r="AC753" t="s">
        <v>41</v>
      </c>
      <c r="AD753">
        <v>0</v>
      </c>
      <c r="AE753" t="s">
        <v>42</v>
      </c>
      <c r="AF753">
        <v>65</v>
      </c>
      <c r="AG753">
        <v>0</v>
      </c>
      <c r="AH753">
        <v>2</v>
      </c>
      <c r="AI753" t="s">
        <v>50</v>
      </c>
      <c r="AJ753" s="7">
        <v>42806</v>
      </c>
      <c r="AK753">
        <f t="shared" si="55"/>
        <v>2017</v>
      </c>
      <c r="AL753">
        <f t="shared" si="56"/>
        <v>3</v>
      </c>
      <c r="AM753">
        <f t="shared" si="57"/>
        <v>12</v>
      </c>
      <c r="AN753" t="str">
        <f t="shared" si="58"/>
        <v>Sun</v>
      </c>
      <c r="AO753">
        <f t="shared" si="59"/>
        <v>10</v>
      </c>
    </row>
    <row r="754" spans="1:41" x14ac:dyDescent="0.25">
      <c r="A754" s="6">
        <v>110528</v>
      </c>
      <c r="B754" t="s">
        <v>34</v>
      </c>
      <c r="C754">
        <v>1</v>
      </c>
      <c r="D754">
        <v>30</v>
      </c>
      <c r="E754">
        <v>2017</v>
      </c>
      <c r="F754" t="s">
        <v>133</v>
      </c>
      <c r="G754">
        <v>11</v>
      </c>
      <c r="H754">
        <v>12</v>
      </c>
      <c r="I754">
        <v>1</v>
      </c>
      <c r="J754">
        <v>0</v>
      </c>
      <c r="K754">
        <v>1</v>
      </c>
      <c r="L754">
        <v>1</v>
      </c>
      <c r="M754">
        <v>1</v>
      </c>
      <c r="N754">
        <v>0</v>
      </c>
      <c r="O754">
        <v>0</v>
      </c>
      <c r="P754" t="s">
        <v>36</v>
      </c>
      <c r="Q754" t="str">
        <f>VLOOKUP(P754,'Meal Codes'!$A$2:$B$5,2)</f>
        <v>Bed &amp; Breakfast</v>
      </c>
      <c r="R754" t="s">
        <v>37</v>
      </c>
      <c r="S754" t="s">
        <v>46</v>
      </c>
      <c r="T754" t="s">
        <v>38</v>
      </c>
      <c r="U754">
        <v>0</v>
      </c>
      <c r="V754">
        <v>0</v>
      </c>
      <c r="W754">
        <v>0</v>
      </c>
      <c r="X754" t="s">
        <v>45</v>
      </c>
      <c r="Y754" t="s">
        <v>53</v>
      </c>
      <c r="Z754">
        <v>0</v>
      </c>
      <c r="AA754" t="s">
        <v>40</v>
      </c>
      <c r="AB754" t="s">
        <v>41</v>
      </c>
      <c r="AC754">
        <v>263</v>
      </c>
      <c r="AD754">
        <v>0</v>
      </c>
      <c r="AE754" t="s">
        <v>65</v>
      </c>
      <c r="AF754">
        <v>48</v>
      </c>
      <c r="AG754">
        <v>0</v>
      </c>
      <c r="AH754">
        <v>0</v>
      </c>
      <c r="AI754" t="s">
        <v>50</v>
      </c>
      <c r="AJ754" s="7">
        <v>42804</v>
      </c>
      <c r="AK754">
        <f t="shared" si="55"/>
        <v>2017</v>
      </c>
      <c r="AL754">
        <f t="shared" si="56"/>
        <v>3</v>
      </c>
      <c r="AM754">
        <f t="shared" si="57"/>
        <v>10</v>
      </c>
      <c r="AN754" t="str">
        <f t="shared" si="58"/>
        <v>Fri</v>
      </c>
      <c r="AO754">
        <f t="shared" si="59"/>
        <v>10</v>
      </c>
    </row>
    <row r="755" spans="1:41" x14ac:dyDescent="0.25">
      <c r="A755" s="6">
        <v>110529</v>
      </c>
      <c r="B755" t="s">
        <v>34</v>
      </c>
      <c r="C755">
        <v>1</v>
      </c>
      <c r="D755">
        <v>66</v>
      </c>
      <c r="E755">
        <v>2017</v>
      </c>
      <c r="F755" t="s">
        <v>133</v>
      </c>
      <c r="G755">
        <v>11</v>
      </c>
      <c r="H755">
        <v>12</v>
      </c>
      <c r="I755">
        <v>2</v>
      </c>
      <c r="J755">
        <v>1</v>
      </c>
      <c r="K755">
        <v>1</v>
      </c>
      <c r="L755">
        <v>2</v>
      </c>
      <c r="M755">
        <v>2</v>
      </c>
      <c r="N755">
        <v>0</v>
      </c>
      <c r="O755">
        <v>0</v>
      </c>
      <c r="P755" t="s">
        <v>36</v>
      </c>
      <c r="Q755" t="str">
        <f>VLOOKUP(P755,'Meal Codes'!$A$2:$B$5,2)</f>
        <v>Bed &amp; Breakfast</v>
      </c>
      <c r="R755" t="s">
        <v>56</v>
      </c>
      <c r="S755" t="s">
        <v>47</v>
      </c>
      <c r="T755" t="s">
        <v>296</v>
      </c>
      <c r="U755">
        <v>0</v>
      </c>
      <c r="V755">
        <v>0</v>
      </c>
      <c r="W755">
        <v>0</v>
      </c>
      <c r="X755" t="s">
        <v>53</v>
      </c>
      <c r="Y755" t="s">
        <v>53</v>
      </c>
      <c r="Z755">
        <v>0</v>
      </c>
      <c r="AA755" t="s">
        <v>40</v>
      </c>
      <c r="AB755">
        <v>240</v>
      </c>
      <c r="AC755" t="s">
        <v>41</v>
      </c>
      <c r="AD755">
        <v>0</v>
      </c>
      <c r="AE755" t="s">
        <v>42</v>
      </c>
      <c r="AF755">
        <v>70</v>
      </c>
      <c r="AG755">
        <v>0</v>
      </c>
      <c r="AH755">
        <v>0</v>
      </c>
      <c r="AI755" t="s">
        <v>50</v>
      </c>
      <c r="AJ755" s="7">
        <v>42740</v>
      </c>
      <c r="AK755">
        <f t="shared" si="55"/>
        <v>2017</v>
      </c>
      <c r="AL755">
        <f t="shared" si="56"/>
        <v>1</v>
      </c>
      <c r="AM755">
        <f t="shared" si="57"/>
        <v>5</v>
      </c>
      <c r="AN755" t="str">
        <f t="shared" si="58"/>
        <v>Thu</v>
      </c>
      <c r="AO755">
        <f t="shared" si="59"/>
        <v>1</v>
      </c>
    </row>
    <row r="756" spans="1:41" x14ac:dyDescent="0.25">
      <c r="A756" s="6">
        <v>110530</v>
      </c>
      <c r="B756" t="s">
        <v>34</v>
      </c>
      <c r="C756">
        <v>1</v>
      </c>
      <c r="D756">
        <v>39</v>
      </c>
      <c r="E756">
        <v>2017</v>
      </c>
      <c r="F756" t="s">
        <v>133</v>
      </c>
      <c r="G756">
        <v>11</v>
      </c>
      <c r="H756">
        <v>12</v>
      </c>
      <c r="I756">
        <v>2</v>
      </c>
      <c r="J756">
        <v>5</v>
      </c>
      <c r="K756">
        <v>1</v>
      </c>
      <c r="L756">
        <v>4</v>
      </c>
      <c r="M756">
        <v>2</v>
      </c>
      <c r="N756">
        <v>2</v>
      </c>
      <c r="O756">
        <v>0</v>
      </c>
      <c r="P756" t="s">
        <v>36</v>
      </c>
      <c r="Q756" t="str">
        <f>VLOOKUP(P756,'Meal Codes'!$A$2:$B$5,2)</f>
        <v>Bed &amp; Breakfast</v>
      </c>
      <c r="R756" t="s">
        <v>81</v>
      </c>
      <c r="S756" t="s">
        <v>47</v>
      </c>
      <c r="T756" t="s">
        <v>296</v>
      </c>
      <c r="U756">
        <v>0</v>
      </c>
      <c r="V756">
        <v>0</v>
      </c>
      <c r="W756">
        <v>0</v>
      </c>
      <c r="X756" t="s">
        <v>57</v>
      </c>
      <c r="Y756" t="s">
        <v>57</v>
      </c>
      <c r="Z756">
        <v>0</v>
      </c>
      <c r="AA756" t="s">
        <v>40</v>
      </c>
      <c r="AB756">
        <v>240</v>
      </c>
      <c r="AC756" t="s">
        <v>41</v>
      </c>
      <c r="AD756">
        <v>0</v>
      </c>
      <c r="AE756" t="s">
        <v>42</v>
      </c>
      <c r="AF756">
        <v>100</v>
      </c>
      <c r="AG756">
        <v>0</v>
      </c>
      <c r="AH756">
        <v>0</v>
      </c>
      <c r="AI756" t="s">
        <v>50</v>
      </c>
      <c r="AJ756" s="7">
        <v>42792</v>
      </c>
      <c r="AK756">
        <f t="shared" si="55"/>
        <v>2017</v>
      </c>
      <c r="AL756">
        <f t="shared" si="56"/>
        <v>2</v>
      </c>
      <c r="AM756">
        <f t="shared" si="57"/>
        <v>26</v>
      </c>
      <c r="AN756" t="str">
        <f t="shared" si="58"/>
        <v>Sun</v>
      </c>
      <c r="AO756">
        <f t="shared" si="59"/>
        <v>8</v>
      </c>
    </row>
    <row r="757" spans="1:41" x14ac:dyDescent="0.25">
      <c r="A757" s="6">
        <v>110531</v>
      </c>
      <c r="B757" t="s">
        <v>34</v>
      </c>
      <c r="C757">
        <v>1</v>
      </c>
      <c r="D757">
        <v>96</v>
      </c>
      <c r="E757">
        <v>2017</v>
      </c>
      <c r="F757" t="s">
        <v>133</v>
      </c>
      <c r="G757">
        <v>11</v>
      </c>
      <c r="H757">
        <v>12</v>
      </c>
      <c r="I757">
        <v>4</v>
      </c>
      <c r="J757">
        <v>7</v>
      </c>
      <c r="K757">
        <v>1</v>
      </c>
      <c r="L757">
        <v>2</v>
      </c>
      <c r="M757">
        <v>2</v>
      </c>
      <c r="N757">
        <v>0</v>
      </c>
      <c r="O757">
        <v>0</v>
      </c>
      <c r="P757" t="s">
        <v>36</v>
      </c>
      <c r="Q757" t="str">
        <f>VLOOKUP(P757,'Meal Codes'!$A$2:$B$5,2)</f>
        <v>Bed &amp; Breakfast</v>
      </c>
      <c r="R757" t="s">
        <v>37</v>
      </c>
      <c r="S757" t="s">
        <v>89</v>
      </c>
      <c r="T757" t="s">
        <v>296</v>
      </c>
      <c r="U757">
        <v>0</v>
      </c>
      <c r="V757">
        <v>0</v>
      </c>
      <c r="W757">
        <v>0</v>
      </c>
      <c r="X757" t="s">
        <v>45</v>
      </c>
      <c r="Y757" t="s">
        <v>45</v>
      </c>
      <c r="Z757">
        <v>0</v>
      </c>
      <c r="AA757" t="s">
        <v>40</v>
      </c>
      <c r="AB757" t="s">
        <v>41</v>
      </c>
      <c r="AC757" t="s">
        <v>41</v>
      </c>
      <c r="AD757">
        <v>0</v>
      </c>
      <c r="AE757" t="s">
        <v>65</v>
      </c>
      <c r="AF757">
        <v>8</v>
      </c>
      <c r="AG757">
        <v>0</v>
      </c>
      <c r="AH757">
        <v>0</v>
      </c>
      <c r="AI757" t="s">
        <v>50</v>
      </c>
      <c r="AJ757" s="7">
        <v>42710</v>
      </c>
      <c r="AK757">
        <f t="shared" si="55"/>
        <v>2016</v>
      </c>
      <c r="AL757">
        <f t="shared" si="56"/>
        <v>12</v>
      </c>
      <c r="AM757">
        <f t="shared" si="57"/>
        <v>6</v>
      </c>
      <c r="AN757" t="str">
        <f t="shared" si="58"/>
        <v>Tue</v>
      </c>
      <c r="AO757">
        <f t="shared" si="59"/>
        <v>49</v>
      </c>
    </row>
    <row r="758" spans="1:41" x14ac:dyDescent="0.25">
      <c r="A758" s="6">
        <v>110532</v>
      </c>
      <c r="B758" t="s">
        <v>34</v>
      </c>
      <c r="C758">
        <v>1</v>
      </c>
      <c r="D758">
        <v>96</v>
      </c>
      <c r="E758">
        <v>2017</v>
      </c>
      <c r="F758" t="s">
        <v>133</v>
      </c>
      <c r="G758">
        <v>11</v>
      </c>
      <c r="H758">
        <v>12</v>
      </c>
      <c r="I758">
        <v>4</v>
      </c>
      <c r="J758">
        <v>7</v>
      </c>
      <c r="K758">
        <v>1</v>
      </c>
      <c r="L758">
        <v>2</v>
      </c>
      <c r="M758">
        <v>2</v>
      </c>
      <c r="N758">
        <v>0</v>
      </c>
      <c r="O758">
        <v>0</v>
      </c>
      <c r="P758" t="s">
        <v>36</v>
      </c>
      <c r="Q758" t="str">
        <f>VLOOKUP(P758,'Meal Codes'!$A$2:$B$5,2)</f>
        <v>Bed &amp; Breakfast</v>
      </c>
      <c r="R758" t="s">
        <v>37</v>
      </c>
      <c r="S758" t="s">
        <v>89</v>
      </c>
      <c r="T758" t="s">
        <v>296</v>
      </c>
      <c r="U758">
        <v>0</v>
      </c>
      <c r="V758">
        <v>0</v>
      </c>
      <c r="W758">
        <v>0</v>
      </c>
      <c r="X758" t="s">
        <v>45</v>
      </c>
      <c r="Y758" t="s">
        <v>45</v>
      </c>
      <c r="Z758">
        <v>0</v>
      </c>
      <c r="AA758" t="s">
        <v>40</v>
      </c>
      <c r="AB758" t="s">
        <v>41</v>
      </c>
      <c r="AC758" t="s">
        <v>41</v>
      </c>
      <c r="AD758">
        <v>0</v>
      </c>
      <c r="AE758" t="s">
        <v>65</v>
      </c>
      <c r="AF758">
        <v>8</v>
      </c>
      <c r="AG758">
        <v>0</v>
      </c>
      <c r="AH758">
        <v>0</v>
      </c>
      <c r="AI758" t="s">
        <v>50</v>
      </c>
      <c r="AJ758" s="7">
        <v>42710</v>
      </c>
      <c r="AK758">
        <f t="shared" si="55"/>
        <v>2016</v>
      </c>
      <c r="AL758">
        <f t="shared" si="56"/>
        <v>12</v>
      </c>
      <c r="AM758">
        <f t="shared" si="57"/>
        <v>6</v>
      </c>
      <c r="AN758" t="str">
        <f t="shared" si="58"/>
        <v>Tue</v>
      </c>
      <c r="AO758">
        <f t="shared" si="59"/>
        <v>49</v>
      </c>
    </row>
    <row r="759" spans="1:41" x14ac:dyDescent="0.25">
      <c r="A759" s="6">
        <v>110533</v>
      </c>
      <c r="B759" t="s">
        <v>34</v>
      </c>
      <c r="C759">
        <v>1</v>
      </c>
      <c r="D759">
        <v>96</v>
      </c>
      <c r="E759">
        <v>2017</v>
      </c>
      <c r="F759" t="s">
        <v>133</v>
      </c>
      <c r="G759">
        <v>11</v>
      </c>
      <c r="H759">
        <v>12</v>
      </c>
      <c r="I759">
        <v>4</v>
      </c>
      <c r="J759">
        <v>7</v>
      </c>
      <c r="K759">
        <v>1</v>
      </c>
      <c r="L759">
        <v>2</v>
      </c>
      <c r="M759">
        <v>2</v>
      </c>
      <c r="N759">
        <v>0</v>
      </c>
      <c r="O759">
        <v>0</v>
      </c>
      <c r="P759" t="s">
        <v>36</v>
      </c>
      <c r="Q759" t="str">
        <f>VLOOKUP(P759,'Meal Codes'!$A$2:$B$5,2)</f>
        <v>Bed &amp; Breakfast</v>
      </c>
      <c r="R759" t="s">
        <v>37</v>
      </c>
      <c r="S759" t="s">
        <v>89</v>
      </c>
      <c r="T759" t="s">
        <v>296</v>
      </c>
      <c r="U759">
        <v>0</v>
      </c>
      <c r="V759">
        <v>0</v>
      </c>
      <c r="W759">
        <v>0</v>
      </c>
      <c r="X759" t="s">
        <v>45</v>
      </c>
      <c r="Y759" t="s">
        <v>45</v>
      </c>
      <c r="Z759">
        <v>0</v>
      </c>
      <c r="AA759" t="s">
        <v>40</v>
      </c>
      <c r="AB759" t="s">
        <v>41</v>
      </c>
      <c r="AC759" t="s">
        <v>41</v>
      </c>
      <c r="AD759">
        <v>0</v>
      </c>
      <c r="AE759" t="s">
        <v>65</v>
      </c>
      <c r="AF759">
        <v>8</v>
      </c>
      <c r="AG759">
        <v>0</v>
      </c>
      <c r="AH759">
        <v>0</v>
      </c>
      <c r="AI759" t="s">
        <v>50</v>
      </c>
      <c r="AJ759" s="7">
        <v>42710</v>
      </c>
      <c r="AK759">
        <f t="shared" si="55"/>
        <v>2016</v>
      </c>
      <c r="AL759">
        <f t="shared" si="56"/>
        <v>12</v>
      </c>
      <c r="AM759">
        <f t="shared" si="57"/>
        <v>6</v>
      </c>
      <c r="AN759" t="str">
        <f t="shared" si="58"/>
        <v>Tue</v>
      </c>
      <c r="AO759">
        <f t="shared" si="59"/>
        <v>49</v>
      </c>
    </row>
    <row r="760" spans="1:41" x14ac:dyDescent="0.25">
      <c r="A760" s="6">
        <v>110534</v>
      </c>
      <c r="B760" t="s">
        <v>34</v>
      </c>
      <c r="C760">
        <v>1</v>
      </c>
      <c r="D760">
        <v>96</v>
      </c>
      <c r="E760">
        <v>2017</v>
      </c>
      <c r="F760" t="s">
        <v>133</v>
      </c>
      <c r="G760">
        <v>11</v>
      </c>
      <c r="H760">
        <v>12</v>
      </c>
      <c r="I760">
        <v>4</v>
      </c>
      <c r="J760">
        <v>7</v>
      </c>
      <c r="K760">
        <v>1</v>
      </c>
      <c r="L760">
        <v>2</v>
      </c>
      <c r="M760">
        <v>2</v>
      </c>
      <c r="N760">
        <v>0</v>
      </c>
      <c r="O760">
        <v>0</v>
      </c>
      <c r="P760" t="s">
        <v>36</v>
      </c>
      <c r="Q760" t="str">
        <f>VLOOKUP(P760,'Meal Codes'!$A$2:$B$5,2)</f>
        <v>Bed &amp; Breakfast</v>
      </c>
      <c r="R760" t="s">
        <v>37</v>
      </c>
      <c r="S760" t="s">
        <v>89</v>
      </c>
      <c r="T760" t="s">
        <v>296</v>
      </c>
      <c r="U760">
        <v>0</v>
      </c>
      <c r="V760">
        <v>0</v>
      </c>
      <c r="W760">
        <v>0</v>
      </c>
      <c r="X760" t="s">
        <v>45</v>
      </c>
      <c r="Y760" t="s">
        <v>45</v>
      </c>
      <c r="Z760">
        <v>0</v>
      </c>
      <c r="AA760" t="s">
        <v>40</v>
      </c>
      <c r="AB760" t="s">
        <v>41</v>
      </c>
      <c r="AC760" t="s">
        <v>41</v>
      </c>
      <c r="AD760">
        <v>0</v>
      </c>
      <c r="AE760" t="s">
        <v>65</v>
      </c>
      <c r="AF760">
        <v>8</v>
      </c>
      <c r="AG760">
        <v>0</v>
      </c>
      <c r="AH760">
        <v>0</v>
      </c>
      <c r="AI760" t="s">
        <v>50</v>
      </c>
      <c r="AJ760" s="7">
        <v>42710</v>
      </c>
      <c r="AK760">
        <f t="shared" si="55"/>
        <v>2016</v>
      </c>
      <c r="AL760">
        <f t="shared" si="56"/>
        <v>12</v>
      </c>
      <c r="AM760">
        <f t="shared" si="57"/>
        <v>6</v>
      </c>
      <c r="AN760" t="str">
        <f t="shared" si="58"/>
        <v>Tue</v>
      </c>
      <c r="AO760">
        <f t="shared" si="59"/>
        <v>49</v>
      </c>
    </row>
    <row r="761" spans="1:41" x14ac:dyDescent="0.25">
      <c r="A761" s="6">
        <v>110535</v>
      </c>
      <c r="B761" t="s">
        <v>34</v>
      </c>
      <c r="C761">
        <v>1</v>
      </c>
      <c r="D761">
        <v>133</v>
      </c>
      <c r="E761">
        <v>2017</v>
      </c>
      <c r="F761" t="s">
        <v>133</v>
      </c>
      <c r="G761">
        <v>11</v>
      </c>
      <c r="H761">
        <v>13</v>
      </c>
      <c r="I761">
        <v>1</v>
      </c>
      <c r="J761">
        <v>0</v>
      </c>
      <c r="K761">
        <v>1</v>
      </c>
      <c r="L761">
        <v>2</v>
      </c>
      <c r="M761">
        <v>2</v>
      </c>
      <c r="N761">
        <v>0</v>
      </c>
      <c r="O761">
        <v>0</v>
      </c>
      <c r="P761" t="s">
        <v>36</v>
      </c>
      <c r="Q761" t="str">
        <f>VLOOKUP(P761,'Meal Codes'!$A$2:$B$5,2)</f>
        <v>Bed &amp; Breakfast</v>
      </c>
      <c r="R761" t="s">
        <v>55</v>
      </c>
      <c r="S761" t="s">
        <v>47</v>
      </c>
      <c r="T761" t="s">
        <v>296</v>
      </c>
      <c r="U761">
        <v>0</v>
      </c>
      <c r="V761">
        <v>0</v>
      </c>
      <c r="W761">
        <v>0</v>
      </c>
      <c r="X761" t="s">
        <v>45</v>
      </c>
      <c r="Y761" t="s">
        <v>45</v>
      </c>
      <c r="Z761">
        <v>2</v>
      </c>
      <c r="AA761" t="s">
        <v>40</v>
      </c>
      <c r="AB761">
        <v>240</v>
      </c>
      <c r="AC761" t="s">
        <v>41</v>
      </c>
      <c r="AD761">
        <v>0</v>
      </c>
      <c r="AE761" t="s">
        <v>42</v>
      </c>
      <c r="AF761">
        <v>42</v>
      </c>
      <c r="AG761">
        <v>0</v>
      </c>
      <c r="AH761">
        <v>2</v>
      </c>
      <c r="AI761" t="s">
        <v>50</v>
      </c>
      <c r="AJ761" s="7">
        <v>42677</v>
      </c>
      <c r="AK761">
        <f t="shared" si="55"/>
        <v>2016</v>
      </c>
      <c r="AL761">
        <f t="shared" si="56"/>
        <v>11</v>
      </c>
      <c r="AM761">
        <f t="shared" si="57"/>
        <v>3</v>
      </c>
      <c r="AN761" t="str">
        <f t="shared" si="58"/>
        <v>Thu</v>
      </c>
      <c r="AO761">
        <f t="shared" si="59"/>
        <v>44</v>
      </c>
    </row>
    <row r="762" spans="1:41" x14ac:dyDescent="0.25">
      <c r="A762" s="6">
        <v>110536</v>
      </c>
      <c r="B762" t="s">
        <v>34</v>
      </c>
      <c r="C762">
        <v>1</v>
      </c>
      <c r="D762">
        <v>112</v>
      </c>
      <c r="E762">
        <v>2017</v>
      </c>
      <c r="F762" t="s">
        <v>133</v>
      </c>
      <c r="G762">
        <v>11</v>
      </c>
      <c r="H762">
        <v>13</v>
      </c>
      <c r="I762">
        <v>1</v>
      </c>
      <c r="J762">
        <v>0</v>
      </c>
      <c r="K762">
        <v>1</v>
      </c>
      <c r="L762">
        <v>1</v>
      </c>
      <c r="M762">
        <v>1</v>
      </c>
      <c r="N762">
        <v>0</v>
      </c>
      <c r="O762">
        <v>0</v>
      </c>
      <c r="P762" t="s">
        <v>36</v>
      </c>
      <c r="Q762" t="str">
        <f>VLOOKUP(P762,'Meal Codes'!$A$2:$B$5,2)</f>
        <v>Bed &amp; Breakfast</v>
      </c>
      <c r="R762" t="s">
        <v>37</v>
      </c>
      <c r="S762" t="s">
        <v>89</v>
      </c>
      <c r="T762" t="s">
        <v>296</v>
      </c>
      <c r="U762">
        <v>0</v>
      </c>
      <c r="V762">
        <v>0</v>
      </c>
      <c r="W762">
        <v>0</v>
      </c>
      <c r="X762" t="s">
        <v>45</v>
      </c>
      <c r="Y762" t="s">
        <v>45</v>
      </c>
      <c r="Z762">
        <v>0</v>
      </c>
      <c r="AA762" t="s">
        <v>40</v>
      </c>
      <c r="AB762">
        <v>66</v>
      </c>
      <c r="AC762" t="s">
        <v>41</v>
      </c>
      <c r="AD762">
        <v>0</v>
      </c>
      <c r="AE762" t="s">
        <v>65</v>
      </c>
      <c r="AF762">
        <v>36</v>
      </c>
      <c r="AG762">
        <v>0</v>
      </c>
      <c r="AH762">
        <v>0</v>
      </c>
      <c r="AI762" t="s">
        <v>50</v>
      </c>
      <c r="AJ762" s="7">
        <v>42695</v>
      </c>
      <c r="AK762">
        <f t="shared" si="55"/>
        <v>2016</v>
      </c>
      <c r="AL762">
        <f t="shared" si="56"/>
        <v>11</v>
      </c>
      <c r="AM762">
        <f t="shared" si="57"/>
        <v>21</v>
      </c>
      <c r="AN762" t="str">
        <f t="shared" si="58"/>
        <v>Mon</v>
      </c>
      <c r="AO762">
        <f t="shared" si="59"/>
        <v>47</v>
      </c>
    </row>
    <row r="763" spans="1:41" x14ac:dyDescent="0.25">
      <c r="A763" s="6">
        <v>110537</v>
      </c>
      <c r="B763" t="s">
        <v>34</v>
      </c>
      <c r="C763">
        <v>1</v>
      </c>
      <c r="D763">
        <v>146</v>
      </c>
      <c r="E763">
        <v>2017</v>
      </c>
      <c r="F763" t="s">
        <v>133</v>
      </c>
      <c r="G763">
        <v>11</v>
      </c>
      <c r="H763">
        <v>13</v>
      </c>
      <c r="I763">
        <v>1</v>
      </c>
      <c r="J763">
        <v>0</v>
      </c>
      <c r="K763">
        <v>1</v>
      </c>
      <c r="L763">
        <v>1</v>
      </c>
      <c r="M763">
        <v>1</v>
      </c>
      <c r="N763">
        <v>0</v>
      </c>
      <c r="O763">
        <v>0</v>
      </c>
      <c r="P763" t="s">
        <v>36</v>
      </c>
      <c r="Q763" t="str">
        <f>VLOOKUP(P763,'Meal Codes'!$A$2:$B$5,2)</f>
        <v>Bed &amp; Breakfast</v>
      </c>
      <c r="R763" t="s">
        <v>37</v>
      </c>
      <c r="S763" t="s">
        <v>89</v>
      </c>
      <c r="T763" t="s">
        <v>296</v>
      </c>
      <c r="U763">
        <v>0</v>
      </c>
      <c r="V763">
        <v>0</v>
      </c>
      <c r="W763">
        <v>0</v>
      </c>
      <c r="X763" t="s">
        <v>45</v>
      </c>
      <c r="Y763" t="s">
        <v>45</v>
      </c>
      <c r="Z763">
        <v>0</v>
      </c>
      <c r="AA763" t="s">
        <v>40</v>
      </c>
      <c r="AB763">
        <v>66</v>
      </c>
      <c r="AC763" t="s">
        <v>41</v>
      </c>
      <c r="AD763">
        <v>34</v>
      </c>
      <c r="AE763" t="s">
        <v>65</v>
      </c>
      <c r="AF763">
        <v>36</v>
      </c>
      <c r="AG763">
        <v>0</v>
      </c>
      <c r="AH763">
        <v>0</v>
      </c>
      <c r="AI763" t="s">
        <v>50</v>
      </c>
      <c r="AJ763" s="7">
        <v>42695</v>
      </c>
      <c r="AK763">
        <f t="shared" si="55"/>
        <v>2016</v>
      </c>
      <c r="AL763">
        <f t="shared" si="56"/>
        <v>11</v>
      </c>
      <c r="AM763">
        <f t="shared" si="57"/>
        <v>21</v>
      </c>
      <c r="AN763" t="str">
        <f t="shared" si="58"/>
        <v>Mon</v>
      </c>
      <c r="AO763">
        <f t="shared" si="59"/>
        <v>47</v>
      </c>
    </row>
    <row r="764" spans="1:41" x14ac:dyDescent="0.25">
      <c r="A764" s="6">
        <v>110538</v>
      </c>
      <c r="B764" t="s">
        <v>34</v>
      </c>
      <c r="C764">
        <v>1</v>
      </c>
      <c r="D764">
        <v>24</v>
      </c>
      <c r="E764">
        <v>2017</v>
      </c>
      <c r="F764" t="s">
        <v>133</v>
      </c>
      <c r="G764">
        <v>11</v>
      </c>
      <c r="H764">
        <v>13</v>
      </c>
      <c r="I764">
        <v>1</v>
      </c>
      <c r="J764">
        <v>0</v>
      </c>
      <c r="K764">
        <v>1</v>
      </c>
      <c r="L764">
        <v>1</v>
      </c>
      <c r="M764">
        <v>1</v>
      </c>
      <c r="N764">
        <v>0</v>
      </c>
      <c r="O764">
        <v>0</v>
      </c>
      <c r="P764" t="s">
        <v>36</v>
      </c>
      <c r="Q764" t="str">
        <f>VLOOKUP(P764,'Meal Codes'!$A$2:$B$5,2)</f>
        <v>Bed &amp; Breakfast</v>
      </c>
      <c r="R764" t="s">
        <v>37</v>
      </c>
      <c r="S764" t="s">
        <v>89</v>
      </c>
      <c r="T764" t="s">
        <v>296</v>
      </c>
      <c r="U764">
        <v>0</v>
      </c>
      <c r="V764">
        <v>0</v>
      </c>
      <c r="W764">
        <v>0</v>
      </c>
      <c r="X764" t="s">
        <v>45</v>
      </c>
      <c r="Y764" t="s">
        <v>45</v>
      </c>
      <c r="Z764">
        <v>0</v>
      </c>
      <c r="AA764" t="s">
        <v>40</v>
      </c>
      <c r="AB764">
        <v>66</v>
      </c>
      <c r="AC764" t="s">
        <v>41</v>
      </c>
      <c r="AD764">
        <v>0</v>
      </c>
      <c r="AE764" t="s">
        <v>65</v>
      </c>
      <c r="AF764">
        <v>32</v>
      </c>
      <c r="AG764">
        <v>0</v>
      </c>
      <c r="AH764">
        <v>0</v>
      </c>
      <c r="AI764" t="s">
        <v>50</v>
      </c>
      <c r="AJ764" s="7">
        <v>42800</v>
      </c>
      <c r="AK764">
        <f t="shared" si="55"/>
        <v>2017</v>
      </c>
      <c r="AL764">
        <f t="shared" si="56"/>
        <v>3</v>
      </c>
      <c r="AM764">
        <f t="shared" si="57"/>
        <v>6</v>
      </c>
      <c r="AN764" t="str">
        <f t="shared" si="58"/>
        <v>Mon</v>
      </c>
      <c r="AO764">
        <f t="shared" si="59"/>
        <v>10</v>
      </c>
    </row>
    <row r="765" spans="1:41" x14ac:dyDescent="0.25">
      <c r="A765" s="6">
        <v>110539</v>
      </c>
      <c r="B765" t="s">
        <v>34</v>
      </c>
      <c r="C765">
        <v>1</v>
      </c>
      <c r="D765">
        <v>24</v>
      </c>
      <c r="E765">
        <v>2017</v>
      </c>
      <c r="F765" t="s">
        <v>133</v>
      </c>
      <c r="G765">
        <v>11</v>
      </c>
      <c r="H765">
        <v>13</v>
      </c>
      <c r="I765">
        <v>1</v>
      </c>
      <c r="J765">
        <v>0</v>
      </c>
      <c r="K765">
        <v>1</v>
      </c>
      <c r="L765">
        <v>2</v>
      </c>
      <c r="M765">
        <v>2</v>
      </c>
      <c r="N765">
        <v>0</v>
      </c>
      <c r="O765">
        <v>0</v>
      </c>
      <c r="P765" t="s">
        <v>36</v>
      </c>
      <c r="Q765" t="str">
        <f>VLOOKUP(P765,'Meal Codes'!$A$2:$B$5,2)</f>
        <v>Bed &amp; Breakfast</v>
      </c>
      <c r="R765" t="s">
        <v>37</v>
      </c>
      <c r="S765" t="s">
        <v>89</v>
      </c>
      <c r="T765" t="s">
        <v>296</v>
      </c>
      <c r="U765">
        <v>0</v>
      </c>
      <c r="V765">
        <v>0</v>
      </c>
      <c r="W765">
        <v>0</v>
      </c>
      <c r="X765" t="s">
        <v>45</v>
      </c>
      <c r="Y765" t="s">
        <v>45</v>
      </c>
      <c r="Z765">
        <v>0</v>
      </c>
      <c r="AA765" t="s">
        <v>40</v>
      </c>
      <c r="AB765">
        <v>66</v>
      </c>
      <c r="AC765" t="s">
        <v>41</v>
      </c>
      <c r="AD765">
        <v>0</v>
      </c>
      <c r="AE765" t="s">
        <v>65</v>
      </c>
      <c r="AF765">
        <v>36</v>
      </c>
      <c r="AG765">
        <v>0</v>
      </c>
      <c r="AH765">
        <v>0</v>
      </c>
      <c r="AI765" t="s">
        <v>50</v>
      </c>
      <c r="AJ765" s="7">
        <v>42800</v>
      </c>
      <c r="AK765">
        <f t="shared" si="55"/>
        <v>2017</v>
      </c>
      <c r="AL765">
        <f t="shared" si="56"/>
        <v>3</v>
      </c>
      <c r="AM765">
        <f t="shared" si="57"/>
        <v>6</v>
      </c>
      <c r="AN765" t="str">
        <f t="shared" si="58"/>
        <v>Mon</v>
      </c>
      <c r="AO765">
        <f t="shared" si="59"/>
        <v>10</v>
      </c>
    </row>
    <row r="766" spans="1:41" x14ac:dyDescent="0.25">
      <c r="A766" s="6">
        <v>110540</v>
      </c>
      <c r="B766" t="s">
        <v>34</v>
      </c>
      <c r="C766">
        <v>1</v>
      </c>
      <c r="D766">
        <v>58</v>
      </c>
      <c r="E766">
        <v>2017</v>
      </c>
      <c r="F766" t="s">
        <v>133</v>
      </c>
      <c r="G766">
        <v>11</v>
      </c>
      <c r="H766">
        <v>13</v>
      </c>
      <c r="I766">
        <v>1</v>
      </c>
      <c r="J766">
        <v>1</v>
      </c>
      <c r="K766">
        <v>1</v>
      </c>
      <c r="L766">
        <v>4</v>
      </c>
      <c r="M766">
        <v>2</v>
      </c>
      <c r="N766">
        <v>2</v>
      </c>
      <c r="O766">
        <v>0</v>
      </c>
      <c r="P766" t="s">
        <v>36</v>
      </c>
      <c r="Q766" t="str">
        <f>VLOOKUP(P766,'Meal Codes'!$A$2:$B$5,2)</f>
        <v>Bed &amp; Breakfast</v>
      </c>
      <c r="R766" t="s">
        <v>82</v>
      </c>
      <c r="S766" t="s">
        <v>47</v>
      </c>
      <c r="T766" t="s">
        <v>296</v>
      </c>
      <c r="U766">
        <v>0</v>
      </c>
      <c r="V766">
        <v>0</v>
      </c>
      <c r="W766">
        <v>0</v>
      </c>
      <c r="X766" t="s">
        <v>57</v>
      </c>
      <c r="Y766" t="s">
        <v>57</v>
      </c>
      <c r="Z766">
        <v>0</v>
      </c>
      <c r="AA766" t="s">
        <v>40</v>
      </c>
      <c r="AB766">
        <v>240</v>
      </c>
      <c r="AC766" t="s">
        <v>41</v>
      </c>
      <c r="AD766">
        <v>0</v>
      </c>
      <c r="AE766" t="s">
        <v>42</v>
      </c>
      <c r="AF766">
        <v>100</v>
      </c>
      <c r="AG766">
        <v>0</v>
      </c>
      <c r="AH766">
        <v>0</v>
      </c>
      <c r="AI766" t="s">
        <v>50</v>
      </c>
      <c r="AJ766" s="7">
        <v>42794</v>
      </c>
      <c r="AK766">
        <f t="shared" si="55"/>
        <v>2017</v>
      </c>
      <c r="AL766">
        <f t="shared" si="56"/>
        <v>2</v>
      </c>
      <c r="AM766">
        <f t="shared" si="57"/>
        <v>28</v>
      </c>
      <c r="AN766" t="str">
        <f t="shared" si="58"/>
        <v>Tue</v>
      </c>
      <c r="AO766">
        <f t="shared" si="59"/>
        <v>9</v>
      </c>
    </row>
    <row r="767" spans="1:41" x14ac:dyDescent="0.25">
      <c r="A767" s="6">
        <v>110541</v>
      </c>
      <c r="B767" t="s">
        <v>34</v>
      </c>
      <c r="C767">
        <v>1</v>
      </c>
      <c r="D767">
        <v>27</v>
      </c>
      <c r="E767">
        <v>2017</v>
      </c>
      <c r="F767" t="s">
        <v>133</v>
      </c>
      <c r="G767">
        <v>11</v>
      </c>
      <c r="H767">
        <v>13</v>
      </c>
      <c r="I767">
        <v>1</v>
      </c>
      <c r="J767">
        <v>2</v>
      </c>
      <c r="K767">
        <v>1</v>
      </c>
      <c r="L767">
        <v>4</v>
      </c>
      <c r="M767">
        <v>2</v>
      </c>
      <c r="N767">
        <v>2</v>
      </c>
      <c r="O767">
        <v>0</v>
      </c>
      <c r="P767" t="s">
        <v>36</v>
      </c>
      <c r="Q767" t="str">
        <f>VLOOKUP(P767,'Meal Codes'!$A$2:$B$5,2)</f>
        <v>Bed &amp; Breakfast</v>
      </c>
      <c r="R767" t="s">
        <v>44</v>
      </c>
      <c r="S767" t="s">
        <v>47</v>
      </c>
      <c r="T767" t="s">
        <v>296</v>
      </c>
      <c r="U767">
        <v>0</v>
      </c>
      <c r="V767">
        <v>0</v>
      </c>
      <c r="W767">
        <v>0</v>
      </c>
      <c r="X767" t="s">
        <v>39</v>
      </c>
      <c r="Y767" t="s">
        <v>39</v>
      </c>
      <c r="Z767">
        <v>0</v>
      </c>
      <c r="AA767" t="s">
        <v>40</v>
      </c>
      <c r="AB767">
        <v>240</v>
      </c>
      <c r="AC767" t="s">
        <v>41</v>
      </c>
      <c r="AD767">
        <v>0</v>
      </c>
      <c r="AE767" t="s">
        <v>42</v>
      </c>
      <c r="AF767">
        <v>75</v>
      </c>
      <c r="AG767">
        <v>0</v>
      </c>
      <c r="AH767">
        <v>0</v>
      </c>
      <c r="AI767" t="s">
        <v>50</v>
      </c>
      <c r="AJ767" s="7">
        <v>42785</v>
      </c>
      <c r="AK767">
        <f t="shared" si="55"/>
        <v>2017</v>
      </c>
      <c r="AL767">
        <f t="shared" si="56"/>
        <v>2</v>
      </c>
      <c r="AM767">
        <f t="shared" si="57"/>
        <v>19</v>
      </c>
      <c r="AN767" t="str">
        <f t="shared" si="58"/>
        <v>Sun</v>
      </c>
      <c r="AO767">
        <f t="shared" si="59"/>
        <v>7</v>
      </c>
    </row>
    <row r="768" spans="1:41" x14ac:dyDescent="0.25">
      <c r="A768" s="6">
        <v>110542</v>
      </c>
      <c r="B768" t="s">
        <v>34</v>
      </c>
      <c r="C768">
        <v>1</v>
      </c>
      <c r="D768">
        <v>115</v>
      </c>
      <c r="E768">
        <v>2017</v>
      </c>
      <c r="F768" t="s">
        <v>133</v>
      </c>
      <c r="G768">
        <v>11</v>
      </c>
      <c r="H768">
        <v>13</v>
      </c>
      <c r="I768">
        <v>1</v>
      </c>
      <c r="J768">
        <v>2</v>
      </c>
      <c r="K768">
        <v>1</v>
      </c>
      <c r="L768">
        <v>2</v>
      </c>
      <c r="M768">
        <v>2</v>
      </c>
      <c r="N768">
        <v>0</v>
      </c>
      <c r="O768">
        <v>0</v>
      </c>
      <c r="P768" t="s">
        <v>51</v>
      </c>
      <c r="Q768" t="str">
        <f>VLOOKUP(P768,'Meal Codes'!$A$2:$B$5,2)</f>
        <v>Half Board</v>
      </c>
      <c r="R768" t="s">
        <v>60</v>
      </c>
      <c r="S768" t="s">
        <v>47</v>
      </c>
      <c r="T768" t="s">
        <v>296</v>
      </c>
      <c r="U768">
        <v>0</v>
      </c>
      <c r="V768">
        <v>0</v>
      </c>
      <c r="W768">
        <v>0</v>
      </c>
      <c r="X768" t="s">
        <v>53</v>
      </c>
      <c r="Y768" t="s">
        <v>53</v>
      </c>
      <c r="Z768">
        <v>0</v>
      </c>
      <c r="AA768" t="s">
        <v>40</v>
      </c>
      <c r="AB768">
        <v>240</v>
      </c>
      <c r="AC768" t="s">
        <v>41</v>
      </c>
      <c r="AD768">
        <v>0</v>
      </c>
      <c r="AE768" t="s">
        <v>42</v>
      </c>
      <c r="AF768">
        <v>97.33</v>
      </c>
      <c r="AG768">
        <v>0</v>
      </c>
      <c r="AH768">
        <v>1</v>
      </c>
      <c r="AI768" t="s">
        <v>50</v>
      </c>
      <c r="AJ768" s="7">
        <v>42807</v>
      </c>
      <c r="AK768">
        <f t="shared" si="55"/>
        <v>2017</v>
      </c>
      <c r="AL768">
        <f t="shared" si="56"/>
        <v>3</v>
      </c>
      <c r="AM768">
        <f t="shared" si="57"/>
        <v>13</v>
      </c>
      <c r="AN768" t="str">
        <f t="shared" si="58"/>
        <v>Mon</v>
      </c>
      <c r="AO768">
        <f t="shared" si="59"/>
        <v>11</v>
      </c>
    </row>
    <row r="769" spans="1:41" x14ac:dyDescent="0.25">
      <c r="A769" s="6">
        <v>110543</v>
      </c>
      <c r="B769" t="s">
        <v>34</v>
      </c>
      <c r="C769">
        <v>1</v>
      </c>
      <c r="D769">
        <v>208</v>
      </c>
      <c r="E769">
        <v>2017</v>
      </c>
      <c r="F769" t="s">
        <v>133</v>
      </c>
      <c r="G769">
        <v>11</v>
      </c>
      <c r="H769">
        <v>13</v>
      </c>
      <c r="I769">
        <v>1</v>
      </c>
      <c r="J769">
        <v>4</v>
      </c>
      <c r="K769">
        <v>1</v>
      </c>
      <c r="L769">
        <v>2</v>
      </c>
      <c r="M769">
        <v>2</v>
      </c>
      <c r="N769">
        <v>0</v>
      </c>
      <c r="O769">
        <v>0</v>
      </c>
      <c r="P769" t="s">
        <v>36</v>
      </c>
      <c r="Q769" t="str">
        <f>VLOOKUP(P769,'Meal Codes'!$A$2:$B$5,2)</f>
        <v>Bed &amp; Breakfast</v>
      </c>
      <c r="R769" t="s">
        <v>44</v>
      </c>
      <c r="S769" t="s">
        <v>47</v>
      </c>
      <c r="T769" t="s">
        <v>296</v>
      </c>
      <c r="U769">
        <v>0</v>
      </c>
      <c r="V769">
        <v>0</v>
      </c>
      <c r="W769">
        <v>0</v>
      </c>
      <c r="X769" t="s">
        <v>45</v>
      </c>
      <c r="Y769" t="s">
        <v>45</v>
      </c>
      <c r="Z769">
        <v>0</v>
      </c>
      <c r="AA769" t="s">
        <v>40</v>
      </c>
      <c r="AB769">
        <v>240</v>
      </c>
      <c r="AC769" t="s">
        <v>41</v>
      </c>
      <c r="AD769">
        <v>0</v>
      </c>
      <c r="AE769" t="s">
        <v>42</v>
      </c>
      <c r="AF769">
        <v>37.799999999999997</v>
      </c>
      <c r="AG769">
        <v>0</v>
      </c>
      <c r="AH769">
        <v>0</v>
      </c>
      <c r="AI769" t="s">
        <v>50</v>
      </c>
      <c r="AJ769" s="7">
        <v>42603</v>
      </c>
      <c r="AK769">
        <f t="shared" si="55"/>
        <v>2016</v>
      </c>
      <c r="AL769">
        <f t="shared" si="56"/>
        <v>8</v>
      </c>
      <c r="AM769">
        <f t="shared" si="57"/>
        <v>21</v>
      </c>
      <c r="AN769" t="str">
        <f t="shared" si="58"/>
        <v>Sun</v>
      </c>
      <c r="AO769">
        <f t="shared" si="59"/>
        <v>33</v>
      </c>
    </row>
    <row r="770" spans="1:41" x14ac:dyDescent="0.25">
      <c r="A770" s="6">
        <v>110544</v>
      </c>
      <c r="B770" t="s">
        <v>34</v>
      </c>
      <c r="C770">
        <v>1</v>
      </c>
      <c r="D770">
        <v>0</v>
      </c>
      <c r="E770">
        <v>2017</v>
      </c>
      <c r="F770" t="s">
        <v>133</v>
      </c>
      <c r="G770">
        <v>11</v>
      </c>
      <c r="H770">
        <v>14</v>
      </c>
      <c r="I770">
        <v>0</v>
      </c>
      <c r="J770">
        <v>1</v>
      </c>
      <c r="K770">
        <v>1</v>
      </c>
      <c r="L770">
        <v>1</v>
      </c>
      <c r="M770">
        <v>1</v>
      </c>
      <c r="N770">
        <v>0</v>
      </c>
      <c r="O770">
        <v>0</v>
      </c>
      <c r="P770" t="s">
        <v>36</v>
      </c>
      <c r="Q770" t="str">
        <f>VLOOKUP(P770,'Meal Codes'!$A$2:$B$5,2)</f>
        <v>Bed &amp; Breakfast</v>
      </c>
      <c r="R770" t="s">
        <v>37</v>
      </c>
      <c r="S770" t="s">
        <v>47</v>
      </c>
      <c r="T770" t="s">
        <v>296</v>
      </c>
      <c r="U770">
        <v>0</v>
      </c>
      <c r="V770">
        <v>0</v>
      </c>
      <c r="W770">
        <v>0</v>
      </c>
      <c r="X770" t="s">
        <v>45</v>
      </c>
      <c r="Y770" t="s">
        <v>39</v>
      </c>
      <c r="Z770">
        <v>0</v>
      </c>
      <c r="AA770" t="s">
        <v>40</v>
      </c>
      <c r="AB770">
        <v>241</v>
      </c>
      <c r="AC770" t="s">
        <v>41</v>
      </c>
      <c r="AD770">
        <v>0</v>
      </c>
      <c r="AE770" t="s">
        <v>42</v>
      </c>
      <c r="AF770">
        <v>53.2</v>
      </c>
      <c r="AG770">
        <v>0</v>
      </c>
      <c r="AH770">
        <v>1</v>
      </c>
      <c r="AI770" t="s">
        <v>74</v>
      </c>
      <c r="AJ770" s="7">
        <v>42808</v>
      </c>
      <c r="AK770">
        <f t="shared" si="55"/>
        <v>2017</v>
      </c>
      <c r="AL770">
        <f t="shared" si="56"/>
        <v>3</v>
      </c>
      <c r="AM770">
        <f t="shared" si="57"/>
        <v>14</v>
      </c>
      <c r="AN770" t="str">
        <f t="shared" si="58"/>
        <v>Tue</v>
      </c>
      <c r="AO770">
        <f t="shared" si="59"/>
        <v>11</v>
      </c>
    </row>
    <row r="771" spans="1:41" x14ac:dyDescent="0.25">
      <c r="A771" s="6">
        <v>110545</v>
      </c>
      <c r="B771" t="s">
        <v>34</v>
      </c>
      <c r="C771">
        <v>1</v>
      </c>
      <c r="D771">
        <v>61</v>
      </c>
      <c r="E771">
        <v>2017</v>
      </c>
      <c r="F771" t="s">
        <v>133</v>
      </c>
      <c r="G771">
        <v>11</v>
      </c>
      <c r="H771">
        <v>14</v>
      </c>
      <c r="I771">
        <v>0</v>
      </c>
      <c r="J771">
        <v>3</v>
      </c>
      <c r="K771">
        <v>1</v>
      </c>
      <c r="L771">
        <v>4</v>
      </c>
      <c r="M771">
        <v>2</v>
      </c>
      <c r="N771">
        <v>2</v>
      </c>
      <c r="O771">
        <v>0</v>
      </c>
      <c r="P771" t="s">
        <v>36</v>
      </c>
      <c r="Q771" t="str">
        <f>VLOOKUP(P771,'Meal Codes'!$A$2:$B$5,2)</f>
        <v>Bed &amp; Breakfast</v>
      </c>
      <c r="R771" t="s">
        <v>86</v>
      </c>
      <c r="S771" t="s">
        <v>47</v>
      </c>
      <c r="T771" t="s">
        <v>296</v>
      </c>
      <c r="U771">
        <v>0</v>
      </c>
      <c r="V771">
        <v>0</v>
      </c>
      <c r="W771">
        <v>0</v>
      </c>
      <c r="X771" t="s">
        <v>57</v>
      </c>
      <c r="Y771" t="s">
        <v>57</v>
      </c>
      <c r="Z771">
        <v>0</v>
      </c>
      <c r="AA771" t="s">
        <v>40</v>
      </c>
      <c r="AB771">
        <v>240</v>
      </c>
      <c r="AC771" t="s">
        <v>41</v>
      </c>
      <c r="AD771">
        <v>0</v>
      </c>
      <c r="AE771" t="s">
        <v>42</v>
      </c>
      <c r="AF771">
        <v>100</v>
      </c>
      <c r="AG771">
        <v>0</v>
      </c>
      <c r="AH771">
        <v>0</v>
      </c>
      <c r="AI771" t="s">
        <v>50</v>
      </c>
      <c r="AJ771" s="7">
        <v>42747</v>
      </c>
      <c r="AK771">
        <f t="shared" ref="AK771:AK834" si="60">YEAR(AJ771)</f>
        <v>2017</v>
      </c>
      <c r="AL771">
        <f t="shared" ref="AL771:AL834" si="61">MONTH(AJ771)</f>
        <v>1</v>
      </c>
      <c r="AM771">
        <f t="shared" ref="AM771:AM834" si="62">DAY(AJ771)</f>
        <v>12</v>
      </c>
      <c r="AN771" t="str">
        <f t="shared" ref="AN771:AN834" si="63">TEXT(AJ771,"ddd")</f>
        <v>Thu</v>
      </c>
      <c r="AO771">
        <f t="shared" ref="AO771:AO834" si="64">_xlfn.ISOWEEKNUM(AJ771)</f>
        <v>2</v>
      </c>
    </row>
    <row r="772" spans="1:41" x14ac:dyDescent="0.25">
      <c r="A772" s="6">
        <v>110546</v>
      </c>
      <c r="B772" t="s">
        <v>34</v>
      </c>
      <c r="C772">
        <v>1</v>
      </c>
      <c r="D772">
        <v>140</v>
      </c>
      <c r="E772">
        <v>2017</v>
      </c>
      <c r="F772" t="s">
        <v>133</v>
      </c>
      <c r="G772">
        <v>11</v>
      </c>
      <c r="H772">
        <v>14</v>
      </c>
      <c r="I772">
        <v>0</v>
      </c>
      <c r="J772">
        <v>4</v>
      </c>
      <c r="K772">
        <v>1</v>
      </c>
      <c r="L772">
        <v>2</v>
      </c>
      <c r="M772">
        <v>2</v>
      </c>
      <c r="N772">
        <v>0</v>
      </c>
      <c r="O772">
        <v>0</v>
      </c>
      <c r="P772" t="s">
        <v>36</v>
      </c>
      <c r="Q772" t="str">
        <f>VLOOKUP(P772,'Meal Codes'!$A$2:$B$5,2)</f>
        <v>Bed &amp; Breakfast</v>
      </c>
      <c r="R772" t="s">
        <v>78</v>
      </c>
      <c r="S772" t="s">
        <v>47</v>
      </c>
      <c r="T772" t="s">
        <v>296</v>
      </c>
      <c r="U772">
        <v>0</v>
      </c>
      <c r="V772">
        <v>0</v>
      </c>
      <c r="W772">
        <v>0</v>
      </c>
      <c r="X772" t="s">
        <v>45</v>
      </c>
      <c r="Y772" t="s">
        <v>45</v>
      </c>
      <c r="Z772">
        <v>0</v>
      </c>
      <c r="AA772" t="s">
        <v>40</v>
      </c>
      <c r="AB772">
        <v>240</v>
      </c>
      <c r="AC772" t="s">
        <v>41</v>
      </c>
      <c r="AD772">
        <v>0</v>
      </c>
      <c r="AE772" t="s">
        <v>65</v>
      </c>
      <c r="AF772">
        <v>42</v>
      </c>
      <c r="AG772">
        <v>0</v>
      </c>
      <c r="AH772">
        <v>1</v>
      </c>
      <c r="AI772" t="s">
        <v>50</v>
      </c>
      <c r="AJ772" s="7">
        <v>42795</v>
      </c>
      <c r="AK772">
        <f t="shared" si="60"/>
        <v>2017</v>
      </c>
      <c r="AL772">
        <f t="shared" si="61"/>
        <v>3</v>
      </c>
      <c r="AM772">
        <f t="shared" si="62"/>
        <v>1</v>
      </c>
      <c r="AN772" t="str">
        <f t="shared" si="63"/>
        <v>Wed</v>
      </c>
      <c r="AO772">
        <f t="shared" si="64"/>
        <v>9</v>
      </c>
    </row>
    <row r="773" spans="1:41" x14ac:dyDescent="0.25">
      <c r="A773" s="6">
        <v>110547</v>
      </c>
      <c r="B773" t="s">
        <v>34</v>
      </c>
      <c r="C773">
        <v>1</v>
      </c>
      <c r="D773">
        <v>168</v>
      </c>
      <c r="E773">
        <v>2017</v>
      </c>
      <c r="F773" t="s">
        <v>133</v>
      </c>
      <c r="G773">
        <v>11</v>
      </c>
      <c r="H773">
        <v>14</v>
      </c>
      <c r="I773">
        <v>0</v>
      </c>
      <c r="J773">
        <v>5</v>
      </c>
      <c r="K773">
        <v>1</v>
      </c>
      <c r="L773">
        <v>1</v>
      </c>
      <c r="M773">
        <v>1</v>
      </c>
      <c r="N773">
        <v>0</v>
      </c>
      <c r="O773">
        <v>0</v>
      </c>
      <c r="P773" t="s">
        <v>36</v>
      </c>
      <c r="Q773" t="str">
        <f>VLOOKUP(P773,'Meal Codes'!$A$2:$B$5,2)</f>
        <v>Bed &amp; Breakfast</v>
      </c>
      <c r="R773" t="s">
        <v>60</v>
      </c>
      <c r="S773" t="s">
        <v>47</v>
      </c>
      <c r="T773" t="s">
        <v>296</v>
      </c>
      <c r="U773">
        <v>0</v>
      </c>
      <c r="V773">
        <v>0</v>
      </c>
      <c r="W773">
        <v>0</v>
      </c>
      <c r="X773" t="s">
        <v>45</v>
      </c>
      <c r="Y773" t="s">
        <v>45</v>
      </c>
      <c r="Z773">
        <v>0</v>
      </c>
      <c r="AA773" t="s">
        <v>40</v>
      </c>
      <c r="AB773">
        <v>240</v>
      </c>
      <c r="AC773" t="s">
        <v>41</v>
      </c>
      <c r="AD773">
        <v>0</v>
      </c>
      <c r="AE773" t="s">
        <v>42</v>
      </c>
      <c r="AF773">
        <v>37.799999999999997</v>
      </c>
      <c r="AG773">
        <v>0</v>
      </c>
      <c r="AH773">
        <v>1</v>
      </c>
      <c r="AI773" t="s">
        <v>50</v>
      </c>
      <c r="AJ773" s="7">
        <v>42745</v>
      </c>
      <c r="AK773">
        <f t="shared" si="60"/>
        <v>2017</v>
      </c>
      <c r="AL773">
        <f t="shared" si="61"/>
        <v>1</v>
      </c>
      <c r="AM773">
        <f t="shared" si="62"/>
        <v>10</v>
      </c>
      <c r="AN773" t="str">
        <f t="shared" si="63"/>
        <v>Tue</v>
      </c>
      <c r="AO773">
        <f t="shared" si="64"/>
        <v>2</v>
      </c>
    </row>
    <row r="774" spans="1:41" x14ac:dyDescent="0.25">
      <c r="A774" s="6">
        <v>110548</v>
      </c>
      <c r="B774" t="s">
        <v>34</v>
      </c>
      <c r="C774">
        <v>1</v>
      </c>
      <c r="D774">
        <v>26</v>
      </c>
      <c r="E774">
        <v>2017</v>
      </c>
      <c r="F774" t="s">
        <v>133</v>
      </c>
      <c r="G774">
        <v>11</v>
      </c>
      <c r="H774">
        <v>14</v>
      </c>
      <c r="I774">
        <v>0</v>
      </c>
      <c r="J774">
        <v>5</v>
      </c>
      <c r="K774">
        <v>1</v>
      </c>
      <c r="L774">
        <v>2</v>
      </c>
      <c r="M774">
        <v>2</v>
      </c>
      <c r="N774">
        <v>0</v>
      </c>
      <c r="O774">
        <v>0</v>
      </c>
      <c r="P774" t="s">
        <v>51</v>
      </c>
      <c r="Q774" t="str">
        <f>VLOOKUP(P774,'Meal Codes'!$A$2:$B$5,2)</f>
        <v>Half Board</v>
      </c>
      <c r="R774" t="s">
        <v>37</v>
      </c>
      <c r="S774" t="s">
        <v>38</v>
      </c>
      <c r="T774" t="s">
        <v>38</v>
      </c>
      <c r="U774">
        <v>0</v>
      </c>
      <c r="V774">
        <v>0</v>
      </c>
      <c r="W774">
        <v>0</v>
      </c>
      <c r="X774" t="s">
        <v>54</v>
      </c>
      <c r="Y774" t="s">
        <v>54</v>
      </c>
      <c r="Z774">
        <v>0</v>
      </c>
      <c r="AA774" t="s">
        <v>40</v>
      </c>
      <c r="AB774" t="s">
        <v>41</v>
      </c>
      <c r="AC774" t="s">
        <v>41</v>
      </c>
      <c r="AD774">
        <v>0</v>
      </c>
      <c r="AE774" t="s">
        <v>65</v>
      </c>
      <c r="AF774">
        <v>80</v>
      </c>
      <c r="AG774">
        <v>0</v>
      </c>
      <c r="AH774">
        <v>0</v>
      </c>
      <c r="AI774" t="s">
        <v>50</v>
      </c>
      <c r="AJ774" s="7">
        <v>42782</v>
      </c>
      <c r="AK774">
        <f t="shared" si="60"/>
        <v>2017</v>
      </c>
      <c r="AL774">
        <f t="shared" si="61"/>
        <v>2</v>
      </c>
      <c r="AM774">
        <f t="shared" si="62"/>
        <v>16</v>
      </c>
      <c r="AN774" t="str">
        <f t="shared" si="63"/>
        <v>Thu</v>
      </c>
      <c r="AO774">
        <f t="shared" si="64"/>
        <v>7</v>
      </c>
    </row>
    <row r="775" spans="1:41" x14ac:dyDescent="0.25">
      <c r="A775" s="6">
        <v>110549</v>
      </c>
      <c r="B775" t="s">
        <v>34</v>
      </c>
      <c r="C775">
        <v>1</v>
      </c>
      <c r="D775">
        <v>26</v>
      </c>
      <c r="E775">
        <v>2017</v>
      </c>
      <c r="F775" t="s">
        <v>133</v>
      </c>
      <c r="G775">
        <v>11</v>
      </c>
      <c r="H775">
        <v>14</v>
      </c>
      <c r="I775">
        <v>0</v>
      </c>
      <c r="J775">
        <v>5</v>
      </c>
      <c r="K775">
        <v>1</v>
      </c>
      <c r="L775">
        <v>2</v>
      </c>
      <c r="M775">
        <v>2</v>
      </c>
      <c r="N775">
        <v>0</v>
      </c>
      <c r="O775">
        <v>0</v>
      </c>
      <c r="P775" t="s">
        <v>51</v>
      </c>
      <c r="Q775" t="str">
        <f>VLOOKUP(P775,'Meal Codes'!$A$2:$B$5,2)</f>
        <v>Half Board</v>
      </c>
      <c r="R775" t="s">
        <v>37</v>
      </c>
      <c r="S775" t="s">
        <v>38</v>
      </c>
      <c r="T775" t="s">
        <v>38</v>
      </c>
      <c r="U775">
        <v>0</v>
      </c>
      <c r="V775">
        <v>0</v>
      </c>
      <c r="W775">
        <v>0</v>
      </c>
      <c r="X775" t="s">
        <v>54</v>
      </c>
      <c r="Y775" t="s">
        <v>54</v>
      </c>
      <c r="Z775">
        <v>0</v>
      </c>
      <c r="AA775" t="s">
        <v>40</v>
      </c>
      <c r="AB775" t="s">
        <v>41</v>
      </c>
      <c r="AC775" t="s">
        <v>41</v>
      </c>
      <c r="AD775">
        <v>0</v>
      </c>
      <c r="AE775" t="s">
        <v>65</v>
      </c>
      <c r="AF775">
        <v>80</v>
      </c>
      <c r="AG775">
        <v>0</v>
      </c>
      <c r="AH775">
        <v>0</v>
      </c>
      <c r="AI775" t="s">
        <v>50</v>
      </c>
      <c r="AJ775" s="7">
        <v>42782</v>
      </c>
      <c r="AK775">
        <f t="shared" si="60"/>
        <v>2017</v>
      </c>
      <c r="AL775">
        <f t="shared" si="61"/>
        <v>2</v>
      </c>
      <c r="AM775">
        <f t="shared" si="62"/>
        <v>16</v>
      </c>
      <c r="AN775" t="str">
        <f t="shared" si="63"/>
        <v>Thu</v>
      </c>
      <c r="AO775">
        <f t="shared" si="64"/>
        <v>7</v>
      </c>
    </row>
    <row r="776" spans="1:41" x14ac:dyDescent="0.25">
      <c r="A776" s="6">
        <v>110550</v>
      </c>
      <c r="B776" t="s">
        <v>34</v>
      </c>
      <c r="C776">
        <v>1</v>
      </c>
      <c r="D776">
        <v>26</v>
      </c>
      <c r="E776">
        <v>2017</v>
      </c>
      <c r="F776" t="s">
        <v>133</v>
      </c>
      <c r="G776">
        <v>11</v>
      </c>
      <c r="H776">
        <v>14</v>
      </c>
      <c r="I776">
        <v>0</v>
      </c>
      <c r="J776">
        <v>5</v>
      </c>
      <c r="K776">
        <v>1</v>
      </c>
      <c r="L776">
        <v>2</v>
      </c>
      <c r="M776">
        <v>2</v>
      </c>
      <c r="N776">
        <v>0</v>
      </c>
      <c r="O776">
        <v>0</v>
      </c>
      <c r="P776" t="s">
        <v>51</v>
      </c>
      <c r="Q776" t="str">
        <f>VLOOKUP(P776,'Meal Codes'!$A$2:$B$5,2)</f>
        <v>Half Board</v>
      </c>
      <c r="R776" t="s">
        <v>37</v>
      </c>
      <c r="S776" t="s">
        <v>38</v>
      </c>
      <c r="T776" t="s">
        <v>38</v>
      </c>
      <c r="U776">
        <v>0</v>
      </c>
      <c r="V776">
        <v>0</v>
      </c>
      <c r="W776">
        <v>0</v>
      </c>
      <c r="X776" t="s">
        <v>54</v>
      </c>
      <c r="Y776" t="s">
        <v>54</v>
      </c>
      <c r="Z776">
        <v>0</v>
      </c>
      <c r="AA776" t="s">
        <v>40</v>
      </c>
      <c r="AB776" t="s">
        <v>41</v>
      </c>
      <c r="AC776" t="s">
        <v>41</v>
      </c>
      <c r="AD776">
        <v>0</v>
      </c>
      <c r="AE776" t="s">
        <v>65</v>
      </c>
      <c r="AF776">
        <v>80</v>
      </c>
      <c r="AG776">
        <v>0</v>
      </c>
      <c r="AH776">
        <v>0</v>
      </c>
      <c r="AI776" t="s">
        <v>50</v>
      </c>
      <c r="AJ776" s="7">
        <v>42782</v>
      </c>
      <c r="AK776">
        <f t="shared" si="60"/>
        <v>2017</v>
      </c>
      <c r="AL776">
        <f t="shared" si="61"/>
        <v>2</v>
      </c>
      <c r="AM776">
        <f t="shared" si="62"/>
        <v>16</v>
      </c>
      <c r="AN776" t="str">
        <f t="shared" si="63"/>
        <v>Thu</v>
      </c>
      <c r="AO776">
        <f t="shared" si="64"/>
        <v>7</v>
      </c>
    </row>
    <row r="777" spans="1:41" x14ac:dyDescent="0.25">
      <c r="A777" s="6">
        <v>110551</v>
      </c>
      <c r="B777" t="s">
        <v>34</v>
      </c>
      <c r="C777">
        <v>1</v>
      </c>
      <c r="D777">
        <v>26</v>
      </c>
      <c r="E777">
        <v>2017</v>
      </c>
      <c r="F777" t="s">
        <v>133</v>
      </c>
      <c r="G777">
        <v>11</v>
      </c>
      <c r="H777">
        <v>14</v>
      </c>
      <c r="I777">
        <v>0</v>
      </c>
      <c r="J777">
        <v>5</v>
      </c>
      <c r="K777">
        <v>1</v>
      </c>
      <c r="L777">
        <v>2</v>
      </c>
      <c r="M777">
        <v>2</v>
      </c>
      <c r="N777">
        <v>0</v>
      </c>
      <c r="O777">
        <v>0</v>
      </c>
      <c r="P777" t="s">
        <v>51</v>
      </c>
      <c r="Q777" t="str">
        <f>VLOOKUP(P777,'Meal Codes'!$A$2:$B$5,2)</f>
        <v>Half Board</v>
      </c>
      <c r="R777" t="s">
        <v>37</v>
      </c>
      <c r="S777" t="s">
        <v>38</v>
      </c>
      <c r="T777" t="s">
        <v>38</v>
      </c>
      <c r="U777">
        <v>0</v>
      </c>
      <c r="V777">
        <v>0</v>
      </c>
      <c r="W777">
        <v>0</v>
      </c>
      <c r="X777" t="s">
        <v>54</v>
      </c>
      <c r="Y777" t="s">
        <v>54</v>
      </c>
      <c r="Z777">
        <v>0</v>
      </c>
      <c r="AA777" t="s">
        <v>40</v>
      </c>
      <c r="AB777" t="s">
        <v>41</v>
      </c>
      <c r="AC777" t="s">
        <v>41</v>
      </c>
      <c r="AD777">
        <v>0</v>
      </c>
      <c r="AE777" t="s">
        <v>65</v>
      </c>
      <c r="AF777">
        <v>80</v>
      </c>
      <c r="AG777">
        <v>0</v>
      </c>
      <c r="AH777">
        <v>0</v>
      </c>
      <c r="AI777" t="s">
        <v>50</v>
      </c>
      <c r="AJ777" s="7">
        <v>42782</v>
      </c>
      <c r="AK777">
        <f t="shared" si="60"/>
        <v>2017</v>
      </c>
      <c r="AL777">
        <f t="shared" si="61"/>
        <v>2</v>
      </c>
      <c r="AM777">
        <f t="shared" si="62"/>
        <v>16</v>
      </c>
      <c r="AN777" t="str">
        <f t="shared" si="63"/>
        <v>Thu</v>
      </c>
      <c r="AO777">
        <f t="shared" si="64"/>
        <v>7</v>
      </c>
    </row>
    <row r="778" spans="1:41" x14ac:dyDescent="0.25">
      <c r="A778" s="6">
        <v>110552</v>
      </c>
      <c r="B778" t="s">
        <v>34</v>
      </c>
      <c r="C778">
        <v>1</v>
      </c>
      <c r="D778">
        <v>26</v>
      </c>
      <c r="E778">
        <v>2017</v>
      </c>
      <c r="F778" t="s">
        <v>133</v>
      </c>
      <c r="G778">
        <v>11</v>
      </c>
      <c r="H778">
        <v>14</v>
      </c>
      <c r="I778">
        <v>0</v>
      </c>
      <c r="J778">
        <v>5</v>
      </c>
      <c r="K778">
        <v>1</v>
      </c>
      <c r="L778">
        <v>1</v>
      </c>
      <c r="M778">
        <v>1</v>
      </c>
      <c r="N778">
        <v>0</v>
      </c>
      <c r="O778">
        <v>0</v>
      </c>
      <c r="P778" t="s">
        <v>51</v>
      </c>
      <c r="Q778" t="str">
        <f>VLOOKUP(P778,'Meal Codes'!$A$2:$B$5,2)</f>
        <v>Half Board</v>
      </c>
      <c r="R778" t="s">
        <v>37</v>
      </c>
      <c r="S778" t="s">
        <v>38</v>
      </c>
      <c r="T778" t="s">
        <v>38</v>
      </c>
      <c r="U778">
        <v>0</v>
      </c>
      <c r="V778">
        <v>0</v>
      </c>
      <c r="W778">
        <v>0</v>
      </c>
      <c r="X778" t="s">
        <v>54</v>
      </c>
      <c r="Y778" t="s">
        <v>54</v>
      </c>
      <c r="Z778">
        <v>0</v>
      </c>
      <c r="AA778" t="s">
        <v>40</v>
      </c>
      <c r="AB778" t="s">
        <v>41</v>
      </c>
      <c r="AC778" t="s">
        <v>41</v>
      </c>
      <c r="AD778">
        <v>0</v>
      </c>
      <c r="AE778" t="s">
        <v>65</v>
      </c>
      <c r="AF778">
        <v>65</v>
      </c>
      <c r="AG778">
        <v>0</v>
      </c>
      <c r="AH778">
        <v>0</v>
      </c>
      <c r="AI778" t="s">
        <v>50</v>
      </c>
      <c r="AJ778" s="7">
        <v>42808</v>
      </c>
      <c r="AK778">
        <f t="shared" si="60"/>
        <v>2017</v>
      </c>
      <c r="AL778">
        <f t="shared" si="61"/>
        <v>3</v>
      </c>
      <c r="AM778">
        <f t="shared" si="62"/>
        <v>14</v>
      </c>
      <c r="AN778" t="str">
        <f t="shared" si="63"/>
        <v>Tue</v>
      </c>
      <c r="AO778">
        <f t="shared" si="64"/>
        <v>11</v>
      </c>
    </row>
    <row r="779" spans="1:41" x14ac:dyDescent="0.25">
      <c r="A779" s="6">
        <v>110553</v>
      </c>
      <c r="B779" t="s">
        <v>34</v>
      </c>
      <c r="C779">
        <v>1</v>
      </c>
      <c r="D779">
        <v>177</v>
      </c>
      <c r="E779">
        <v>2017</v>
      </c>
      <c r="F779" t="s">
        <v>133</v>
      </c>
      <c r="G779">
        <v>11</v>
      </c>
      <c r="H779">
        <v>14</v>
      </c>
      <c r="I779">
        <v>0</v>
      </c>
      <c r="J779">
        <v>5</v>
      </c>
      <c r="K779">
        <v>1</v>
      </c>
      <c r="L779">
        <v>1</v>
      </c>
      <c r="M779">
        <v>1</v>
      </c>
      <c r="N779">
        <v>0</v>
      </c>
      <c r="O779">
        <v>0</v>
      </c>
      <c r="P779" t="s">
        <v>36</v>
      </c>
      <c r="Q779" t="str">
        <f>VLOOKUP(P779,'Meal Codes'!$A$2:$B$5,2)</f>
        <v>Bed &amp; Breakfast</v>
      </c>
      <c r="R779" t="s">
        <v>131</v>
      </c>
      <c r="S779" t="s">
        <v>47</v>
      </c>
      <c r="T779" t="s">
        <v>296</v>
      </c>
      <c r="U779">
        <v>0</v>
      </c>
      <c r="V779">
        <v>0</v>
      </c>
      <c r="W779">
        <v>0</v>
      </c>
      <c r="X779" t="s">
        <v>45</v>
      </c>
      <c r="Y779" t="s">
        <v>45</v>
      </c>
      <c r="Z779">
        <v>0</v>
      </c>
      <c r="AA779" t="s">
        <v>40</v>
      </c>
      <c r="AB779">
        <v>240</v>
      </c>
      <c r="AC779" t="s">
        <v>41</v>
      </c>
      <c r="AD779">
        <v>0</v>
      </c>
      <c r="AE779" t="s">
        <v>42</v>
      </c>
      <c r="AF779">
        <v>37</v>
      </c>
      <c r="AG779">
        <v>0</v>
      </c>
      <c r="AH779">
        <v>0</v>
      </c>
      <c r="AI779" t="s">
        <v>50</v>
      </c>
      <c r="AJ779" s="7">
        <v>42703</v>
      </c>
      <c r="AK779">
        <f t="shared" si="60"/>
        <v>2016</v>
      </c>
      <c r="AL779">
        <f t="shared" si="61"/>
        <v>11</v>
      </c>
      <c r="AM779">
        <f t="shared" si="62"/>
        <v>29</v>
      </c>
      <c r="AN779" t="str">
        <f t="shared" si="63"/>
        <v>Tue</v>
      </c>
      <c r="AO779">
        <f t="shared" si="64"/>
        <v>48</v>
      </c>
    </row>
    <row r="780" spans="1:41" x14ac:dyDescent="0.25">
      <c r="A780" s="6">
        <v>110554</v>
      </c>
      <c r="B780" t="s">
        <v>34</v>
      </c>
      <c r="C780">
        <v>1</v>
      </c>
      <c r="D780">
        <v>157</v>
      </c>
      <c r="E780">
        <v>2017</v>
      </c>
      <c r="F780" t="s">
        <v>133</v>
      </c>
      <c r="G780">
        <v>11</v>
      </c>
      <c r="H780">
        <v>14</v>
      </c>
      <c r="I780">
        <v>0</v>
      </c>
      <c r="J780">
        <v>5</v>
      </c>
      <c r="K780">
        <v>1</v>
      </c>
      <c r="L780">
        <v>2</v>
      </c>
      <c r="M780">
        <v>2</v>
      </c>
      <c r="N780">
        <v>0</v>
      </c>
      <c r="O780">
        <v>0</v>
      </c>
      <c r="P780" t="s">
        <v>36</v>
      </c>
      <c r="Q780" t="str">
        <f>VLOOKUP(P780,'Meal Codes'!$A$2:$B$5,2)</f>
        <v>Bed &amp; Breakfast</v>
      </c>
      <c r="R780" t="s">
        <v>140</v>
      </c>
      <c r="S780" t="s">
        <v>47</v>
      </c>
      <c r="T780" t="s">
        <v>296</v>
      </c>
      <c r="U780">
        <v>0</v>
      </c>
      <c r="V780">
        <v>0</v>
      </c>
      <c r="W780">
        <v>0</v>
      </c>
      <c r="X780" t="s">
        <v>45</v>
      </c>
      <c r="Y780" t="s">
        <v>45</v>
      </c>
      <c r="Z780">
        <v>0</v>
      </c>
      <c r="AA780" t="s">
        <v>40</v>
      </c>
      <c r="AB780">
        <v>240</v>
      </c>
      <c r="AC780" t="s">
        <v>41</v>
      </c>
      <c r="AD780">
        <v>0</v>
      </c>
      <c r="AE780" t="s">
        <v>42</v>
      </c>
      <c r="AF780">
        <v>37.799999999999997</v>
      </c>
      <c r="AG780">
        <v>0</v>
      </c>
      <c r="AH780">
        <v>2</v>
      </c>
      <c r="AI780" t="s">
        <v>50</v>
      </c>
      <c r="AJ780" s="7">
        <v>42720</v>
      </c>
      <c r="AK780">
        <f t="shared" si="60"/>
        <v>2016</v>
      </c>
      <c r="AL780">
        <f t="shared" si="61"/>
        <v>12</v>
      </c>
      <c r="AM780">
        <f t="shared" si="62"/>
        <v>16</v>
      </c>
      <c r="AN780" t="str">
        <f t="shared" si="63"/>
        <v>Fri</v>
      </c>
      <c r="AO780">
        <f t="shared" si="64"/>
        <v>50</v>
      </c>
    </row>
    <row r="781" spans="1:41" x14ac:dyDescent="0.25">
      <c r="A781" s="6">
        <v>110555</v>
      </c>
      <c r="B781" t="s">
        <v>34</v>
      </c>
      <c r="C781">
        <v>1</v>
      </c>
      <c r="D781">
        <v>26</v>
      </c>
      <c r="E781">
        <v>2017</v>
      </c>
      <c r="F781" t="s">
        <v>133</v>
      </c>
      <c r="G781">
        <v>11</v>
      </c>
      <c r="H781">
        <v>14</v>
      </c>
      <c r="I781">
        <v>0</v>
      </c>
      <c r="J781">
        <v>5</v>
      </c>
      <c r="K781">
        <v>1</v>
      </c>
      <c r="L781">
        <v>2</v>
      </c>
      <c r="M781">
        <v>2</v>
      </c>
      <c r="N781">
        <v>0</v>
      </c>
      <c r="O781">
        <v>0</v>
      </c>
      <c r="P781" t="s">
        <v>51</v>
      </c>
      <c r="Q781" t="str">
        <f>VLOOKUP(P781,'Meal Codes'!$A$2:$B$5,2)</f>
        <v>Half Board</v>
      </c>
      <c r="R781" t="s">
        <v>37</v>
      </c>
      <c r="S781" t="s">
        <v>38</v>
      </c>
      <c r="T781" t="s">
        <v>38</v>
      </c>
      <c r="U781">
        <v>0</v>
      </c>
      <c r="V781">
        <v>0</v>
      </c>
      <c r="W781">
        <v>0</v>
      </c>
      <c r="X781" t="s">
        <v>54</v>
      </c>
      <c r="Y781" t="s">
        <v>54</v>
      </c>
      <c r="Z781">
        <v>0</v>
      </c>
      <c r="AA781" t="s">
        <v>40</v>
      </c>
      <c r="AB781" t="s">
        <v>41</v>
      </c>
      <c r="AC781" t="s">
        <v>41</v>
      </c>
      <c r="AD781">
        <v>0</v>
      </c>
      <c r="AE781" t="s">
        <v>65</v>
      </c>
      <c r="AF781">
        <v>80</v>
      </c>
      <c r="AG781">
        <v>0</v>
      </c>
      <c r="AH781">
        <v>0</v>
      </c>
      <c r="AI781" t="s">
        <v>50</v>
      </c>
      <c r="AJ781" s="7">
        <v>42782</v>
      </c>
      <c r="AK781">
        <f t="shared" si="60"/>
        <v>2017</v>
      </c>
      <c r="AL781">
        <f t="shared" si="61"/>
        <v>2</v>
      </c>
      <c r="AM781">
        <f t="shared" si="62"/>
        <v>16</v>
      </c>
      <c r="AN781" t="str">
        <f t="shared" si="63"/>
        <v>Thu</v>
      </c>
      <c r="AO781">
        <f t="shared" si="64"/>
        <v>7</v>
      </c>
    </row>
    <row r="782" spans="1:41" x14ac:dyDescent="0.25">
      <c r="A782" s="6">
        <v>110556</v>
      </c>
      <c r="B782" t="s">
        <v>34</v>
      </c>
      <c r="C782">
        <v>1</v>
      </c>
      <c r="D782">
        <v>278</v>
      </c>
      <c r="E782">
        <v>2017</v>
      </c>
      <c r="F782" t="s">
        <v>133</v>
      </c>
      <c r="G782">
        <v>11</v>
      </c>
      <c r="H782">
        <v>14</v>
      </c>
      <c r="I782">
        <v>2</v>
      </c>
      <c r="J782">
        <v>5</v>
      </c>
      <c r="K782">
        <v>1</v>
      </c>
      <c r="L782">
        <v>2</v>
      </c>
      <c r="M782">
        <v>2</v>
      </c>
      <c r="N782">
        <v>0</v>
      </c>
      <c r="O782">
        <v>0</v>
      </c>
      <c r="P782" t="s">
        <v>51</v>
      </c>
      <c r="Q782" t="str">
        <f>VLOOKUP(P782,'Meal Codes'!$A$2:$B$5,2)</f>
        <v>Half Board</v>
      </c>
      <c r="R782" t="s">
        <v>37</v>
      </c>
      <c r="S782" t="s">
        <v>47</v>
      </c>
      <c r="T782" t="s">
        <v>296</v>
      </c>
      <c r="U782">
        <v>0</v>
      </c>
      <c r="V782">
        <v>0</v>
      </c>
      <c r="W782">
        <v>0</v>
      </c>
      <c r="X782" t="s">
        <v>53</v>
      </c>
      <c r="Y782" t="s">
        <v>53</v>
      </c>
      <c r="Z782">
        <v>1</v>
      </c>
      <c r="AA782" t="s">
        <v>40</v>
      </c>
      <c r="AB782">
        <v>314</v>
      </c>
      <c r="AC782" t="s">
        <v>41</v>
      </c>
      <c r="AD782">
        <v>0</v>
      </c>
      <c r="AE782" t="s">
        <v>42</v>
      </c>
      <c r="AF782">
        <v>69.040000000000006</v>
      </c>
      <c r="AG782">
        <v>0</v>
      </c>
      <c r="AH782">
        <v>0</v>
      </c>
      <c r="AI782" t="s">
        <v>50</v>
      </c>
      <c r="AJ782" s="7">
        <v>42661</v>
      </c>
      <c r="AK782">
        <f t="shared" si="60"/>
        <v>2016</v>
      </c>
      <c r="AL782">
        <f t="shared" si="61"/>
        <v>10</v>
      </c>
      <c r="AM782">
        <f t="shared" si="62"/>
        <v>18</v>
      </c>
      <c r="AN782" t="str">
        <f t="shared" si="63"/>
        <v>Tue</v>
      </c>
      <c r="AO782">
        <f t="shared" si="64"/>
        <v>42</v>
      </c>
    </row>
    <row r="783" spans="1:41" x14ac:dyDescent="0.25">
      <c r="A783" s="6">
        <v>110557</v>
      </c>
      <c r="B783" t="s">
        <v>34</v>
      </c>
      <c r="C783">
        <v>1</v>
      </c>
      <c r="D783">
        <v>19</v>
      </c>
      <c r="E783">
        <v>2017</v>
      </c>
      <c r="F783" t="s">
        <v>133</v>
      </c>
      <c r="G783">
        <v>11</v>
      </c>
      <c r="H783">
        <v>14</v>
      </c>
      <c r="I783">
        <v>2</v>
      </c>
      <c r="J783">
        <v>5</v>
      </c>
      <c r="K783">
        <v>1</v>
      </c>
      <c r="L783">
        <v>2</v>
      </c>
      <c r="M783">
        <v>2</v>
      </c>
      <c r="N783">
        <v>0</v>
      </c>
      <c r="O783">
        <v>0</v>
      </c>
      <c r="P783" t="s">
        <v>51</v>
      </c>
      <c r="Q783" t="str">
        <f>VLOOKUP(P783,'Meal Codes'!$A$2:$B$5,2)</f>
        <v>Half Board</v>
      </c>
      <c r="R783" t="s">
        <v>60</v>
      </c>
      <c r="S783" t="s">
        <v>38</v>
      </c>
      <c r="T783" t="s">
        <v>38</v>
      </c>
      <c r="U783">
        <v>0</v>
      </c>
      <c r="V783">
        <v>0</v>
      </c>
      <c r="W783">
        <v>0</v>
      </c>
      <c r="X783" t="s">
        <v>61</v>
      </c>
      <c r="Y783" t="s">
        <v>61</v>
      </c>
      <c r="Z783">
        <v>1</v>
      </c>
      <c r="AA783" t="s">
        <v>40</v>
      </c>
      <c r="AB783">
        <v>250</v>
      </c>
      <c r="AC783" t="s">
        <v>41</v>
      </c>
      <c r="AD783">
        <v>0</v>
      </c>
      <c r="AE783" t="s">
        <v>42</v>
      </c>
      <c r="AF783">
        <v>112</v>
      </c>
      <c r="AG783">
        <v>0</v>
      </c>
      <c r="AH783">
        <v>0</v>
      </c>
      <c r="AI783" t="s">
        <v>50</v>
      </c>
      <c r="AJ783" s="7">
        <v>42796</v>
      </c>
      <c r="AK783">
        <f t="shared" si="60"/>
        <v>2017</v>
      </c>
      <c r="AL783">
        <f t="shared" si="61"/>
        <v>3</v>
      </c>
      <c r="AM783">
        <f t="shared" si="62"/>
        <v>2</v>
      </c>
      <c r="AN783" t="str">
        <f t="shared" si="63"/>
        <v>Thu</v>
      </c>
      <c r="AO783">
        <f t="shared" si="64"/>
        <v>9</v>
      </c>
    </row>
    <row r="784" spans="1:41" x14ac:dyDescent="0.25">
      <c r="A784" s="6">
        <v>110558</v>
      </c>
      <c r="B784" t="s">
        <v>34</v>
      </c>
      <c r="C784">
        <v>1</v>
      </c>
      <c r="D784">
        <v>94</v>
      </c>
      <c r="E784">
        <v>2017</v>
      </c>
      <c r="F784" t="s">
        <v>133</v>
      </c>
      <c r="G784">
        <v>11</v>
      </c>
      <c r="H784">
        <v>14</v>
      </c>
      <c r="I784">
        <v>2</v>
      </c>
      <c r="J784">
        <v>7</v>
      </c>
      <c r="K784">
        <v>1</v>
      </c>
      <c r="L784">
        <v>1</v>
      </c>
      <c r="M784">
        <v>1</v>
      </c>
      <c r="N784">
        <v>0</v>
      </c>
      <c r="O784">
        <v>0</v>
      </c>
      <c r="P784" t="s">
        <v>36</v>
      </c>
      <c r="Q784" t="str">
        <f>VLOOKUP(P784,'Meal Codes'!$A$2:$B$5,2)</f>
        <v>Bed &amp; Breakfast</v>
      </c>
      <c r="R784" t="s">
        <v>78</v>
      </c>
      <c r="S784" t="s">
        <v>47</v>
      </c>
      <c r="T784" t="s">
        <v>296</v>
      </c>
      <c r="U784">
        <v>0</v>
      </c>
      <c r="V784">
        <v>0</v>
      </c>
      <c r="W784">
        <v>0</v>
      </c>
      <c r="X784" t="s">
        <v>45</v>
      </c>
      <c r="Y784" t="s">
        <v>45</v>
      </c>
      <c r="Z784">
        <v>0</v>
      </c>
      <c r="AA784" t="s">
        <v>40</v>
      </c>
      <c r="AB784">
        <v>242</v>
      </c>
      <c r="AC784" t="s">
        <v>41</v>
      </c>
      <c r="AD784">
        <v>0</v>
      </c>
      <c r="AE784" t="s">
        <v>42</v>
      </c>
      <c r="AF784">
        <v>55</v>
      </c>
      <c r="AG784">
        <v>0</v>
      </c>
      <c r="AH784">
        <v>0</v>
      </c>
      <c r="AI784" t="s">
        <v>50</v>
      </c>
      <c r="AJ784" s="7">
        <v>42759</v>
      </c>
      <c r="AK784">
        <f t="shared" si="60"/>
        <v>2017</v>
      </c>
      <c r="AL784">
        <f t="shared" si="61"/>
        <v>1</v>
      </c>
      <c r="AM784">
        <f t="shared" si="62"/>
        <v>24</v>
      </c>
      <c r="AN784" t="str">
        <f t="shared" si="63"/>
        <v>Tue</v>
      </c>
      <c r="AO784">
        <f t="shared" si="64"/>
        <v>4</v>
      </c>
    </row>
    <row r="785" spans="1:41" x14ac:dyDescent="0.25">
      <c r="A785" s="6">
        <v>110559</v>
      </c>
      <c r="B785" t="s">
        <v>34</v>
      </c>
      <c r="C785">
        <v>1</v>
      </c>
      <c r="D785">
        <v>144</v>
      </c>
      <c r="E785">
        <v>2017</v>
      </c>
      <c r="F785" t="s">
        <v>133</v>
      </c>
      <c r="G785">
        <v>11</v>
      </c>
      <c r="H785">
        <v>14</v>
      </c>
      <c r="I785">
        <v>4</v>
      </c>
      <c r="J785">
        <v>14</v>
      </c>
      <c r="K785">
        <v>1</v>
      </c>
      <c r="L785">
        <v>2</v>
      </c>
      <c r="M785">
        <v>2</v>
      </c>
      <c r="N785">
        <v>0</v>
      </c>
      <c r="O785">
        <v>0</v>
      </c>
      <c r="P785" t="s">
        <v>51</v>
      </c>
      <c r="Q785" t="str">
        <f>VLOOKUP(P785,'Meal Codes'!$A$2:$B$5,2)</f>
        <v>Half Board</v>
      </c>
      <c r="R785" t="s">
        <v>37</v>
      </c>
      <c r="S785" t="s">
        <v>89</v>
      </c>
      <c r="T785" t="s">
        <v>296</v>
      </c>
      <c r="U785">
        <v>0</v>
      </c>
      <c r="V785">
        <v>0</v>
      </c>
      <c r="W785">
        <v>0</v>
      </c>
      <c r="X785" t="s">
        <v>45</v>
      </c>
      <c r="Y785" t="s">
        <v>39</v>
      </c>
      <c r="Z785">
        <v>1</v>
      </c>
      <c r="AA785" t="s">
        <v>40</v>
      </c>
      <c r="AB785">
        <v>440</v>
      </c>
      <c r="AC785" t="s">
        <v>41</v>
      </c>
      <c r="AD785">
        <v>0</v>
      </c>
      <c r="AE785" t="s">
        <v>65</v>
      </c>
      <c r="AF785">
        <v>62</v>
      </c>
      <c r="AG785">
        <v>0</v>
      </c>
      <c r="AH785">
        <v>0</v>
      </c>
      <c r="AI785" t="s">
        <v>50</v>
      </c>
      <c r="AJ785" s="7">
        <v>42711</v>
      </c>
      <c r="AK785">
        <f t="shared" si="60"/>
        <v>2016</v>
      </c>
      <c r="AL785">
        <f t="shared" si="61"/>
        <v>12</v>
      </c>
      <c r="AM785">
        <f t="shared" si="62"/>
        <v>7</v>
      </c>
      <c r="AN785" t="str">
        <f t="shared" si="63"/>
        <v>Wed</v>
      </c>
      <c r="AO785">
        <f t="shared" si="64"/>
        <v>49</v>
      </c>
    </row>
    <row r="786" spans="1:41" x14ac:dyDescent="0.25">
      <c r="A786" s="6">
        <v>110560</v>
      </c>
      <c r="B786" t="s">
        <v>34</v>
      </c>
      <c r="C786">
        <v>1</v>
      </c>
      <c r="D786">
        <v>144</v>
      </c>
      <c r="E786">
        <v>2017</v>
      </c>
      <c r="F786" t="s">
        <v>133</v>
      </c>
      <c r="G786">
        <v>11</v>
      </c>
      <c r="H786">
        <v>14</v>
      </c>
      <c r="I786">
        <v>4</v>
      </c>
      <c r="J786">
        <v>14</v>
      </c>
      <c r="K786">
        <v>1</v>
      </c>
      <c r="L786">
        <v>1</v>
      </c>
      <c r="M786">
        <v>1</v>
      </c>
      <c r="N786">
        <v>0</v>
      </c>
      <c r="O786">
        <v>0</v>
      </c>
      <c r="P786" t="s">
        <v>51</v>
      </c>
      <c r="Q786" t="str">
        <f>VLOOKUP(P786,'Meal Codes'!$A$2:$B$5,2)</f>
        <v>Half Board</v>
      </c>
      <c r="R786" t="s">
        <v>37</v>
      </c>
      <c r="S786" t="s">
        <v>89</v>
      </c>
      <c r="T786" t="s">
        <v>296</v>
      </c>
      <c r="U786">
        <v>0</v>
      </c>
      <c r="V786">
        <v>0</v>
      </c>
      <c r="W786">
        <v>0</v>
      </c>
      <c r="X786" t="s">
        <v>45</v>
      </c>
      <c r="Y786" t="s">
        <v>45</v>
      </c>
      <c r="Z786">
        <v>0</v>
      </c>
      <c r="AA786" t="s">
        <v>40</v>
      </c>
      <c r="AB786">
        <v>440</v>
      </c>
      <c r="AC786" t="s">
        <v>41</v>
      </c>
      <c r="AD786">
        <v>0</v>
      </c>
      <c r="AE786" t="s">
        <v>65</v>
      </c>
      <c r="AF786">
        <v>44</v>
      </c>
      <c r="AG786">
        <v>0</v>
      </c>
      <c r="AH786">
        <v>0</v>
      </c>
      <c r="AI786" t="s">
        <v>50</v>
      </c>
      <c r="AJ786" s="7">
        <v>42745</v>
      </c>
      <c r="AK786">
        <f t="shared" si="60"/>
        <v>2017</v>
      </c>
      <c r="AL786">
        <f t="shared" si="61"/>
        <v>1</v>
      </c>
      <c r="AM786">
        <f t="shared" si="62"/>
        <v>10</v>
      </c>
      <c r="AN786" t="str">
        <f t="shared" si="63"/>
        <v>Tue</v>
      </c>
      <c r="AO786">
        <f t="shared" si="64"/>
        <v>2</v>
      </c>
    </row>
    <row r="787" spans="1:41" x14ac:dyDescent="0.25">
      <c r="A787" s="6">
        <v>110561</v>
      </c>
      <c r="B787" t="s">
        <v>34</v>
      </c>
      <c r="C787">
        <v>1</v>
      </c>
      <c r="D787">
        <v>194</v>
      </c>
      <c r="E787">
        <v>2017</v>
      </c>
      <c r="F787" t="s">
        <v>133</v>
      </c>
      <c r="G787">
        <v>11</v>
      </c>
      <c r="H787">
        <v>14</v>
      </c>
      <c r="I787">
        <v>4</v>
      </c>
      <c r="J787">
        <v>14</v>
      </c>
      <c r="K787">
        <v>1</v>
      </c>
      <c r="L787">
        <v>2</v>
      </c>
      <c r="M787">
        <v>2</v>
      </c>
      <c r="N787">
        <v>0</v>
      </c>
      <c r="O787">
        <v>0</v>
      </c>
      <c r="P787" t="s">
        <v>51</v>
      </c>
      <c r="Q787" t="str">
        <f>VLOOKUP(P787,'Meal Codes'!$A$2:$B$5,2)</f>
        <v>Half Board</v>
      </c>
      <c r="R787" t="s">
        <v>37</v>
      </c>
      <c r="S787" t="s">
        <v>89</v>
      </c>
      <c r="T787" t="s">
        <v>296</v>
      </c>
      <c r="U787">
        <v>0</v>
      </c>
      <c r="V787">
        <v>0</v>
      </c>
      <c r="W787">
        <v>0</v>
      </c>
      <c r="X787" t="s">
        <v>45</v>
      </c>
      <c r="Y787" t="s">
        <v>45</v>
      </c>
      <c r="Z787">
        <v>0</v>
      </c>
      <c r="AA787" t="s">
        <v>40</v>
      </c>
      <c r="AB787">
        <v>440</v>
      </c>
      <c r="AC787" t="s">
        <v>41</v>
      </c>
      <c r="AD787">
        <v>50</v>
      </c>
      <c r="AE787" t="s">
        <v>65</v>
      </c>
      <c r="AF787">
        <v>62</v>
      </c>
      <c r="AG787">
        <v>0</v>
      </c>
      <c r="AH787">
        <v>0</v>
      </c>
      <c r="AI787" t="s">
        <v>50</v>
      </c>
      <c r="AJ787" s="7">
        <v>42745</v>
      </c>
      <c r="AK787">
        <f t="shared" si="60"/>
        <v>2017</v>
      </c>
      <c r="AL787">
        <f t="shared" si="61"/>
        <v>1</v>
      </c>
      <c r="AM787">
        <f t="shared" si="62"/>
        <v>10</v>
      </c>
      <c r="AN787" t="str">
        <f t="shared" si="63"/>
        <v>Tue</v>
      </c>
      <c r="AO787">
        <f t="shared" si="64"/>
        <v>2</v>
      </c>
    </row>
    <row r="788" spans="1:41" x14ac:dyDescent="0.25">
      <c r="A788" s="6">
        <v>110562</v>
      </c>
      <c r="B788" t="s">
        <v>34</v>
      </c>
      <c r="C788">
        <v>1</v>
      </c>
      <c r="D788">
        <v>144</v>
      </c>
      <c r="E788">
        <v>2017</v>
      </c>
      <c r="F788" t="s">
        <v>133</v>
      </c>
      <c r="G788">
        <v>11</v>
      </c>
      <c r="H788">
        <v>14</v>
      </c>
      <c r="I788">
        <v>4</v>
      </c>
      <c r="J788">
        <v>14</v>
      </c>
      <c r="K788">
        <v>1</v>
      </c>
      <c r="L788">
        <v>2</v>
      </c>
      <c r="M788">
        <v>2</v>
      </c>
      <c r="N788">
        <v>0</v>
      </c>
      <c r="O788">
        <v>0</v>
      </c>
      <c r="P788" t="s">
        <v>51</v>
      </c>
      <c r="Q788" t="str">
        <f>VLOOKUP(P788,'Meal Codes'!$A$2:$B$5,2)</f>
        <v>Half Board</v>
      </c>
      <c r="R788" t="s">
        <v>37</v>
      </c>
      <c r="S788" t="s">
        <v>89</v>
      </c>
      <c r="T788" t="s">
        <v>296</v>
      </c>
      <c r="U788">
        <v>0</v>
      </c>
      <c r="V788">
        <v>0</v>
      </c>
      <c r="W788">
        <v>0</v>
      </c>
      <c r="X788" t="s">
        <v>45</v>
      </c>
      <c r="Y788" t="s">
        <v>45</v>
      </c>
      <c r="Z788">
        <v>0</v>
      </c>
      <c r="AA788" t="s">
        <v>40</v>
      </c>
      <c r="AB788">
        <v>440</v>
      </c>
      <c r="AC788" t="s">
        <v>41</v>
      </c>
      <c r="AD788">
        <v>0</v>
      </c>
      <c r="AE788" t="s">
        <v>65</v>
      </c>
      <c r="AF788">
        <v>62</v>
      </c>
      <c r="AG788">
        <v>0</v>
      </c>
      <c r="AH788">
        <v>0</v>
      </c>
      <c r="AI788" t="s">
        <v>50</v>
      </c>
      <c r="AJ788" s="7">
        <v>42745</v>
      </c>
      <c r="AK788">
        <f t="shared" si="60"/>
        <v>2017</v>
      </c>
      <c r="AL788">
        <f t="shared" si="61"/>
        <v>1</v>
      </c>
      <c r="AM788">
        <f t="shared" si="62"/>
        <v>10</v>
      </c>
      <c r="AN788" t="str">
        <f t="shared" si="63"/>
        <v>Tue</v>
      </c>
      <c r="AO788">
        <f t="shared" si="64"/>
        <v>2</v>
      </c>
    </row>
    <row r="789" spans="1:41" x14ac:dyDescent="0.25">
      <c r="A789" s="6">
        <v>110563</v>
      </c>
      <c r="B789" t="s">
        <v>34</v>
      </c>
      <c r="C789">
        <v>1</v>
      </c>
      <c r="D789">
        <v>144</v>
      </c>
      <c r="E789">
        <v>2017</v>
      </c>
      <c r="F789" t="s">
        <v>133</v>
      </c>
      <c r="G789">
        <v>11</v>
      </c>
      <c r="H789">
        <v>14</v>
      </c>
      <c r="I789">
        <v>4</v>
      </c>
      <c r="J789">
        <v>14</v>
      </c>
      <c r="K789">
        <v>1</v>
      </c>
      <c r="L789">
        <v>2</v>
      </c>
      <c r="M789">
        <v>2</v>
      </c>
      <c r="N789">
        <v>0</v>
      </c>
      <c r="O789">
        <v>0</v>
      </c>
      <c r="P789" t="s">
        <v>51</v>
      </c>
      <c r="Q789" t="str">
        <f>VLOOKUP(P789,'Meal Codes'!$A$2:$B$5,2)</f>
        <v>Half Board</v>
      </c>
      <c r="R789" t="s">
        <v>37</v>
      </c>
      <c r="S789" t="s">
        <v>89</v>
      </c>
      <c r="T789" t="s">
        <v>296</v>
      </c>
      <c r="U789">
        <v>0</v>
      </c>
      <c r="V789">
        <v>0</v>
      </c>
      <c r="W789">
        <v>0</v>
      </c>
      <c r="X789" t="s">
        <v>45</v>
      </c>
      <c r="Y789" t="s">
        <v>45</v>
      </c>
      <c r="Z789">
        <v>0</v>
      </c>
      <c r="AA789" t="s">
        <v>40</v>
      </c>
      <c r="AB789">
        <v>440</v>
      </c>
      <c r="AC789" t="s">
        <v>41</v>
      </c>
      <c r="AD789">
        <v>0</v>
      </c>
      <c r="AE789" t="s">
        <v>65</v>
      </c>
      <c r="AF789">
        <v>62</v>
      </c>
      <c r="AG789">
        <v>0</v>
      </c>
      <c r="AH789">
        <v>0</v>
      </c>
      <c r="AI789" t="s">
        <v>50</v>
      </c>
      <c r="AJ789" s="7">
        <v>42711</v>
      </c>
      <c r="AK789">
        <f t="shared" si="60"/>
        <v>2016</v>
      </c>
      <c r="AL789">
        <f t="shared" si="61"/>
        <v>12</v>
      </c>
      <c r="AM789">
        <f t="shared" si="62"/>
        <v>7</v>
      </c>
      <c r="AN789" t="str">
        <f t="shared" si="63"/>
        <v>Wed</v>
      </c>
      <c r="AO789">
        <f t="shared" si="64"/>
        <v>49</v>
      </c>
    </row>
    <row r="790" spans="1:41" x14ac:dyDescent="0.25">
      <c r="A790" s="6">
        <v>110564</v>
      </c>
      <c r="B790" t="s">
        <v>34</v>
      </c>
      <c r="C790">
        <v>1</v>
      </c>
      <c r="D790">
        <v>144</v>
      </c>
      <c r="E790">
        <v>2017</v>
      </c>
      <c r="F790" t="s">
        <v>133</v>
      </c>
      <c r="G790">
        <v>11</v>
      </c>
      <c r="H790">
        <v>14</v>
      </c>
      <c r="I790">
        <v>4</v>
      </c>
      <c r="J790">
        <v>14</v>
      </c>
      <c r="K790">
        <v>1</v>
      </c>
      <c r="L790">
        <v>2</v>
      </c>
      <c r="M790">
        <v>2</v>
      </c>
      <c r="N790">
        <v>0</v>
      </c>
      <c r="O790">
        <v>0</v>
      </c>
      <c r="P790" t="s">
        <v>51</v>
      </c>
      <c r="Q790" t="str">
        <f>VLOOKUP(P790,'Meal Codes'!$A$2:$B$5,2)</f>
        <v>Half Board</v>
      </c>
      <c r="R790" t="s">
        <v>37</v>
      </c>
      <c r="S790" t="s">
        <v>89</v>
      </c>
      <c r="T790" t="s">
        <v>296</v>
      </c>
      <c r="U790">
        <v>0</v>
      </c>
      <c r="V790">
        <v>0</v>
      </c>
      <c r="W790">
        <v>0</v>
      </c>
      <c r="X790" t="s">
        <v>45</v>
      </c>
      <c r="Y790" t="s">
        <v>39</v>
      </c>
      <c r="Z790">
        <v>1</v>
      </c>
      <c r="AA790" t="s">
        <v>40</v>
      </c>
      <c r="AB790">
        <v>440</v>
      </c>
      <c r="AC790" t="s">
        <v>41</v>
      </c>
      <c r="AD790">
        <v>0</v>
      </c>
      <c r="AE790" t="s">
        <v>65</v>
      </c>
      <c r="AF790">
        <v>62</v>
      </c>
      <c r="AG790">
        <v>0</v>
      </c>
      <c r="AH790">
        <v>0</v>
      </c>
      <c r="AI790" t="s">
        <v>50</v>
      </c>
      <c r="AJ790" s="7">
        <v>42711</v>
      </c>
      <c r="AK790">
        <f t="shared" si="60"/>
        <v>2016</v>
      </c>
      <c r="AL790">
        <f t="shared" si="61"/>
        <v>12</v>
      </c>
      <c r="AM790">
        <f t="shared" si="62"/>
        <v>7</v>
      </c>
      <c r="AN790" t="str">
        <f t="shared" si="63"/>
        <v>Wed</v>
      </c>
      <c r="AO790">
        <f t="shared" si="64"/>
        <v>49</v>
      </c>
    </row>
    <row r="791" spans="1:41" x14ac:dyDescent="0.25">
      <c r="A791" s="6">
        <v>110565</v>
      </c>
      <c r="B791" t="s">
        <v>34</v>
      </c>
      <c r="C791">
        <v>1</v>
      </c>
      <c r="D791">
        <v>144</v>
      </c>
      <c r="E791">
        <v>2017</v>
      </c>
      <c r="F791" t="s">
        <v>133</v>
      </c>
      <c r="G791">
        <v>11</v>
      </c>
      <c r="H791">
        <v>14</v>
      </c>
      <c r="I791">
        <v>4</v>
      </c>
      <c r="J791">
        <v>14</v>
      </c>
      <c r="K791">
        <v>1</v>
      </c>
      <c r="L791">
        <v>2</v>
      </c>
      <c r="M791">
        <v>2</v>
      </c>
      <c r="N791">
        <v>0</v>
      </c>
      <c r="O791">
        <v>0</v>
      </c>
      <c r="P791" t="s">
        <v>51</v>
      </c>
      <c r="Q791" t="str">
        <f>VLOOKUP(P791,'Meal Codes'!$A$2:$B$5,2)</f>
        <v>Half Board</v>
      </c>
      <c r="R791" t="s">
        <v>37</v>
      </c>
      <c r="S791" t="s">
        <v>89</v>
      </c>
      <c r="T791" t="s">
        <v>296</v>
      </c>
      <c r="U791">
        <v>0</v>
      </c>
      <c r="V791">
        <v>0</v>
      </c>
      <c r="W791">
        <v>0</v>
      </c>
      <c r="X791" t="s">
        <v>45</v>
      </c>
      <c r="Y791" t="s">
        <v>39</v>
      </c>
      <c r="Z791">
        <v>1</v>
      </c>
      <c r="AA791" t="s">
        <v>40</v>
      </c>
      <c r="AB791">
        <v>440</v>
      </c>
      <c r="AC791" t="s">
        <v>41</v>
      </c>
      <c r="AD791">
        <v>0</v>
      </c>
      <c r="AE791" t="s">
        <v>65</v>
      </c>
      <c r="AF791">
        <v>62</v>
      </c>
      <c r="AG791">
        <v>0</v>
      </c>
      <c r="AH791">
        <v>0</v>
      </c>
      <c r="AI791" t="s">
        <v>50</v>
      </c>
      <c r="AJ791" s="7">
        <v>42711</v>
      </c>
      <c r="AK791">
        <f t="shared" si="60"/>
        <v>2016</v>
      </c>
      <c r="AL791">
        <f t="shared" si="61"/>
        <v>12</v>
      </c>
      <c r="AM791">
        <f t="shared" si="62"/>
        <v>7</v>
      </c>
      <c r="AN791" t="str">
        <f t="shared" si="63"/>
        <v>Wed</v>
      </c>
      <c r="AO791">
        <f t="shared" si="64"/>
        <v>49</v>
      </c>
    </row>
    <row r="792" spans="1:41" x14ac:dyDescent="0.25">
      <c r="A792" s="6">
        <v>110566</v>
      </c>
      <c r="B792" t="s">
        <v>34</v>
      </c>
      <c r="C792">
        <v>1</v>
      </c>
      <c r="D792">
        <v>144</v>
      </c>
      <c r="E792">
        <v>2017</v>
      </c>
      <c r="F792" t="s">
        <v>133</v>
      </c>
      <c r="G792">
        <v>11</v>
      </c>
      <c r="H792">
        <v>14</v>
      </c>
      <c r="I792">
        <v>4</v>
      </c>
      <c r="J792">
        <v>14</v>
      </c>
      <c r="K792">
        <v>1</v>
      </c>
      <c r="L792">
        <v>2</v>
      </c>
      <c r="M792">
        <v>2</v>
      </c>
      <c r="N792">
        <v>0</v>
      </c>
      <c r="O792">
        <v>0</v>
      </c>
      <c r="P792" t="s">
        <v>51</v>
      </c>
      <c r="Q792" t="str">
        <f>VLOOKUP(P792,'Meal Codes'!$A$2:$B$5,2)</f>
        <v>Half Board</v>
      </c>
      <c r="R792" t="s">
        <v>37</v>
      </c>
      <c r="S792" t="s">
        <v>89</v>
      </c>
      <c r="T792" t="s">
        <v>296</v>
      </c>
      <c r="U792">
        <v>0</v>
      </c>
      <c r="V792">
        <v>0</v>
      </c>
      <c r="W792">
        <v>0</v>
      </c>
      <c r="X792" t="s">
        <v>45</v>
      </c>
      <c r="Y792" t="s">
        <v>39</v>
      </c>
      <c r="Z792">
        <v>1</v>
      </c>
      <c r="AA792" t="s">
        <v>40</v>
      </c>
      <c r="AB792">
        <v>440</v>
      </c>
      <c r="AC792" t="s">
        <v>41</v>
      </c>
      <c r="AD792">
        <v>0</v>
      </c>
      <c r="AE792" t="s">
        <v>65</v>
      </c>
      <c r="AF792">
        <v>62</v>
      </c>
      <c r="AG792">
        <v>0</v>
      </c>
      <c r="AH792">
        <v>0</v>
      </c>
      <c r="AI792" t="s">
        <v>50</v>
      </c>
      <c r="AJ792" s="7">
        <v>42711</v>
      </c>
      <c r="AK792">
        <f t="shared" si="60"/>
        <v>2016</v>
      </c>
      <c r="AL792">
        <f t="shared" si="61"/>
        <v>12</v>
      </c>
      <c r="AM792">
        <f t="shared" si="62"/>
        <v>7</v>
      </c>
      <c r="AN792" t="str">
        <f t="shared" si="63"/>
        <v>Wed</v>
      </c>
      <c r="AO792">
        <f t="shared" si="64"/>
        <v>49</v>
      </c>
    </row>
    <row r="793" spans="1:41" x14ac:dyDescent="0.25">
      <c r="A793" s="6">
        <v>110567</v>
      </c>
      <c r="B793" t="s">
        <v>34</v>
      </c>
      <c r="C793">
        <v>1</v>
      </c>
      <c r="D793">
        <v>144</v>
      </c>
      <c r="E793">
        <v>2017</v>
      </c>
      <c r="F793" t="s">
        <v>133</v>
      </c>
      <c r="G793">
        <v>11</v>
      </c>
      <c r="H793">
        <v>14</v>
      </c>
      <c r="I793">
        <v>4</v>
      </c>
      <c r="J793">
        <v>14</v>
      </c>
      <c r="K793">
        <v>1</v>
      </c>
      <c r="L793">
        <v>2</v>
      </c>
      <c r="M793">
        <v>2</v>
      </c>
      <c r="N793">
        <v>0</v>
      </c>
      <c r="O793">
        <v>0</v>
      </c>
      <c r="P793" t="s">
        <v>51</v>
      </c>
      <c r="Q793" t="str">
        <f>VLOOKUP(P793,'Meal Codes'!$A$2:$B$5,2)</f>
        <v>Half Board</v>
      </c>
      <c r="R793" t="s">
        <v>37</v>
      </c>
      <c r="S793" t="s">
        <v>89</v>
      </c>
      <c r="T793" t="s">
        <v>296</v>
      </c>
      <c r="U793">
        <v>0</v>
      </c>
      <c r="V793">
        <v>0</v>
      </c>
      <c r="W793">
        <v>0</v>
      </c>
      <c r="X793" t="s">
        <v>45</v>
      </c>
      <c r="Y793" t="s">
        <v>39</v>
      </c>
      <c r="Z793">
        <v>1</v>
      </c>
      <c r="AA793" t="s">
        <v>40</v>
      </c>
      <c r="AB793">
        <v>440</v>
      </c>
      <c r="AC793" t="s">
        <v>41</v>
      </c>
      <c r="AD793">
        <v>0</v>
      </c>
      <c r="AE793" t="s">
        <v>65</v>
      </c>
      <c r="AF793">
        <v>62</v>
      </c>
      <c r="AG793">
        <v>0</v>
      </c>
      <c r="AH793">
        <v>0</v>
      </c>
      <c r="AI793" t="s">
        <v>50</v>
      </c>
      <c r="AJ793" s="7">
        <v>42711</v>
      </c>
      <c r="AK793">
        <f t="shared" si="60"/>
        <v>2016</v>
      </c>
      <c r="AL793">
        <f t="shared" si="61"/>
        <v>12</v>
      </c>
      <c r="AM793">
        <f t="shared" si="62"/>
        <v>7</v>
      </c>
      <c r="AN793" t="str">
        <f t="shared" si="63"/>
        <v>Wed</v>
      </c>
      <c r="AO793">
        <f t="shared" si="64"/>
        <v>49</v>
      </c>
    </row>
    <row r="794" spans="1:41" x14ac:dyDescent="0.25">
      <c r="A794" s="6">
        <v>110568</v>
      </c>
      <c r="B794" t="s">
        <v>34</v>
      </c>
      <c r="C794">
        <v>1</v>
      </c>
      <c r="D794">
        <v>144</v>
      </c>
      <c r="E794">
        <v>2017</v>
      </c>
      <c r="F794" t="s">
        <v>133</v>
      </c>
      <c r="G794">
        <v>11</v>
      </c>
      <c r="H794">
        <v>14</v>
      </c>
      <c r="I794">
        <v>4</v>
      </c>
      <c r="J794">
        <v>14</v>
      </c>
      <c r="K794">
        <v>1</v>
      </c>
      <c r="L794">
        <v>2</v>
      </c>
      <c r="M794">
        <v>2</v>
      </c>
      <c r="N794">
        <v>0</v>
      </c>
      <c r="O794">
        <v>0</v>
      </c>
      <c r="P794" t="s">
        <v>51</v>
      </c>
      <c r="Q794" t="str">
        <f>VLOOKUP(P794,'Meal Codes'!$A$2:$B$5,2)</f>
        <v>Half Board</v>
      </c>
      <c r="R794" t="s">
        <v>37</v>
      </c>
      <c r="S794" t="s">
        <v>89</v>
      </c>
      <c r="T794" t="s">
        <v>296</v>
      </c>
      <c r="U794">
        <v>0</v>
      </c>
      <c r="V794">
        <v>0</v>
      </c>
      <c r="W794">
        <v>0</v>
      </c>
      <c r="X794" t="s">
        <v>45</v>
      </c>
      <c r="Y794" t="s">
        <v>39</v>
      </c>
      <c r="Z794">
        <v>1</v>
      </c>
      <c r="AA794" t="s">
        <v>40</v>
      </c>
      <c r="AB794">
        <v>440</v>
      </c>
      <c r="AC794" t="s">
        <v>41</v>
      </c>
      <c r="AD794">
        <v>0</v>
      </c>
      <c r="AE794" t="s">
        <v>65</v>
      </c>
      <c r="AF794">
        <v>62</v>
      </c>
      <c r="AG794">
        <v>0</v>
      </c>
      <c r="AH794">
        <v>0</v>
      </c>
      <c r="AI794" t="s">
        <v>50</v>
      </c>
      <c r="AJ794" s="7">
        <v>42711</v>
      </c>
      <c r="AK794">
        <f t="shared" si="60"/>
        <v>2016</v>
      </c>
      <c r="AL794">
        <f t="shared" si="61"/>
        <v>12</v>
      </c>
      <c r="AM794">
        <f t="shared" si="62"/>
        <v>7</v>
      </c>
      <c r="AN794" t="str">
        <f t="shared" si="63"/>
        <v>Wed</v>
      </c>
      <c r="AO794">
        <f t="shared" si="64"/>
        <v>49</v>
      </c>
    </row>
    <row r="795" spans="1:41" x14ac:dyDescent="0.25">
      <c r="A795" s="6">
        <v>110569</v>
      </c>
      <c r="B795" t="s">
        <v>34</v>
      </c>
      <c r="C795">
        <v>1</v>
      </c>
      <c r="D795">
        <v>144</v>
      </c>
      <c r="E795">
        <v>2017</v>
      </c>
      <c r="F795" t="s">
        <v>133</v>
      </c>
      <c r="G795">
        <v>11</v>
      </c>
      <c r="H795">
        <v>14</v>
      </c>
      <c r="I795">
        <v>4</v>
      </c>
      <c r="J795">
        <v>14</v>
      </c>
      <c r="K795">
        <v>1</v>
      </c>
      <c r="L795">
        <v>2</v>
      </c>
      <c r="M795">
        <v>2</v>
      </c>
      <c r="N795">
        <v>0</v>
      </c>
      <c r="O795">
        <v>0</v>
      </c>
      <c r="P795" t="s">
        <v>51</v>
      </c>
      <c r="Q795" t="str">
        <f>VLOOKUP(P795,'Meal Codes'!$A$2:$B$5,2)</f>
        <v>Half Board</v>
      </c>
      <c r="R795" t="s">
        <v>37</v>
      </c>
      <c r="S795" t="s">
        <v>89</v>
      </c>
      <c r="T795" t="s">
        <v>296</v>
      </c>
      <c r="U795">
        <v>0</v>
      </c>
      <c r="V795">
        <v>0</v>
      </c>
      <c r="W795">
        <v>0</v>
      </c>
      <c r="X795" t="s">
        <v>45</v>
      </c>
      <c r="Y795" t="s">
        <v>39</v>
      </c>
      <c r="Z795">
        <v>1</v>
      </c>
      <c r="AA795" t="s">
        <v>40</v>
      </c>
      <c r="AB795">
        <v>440</v>
      </c>
      <c r="AC795" t="s">
        <v>41</v>
      </c>
      <c r="AD795">
        <v>0</v>
      </c>
      <c r="AE795" t="s">
        <v>65</v>
      </c>
      <c r="AF795">
        <v>62</v>
      </c>
      <c r="AG795">
        <v>0</v>
      </c>
      <c r="AH795">
        <v>0</v>
      </c>
      <c r="AI795" t="s">
        <v>50</v>
      </c>
      <c r="AJ795" s="7">
        <v>42745</v>
      </c>
      <c r="AK795">
        <f t="shared" si="60"/>
        <v>2017</v>
      </c>
      <c r="AL795">
        <f t="shared" si="61"/>
        <v>1</v>
      </c>
      <c r="AM795">
        <f t="shared" si="62"/>
        <v>10</v>
      </c>
      <c r="AN795" t="str">
        <f t="shared" si="63"/>
        <v>Tue</v>
      </c>
      <c r="AO795">
        <f t="shared" si="64"/>
        <v>2</v>
      </c>
    </row>
    <row r="796" spans="1:41" x14ac:dyDescent="0.25">
      <c r="A796" s="6">
        <v>110570</v>
      </c>
      <c r="B796" t="s">
        <v>34</v>
      </c>
      <c r="C796">
        <v>1</v>
      </c>
      <c r="D796">
        <v>144</v>
      </c>
      <c r="E796">
        <v>2017</v>
      </c>
      <c r="F796" t="s">
        <v>133</v>
      </c>
      <c r="G796">
        <v>11</v>
      </c>
      <c r="H796">
        <v>14</v>
      </c>
      <c r="I796">
        <v>4</v>
      </c>
      <c r="J796">
        <v>14</v>
      </c>
      <c r="K796">
        <v>1</v>
      </c>
      <c r="L796">
        <v>2</v>
      </c>
      <c r="M796">
        <v>2</v>
      </c>
      <c r="N796">
        <v>0</v>
      </c>
      <c r="O796">
        <v>0</v>
      </c>
      <c r="P796" t="s">
        <v>51</v>
      </c>
      <c r="Q796" t="str">
        <f>VLOOKUP(P796,'Meal Codes'!$A$2:$B$5,2)</f>
        <v>Half Board</v>
      </c>
      <c r="R796" t="s">
        <v>37</v>
      </c>
      <c r="S796" t="s">
        <v>89</v>
      </c>
      <c r="T796" t="s">
        <v>296</v>
      </c>
      <c r="U796">
        <v>0</v>
      </c>
      <c r="V796">
        <v>0</v>
      </c>
      <c r="W796">
        <v>0</v>
      </c>
      <c r="X796" t="s">
        <v>45</v>
      </c>
      <c r="Y796" t="s">
        <v>39</v>
      </c>
      <c r="Z796">
        <v>1</v>
      </c>
      <c r="AA796" t="s">
        <v>40</v>
      </c>
      <c r="AB796">
        <v>440</v>
      </c>
      <c r="AC796" t="s">
        <v>41</v>
      </c>
      <c r="AD796">
        <v>0</v>
      </c>
      <c r="AE796" t="s">
        <v>65</v>
      </c>
      <c r="AF796">
        <v>62</v>
      </c>
      <c r="AG796">
        <v>0</v>
      </c>
      <c r="AH796">
        <v>0</v>
      </c>
      <c r="AI796" t="s">
        <v>50</v>
      </c>
      <c r="AJ796" s="7">
        <v>42711</v>
      </c>
      <c r="AK796">
        <f t="shared" si="60"/>
        <v>2016</v>
      </c>
      <c r="AL796">
        <f t="shared" si="61"/>
        <v>12</v>
      </c>
      <c r="AM796">
        <f t="shared" si="62"/>
        <v>7</v>
      </c>
      <c r="AN796" t="str">
        <f t="shared" si="63"/>
        <v>Wed</v>
      </c>
      <c r="AO796">
        <f t="shared" si="64"/>
        <v>49</v>
      </c>
    </row>
    <row r="797" spans="1:41" x14ac:dyDescent="0.25">
      <c r="A797" s="6">
        <v>110571</v>
      </c>
      <c r="B797" t="s">
        <v>34</v>
      </c>
      <c r="C797">
        <v>1</v>
      </c>
      <c r="D797">
        <v>144</v>
      </c>
      <c r="E797">
        <v>2017</v>
      </c>
      <c r="F797" t="s">
        <v>133</v>
      </c>
      <c r="G797">
        <v>11</v>
      </c>
      <c r="H797">
        <v>14</v>
      </c>
      <c r="I797">
        <v>4</v>
      </c>
      <c r="J797">
        <v>14</v>
      </c>
      <c r="K797">
        <v>1</v>
      </c>
      <c r="L797">
        <v>1</v>
      </c>
      <c r="M797">
        <v>1</v>
      </c>
      <c r="N797">
        <v>0</v>
      </c>
      <c r="O797">
        <v>0</v>
      </c>
      <c r="P797" t="s">
        <v>51</v>
      </c>
      <c r="Q797" t="str">
        <f>VLOOKUP(P797,'Meal Codes'!$A$2:$B$5,2)</f>
        <v>Half Board</v>
      </c>
      <c r="R797" t="s">
        <v>37</v>
      </c>
      <c r="S797" t="s">
        <v>89</v>
      </c>
      <c r="T797" t="s">
        <v>296</v>
      </c>
      <c r="U797">
        <v>0</v>
      </c>
      <c r="V797">
        <v>0</v>
      </c>
      <c r="W797">
        <v>0</v>
      </c>
      <c r="X797" t="s">
        <v>45</v>
      </c>
      <c r="Y797" t="s">
        <v>45</v>
      </c>
      <c r="Z797">
        <v>0</v>
      </c>
      <c r="AA797" t="s">
        <v>40</v>
      </c>
      <c r="AB797">
        <v>440</v>
      </c>
      <c r="AC797" t="s">
        <v>41</v>
      </c>
      <c r="AD797">
        <v>0</v>
      </c>
      <c r="AE797" t="s">
        <v>65</v>
      </c>
      <c r="AF797">
        <v>44</v>
      </c>
      <c r="AG797">
        <v>0</v>
      </c>
      <c r="AH797">
        <v>0</v>
      </c>
      <c r="AI797" t="s">
        <v>50</v>
      </c>
      <c r="AJ797" s="7">
        <v>42745</v>
      </c>
      <c r="AK797">
        <f t="shared" si="60"/>
        <v>2017</v>
      </c>
      <c r="AL797">
        <f t="shared" si="61"/>
        <v>1</v>
      </c>
      <c r="AM797">
        <f t="shared" si="62"/>
        <v>10</v>
      </c>
      <c r="AN797" t="str">
        <f t="shared" si="63"/>
        <v>Tue</v>
      </c>
      <c r="AO797">
        <f t="shared" si="64"/>
        <v>2</v>
      </c>
    </row>
    <row r="798" spans="1:41" x14ac:dyDescent="0.25">
      <c r="A798" s="6">
        <v>110572</v>
      </c>
      <c r="B798" t="s">
        <v>34</v>
      </c>
      <c r="C798">
        <v>1</v>
      </c>
      <c r="D798">
        <v>144</v>
      </c>
      <c r="E798">
        <v>2017</v>
      </c>
      <c r="F798" t="s">
        <v>133</v>
      </c>
      <c r="G798">
        <v>11</v>
      </c>
      <c r="H798">
        <v>14</v>
      </c>
      <c r="I798">
        <v>4</v>
      </c>
      <c r="J798">
        <v>14</v>
      </c>
      <c r="K798">
        <v>1</v>
      </c>
      <c r="L798">
        <v>2</v>
      </c>
      <c r="M798">
        <v>2</v>
      </c>
      <c r="N798">
        <v>0</v>
      </c>
      <c r="O798">
        <v>0</v>
      </c>
      <c r="P798" t="s">
        <v>51</v>
      </c>
      <c r="Q798" t="str">
        <f>VLOOKUP(P798,'Meal Codes'!$A$2:$B$5,2)</f>
        <v>Half Board</v>
      </c>
      <c r="R798" t="s">
        <v>37</v>
      </c>
      <c r="S798" t="s">
        <v>89</v>
      </c>
      <c r="T798" t="s">
        <v>296</v>
      </c>
      <c r="U798">
        <v>0</v>
      </c>
      <c r="V798">
        <v>0</v>
      </c>
      <c r="W798">
        <v>0</v>
      </c>
      <c r="X798" t="s">
        <v>45</v>
      </c>
      <c r="Y798" t="s">
        <v>39</v>
      </c>
      <c r="Z798">
        <v>1</v>
      </c>
      <c r="AA798" t="s">
        <v>40</v>
      </c>
      <c r="AB798">
        <v>440</v>
      </c>
      <c r="AC798" t="s">
        <v>41</v>
      </c>
      <c r="AD798">
        <v>0</v>
      </c>
      <c r="AE798" t="s">
        <v>65</v>
      </c>
      <c r="AF798">
        <v>62</v>
      </c>
      <c r="AG798">
        <v>0</v>
      </c>
      <c r="AH798">
        <v>0</v>
      </c>
      <c r="AI798" t="s">
        <v>50</v>
      </c>
      <c r="AJ798" s="7">
        <v>42745</v>
      </c>
      <c r="AK798">
        <f t="shared" si="60"/>
        <v>2017</v>
      </c>
      <c r="AL798">
        <f t="shared" si="61"/>
        <v>1</v>
      </c>
      <c r="AM798">
        <f t="shared" si="62"/>
        <v>10</v>
      </c>
      <c r="AN798" t="str">
        <f t="shared" si="63"/>
        <v>Tue</v>
      </c>
      <c r="AO798">
        <f t="shared" si="64"/>
        <v>2</v>
      </c>
    </row>
    <row r="799" spans="1:41" x14ac:dyDescent="0.25">
      <c r="A799" s="6">
        <v>110573</v>
      </c>
      <c r="B799" t="s">
        <v>34</v>
      </c>
      <c r="C799">
        <v>1</v>
      </c>
      <c r="D799">
        <v>144</v>
      </c>
      <c r="E799">
        <v>2017</v>
      </c>
      <c r="F799" t="s">
        <v>133</v>
      </c>
      <c r="G799">
        <v>11</v>
      </c>
      <c r="H799">
        <v>14</v>
      </c>
      <c r="I799">
        <v>4</v>
      </c>
      <c r="J799">
        <v>14</v>
      </c>
      <c r="K799">
        <v>1</v>
      </c>
      <c r="L799">
        <v>2</v>
      </c>
      <c r="M799">
        <v>2</v>
      </c>
      <c r="N799">
        <v>0</v>
      </c>
      <c r="O799">
        <v>0</v>
      </c>
      <c r="P799" t="s">
        <v>51</v>
      </c>
      <c r="Q799" t="str">
        <f>VLOOKUP(P799,'Meal Codes'!$A$2:$B$5,2)</f>
        <v>Half Board</v>
      </c>
      <c r="R799" t="s">
        <v>37</v>
      </c>
      <c r="S799" t="s">
        <v>89</v>
      </c>
      <c r="T799" t="s">
        <v>296</v>
      </c>
      <c r="U799">
        <v>0</v>
      </c>
      <c r="V799">
        <v>0</v>
      </c>
      <c r="W799">
        <v>0</v>
      </c>
      <c r="X799" t="s">
        <v>45</v>
      </c>
      <c r="Y799" t="s">
        <v>39</v>
      </c>
      <c r="Z799">
        <v>1</v>
      </c>
      <c r="AA799" t="s">
        <v>40</v>
      </c>
      <c r="AB799">
        <v>440</v>
      </c>
      <c r="AC799" t="s">
        <v>41</v>
      </c>
      <c r="AD799">
        <v>0</v>
      </c>
      <c r="AE799" t="s">
        <v>65</v>
      </c>
      <c r="AF799">
        <v>62</v>
      </c>
      <c r="AG799">
        <v>0</v>
      </c>
      <c r="AH799">
        <v>0</v>
      </c>
      <c r="AI799" t="s">
        <v>50</v>
      </c>
      <c r="AJ799" s="7">
        <v>42711</v>
      </c>
      <c r="AK799">
        <f t="shared" si="60"/>
        <v>2016</v>
      </c>
      <c r="AL799">
        <f t="shared" si="61"/>
        <v>12</v>
      </c>
      <c r="AM799">
        <f t="shared" si="62"/>
        <v>7</v>
      </c>
      <c r="AN799" t="str">
        <f t="shared" si="63"/>
        <v>Wed</v>
      </c>
      <c r="AO799">
        <f t="shared" si="64"/>
        <v>49</v>
      </c>
    </row>
    <row r="800" spans="1:41" x14ac:dyDescent="0.25">
      <c r="A800" s="6">
        <v>110574</v>
      </c>
      <c r="B800" t="s">
        <v>34</v>
      </c>
      <c r="C800">
        <v>1</v>
      </c>
      <c r="D800">
        <v>144</v>
      </c>
      <c r="E800">
        <v>2017</v>
      </c>
      <c r="F800" t="s">
        <v>133</v>
      </c>
      <c r="G800">
        <v>11</v>
      </c>
      <c r="H800">
        <v>14</v>
      </c>
      <c r="I800">
        <v>4</v>
      </c>
      <c r="J800">
        <v>14</v>
      </c>
      <c r="K800">
        <v>1</v>
      </c>
      <c r="L800">
        <v>2</v>
      </c>
      <c r="M800">
        <v>2</v>
      </c>
      <c r="N800">
        <v>0</v>
      </c>
      <c r="O800">
        <v>0</v>
      </c>
      <c r="P800" t="s">
        <v>51</v>
      </c>
      <c r="Q800" t="str">
        <f>VLOOKUP(P800,'Meal Codes'!$A$2:$B$5,2)</f>
        <v>Half Board</v>
      </c>
      <c r="R800" t="s">
        <v>37</v>
      </c>
      <c r="S800" t="s">
        <v>89</v>
      </c>
      <c r="T800" t="s">
        <v>296</v>
      </c>
      <c r="U800">
        <v>0</v>
      </c>
      <c r="V800">
        <v>0</v>
      </c>
      <c r="W800">
        <v>0</v>
      </c>
      <c r="X800" t="s">
        <v>45</v>
      </c>
      <c r="Y800" t="s">
        <v>39</v>
      </c>
      <c r="Z800">
        <v>1</v>
      </c>
      <c r="AA800" t="s">
        <v>40</v>
      </c>
      <c r="AB800">
        <v>440</v>
      </c>
      <c r="AC800" t="s">
        <v>41</v>
      </c>
      <c r="AD800">
        <v>0</v>
      </c>
      <c r="AE800" t="s">
        <v>65</v>
      </c>
      <c r="AF800">
        <v>62</v>
      </c>
      <c r="AG800">
        <v>0</v>
      </c>
      <c r="AH800">
        <v>0</v>
      </c>
      <c r="AI800" t="s">
        <v>50</v>
      </c>
      <c r="AJ800" s="7">
        <v>42711</v>
      </c>
      <c r="AK800">
        <f t="shared" si="60"/>
        <v>2016</v>
      </c>
      <c r="AL800">
        <f t="shared" si="61"/>
        <v>12</v>
      </c>
      <c r="AM800">
        <f t="shared" si="62"/>
        <v>7</v>
      </c>
      <c r="AN800" t="str">
        <f t="shared" si="63"/>
        <v>Wed</v>
      </c>
      <c r="AO800">
        <f t="shared" si="64"/>
        <v>49</v>
      </c>
    </row>
    <row r="801" spans="1:41" x14ac:dyDescent="0.25">
      <c r="A801" s="6">
        <v>110575</v>
      </c>
      <c r="B801" t="s">
        <v>34</v>
      </c>
      <c r="C801">
        <v>1</v>
      </c>
      <c r="D801">
        <v>194</v>
      </c>
      <c r="E801">
        <v>2017</v>
      </c>
      <c r="F801" t="s">
        <v>133</v>
      </c>
      <c r="G801">
        <v>11</v>
      </c>
      <c r="H801">
        <v>14</v>
      </c>
      <c r="I801">
        <v>4</v>
      </c>
      <c r="J801">
        <v>14</v>
      </c>
      <c r="K801">
        <v>1</v>
      </c>
      <c r="L801">
        <v>1</v>
      </c>
      <c r="M801">
        <v>1</v>
      </c>
      <c r="N801">
        <v>0</v>
      </c>
      <c r="O801">
        <v>0</v>
      </c>
      <c r="P801" t="s">
        <v>51</v>
      </c>
      <c r="Q801" t="str">
        <f>VLOOKUP(P801,'Meal Codes'!$A$2:$B$5,2)</f>
        <v>Half Board</v>
      </c>
      <c r="R801" t="s">
        <v>37</v>
      </c>
      <c r="S801" t="s">
        <v>89</v>
      </c>
      <c r="T801" t="s">
        <v>296</v>
      </c>
      <c r="U801">
        <v>0</v>
      </c>
      <c r="V801">
        <v>0</v>
      </c>
      <c r="W801">
        <v>0</v>
      </c>
      <c r="X801" t="s">
        <v>45</v>
      </c>
      <c r="Y801" t="s">
        <v>45</v>
      </c>
      <c r="Z801">
        <v>0</v>
      </c>
      <c r="AA801" t="s">
        <v>40</v>
      </c>
      <c r="AB801">
        <v>440</v>
      </c>
      <c r="AC801" t="s">
        <v>41</v>
      </c>
      <c r="AD801">
        <v>50</v>
      </c>
      <c r="AE801" t="s">
        <v>65</v>
      </c>
      <c r="AF801">
        <v>44</v>
      </c>
      <c r="AG801">
        <v>0</v>
      </c>
      <c r="AH801">
        <v>0</v>
      </c>
      <c r="AI801" t="s">
        <v>50</v>
      </c>
      <c r="AJ801" s="7">
        <v>42745</v>
      </c>
      <c r="AK801">
        <f t="shared" si="60"/>
        <v>2017</v>
      </c>
      <c r="AL801">
        <f t="shared" si="61"/>
        <v>1</v>
      </c>
      <c r="AM801">
        <f t="shared" si="62"/>
        <v>10</v>
      </c>
      <c r="AN801" t="str">
        <f t="shared" si="63"/>
        <v>Tue</v>
      </c>
      <c r="AO801">
        <f t="shared" si="64"/>
        <v>2</v>
      </c>
    </row>
    <row r="802" spans="1:41" x14ac:dyDescent="0.25">
      <c r="A802" s="6">
        <v>110576</v>
      </c>
      <c r="B802" t="s">
        <v>34</v>
      </c>
      <c r="C802">
        <v>1</v>
      </c>
      <c r="D802">
        <v>177</v>
      </c>
      <c r="E802">
        <v>2017</v>
      </c>
      <c r="F802" t="s">
        <v>133</v>
      </c>
      <c r="G802">
        <v>11</v>
      </c>
      <c r="H802">
        <v>14</v>
      </c>
      <c r="I802">
        <v>0</v>
      </c>
      <c r="J802">
        <v>5</v>
      </c>
      <c r="K802">
        <v>1</v>
      </c>
      <c r="L802">
        <v>1</v>
      </c>
      <c r="M802">
        <v>1</v>
      </c>
      <c r="N802">
        <v>0</v>
      </c>
      <c r="O802">
        <v>0</v>
      </c>
      <c r="P802" t="s">
        <v>36</v>
      </c>
      <c r="Q802" t="str">
        <f>VLOOKUP(P802,'Meal Codes'!$A$2:$B$5,2)</f>
        <v>Bed &amp; Breakfast</v>
      </c>
      <c r="R802" t="s">
        <v>60</v>
      </c>
      <c r="S802" t="s">
        <v>47</v>
      </c>
      <c r="T802" t="s">
        <v>296</v>
      </c>
      <c r="U802">
        <v>0</v>
      </c>
      <c r="V802">
        <v>0</v>
      </c>
      <c r="W802">
        <v>0</v>
      </c>
      <c r="X802" t="s">
        <v>45</v>
      </c>
      <c r="Y802" t="s">
        <v>45</v>
      </c>
      <c r="Z802">
        <v>0</v>
      </c>
      <c r="AA802" t="s">
        <v>40</v>
      </c>
      <c r="AB802">
        <v>240</v>
      </c>
      <c r="AC802" t="s">
        <v>41</v>
      </c>
      <c r="AD802">
        <v>0</v>
      </c>
      <c r="AE802" t="s">
        <v>42</v>
      </c>
      <c r="AF802">
        <v>37.799999999999997</v>
      </c>
      <c r="AG802">
        <v>0</v>
      </c>
      <c r="AH802">
        <v>1</v>
      </c>
      <c r="AI802" t="s">
        <v>50</v>
      </c>
      <c r="AJ802" s="7">
        <v>42703</v>
      </c>
      <c r="AK802">
        <f t="shared" si="60"/>
        <v>2016</v>
      </c>
      <c r="AL802">
        <f t="shared" si="61"/>
        <v>11</v>
      </c>
      <c r="AM802">
        <f t="shared" si="62"/>
        <v>29</v>
      </c>
      <c r="AN802" t="str">
        <f t="shared" si="63"/>
        <v>Tue</v>
      </c>
      <c r="AO802">
        <f t="shared" si="64"/>
        <v>48</v>
      </c>
    </row>
    <row r="803" spans="1:41" x14ac:dyDescent="0.25">
      <c r="A803" s="6">
        <v>110577</v>
      </c>
      <c r="B803" t="s">
        <v>34</v>
      </c>
      <c r="C803">
        <v>1</v>
      </c>
      <c r="D803">
        <v>159</v>
      </c>
      <c r="E803">
        <v>2017</v>
      </c>
      <c r="F803" t="s">
        <v>133</v>
      </c>
      <c r="G803">
        <v>11</v>
      </c>
      <c r="H803">
        <v>14</v>
      </c>
      <c r="I803">
        <v>6</v>
      </c>
      <c r="J803">
        <v>15</v>
      </c>
      <c r="K803">
        <v>1</v>
      </c>
      <c r="L803">
        <v>2</v>
      </c>
      <c r="M803">
        <v>2</v>
      </c>
      <c r="N803">
        <v>0</v>
      </c>
      <c r="O803">
        <v>0</v>
      </c>
      <c r="P803" t="s">
        <v>51</v>
      </c>
      <c r="Q803" t="str">
        <f>VLOOKUP(P803,'Meal Codes'!$A$2:$B$5,2)</f>
        <v>Half Board</v>
      </c>
      <c r="R803" t="s">
        <v>37</v>
      </c>
      <c r="S803" t="s">
        <v>52</v>
      </c>
      <c r="T803" t="s">
        <v>296</v>
      </c>
      <c r="U803">
        <v>0</v>
      </c>
      <c r="V803">
        <v>0</v>
      </c>
      <c r="W803">
        <v>0</v>
      </c>
      <c r="X803" t="s">
        <v>54</v>
      </c>
      <c r="Y803" t="s">
        <v>54</v>
      </c>
      <c r="Z803">
        <v>0</v>
      </c>
      <c r="AA803" t="s">
        <v>40</v>
      </c>
      <c r="AB803">
        <v>75</v>
      </c>
      <c r="AC803" t="s">
        <v>41</v>
      </c>
      <c r="AD803">
        <v>0</v>
      </c>
      <c r="AE803" t="s">
        <v>42</v>
      </c>
      <c r="AF803">
        <v>68.400000000000006</v>
      </c>
      <c r="AG803">
        <v>0</v>
      </c>
      <c r="AH803">
        <v>1</v>
      </c>
      <c r="AI803" t="s">
        <v>50</v>
      </c>
      <c r="AJ803" s="7">
        <v>42776</v>
      </c>
      <c r="AK803">
        <f t="shared" si="60"/>
        <v>2017</v>
      </c>
      <c r="AL803">
        <f t="shared" si="61"/>
        <v>2</v>
      </c>
      <c r="AM803">
        <f t="shared" si="62"/>
        <v>10</v>
      </c>
      <c r="AN803" t="str">
        <f t="shared" si="63"/>
        <v>Fri</v>
      </c>
      <c r="AO803">
        <f t="shared" si="64"/>
        <v>6</v>
      </c>
    </row>
    <row r="804" spans="1:41" x14ac:dyDescent="0.25">
      <c r="A804" s="6">
        <v>110578</v>
      </c>
      <c r="B804" t="s">
        <v>34</v>
      </c>
      <c r="C804">
        <v>1</v>
      </c>
      <c r="D804">
        <v>112</v>
      </c>
      <c r="E804">
        <v>2017</v>
      </c>
      <c r="F804" t="s">
        <v>133</v>
      </c>
      <c r="G804">
        <v>11</v>
      </c>
      <c r="H804">
        <v>15</v>
      </c>
      <c r="I804">
        <v>0</v>
      </c>
      <c r="J804">
        <v>3</v>
      </c>
      <c r="K804">
        <v>1</v>
      </c>
      <c r="L804">
        <v>1</v>
      </c>
      <c r="M804">
        <v>1</v>
      </c>
      <c r="N804">
        <v>0</v>
      </c>
      <c r="O804">
        <v>0</v>
      </c>
      <c r="P804" t="s">
        <v>36</v>
      </c>
      <c r="Q804" t="str">
        <f>VLOOKUP(P804,'Meal Codes'!$A$2:$B$5,2)</f>
        <v>Bed &amp; Breakfast</v>
      </c>
      <c r="R804" t="s">
        <v>37</v>
      </c>
      <c r="S804" t="s">
        <v>46</v>
      </c>
      <c r="T804" t="s">
        <v>46</v>
      </c>
      <c r="U804">
        <v>0</v>
      </c>
      <c r="V804">
        <v>0</v>
      </c>
      <c r="W804">
        <v>0</v>
      </c>
      <c r="X804" t="s">
        <v>45</v>
      </c>
      <c r="Y804" t="s">
        <v>45</v>
      </c>
      <c r="Z804">
        <v>0</v>
      </c>
      <c r="AA804" t="s">
        <v>40</v>
      </c>
      <c r="AB804" t="s">
        <v>41</v>
      </c>
      <c r="AC804">
        <v>477</v>
      </c>
      <c r="AD804">
        <v>0</v>
      </c>
      <c r="AE804" t="s">
        <v>65</v>
      </c>
      <c r="AF804">
        <v>40</v>
      </c>
      <c r="AG804">
        <v>0</v>
      </c>
      <c r="AH804">
        <v>0</v>
      </c>
      <c r="AI804" t="s">
        <v>50</v>
      </c>
      <c r="AJ804" s="7">
        <v>42782</v>
      </c>
      <c r="AK804">
        <f t="shared" si="60"/>
        <v>2017</v>
      </c>
      <c r="AL804">
        <f t="shared" si="61"/>
        <v>2</v>
      </c>
      <c r="AM804">
        <f t="shared" si="62"/>
        <v>16</v>
      </c>
      <c r="AN804" t="str">
        <f t="shared" si="63"/>
        <v>Thu</v>
      </c>
      <c r="AO804">
        <f t="shared" si="64"/>
        <v>7</v>
      </c>
    </row>
    <row r="805" spans="1:41" x14ac:dyDescent="0.25">
      <c r="A805" s="6">
        <v>110579</v>
      </c>
      <c r="B805" t="s">
        <v>34</v>
      </c>
      <c r="C805">
        <v>1</v>
      </c>
      <c r="D805">
        <v>112</v>
      </c>
      <c r="E805">
        <v>2017</v>
      </c>
      <c r="F805" t="s">
        <v>133</v>
      </c>
      <c r="G805">
        <v>11</v>
      </c>
      <c r="H805">
        <v>15</v>
      </c>
      <c r="I805">
        <v>0</v>
      </c>
      <c r="J805">
        <v>3</v>
      </c>
      <c r="K805">
        <v>1</v>
      </c>
      <c r="L805">
        <v>1</v>
      </c>
      <c r="M805">
        <v>1</v>
      </c>
      <c r="N805">
        <v>0</v>
      </c>
      <c r="O805">
        <v>0</v>
      </c>
      <c r="P805" t="s">
        <v>36</v>
      </c>
      <c r="Q805" t="str">
        <f>VLOOKUP(P805,'Meal Codes'!$A$2:$B$5,2)</f>
        <v>Bed &amp; Breakfast</v>
      </c>
      <c r="R805" t="s">
        <v>37</v>
      </c>
      <c r="S805" t="s">
        <v>46</v>
      </c>
      <c r="T805" t="s">
        <v>46</v>
      </c>
      <c r="U805">
        <v>0</v>
      </c>
      <c r="V805">
        <v>0</v>
      </c>
      <c r="W805">
        <v>0</v>
      </c>
      <c r="X805" t="s">
        <v>45</v>
      </c>
      <c r="Y805" t="s">
        <v>45</v>
      </c>
      <c r="Z805">
        <v>0</v>
      </c>
      <c r="AA805" t="s">
        <v>40</v>
      </c>
      <c r="AB805" t="s">
        <v>41</v>
      </c>
      <c r="AC805">
        <v>477</v>
      </c>
      <c r="AD805">
        <v>0</v>
      </c>
      <c r="AE805" t="s">
        <v>65</v>
      </c>
      <c r="AF805">
        <v>40</v>
      </c>
      <c r="AG805">
        <v>0</v>
      </c>
      <c r="AH805">
        <v>0</v>
      </c>
      <c r="AI805" t="s">
        <v>50</v>
      </c>
      <c r="AJ805" s="7">
        <v>42782</v>
      </c>
      <c r="AK805">
        <f t="shared" si="60"/>
        <v>2017</v>
      </c>
      <c r="AL805">
        <f t="shared" si="61"/>
        <v>2</v>
      </c>
      <c r="AM805">
        <f t="shared" si="62"/>
        <v>16</v>
      </c>
      <c r="AN805" t="str">
        <f t="shared" si="63"/>
        <v>Thu</v>
      </c>
      <c r="AO805">
        <f t="shared" si="64"/>
        <v>7</v>
      </c>
    </row>
    <row r="806" spans="1:41" x14ac:dyDescent="0.25">
      <c r="A806" s="6">
        <v>110580</v>
      </c>
      <c r="B806" t="s">
        <v>34</v>
      </c>
      <c r="C806">
        <v>1</v>
      </c>
      <c r="D806">
        <v>112</v>
      </c>
      <c r="E806">
        <v>2017</v>
      </c>
      <c r="F806" t="s">
        <v>133</v>
      </c>
      <c r="G806">
        <v>11</v>
      </c>
      <c r="H806">
        <v>15</v>
      </c>
      <c r="I806">
        <v>0</v>
      </c>
      <c r="J806">
        <v>3</v>
      </c>
      <c r="K806">
        <v>1</v>
      </c>
      <c r="L806">
        <v>1</v>
      </c>
      <c r="M806">
        <v>1</v>
      </c>
      <c r="N806">
        <v>0</v>
      </c>
      <c r="O806">
        <v>0</v>
      </c>
      <c r="P806" t="s">
        <v>36</v>
      </c>
      <c r="Q806" t="str">
        <f>VLOOKUP(P806,'Meal Codes'!$A$2:$B$5,2)</f>
        <v>Bed &amp; Breakfast</v>
      </c>
      <c r="R806" t="s">
        <v>37</v>
      </c>
      <c r="S806" t="s">
        <v>46</v>
      </c>
      <c r="T806" t="s">
        <v>46</v>
      </c>
      <c r="U806">
        <v>0</v>
      </c>
      <c r="V806">
        <v>0</v>
      </c>
      <c r="W806">
        <v>0</v>
      </c>
      <c r="X806" t="s">
        <v>45</v>
      </c>
      <c r="Y806" t="s">
        <v>45</v>
      </c>
      <c r="Z806">
        <v>0</v>
      </c>
      <c r="AA806" t="s">
        <v>40</v>
      </c>
      <c r="AB806" t="s">
        <v>41</v>
      </c>
      <c r="AC806">
        <v>477</v>
      </c>
      <c r="AD806">
        <v>0</v>
      </c>
      <c r="AE806" t="s">
        <v>65</v>
      </c>
      <c r="AF806">
        <v>40</v>
      </c>
      <c r="AG806">
        <v>0</v>
      </c>
      <c r="AH806">
        <v>0</v>
      </c>
      <c r="AI806" t="s">
        <v>50</v>
      </c>
      <c r="AJ806" s="7">
        <v>42782</v>
      </c>
      <c r="AK806">
        <f t="shared" si="60"/>
        <v>2017</v>
      </c>
      <c r="AL806">
        <f t="shared" si="61"/>
        <v>2</v>
      </c>
      <c r="AM806">
        <f t="shared" si="62"/>
        <v>16</v>
      </c>
      <c r="AN806" t="str">
        <f t="shared" si="63"/>
        <v>Thu</v>
      </c>
      <c r="AO806">
        <f t="shared" si="64"/>
        <v>7</v>
      </c>
    </row>
    <row r="807" spans="1:41" x14ac:dyDescent="0.25">
      <c r="A807" s="6">
        <v>110581</v>
      </c>
      <c r="B807" t="s">
        <v>34</v>
      </c>
      <c r="C807">
        <v>1</v>
      </c>
      <c r="D807">
        <v>112</v>
      </c>
      <c r="E807">
        <v>2017</v>
      </c>
      <c r="F807" t="s">
        <v>133</v>
      </c>
      <c r="G807">
        <v>11</v>
      </c>
      <c r="H807">
        <v>15</v>
      </c>
      <c r="I807">
        <v>0</v>
      </c>
      <c r="J807">
        <v>3</v>
      </c>
      <c r="K807">
        <v>1</v>
      </c>
      <c r="L807">
        <v>1</v>
      </c>
      <c r="M807">
        <v>1</v>
      </c>
      <c r="N807">
        <v>0</v>
      </c>
      <c r="O807">
        <v>0</v>
      </c>
      <c r="P807" t="s">
        <v>36</v>
      </c>
      <c r="Q807" t="str">
        <f>VLOOKUP(P807,'Meal Codes'!$A$2:$B$5,2)</f>
        <v>Bed &amp; Breakfast</v>
      </c>
      <c r="R807" t="s">
        <v>37</v>
      </c>
      <c r="S807" t="s">
        <v>46</v>
      </c>
      <c r="T807" t="s">
        <v>46</v>
      </c>
      <c r="U807">
        <v>0</v>
      </c>
      <c r="V807">
        <v>0</v>
      </c>
      <c r="W807">
        <v>0</v>
      </c>
      <c r="X807" t="s">
        <v>45</v>
      </c>
      <c r="Y807" t="s">
        <v>45</v>
      </c>
      <c r="Z807">
        <v>0</v>
      </c>
      <c r="AA807" t="s">
        <v>40</v>
      </c>
      <c r="AB807" t="s">
        <v>41</v>
      </c>
      <c r="AC807">
        <v>477</v>
      </c>
      <c r="AD807">
        <v>0</v>
      </c>
      <c r="AE807" t="s">
        <v>65</v>
      </c>
      <c r="AF807">
        <v>40</v>
      </c>
      <c r="AG807">
        <v>0</v>
      </c>
      <c r="AH807">
        <v>0</v>
      </c>
      <c r="AI807" t="s">
        <v>50</v>
      </c>
      <c r="AJ807" s="7">
        <v>42782</v>
      </c>
      <c r="AK807">
        <f t="shared" si="60"/>
        <v>2017</v>
      </c>
      <c r="AL807">
        <f t="shared" si="61"/>
        <v>2</v>
      </c>
      <c r="AM807">
        <f t="shared" si="62"/>
        <v>16</v>
      </c>
      <c r="AN807" t="str">
        <f t="shared" si="63"/>
        <v>Thu</v>
      </c>
      <c r="AO807">
        <f t="shared" si="64"/>
        <v>7</v>
      </c>
    </row>
    <row r="808" spans="1:41" x14ac:dyDescent="0.25">
      <c r="A808" s="6">
        <v>110582</v>
      </c>
      <c r="B808" t="s">
        <v>34</v>
      </c>
      <c r="C808">
        <v>1</v>
      </c>
      <c r="D808">
        <v>112</v>
      </c>
      <c r="E808">
        <v>2017</v>
      </c>
      <c r="F808" t="s">
        <v>133</v>
      </c>
      <c r="G808">
        <v>11</v>
      </c>
      <c r="H808">
        <v>15</v>
      </c>
      <c r="I808">
        <v>0</v>
      </c>
      <c r="J808">
        <v>3</v>
      </c>
      <c r="K808">
        <v>1</v>
      </c>
      <c r="L808">
        <v>1</v>
      </c>
      <c r="M808">
        <v>1</v>
      </c>
      <c r="N808">
        <v>0</v>
      </c>
      <c r="O808">
        <v>0</v>
      </c>
      <c r="P808" t="s">
        <v>36</v>
      </c>
      <c r="Q808" t="str">
        <f>VLOOKUP(P808,'Meal Codes'!$A$2:$B$5,2)</f>
        <v>Bed &amp; Breakfast</v>
      </c>
      <c r="R808" t="s">
        <v>37</v>
      </c>
      <c r="S808" t="s">
        <v>46</v>
      </c>
      <c r="T808" t="s">
        <v>46</v>
      </c>
      <c r="U808">
        <v>0</v>
      </c>
      <c r="V808">
        <v>0</v>
      </c>
      <c r="W808">
        <v>0</v>
      </c>
      <c r="X808" t="s">
        <v>45</v>
      </c>
      <c r="Y808" t="s">
        <v>45</v>
      </c>
      <c r="Z808">
        <v>0</v>
      </c>
      <c r="AA808" t="s">
        <v>40</v>
      </c>
      <c r="AB808" t="s">
        <v>41</v>
      </c>
      <c r="AC808">
        <v>477</v>
      </c>
      <c r="AD808">
        <v>0</v>
      </c>
      <c r="AE808" t="s">
        <v>65</v>
      </c>
      <c r="AF808">
        <v>40</v>
      </c>
      <c r="AG808">
        <v>0</v>
      </c>
      <c r="AH808">
        <v>0</v>
      </c>
      <c r="AI808" t="s">
        <v>50</v>
      </c>
      <c r="AJ808" s="7">
        <v>42782</v>
      </c>
      <c r="AK808">
        <f t="shared" si="60"/>
        <v>2017</v>
      </c>
      <c r="AL808">
        <f t="shared" si="61"/>
        <v>2</v>
      </c>
      <c r="AM808">
        <f t="shared" si="62"/>
        <v>16</v>
      </c>
      <c r="AN808" t="str">
        <f t="shared" si="63"/>
        <v>Thu</v>
      </c>
      <c r="AO808">
        <f t="shared" si="64"/>
        <v>7</v>
      </c>
    </row>
    <row r="809" spans="1:41" x14ac:dyDescent="0.25">
      <c r="A809" s="6">
        <v>110583</v>
      </c>
      <c r="B809" t="s">
        <v>34</v>
      </c>
      <c r="C809">
        <v>1</v>
      </c>
      <c r="D809">
        <v>285</v>
      </c>
      <c r="E809">
        <v>2017</v>
      </c>
      <c r="F809" t="s">
        <v>133</v>
      </c>
      <c r="G809">
        <v>11</v>
      </c>
      <c r="H809">
        <v>15</v>
      </c>
      <c r="I809">
        <v>2</v>
      </c>
      <c r="J809">
        <v>5</v>
      </c>
      <c r="K809">
        <v>1</v>
      </c>
      <c r="L809">
        <v>2</v>
      </c>
      <c r="M809">
        <v>2</v>
      </c>
      <c r="N809">
        <v>0</v>
      </c>
      <c r="O809">
        <v>0</v>
      </c>
      <c r="P809" t="s">
        <v>36</v>
      </c>
      <c r="Q809" t="str">
        <f>VLOOKUP(P809,'Meal Codes'!$A$2:$B$5,2)</f>
        <v>Bed &amp; Breakfast</v>
      </c>
      <c r="R809" t="s">
        <v>44</v>
      </c>
      <c r="S809" t="s">
        <v>47</v>
      </c>
      <c r="T809" t="s">
        <v>296</v>
      </c>
      <c r="U809">
        <v>0</v>
      </c>
      <c r="V809">
        <v>0</v>
      </c>
      <c r="W809">
        <v>0</v>
      </c>
      <c r="X809" t="s">
        <v>54</v>
      </c>
      <c r="Y809" t="s">
        <v>54</v>
      </c>
      <c r="Z809">
        <v>0</v>
      </c>
      <c r="AA809" t="s">
        <v>40</v>
      </c>
      <c r="AB809">
        <v>240</v>
      </c>
      <c r="AC809" t="s">
        <v>41</v>
      </c>
      <c r="AD809">
        <v>0</v>
      </c>
      <c r="AE809" t="s">
        <v>42</v>
      </c>
      <c r="AF809">
        <v>55.8</v>
      </c>
      <c r="AG809">
        <v>0</v>
      </c>
      <c r="AH809">
        <v>0</v>
      </c>
      <c r="AI809" t="s">
        <v>50</v>
      </c>
      <c r="AJ809" s="7">
        <v>42524</v>
      </c>
      <c r="AK809">
        <f t="shared" si="60"/>
        <v>2016</v>
      </c>
      <c r="AL809">
        <f t="shared" si="61"/>
        <v>6</v>
      </c>
      <c r="AM809">
        <f t="shared" si="62"/>
        <v>3</v>
      </c>
      <c r="AN809" t="str">
        <f t="shared" si="63"/>
        <v>Fri</v>
      </c>
      <c r="AO809">
        <f t="shared" si="64"/>
        <v>22</v>
      </c>
    </row>
    <row r="810" spans="1:41" x14ac:dyDescent="0.25">
      <c r="A810" s="6">
        <v>110584</v>
      </c>
      <c r="B810" t="s">
        <v>34</v>
      </c>
      <c r="C810">
        <v>1</v>
      </c>
      <c r="D810">
        <v>211</v>
      </c>
      <c r="E810">
        <v>2017</v>
      </c>
      <c r="F810" t="s">
        <v>133</v>
      </c>
      <c r="G810">
        <v>11</v>
      </c>
      <c r="H810">
        <v>15</v>
      </c>
      <c r="I810">
        <v>2</v>
      </c>
      <c r="J810">
        <v>5</v>
      </c>
      <c r="K810">
        <v>1</v>
      </c>
      <c r="L810">
        <v>2</v>
      </c>
      <c r="M810">
        <v>2</v>
      </c>
      <c r="N810">
        <v>0</v>
      </c>
      <c r="O810">
        <v>0</v>
      </c>
      <c r="P810" t="s">
        <v>36</v>
      </c>
      <c r="Q810" t="str">
        <f>VLOOKUP(P810,'Meal Codes'!$A$2:$B$5,2)</f>
        <v>Bed &amp; Breakfast</v>
      </c>
      <c r="R810" t="s">
        <v>78</v>
      </c>
      <c r="S810" t="s">
        <v>47</v>
      </c>
      <c r="T810" t="s">
        <v>296</v>
      </c>
      <c r="U810">
        <v>0</v>
      </c>
      <c r="V810">
        <v>0</v>
      </c>
      <c r="W810">
        <v>0</v>
      </c>
      <c r="X810" t="s">
        <v>45</v>
      </c>
      <c r="Y810" t="s">
        <v>45</v>
      </c>
      <c r="Z810">
        <v>0</v>
      </c>
      <c r="AA810" t="s">
        <v>40</v>
      </c>
      <c r="AB810">
        <v>240</v>
      </c>
      <c r="AC810" t="s">
        <v>41</v>
      </c>
      <c r="AD810">
        <v>0</v>
      </c>
      <c r="AE810" t="s">
        <v>42</v>
      </c>
      <c r="AF810">
        <v>37.799999999999997</v>
      </c>
      <c r="AG810">
        <v>0</v>
      </c>
      <c r="AH810">
        <v>0</v>
      </c>
      <c r="AI810" t="s">
        <v>50</v>
      </c>
      <c r="AJ810" s="7">
        <v>42598</v>
      </c>
      <c r="AK810">
        <f t="shared" si="60"/>
        <v>2016</v>
      </c>
      <c r="AL810">
        <f t="shared" si="61"/>
        <v>8</v>
      </c>
      <c r="AM810">
        <f t="shared" si="62"/>
        <v>16</v>
      </c>
      <c r="AN810" t="str">
        <f t="shared" si="63"/>
        <v>Tue</v>
      </c>
      <c r="AO810">
        <f t="shared" si="64"/>
        <v>33</v>
      </c>
    </row>
    <row r="811" spans="1:41" x14ac:dyDescent="0.25">
      <c r="A811" s="6">
        <v>110585</v>
      </c>
      <c r="B811" t="s">
        <v>34</v>
      </c>
      <c r="C811">
        <v>1</v>
      </c>
      <c r="D811">
        <v>24</v>
      </c>
      <c r="E811">
        <v>2017</v>
      </c>
      <c r="F811" t="s">
        <v>133</v>
      </c>
      <c r="G811">
        <v>11</v>
      </c>
      <c r="H811">
        <v>15</v>
      </c>
      <c r="I811">
        <v>2</v>
      </c>
      <c r="J811">
        <v>5</v>
      </c>
      <c r="K811">
        <v>1</v>
      </c>
      <c r="L811">
        <v>2</v>
      </c>
      <c r="M811">
        <v>2</v>
      </c>
      <c r="N811">
        <v>0</v>
      </c>
      <c r="O811">
        <v>0</v>
      </c>
      <c r="P811" t="s">
        <v>36</v>
      </c>
      <c r="Q811" t="str">
        <f>VLOOKUP(P811,'Meal Codes'!$A$2:$B$5,2)</f>
        <v>Bed &amp; Breakfast</v>
      </c>
      <c r="R811" t="s">
        <v>44</v>
      </c>
      <c r="S811" t="s">
        <v>47</v>
      </c>
      <c r="T811" t="s">
        <v>296</v>
      </c>
      <c r="U811">
        <v>0</v>
      </c>
      <c r="V811">
        <v>0</v>
      </c>
      <c r="W811">
        <v>0</v>
      </c>
      <c r="X811" t="s">
        <v>53</v>
      </c>
      <c r="Y811" t="s">
        <v>53</v>
      </c>
      <c r="Z811">
        <v>0</v>
      </c>
      <c r="AA811" t="s">
        <v>40</v>
      </c>
      <c r="AB811">
        <v>240</v>
      </c>
      <c r="AC811" t="s">
        <v>41</v>
      </c>
      <c r="AD811">
        <v>0</v>
      </c>
      <c r="AE811" t="s">
        <v>42</v>
      </c>
      <c r="AF811">
        <v>68</v>
      </c>
      <c r="AG811">
        <v>0</v>
      </c>
      <c r="AH811">
        <v>0</v>
      </c>
      <c r="AI811" t="s">
        <v>50</v>
      </c>
      <c r="AJ811" s="7">
        <v>42788</v>
      </c>
      <c r="AK811">
        <f t="shared" si="60"/>
        <v>2017</v>
      </c>
      <c r="AL811">
        <f t="shared" si="61"/>
        <v>2</v>
      </c>
      <c r="AM811">
        <f t="shared" si="62"/>
        <v>22</v>
      </c>
      <c r="AN811" t="str">
        <f t="shared" si="63"/>
        <v>Wed</v>
      </c>
      <c r="AO811">
        <f t="shared" si="64"/>
        <v>8</v>
      </c>
    </row>
    <row r="812" spans="1:41" x14ac:dyDescent="0.25">
      <c r="A812" s="6">
        <v>110586</v>
      </c>
      <c r="B812" t="s">
        <v>34</v>
      </c>
      <c r="C812">
        <v>1</v>
      </c>
      <c r="D812">
        <v>210</v>
      </c>
      <c r="E812">
        <v>2017</v>
      </c>
      <c r="F812" t="s">
        <v>133</v>
      </c>
      <c r="G812">
        <v>11</v>
      </c>
      <c r="H812">
        <v>15</v>
      </c>
      <c r="I812">
        <v>1</v>
      </c>
      <c r="J812">
        <v>4</v>
      </c>
      <c r="K812">
        <v>1</v>
      </c>
      <c r="L812">
        <v>2</v>
      </c>
      <c r="M812">
        <v>2</v>
      </c>
      <c r="N812">
        <v>0</v>
      </c>
      <c r="O812">
        <v>0</v>
      </c>
      <c r="P812" t="s">
        <v>36</v>
      </c>
      <c r="Q812" t="str">
        <f>VLOOKUP(P812,'Meal Codes'!$A$2:$B$5,2)</f>
        <v>Bed &amp; Breakfast</v>
      </c>
      <c r="R812" t="s">
        <v>79</v>
      </c>
      <c r="S812" t="s">
        <v>38</v>
      </c>
      <c r="T812" t="s">
        <v>38</v>
      </c>
      <c r="U812">
        <v>0</v>
      </c>
      <c r="V812">
        <v>0</v>
      </c>
      <c r="W812">
        <v>0</v>
      </c>
      <c r="X812" t="s">
        <v>54</v>
      </c>
      <c r="Y812" t="s">
        <v>61</v>
      </c>
      <c r="Z812">
        <v>1</v>
      </c>
      <c r="AA812" t="s">
        <v>40</v>
      </c>
      <c r="AB812">
        <v>250</v>
      </c>
      <c r="AC812" t="s">
        <v>41</v>
      </c>
      <c r="AD812">
        <v>0</v>
      </c>
      <c r="AE812" t="s">
        <v>42</v>
      </c>
      <c r="AF812">
        <v>47.8</v>
      </c>
      <c r="AG812">
        <v>0</v>
      </c>
      <c r="AH812">
        <v>2</v>
      </c>
      <c r="AI812" t="s">
        <v>50</v>
      </c>
      <c r="AJ812" s="7">
        <v>42802</v>
      </c>
      <c r="AK812">
        <f t="shared" si="60"/>
        <v>2017</v>
      </c>
      <c r="AL812">
        <f t="shared" si="61"/>
        <v>3</v>
      </c>
      <c r="AM812">
        <f t="shared" si="62"/>
        <v>8</v>
      </c>
      <c r="AN812" t="str">
        <f t="shared" si="63"/>
        <v>Wed</v>
      </c>
      <c r="AO812">
        <f t="shared" si="64"/>
        <v>10</v>
      </c>
    </row>
    <row r="813" spans="1:41" x14ac:dyDescent="0.25">
      <c r="A813" s="6">
        <v>110587</v>
      </c>
      <c r="B813" t="s">
        <v>34</v>
      </c>
      <c r="C813">
        <v>1</v>
      </c>
      <c r="D813">
        <v>232</v>
      </c>
      <c r="E813">
        <v>2017</v>
      </c>
      <c r="F813" t="s">
        <v>133</v>
      </c>
      <c r="G813">
        <v>11</v>
      </c>
      <c r="H813">
        <v>16</v>
      </c>
      <c r="I813">
        <v>0</v>
      </c>
      <c r="J813">
        <v>3</v>
      </c>
      <c r="K813">
        <v>1</v>
      </c>
      <c r="L813">
        <v>2</v>
      </c>
      <c r="M813">
        <v>2</v>
      </c>
      <c r="N813">
        <v>0</v>
      </c>
      <c r="O813">
        <v>0</v>
      </c>
      <c r="P813" t="s">
        <v>36</v>
      </c>
      <c r="Q813" t="str">
        <f>VLOOKUP(P813,'Meal Codes'!$A$2:$B$5,2)</f>
        <v>Bed &amp; Breakfast</v>
      </c>
      <c r="R813" t="s">
        <v>44</v>
      </c>
      <c r="S813" t="s">
        <v>47</v>
      </c>
      <c r="T813" t="s">
        <v>296</v>
      </c>
      <c r="U813">
        <v>0</v>
      </c>
      <c r="V813">
        <v>0</v>
      </c>
      <c r="W813">
        <v>0</v>
      </c>
      <c r="X813" t="s">
        <v>54</v>
      </c>
      <c r="Y813" t="s">
        <v>54</v>
      </c>
      <c r="Z813">
        <v>0</v>
      </c>
      <c r="AA813" t="s">
        <v>40</v>
      </c>
      <c r="AB813">
        <v>240</v>
      </c>
      <c r="AC813" t="s">
        <v>41</v>
      </c>
      <c r="AD813">
        <v>0</v>
      </c>
      <c r="AE813" t="s">
        <v>42</v>
      </c>
      <c r="AF813">
        <v>55.8</v>
      </c>
      <c r="AG813">
        <v>0</v>
      </c>
      <c r="AH813">
        <v>1</v>
      </c>
      <c r="AI813" t="s">
        <v>50</v>
      </c>
      <c r="AJ813" s="7">
        <v>42788</v>
      </c>
      <c r="AK813">
        <f t="shared" si="60"/>
        <v>2017</v>
      </c>
      <c r="AL813">
        <f t="shared" si="61"/>
        <v>2</v>
      </c>
      <c r="AM813">
        <f t="shared" si="62"/>
        <v>22</v>
      </c>
      <c r="AN813" t="str">
        <f t="shared" si="63"/>
        <v>Wed</v>
      </c>
      <c r="AO813">
        <f t="shared" si="64"/>
        <v>8</v>
      </c>
    </row>
    <row r="814" spans="1:41" x14ac:dyDescent="0.25">
      <c r="A814" s="6">
        <v>110588</v>
      </c>
      <c r="B814" t="s">
        <v>34</v>
      </c>
      <c r="C814">
        <v>1</v>
      </c>
      <c r="D814">
        <v>148</v>
      </c>
      <c r="E814">
        <v>2017</v>
      </c>
      <c r="F814" t="s">
        <v>133</v>
      </c>
      <c r="G814">
        <v>11</v>
      </c>
      <c r="H814">
        <v>16</v>
      </c>
      <c r="I814">
        <v>1</v>
      </c>
      <c r="J814">
        <v>3</v>
      </c>
      <c r="K814">
        <v>1</v>
      </c>
      <c r="L814">
        <v>2</v>
      </c>
      <c r="M814">
        <v>2</v>
      </c>
      <c r="N814">
        <v>0</v>
      </c>
      <c r="O814">
        <v>0</v>
      </c>
      <c r="P814" t="s">
        <v>36</v>
      </c>
      <c r="Q814" t="str">
        <f>VLOOKUP(P814,'Meal Codes'!$A$2:$B$5,2)</f>
        <v>Bed &amp; Breakfast</v>
      </c>
      <c r="R814" t="s">
        <v>58</v>
      </c>
      <c r="S814" t="s">
        <v>47</v>
      </c>
      <c r="T814" t="s">
        <v>296</v>
      </c>
      <c r="U814">
        <v>0</v>
      </c>
      <c r="V814">
        <v>0</v>
      </c>
      <c r="W814">
        <v>0</v>
      </c>
      <c r="X814" t="s">
        <v>45</v>
      </c>
      <c r="Y814" t="s">
        <v>45</v>
      </c>
      <c r="Z814">
        <v>0</v>
      </c>
      <c r="AA814" t="s">
        <v>40</v>
      </c>
      <c r="AB814">
        <v>240</v>
      </c>
      <c r="AC814" t="s">
        <v>41</v>
      </c>
      <c r="AD814">
        <v>0</v>
      </c>
      <c r="AE814" t="s">
        <v>42</v>
      </c>
      <c r="AF814">
        <v>42</v>
      </c>
      <c r="AG814">
        <v>0</v>
      </c>
      <c r="AH814">
        <v>1</v>
      </c>
      <c r="AI814" t="s">
        <v>50</v>
      </c>
      <c r="AJ814" s="7">
        <v>42749</v>
      </c>
      <c r="AK814">
        <f t="shared" si="60"/>
        <v>2017</v>
      </c>
      <c r="AL814">
        <f t="shared" si="61"/>
        <v>1</v>
      </c>
      <c r="AM814">
        <f t="shared" si="62"/>
        <v>14</v>
      </c>
      <c r="AN814" t="str">
        <f t="shared" si="63"/>
        <v>Sat</v>
      </c>
      <c r="AO814">
        <f t="shared" si="64"/>
        <v>2</v>
      </c>
    </row>
    <row r="815" spans="1:41" x14ac:dyDescent="0.25">
      <c r="A815" s="6">
        <v>110589</v>
      </c>
      <c r="B815" t="s">
        <v>34</v>
      </c>
      <c r="C815">
        <v>1</v>
      </c>
      <c r="D815">
        <v>10</v>
      </c>
      <c r="E815">
        <v>2017</v>
      </c>
      <c r="F815" t="s">
        <v>133</v>
      </c>
      <c r="G815">
        <v>11</v>
      </c>
      <c r="H815">
        <v>16</v>
      </c>
      <c r="I815">
        <v>2</v>
      </c>
      <c r="J815">
        <v>5</v>
      </c>
      <c r="K815">
        <v>1</v>
      </c>
      <c r="L815">
        <v>2</v>
      </c>
      <c r="M815">
        <v>2</v>
      </c>
      <c r="N815">
        <v>0</v>
      </c>
      <c r="O815">
        <v>0</v>
      </c>
      <c r="P815" t="s">
        <v>36</v>
      </c>
      <c r="Q815" t="str">
        <f>VLOOKUP(P815,'Meal Codes'!$A$2:$B$5,2)</f>
        <v>Bed &amp; Breakfast</v>
      </c>
      <c r="R815" t="s">
        <v>58</v>
      </c>
      <c r="S815" t="s">
        <v>38</v>
      </c>
      <c r="T815" t="s">
        <v>38</v>
      </c>
      <c r="U815">
        <v>0</v>
      </c>
      <c r="V815">
        <v>0</v>
      </c>
      <c r="W815">
        <v>0</v>
      </c>
      <c r="X815" t="s">
        <v>57</v>
      </c>
      <c r="Y815" t="s">
        <v>57</v>
      </c>
      <c r="Z815">
        <v>0</v>
      </c>
      <c r="AA815" t="s">
        <v>40</v>
      </c>
      <c r="AB815">
        <v>250</v>
      </c>
      <c r="AC815" t="s">
        <v>41</v>
      </c>
      <c r="AD815">
        <v>0</v>
      </c>
      <c r="AE815" t="s">
        <v>42</v>
      </c>
      <c r="AF815">
        <v>142</v>
      </c>
      <c r="AG815">
        <v>0</v>
      </c>
      <c r="AH815">
        <v>0</v>
      </c>
      <c r="AI815" t="s">
        <v>50</v>
      </c>
      <c r="AJ815" s="7">
        <v>42800</v>
      </c>
      <c r="AK815">
        <f t="shared" si="60"/>
        <v>2017</v>
      </c>
      <c r="AL815">
        <f t="shared" si="61"/>
        <v>3</v>
      </c>
      <c r="AM815">
        <f t="shared" si="62"/>
        <v>6</v>
      </c>
      <c r="AN815" t="str">
        <f t="shared" si="63"/>
        <v>Mon</v>
      </c>
      <c r="AO815">
        <f t="shared" si="64"/>
        <v>10</v>
      </c>
    </row>
    <row r="816" spans="1:41" x14ac:dyDescent="0.25">
      <c r="A816" s="6">
        <v>110590</v>
      </c>
      <c r="B816" t="s">
        <v>34</v>
      </c>
      <c r="C816">
        <v>1</v>
      </c>
      <c r="D816">
        <v>139</v>
      </c>
      <c r="E816">
        <v>2017</v>
      </c>
      <c r="F816" t="s">
        <v>133</v>
      </c>
      <c r="G816">
        <v>11</v>
      </c>
      <c r="H816">
        <v>16</v>
      </c>
      <c r="I816">
        <v>2</v>
      </c>
      <c r="J816">
        <v>5</v>
      </c>
      <c r="K816">
        <v>1</v>
      </c>
      <c r="L816">
        <v>2</v>
      </c>
      <c r="M816">
        <v>2</v>
      </c>
      <c r="N816">
        <v>0</v>
      </c>
      <c r="O816">
        <v>0</v>
      </c>
      <c r="P816" t="s">
        <v>36</v>
      </c>
      <c r="Q816" t="str">
        <f>VLOOKUP(P816,'Meal Codes'!$A$2:$B$5,2)</f>
        <v>Bed &amp; Breakfast</v>
      </c>
      <c r="R816" t="s">
        <v>37</v>
      </c>
      <c r="S816" t="s">
        <v>47</v>
      </c>
      <c r="T816" t="s">
        <v>296</v>
      </c>
      <c r="U816">
        <v>0</v>
      </c>
      <c r="V816">
        <v>0</v>
      </c>
      <c r="W816">
        <v>0</v>
      </c>
      <c r="X816" t="s">
        <v>45</v>
      </c>
      <c r="Y816" t="s">
        <v>45</v>
      </c>
      <c r="Z816">
        <v>0</v>
      </c>
      <c r="AA816" t="s">
        <v>40</v>
      </c>
      <c r="AB816">
        <v>242</v>
      </c>
      <c r="AC816" t="s">
        <v>41</v>
      </c>
      <c r="AD816">
        <v>0</v>
      </c>
      <c r="AE816" t="s">
        <v>42</v>
      </c>
      <c r="AF816">
        <v>37.799999999999997</v>
      </c>
      <c r="AG816">
        <v>0</v>
      </c>
      <c r="AH816">
        <v>1</v>
      </c>
      <c r="AI816" t="s">
        <v>50</v>
      </c>
      <c r="AJ816" s="7">
        <v>42687</v>
      </c>
      <c r="AK816">
        <f t="shared" si="60"/>
        <v>2016</v>
      </c>
      <c r="AL816">
        <f t="shared" si="61"/>
        <v>11</v>
      </c>
      <c r="AM816">
        <f t="shared" si="62"/>
        <v>13</v>
      </c>
      <c r="AN816" t="str">
        <f t="shared" si="63"/>
        <v>Sun</v>
      </c>
      <c r="AO816">
        <f t="shared" si="64"/>
        <v>45</v>
      </c>
    </row>
    <row r="817" spans="1:41" x14ac:dyDescent="0.25">
      <c r="A817" s="6">
        <v>110591</v>
      </c>
      <c r="B817" t="s">
        <v>34</v>
      </c>
      <c r="C817">
        <v>1</v>
      </c>
      <c r="D817">
        <v>24</v>
      </c>
      <c r="E817">
        <v>2017</v>
      </c>
      <c r="F817" t="s">
        <v>133</v>
      </c>
      <c r="G817">
        <v>11</v>
      </c>
      <c r="H817">
        <v>17</v>
      </c>
      <c r="I817">
        <v>0</v>
      </c>
      <c r="J817">
        <v>2</v>
      </c>
      <c r="K817">
        <v>1</v>
      </c>
      <c r="L817">
        <v>2</v>
      </c>
      <c r="M817">
        <v>2</v>
      </c>
      <c r="N817">
        <v>0</v>
      </c>
      <c r="O817">
        <v>0</v>
      </c>
      <c r="P817" t="s">
        <v>36</v>
      </c>
      <c r="Q817" t="str">
        <f>VLOOKUP(P817,'Meal Codes'!$A$2:$B$5,2)</f>
        <v>Bed &amp; Breakfast</v>
      </c>
      <c r="R817" t="s">
        <v>37</v>
      </c>
      <c r="S817" t="s">
        <v>47</v>
      </c>
      <c r="T817" t="s">
        <v>296</v>
      </c>
      <c r="U817">
        <v>0</v>
      </c>
      <c r="V817">
        <v>0</v>
      </c>
      <c r="W817">
        <v>0</v>
      </c>
      <c r="X817" t="s">
        <v>53</v>
      </c>
      <c r="Y817" t="s">
        <v>53</v>
      </c>
      <c r="Z817">
        <v>0</v>
      </c>
      <c r="AA817" t="s">
        <v>40</v>
      </c>
      <c r="AB817">
        <v>240</v>
      </c>
      <c r="AC817" t="s">
        <v>41</v>
      </c>
      <c r="AD817">
        <v>0</v>
      </c>
      <c r="AE817" t="s">
        <v>42</v>
      </c>
      <c r="AF817">
        <v>68</v>
      </c>
      <c r="AG817">
        <v>0</v>
      </c>
      <c r="AH817">
        <v>1</v>
      </c>
      <c r="AI817" t="s">
        <v>50</v>
      </c>
      <c r="AJ817" s="7">
        <v>42806</v>
      </c>
      <c r="AK817">
        <f t="shared" si="60"/>
        <v>2017</v>
      </c>
      <c r="AL817">
        <f t="shared" si="61"/>
        <v>3</v>
      </c>
      <c r="AM817">
        <f t="shared" si="62"/>
        <v>12</v>
      </c>
      <c r="AN817" t="str">
        <f t="shared" si="63"/>
        <v>Sun</v>
      </c>
      <c r="AO817">
        <f t="shared" si="64"/>
        <v>10</v>
      </c>
    </row>
    <row r="818" spans="1:41" x14ac:dyDescent="0.25">
      <c r="A818" s="6">
        <v>110592</v>
      </c>
      <c r="B818" t="s">
        <v>34</v>
      </c>
      <c r="C818">
        <v>1</v>
      </c>
      <c r="D818">
        <v>50</v>
      </c>
      <c r="E818">
        <v>2017</v>
      </c>
      <c r="F818" t="s">
        <v>133</v>
      </c>
      <c r="G818">
        <v>11</v>
      </c>
      <c r="H818">
        <v>17</v>
      </c>
      <c r="I818">
        <v>0</v>
      </c>
      <c r="J818">
        <v>2</v>
      </c>
      <c r="K818">
        <v>1</v>
      </c>
      <c r="L818">
        <v>2</v>
      </c>
      <c r="M818">
        <v>2</v>
      </c>
      <c r="N818">
        <v>0</v>
      </c>
      <c r="O818">
        <v>0</v>
      </c>
      <c r="P818" t="s">
        <v>36</v>
      </c>
      <c r="Q818" t="str">
        <f>VLOOKUP(P818,'Meal Codes'!$A$2:$B$5,2)</f>
        <v>Bed &amp; Breakfast</v>
      </c>
      <c r="R818" t="s">
        <v>58</v>
      </c>
      <c r="S818" t="s">
        <v>47</v>
      </c>
      <c r="T818" t="s">
        <v>296</v>
      </c>
      <c r="U818">
        <v>0</v>
      </c>
      <c r="V818">
        <v>0</v>
      </c>
      <c r="W818">
        <v>0</v>
      </c>
      <c r="X818" t="s">
        <v>53</v>
      </c>
      <c r="Y818" t="s">
        <v>53</v>
      </c>
      <c r="Z818">
        <v>0</v>
      </c>
      <c r="AA818" t="s">
        <v>40</v>
      </c>
      <c r="AB818">
        <v>240</v>
      </c>
      <c r="AC818" t="s">
        <v>41</v>
      </c>
      <c r="AD818">
        <v>0</v>
      </c>
      <c r="AE818" t="s">
        <v>42</v>
      </c>
      <c r="AF818">
        <v>70</v>
      </c>
      <c r="AG818">
        <v>0</v>
      </c>
      <c r="AH818">
        <v>0</v>
      </c>
      <c r="AI818" t="s">
        <v>50</v>
      </c>
      <c r="AJ818" s="7">
        <v>42761</v>
      </c>
      <c r="AK818">
        <f t="shared" si="60"/>
        <v>2017</v>
      </c>
      <c r="AL818">
        <f t="shared" si="61"/>
        <v>1</v>
      </c>
      <c r="AM818">
        <f t="shared" si="62"/>
        <v>26</v>
      </c>
      <c r="AN818" t="str">
        <f t="shared" si="63"/>
        <v>Thu</v>
      </c>
      <c r="AO818">
        <f t="shared" si="64"/>
        <v>4</v>
      </c>
    </row>
    <row r="819" spans="1:41" x14ac:dyDescent="0.25">
      <c r="A819" s="6">
        <v>110593</v>
      </c>
      <c r="B819" t="s">
        <v>34</v>
      </c>
      <c r="C819">
        <v>1</v>
      </c>
      <c r="D819">
        <v>27</v>
      </c>
      <c r="E819">
        <v>2017</v>
      </c>
      <c r="F819" t="s">
        <v>133</v>
      </c>
      <c r="G819">
        <v>11</v>
      </c>
      <c r="H819">
        <v>17</v>
      </c>
      <c r="I819">
        <v>0</v>
      </c>
      <c r="J819">
        <v>2</v>
      </c>
      <c r="K819">
        <v>1</v>
      </c>
      <c r="L819">
        <v>2</v>
      </c>
      <c r="M819">
        <v>2</v>
      </c>
      <c r="N819">
        <v>0</v>
      </c>
      <c r="O819">
        <v>0</v>
      </c>
      <c r="P819" t="s">
        <v>36</v>
      </c>
      <c r="Q819" t="str">
        <f>VLOOKUP(P819,'Meal Codes'!$A$2:$B$5,2)</f>
        <v>Bed &amp; Breakfast</v>
      </c>
      <c r="R819" t="s">
        <v>44</v>
      </c>
      <c r="S819" t="s">
        <v>47</v>
      </c>
      <c r="T819" t="s">
        <v>296</v>
      </c>
      <c r="U819">
        <v>0</v>
      </c>
      <c r="V819">
        <v>0</v>
      </c>
      <c r="W819">
        <v>0</v>
      </c>
      <c r="X819" t="s">
        <v>53</v>
      </c>
      <c r="Y819" t="s">
        <v>53</v>
      </c>
      <c r="Z819">
        <v>0</v>
      </c>
      <c r="AA819" t="s">
        <v>40</v>
      </c>
      <c r="AB819">
        <v>240</v>
      </c>
      <c r="AC819" t="s">
        <v>41</v>
      </c>
      <c r="AD819">
        <v>0</v>
      </c>
      <c r="AE819" t="s">
        <v>42</v>
      </c>
      <c r="AF819">
        <v>68</v>
      </c>
      <c r="AG819">
        <v>0</v>
      </c>
      <c r="AH819">
        <v>0</v>
      </c>
      <c r="AI819" t="s">
        <v>50</v>
      </c>
      <c r="AJ819" s="7">
        <v>42784</v>
      </c>
      <c r="AK819">
        <f t="shared" si="60"/>
        <v>2017</v>
      </c>
      <c r="AL819">
        <f t="shared" si="61"/>
        <v>2</v>
      </c>
      <c r="AM819">
        <f t="shared" si="62"/>
        <v>18</v>
      </c>
      <c r="AN819" t="str">
        <f t="shared" si="63"/>
        <v>Sat</v>
      </c>
      <c r="AO819">
        <f t="shared" si="64"/>
        <v>7</v>
      </c>
    </row>
    <row r="820" spans="1:41" x14ac:dyDescent="0.25">
      <c r="A820" s="6">
        <v>110594</v>
      </c>
      <c r="B820" t="s">
        <v>34</v>
      </c>
      <c r="C820">
        <v>1</v>
      </c>
      <c r="D820">
        <v>28</v>
      </c>
      <c r="E820">
        <v>2017</v>
      </c>
      <c r="F820" t="s">
        <v>133</v>
      </c>
      <c r="G820">
        <v>11</v>
      </c>
      <c r="H820">
        <v>17</v>
      </c>
      <c r="I820">
        <v>1</v>
      </c>
      <c r="J820">
        <v>2</v>
      </c>
      <c r="K820">
        <v>1</v>
      </c>
      <c r="L820">
        <v>4</v>
      </c>
      <c r="M820">
        <v>2</v>
      </c>
      <c r="N820">
        <v>2</v>
      </c>
      <c r="O820">
        <v>0</v>
      </c>
      <c r="P820" t="s">
        <v>36</v>
      </c>
      <c r="Q820" t="str">
        <f>VLOOKUP(P820,'Meal Codes'!$A$2:$B$5,2)</f>
        <v>Bed &amp; Breakfast</v>
      </c>
      <c r="R820" t="s">
        <v>63</v>
      </c>
      <c r="S820" t="s">
        <v>47</v>
      </c>
      <c r="T820" t="s">
        <v>296</v>
      </c>
      <c r="U820">
        <v>0</v>
      </c>
      <c r="V820">
        <v>0</v>
      </c>
      <c r="W820">
        <v>0</v>
      </c>
      <c r="X820" t="s">
        <v>57</v>
      </c>
      <c r="Y820" t="s">
        <v>57</v>
      </c>
      <c r="Z820">
        <v>0</v>
      </c>
      <c r="AA820" t="s">
        <v>40</v>
      </c>
      <c r="AB820">
        <v>240</v>
      </c>
      <c r="AC820" t="s">
        <v>41</v>
      </c>
      <c r="AD820">
        <v>0</v>
      </c>
      <c r="AE820" t="s">
        <v>42</v>
      </c>
      <c r="AF820">
        <v>105</v>
      </c>
      <c r="AG820">
        <v>0</v>
      </c>
      <c r="AH820">
        <v>0</v>
      </c>
      <c r="AI820" t="s">
        <v>50</v>
      </c>
      <c r="AJ820" s="7">
        <v>42796</v>
      </c>
      <c r="AK820">
        <f t="shared" si="60"/>
        <v>2017</v>
      </c>
      <c r="AL820">
        <f t="shared" si="61"/>
        <v>3</v>
      </c>
      <c r="AM820">
        <f t="shared" si="62"/>
        <v>2</v>
      </c>
      <c r="AN820" t="str">
        <f t="shared" si="63"/>
        <v>Thu</v>
      </c>
      <c r="AO820">
        <f t="shared" si="64"/>
        <v>9</v>
      </c>
    </row>
    <row r="821" spans="1:41" x14ac:dyDescent="0.25">
      <c r="A821" s="6">
        <v>110595</v>
      </c>
      <c r="B821" t="s">
        <v>34</v>
      </c>
      <c r="C821">
        <v>1</v>
      </c>
      <c r="D821">
        <v>134</v>
      </c>
      <c r="E821">
        <v>2017</v>
      </c>
      <c r="F821" t="s">
        <v>133</v>
      </c>
      <c r="G821">
        <v>11</v>
      </c>
      <c r="H821">
        <v>17</v>
      </c>
      <c r="I821">
        <v>1</v>
      </c>
      <c r="J821">
        <v>2</v>
      </c>
      <c r="K821">
        <v>1</v>
      </c>
      <c r="L821">
        <v>2</v>
      </c>
      <c r="M821">
        <v>2</v>
      </c>
      <c r="N821">
        <v>0</v>
      </c>
      <c r="O821">
        <v>0</v>
      </c>
      <c r="P821" t="s">
        <v>36</v>
      </c>
      <c r="Q821" t="str">
        <f>VLOOKUP(P821,'Meal Codes'!$A$2:$B$5,2)</f>
        <v>Bed &amp; Breakfast</v>
      </c>
      <c r="R821" t="s">
        <v>44</v>
      </c>
      <c r="S821" t="s">
        <v>47</v>
      </c>
      <c r="T821" t="s">
        <v>296</v>
      </c>
      <c r="U821">
        <v>0</v>
      </c>
      <c r="V821">
        <v>0</v>
      </c>
      <c r="W821">
        <v>0</v>
      </c>
      <c r="X821" t="s">
        <v>53</v>
      </c>
      <c r="Y821" t="s">
        <v>53</v>
      </c>
      <c r="Z821">
        <v>0</v>
      </c>
      <c r="AA821" t="s">
        <v>40</v>
      </c>
      <c r="AB821">
        <v>240</v>
      </c>
      <c r="AC821" t="s">
        <v>41</v>
      </c>
      <c r="AD821">
        <v>0</v>
      </c>
      <c r="AE821" t="s">
        <v>42</v>
      </c>
      <c r="AF821">
        <v>52</v>
      </c>
      <c r="AG821">
        <v>0</v>
      </c>
      <c r="AH821">
        <v>0</v>
      </c>
      <c r="AI821" t="s">
        <v>50</v>
      </c>
      <c r="AJ821" s="7">
        <v>42677</v>
      </c>
      <c r="AK821">
        <f t="shared" si="60"/>
        <v>2016</v>
      </c>
      <c r="AL821">
        <f t="shared" si="61"/>
        <v>11</v>
      </c>
      <c r="AM821">
        <f t="shared" si="62"/>
        <v>3</v>
      </c>
      <c r="AN821" t="str">
        <f t="shared" si="63"/>
        <v>Thu</v>
      </c>
      <c r="AO821">
        <f t="shared" si="64"/>
        <v>44</v>
      </c>
    </row>
    <row r="822" spans="1:41" x14ac:dyDescent="0.25">
      <c r="A822" s="6">
        <v>110596</v>
      </c>
      <c r="B822" t="s">
        <v>34</v>
      </c>
      <c r="C822">
        <v>1</v>
      </c>
      <c r="D822">
        <v>28</v>
      </c>
      <c r="E822">
        <v>2017</v>
      </c>
      <c r="F822" t="s">
        <v>133</v>
      </c>
      <c r="G822">
        <v>11</v>
      </c>
      <c r="H822">
        <v>17</v>
      </c>
      <c r="I822">
        <v>1</v>
      </c>
      <c r="J822">
        <v>2</v>
      </c>
      <c r="K822">
        <v>1</v>
      </c>
      <c r="L822">
        <v>4</v>
      </c>
      <c r="M822">
        <v>2</v>
      </c>
      <c r="N822">
        <v>2</v>
      </c>
      <c r="O822">
        <v>0</v>
      </c>
      <c r="P822" t="s">
        <v>36</v>
      </c>
      <c r="Q822" t="str">
        <f>VLOOKUP(P822,'Meal Codes'!$A$2:$B$5,2)</f>
        <v>Bed &amp; Breakfast</v>
      </c>
      <c r="R822" t="s">
        <v>63</v>
      </c>
      <c r="S822" t="s">
        <v>47</v>
      </c>
      <c r="T822" t="s">
        <v>296</v>
      </c>
      <c r="U822">
        <v>0</v>
      </c>
      <c r="V822">
        <v>0</v>
      </c>
      <c r="W822">
        <v>0</v>
      </c>
      <c r="X822" t="s">
        <v>57</v>
      </c>
      <c r="Y822" t="s">
        <v>57</v>
      </c>
      <c r="Z822">
        <v>0</v>
      </c>
      <c r="AA822" t="s">
        <v>40</v>
      </c>
      <c r="AB822">
        <v>240</v>
      </c>
      <c r="AC822" t="s">
        <v>41</v>
      </c>
      <c r="AD822">
        <v>0</v>
      </c>
      <c r="AE822" t="s">
        <v>42</v>
      </c>
      <c r="AF822">
        <v>105</v>
      </c>
      <c r="AG822">
        <v>0</v>
      </c>
      <c r="AH822">
        <v>0</v>
      </c>
      <c r="AI822" t="s">
        <v>50</v>
      </c>
      <c r="AJ822" s="7">
        <v>42796</v>
      </c>
      <c r="AK822">
        <f t="shared" si="60"/>
        <v>2017</v>
      </c>
      <c r="AL822">
        <f t="shared" si="61"/>
        <v>3</v>
      </c>
      <c r="AM822">
        <f t="shared" si="62"/>
        <v>2</v>
      </c>
      <c r="AN822" t="str">
        <f t="shared" si="63"/>
        <v>Thu</v>
      </c>
      <c r="AO822">
        <f t="shared" si="64"/>
        <v>9</v>
      </c>
    </row>
    <row r="823" spans="1:41" x14ac:dyDescent="0.25">
      <c r="A823" s="6">
        <v>110597</v>
      </c>
      <c r="B823" t="s">
        <v>34</v>
      </c>
      <c r="C823">
        <v>1</v>
      </c>
      <c r="D823">
        <v>204</v>
      </c>
      <c r="E823">
        <v>2017</v>
      </c>
      <c r="F823" t="s">
        <v>133</v>
      </c>
      <c r="G823">
        <v>11</v>
      </c>
      <c r="H823">
        <v>18</v>
      </c>
      <c r="I823">
        <v>0</v>
      </c>
      <c r="J823">
        <v>1</v>
      </c>
      <c r="K823">
        <v>1</v>
      </c>
      <c r="L823">
        <v>4</v>
      </c>
      <c r="M823">
        <v>2</v>
      </c>
      <c r="N823">
        <v>2</v>
      </c>
      <c r="O823">
        <v>0</v>
      </c>
      <c r="P823" t="s">
        <v>36</v>
      </c>
      <c r="Q823" t="str">
        <f>VLOOKUP(P823,'Meal Codes'!$A$2:$B$5,2)</f>
        <v>Bed &amp; Breakfast</v>
      </c>
      <c r="R823" t="s">
        <v>37</v>
      </c>
      <c r="S823" t="s">
        <v>47</v>
      </c>
      <c r="T823" t="s">
        <v>296</v>
      </c>
      <c r="U823">
        <v>0</v>
      </c>
      <c r="V823">
        <v>0</v>
      </c>
      <c r="W823">
        <v>0</v>
      </c>
      <c r="X823" t="s">
        <v>57</v>
      </c>
      <c r="Y823" t="s">
        <v>57</v>
      </c>
      <c r="Z823">
        <v>0</v>
      </c>
      <c r="AA823" t="s">
        <v>40</v>
      </c>
      <c r="AB823">
        <v>240</v>
      </c>
      <c r="AC823" t="s">
        <v>41</v>
      </c>
      <c r="AD823">
        <v>0</v>
      </c>
      <c r="AE823" t="s">
        <v>42</v>
      </c>
      <c r="AF823">
        <v>82</v>
      </c>
      <c r="AG823">
        <v>0</v>
      </c>
      <c r="AH823">
        <v>1</v>
      </c>
      <c r="AI823" t="s">
        <v>50</v>
      </c>
      <c r="AJ823" s="7">
        <v>42769</v>
      </c>
      <c r="AK823">
        <f t="shared" si="60"/>
        <v>2017</v>
      </c>
      <c r="AL823">
        <f t="shared" si="61"/>
        <v>2</v>
      </c>
      <c r="AM823">
        <f t="shared" si="62"/>
        <v>3</v>
      </c>
      <c r="AN823" t="str">
        <f t="shared" si="63"/>
        <v>Fri</v>
      </c>
      <c r="AO823">
        <f t="shared" si="64"/>
        <v>5</v>
      </c>
    </row>
    <row r="824" spans="1:41" x14ac:dyDescent="0.25">
      <c r="A824" s="6">
        <v>110598</v>
      </c>
      <c r="B824" t="s">
        <v>34</v>
      </c>
      <c r="C824">
        <v>1</v>
      </c>
      <c r="D824">
        <v>30</v>
      </c>
      <c r="E824">
        <v>2017</v>
      </c>
      <c r="F824" t="s">
        <v>133</v>
      </c>
      <c r="G824">
        <v>11</v>
      </c>
      <c r="H824">
        <v>18</v>
      </c>
      <c r="I824">
        <v>0</v>
      </c>
      <c r="J824">
        <v>1</v>
      </c>
      <c r="K824">
        <v>1</v>
      </c>
      <c r="L824">
        <v>2</v>
      </c>
      <c r="M824">
        <v>2</v>
      </c>
      <c r="N824">
        <v>0</v>
      </c>
      <c r="O824">
        <v>0</v>
      </c>
      <c r="P824" t="s">
        <v>36</v>
      </c>
      <c r="Q824" t="str">
        <f>VLOOKUP(P824,'Meal Codes'!$A$2:$B$5,2)</f>
        <v>Bed &amp; Breakfast</v>
      </c>
      <c r="R824" t="s">
        <v>37</v>
      </c>
      <c r="S824" t="s">
        <v>38</v>
      </c>
      <c r="T824" t="s">
        <v>38</v>
      </c>
      <c r="U824">
        <v>0</v>
      </c>
      <c r="V824">
        <v>0</v>
      </c>
      <c r="W824">
        <v>0</v>
      </c>
      <c r="X824" t="s">
        <v>45</v>
      </c>
      <c r="Y824" t="s">
        <v>45</v>
      </c>
      <c r="Z824">
        <v>0</v>
      </c>
      <c r="AA824" t="s">
        <v>40</v>
      </c>
      <c r="AB824" t="s">
        <v>41</v>
      </c>
      <c r="AC824" t="s">
        <v>41</v>
      </c>
      <c r="AD824">
        <v>0</v>
      </c>
      <c r="AE824" t="s">
        <v>42</v>
      </c>
      <c r="AF824">
        <v>60</v>
      </c>
      <c r="AG824">
        <v>0</v>
      </c>
      <c r="AH824">
        <v>0</v>
      </c>
      <c r="AI824" t="s">
        <v>50</v>
      </c>
      <c r="AJ824" s="7">
        <v>42807</v>
      </c>
      <c r="AK824">
        <f t="shared" si="60"/>
        <v>2017</v>
      </c>
      <c r="AL824">
        <f t="shared" si="61"/>
        <v>3</v>
      </c>
      <c r="AM824">
        <f t="shared" si="62"/>
        <v>13</v>
      </c>
      <c r="AN824" t="str">
        <f t="shared" si="63"/>
        <v>Mon</v>
      </c>
      <c r="AO824">
        <f t="shared" si="64"/>
        <v>11</v>
      </c>
    </row>
    <row r="825" spans="1:41" x14ac:dyDescent="0.25">
      <c r="A825" s="6">
        <v>110599</v>
      </c>
      <c r="B825" t="s">
        <v>34</v>
      </c>
      <c r="C825">
        <v>1</v>
      </c>
      <c r="D825">
        <v>14</v>
      </c>
      <c r="E825">
        <v>2017</v>
      </c>
      <c r="F825" t="s">
        <v>133</v>
      </c>
      <c r="G825">
        <v>11</v>
      </c>
      <c r="H825">
        <v>18</v>
      </c>
      <c r="I825">
        <v>0</v>
      </c>
      <c r="J825">
        <v>1</v>
      </c>
      <c r="K825">
        <v>1</v>
      </c>
      <c r="L825">
        <v>2</v>
      </c>
      <c r="M825">
        <v>2</v>
      </c>
      <c r="N825">
        <v>0</v>
      </c>
      <c r="O825">
        <v>0</v>
      </c>
      <c r="P825" t="s">
        <v>36</v>
      </c>
      <c r="Q825" t="str">
        <f>VLOOKUP(P825,'Meal Codes'!$A$2:$B$5,2)</f>
        <v>Bed &amp; Breakfast</v>
      </c>
      <c r="R825" t="s">
        <v>56</v>
      </c>
      <c r="S825" t="s">
        <v>47</v>
      </c>
      <c r="T825" t="s">
        <v>296</v>
      </c>
      <c r="U825">
        <v>0</v>
      </c>
      <c r="V825">
        <v>0</v>
      </c>
      <c r="W825">
        <v>0</v>
      </c>
      <c r="X825" t="s">
        <v>45</v>
      </c>
      <c r="Y825" t="s">
        <v>45</v>
      </c>
      <c r="Z825">
        <v>0</v>
      </c>
      <c r="AA825" t="s">
        <v>40</v>
      </c>
      <c r="AB825">
        <v>240</v>
      </c>
      <c r="AC825" t="s">
        <v>41</v>
      </c>
      <c r="AD825">
        <v>0</v>
      </c>
      <c r="AE825" t="s">
        <v>42</v>
      </c>
      <c r="AF825">
        <v>65</v>
      </c>
      <c r="AG825">
        <v>0</v>
      </c>
      <c r="AH825">
        <v>2</v>
      </c>
      <c r="AI825" t="s">
        <v>50</v>
      </c>
      <c r="AJ825" s="7">
        <v>42799</v>
      </c>
      <c r="AK825">
        <f t="shared" si="60"/>
        <v>2017</v>
      </c>
      <c r="AL825">
        <f t="shared" si="61"/>
        <v>3</v>
      </c>
      <c r="AM825">
        <f t="shared" si="62"/>
        <v>5</v>
      </c>
      <c r="AN825" t="str">
        <f t="shared" si="63"/>
        <v>Sun</v>
      </c>
      <c r="AO825">
        <f t="shared" si="64"/>
        <v>9</v>
      </c>
    </row>
    <row r="826" spans="1:41" x14ac:dyDescent="0.25">
      <c r="A826" s="6">
        <v>110600</v>
      </c>
      <c r="B826" t="s">
        <v>34</v>
      </c>
      <c r="C826">
        <v>1</v>
      </c>
      <c r="D826">
        <v>26</v>
      </c>
      <c r="E826">
        <v>2017</v>
      </c>
      <c r="F826" t="s">
        <v>133</v>
      </c>
      <c r="G826">
        <v>11</v>
      </c>
      <c r="H826">
        <v>18</v>
      </c>
      <c r="I826">
        <v>2</v>
      </c>
      <c r="J826">
        <v>2</v>
      </c>
      <c r="K826">
        <v>1</v>
      </c>
      <c r="L826">
        <v>2</v>
      </c>
      <c r="M826">
        <v>2</v>
      </c>
      <c r="N826">
        <v>0</v>
      </c>
      <c r="O826">
        <v>0</v>
      </c>
      <c r="P826" t="s">
        <v>36</v>
      </c>
      <c r="Q826" t="str">
        <f>VLOOKUP(P826,'Meal Codes'!$A$2:$B$5,2)</f>
        <v>Bed &amp; Breakfast</v>
      </c>
      <c r="R826" t="s">
        <v>44</v>
      </c>
      <c r="S826" t="s">
        <v>47</v>
      </c>
      <c r="T826" t="s">
        <v>296</v>
      </c>
      <c r="U826">
        <v>0</v>
      </c>
      <c r="V826">
        <v>0</v>
      </c>
      <c r="W826">
        <v>0</v>
      </c>
      <c r="X826" t="s">
        <v>53</v>
      </c>
      <c r="Y826" t="s">
        <v>53</v>
      </c>
      <c r="Z826">
        <v>0</v>
      </c>
      <c r="AA826" t="s">
        <v>40</v>
      </c>
      <c r="AB826">
        <v>240</v>
      </c>
      <c r="AC826" t="s">
        <v>41</v>
      </c>
      <c r="AD826">
        <v>0</v>
      </c>
      <c r="AE826" t="s">
        <v>42</v>
      </c>
      <c r="AF826">
        <v>68</v>
      </c>
      <c r="AG826">
        <v>0</v>
      </c>
      <c r="AH826">
        <v>0</v>
      </c>
      <c r="AI826" t="s">
        <v>50</v>
      </c>
      <c r="AJ826" s="7">
        <v>42786</v>
      </c>
      <c r="AK826">
        <f t="shared" si="60"/>
        <v>2017</v>
      </c>
      <c r="AL826">
        <f t="shared" si="61"/>
        <v>2</v>
      </c>
      <c r="AM826">
        <f t="shared" si="62"/>
        <v>20</v>
      </c>
      <c r="AN826" t="str">
        <f t="shared" si="63"/>
        <v>Mon</v>
      </c>
      <c r="AO826">
        <f t="shared" si="64"/>
        <v>8</v>
      </c>
    </row>
    <row r="827" spans="1:41" x14ac:dyDescent="0.25">
      <c r="A827" s="6">
        <v>110601</v>
      </c>
      <c r="B827" t="s">
        <v>34</v>
      </c>
      <c r="C827">
        <v>1</v>
      </c>
      <c r="D827">
        <v>68</v>
      </c>
      <c r="E827">
        <v>2017</v>
      </c>
      <c r="F827" t="s">
        <v>133</v>
      </c>
      <c r="G827">
        <v>11</v>
      </c>
      <c r="H827">
        <v>18</v>
      </c>
      <c r="I827">
        <v>2</v>
      </c>
      <c r="J827">
        <v>4</v>
      </c>
      <c r="K827">
        <v>1</v>
      </c>
      <c r="L827">
        <v>2</v>
      </c>
      <c r="M827">
        <v>2</v>
      </c>
      <c r="N827">
        <v>0</v>
      </c>
      <c r="O827">
        <v>0</v>
      </c>
      <c r="P827" t="s">
        <v>36</v>
      </c>
      <c r="Q827" t="str">
        <f>VLOOKUP(P827,'Meal Codes'!$A$2:$B$5,2)</f>
        <v>Bed &amp; Breakfast</v>
      </c>
      <c r="R827" t="s">
        <v>44</v>
      </c>
      <c r="S827" t="s">
        <v>47</v>
      </c>
      <c r="T827" t="s">
        <v>296</v>
      </c>
      <c r="U827">
        <v>0</v>
      </c>
      <c r="V827">
        <v>0</v>
      </c>
      <c r="W827">
        <v>0</v>
      </c>
      <c r="X827" t="s">
        <v>53</v>
      </c>
      <c r="Y827" t="s">
        <v>53</v>
      </c>
      <c r="Z827">
        <v>0</v>
      </c>
      <c r="AA827" t="s">
        <v>40</v>
      </c>
      <c r="AB827">
        <v>240</v>
      </c>
      <c r="AC827" t="s">
        <v>41</v>
      </c>
      <c r="AD827">
        <v>0</v>
      </c>
      <c r="AE827" t="s">
        <v>42</v>
      </c>
      <c r="AF827">
        <v>70</v>
      </c>
      <c r="AG827">
        <v>0</v>
      </c>
      <c r="AH827">
        <v>0</v>
      </c>
      <c r="AI827" t="s">
        <v>50</v>
      </c>
      <c r="AJ827" s="7">
        <v>42744</v>
      </c>
      <c r="AK827">
        <f t="shared" si="60"/>
        <v>2017</v>
      </c>
      <c r="AL827">
        <f t="shared" si="61"/>
        <v>1</v>
      </c>
      <c r="AM827">
        <f t="shared" si="62"/>
        <v>9</v>
      </c>
      <c r="AN827" t="str">
        <f t="shared" si="63"/>
        <v>Mon</v>
      </c>
      <c r="AO827">
        <f t="shared" si="64"/>
        <v>2</v>
      </c>
    </row>
    <row r="828" spans="1:41" x14ac:dyDescent="0.25">
      <c r="A828" s="6">
        <v>110602</v>
      </c>
      <c r="B828" t="s">
        <v>34</v>
      </c>
      <c r="C828">
        <v>1</v>
      </c>
      <c r="D828">
        <v>201</v>
      </c>
      <c r="E828">
        <v>2017</v>
      </c>
      <c r="F828" t="s">
        <v>133</v>
      </c>
      <c r="G828">
        <v>11</v>
      </c>
      <c r="H828">
        <v>18</v>
      </c>
      <c r="I828">
        <v>2</v>
      </c>
      <c r="J828">
        <v>5</v>
      </c>
      <c r="K828">
        <v>1</v>
      </c>
      <c r="L828">
        <v>2</v>
      </c>
      <c r="M828">
        <v>2</v>
      </c>
      <c r="N828">
        <v>0</v>
      </c>
      <c r="O828">
        <v>0</v>
      </c>
      <c r="P828" t="s">
        <v>36</v>
      </c>
      <c r="Q828" t="str">
        <f>VLOOKUP(P828,'Meal Codes'!$A$2:$B$5,2)</f>
        <v>Bed &amp; Breakfast</v>
      </c>
      <c r="R828" t="s">
        <v>60</v>
      </c>
      <c r="S828" t="s">
        <v>47</v>
      </c>
      <c r="T828" t="s">
        <v>296</v>
      </c>
      <c r="U828">
        <v>0</v>
      </c>
      <c r="V828">
        <v>0</v>
      </c>
      <c r="W828">
        <v>0</v>
      </c>
      <c r="X828" t="s">
        <v>45</v>
      </c>
      <c r="Y828" t="s">
        <v>39</v>
      </c>
      <c r="Z828">
        <v>0</v>
      </c>
      <c r="AA828" t="s">
        <v>40</v>
      </c>
      <c r="AB828">
        <v>240</v>
      </c>
      <c r="AC828" t="s">
        <v>41</v>
      </c>
      <c r="AD828">
        <v>0</v>
      </c>
      <c r="AE828" t="s">
        <v>42</v>
      </c>
      <c r="AF828">
        <v>37.799999999999997</v>
      </c>
      <c r="AG828">
        <v>0</v>
      </c>
      <c r="AH828">
        <v>2</v>
      </c>
      <c r="AI828" t="s">
        <v>50</v>
      </c>
      <c r="AJ828" s="7">
        <v>42812</v>
      </c>
      <c r="AK828">
        <f t="shared" si="60"/>
        <v>2017</v>
      </c>
      <c r="AL828">
        <f t="shared" si="61"/>
        <v>3</v>
      </c>
      <c r="AM828">
        <f t="shared" si="62"/>
        <v>18</v>
      </c>
      <c r="AN828" t="str">
        <f t="shared" si="63"/>
        <v>Sat</v>
      </c>
      <c r="AO828">
        <f t="shared" si="64"/>
        <v>11</v>
      </c>
    </row>
    <row r="829" spans="1:41" x14ac:dyDescent="0.25">
      <c r="A829" s="6">
        <v>110603</v>
      </c>
      <c r="B829" t="s">
        <v>34</v>
      </c>
      <c r="C829">
        <v>1</v>
      </c>
      <c r="D829">
        <v>115</v>
      </c>
      <c r="E829">
        <v>2017</v>
      </c>
      <c r="F829" t="s">
        <v>133</v>
      </c>
      <c r="G829">
        <v>11</v>
      </c>
      <c r="H829">
        <v>18</v>
      </c>
      <c r="I829">
        <v>2</v>
      </c>
      <c r="J829">
        <v>5</v>
      </c>
      <c r="K829">
        <v>1</v>
      </c>
      <c r="L829">
        <v>2</v>
      </c>
      <c r="M829">
        <v>2</v>
      </c>
      <c r="N829">
        <v>0</v>
      </c>
      <c r="O829">
        <v>0</v>
      </c>
      <c r="P829" t="s">
        <v>36</v>
      </c>
      <c r="Q829" t="str">
        <f>VLOOKUP(P829,'Meal Codes'!$A$2:$B$5,2)</f>
        <v>Bed &amp; Breakfast</v>
      </c>
      <c r="R829" t="s">
        <v>44</v>
      </c>
      <c r="S829" t="s">
        <v>47</v>
      </c>
      <c r="T829" t="s">
        <v>296</v>
      </c>
      <c r="U829">
        <v>0</v>
      </c>
      <c r="V829">
        <v>0</v>
      </c>
      <c r="W829">
        <v>0</v>
      </c>
      <c r="X829" t="s">
        <v>53</v>
      </c>
      <c r="Y829" t="s">
        <v>53</v>
      </c>
      <c r="Z829">
        <v>0</v>
      </c>
      <c r="AA829" t="s">
        <v>40</v>
      </c>
      <c r="AB829">
        <v>240</v>
      </c>
      <c r="AC829" t="s">
        <v>41</v>
      </c>
      <c r="AD829">
        <v>0</v>
      </c>
      <c r="AE829" t="s">
        <v>42</v>
      </c>
      <c r="AF829">
        <v>61.86</v>
      </c>
      <c r="AG829">
        <v>0</v>
      </c>
      <c r="AH829">
        <v>1</v>
      </c>
      <c r="AI829" t="s">
        <v>50</v>
      </c>
      <c r="AJ829" s="7">
        <v>42744</v>
      </c>
      <c r="AK829">
        <f t="shared" si="60"/>
        <v>2017</v>
      </c>
      <c r="AL829">
        <f t="shared" si="61"/>
        <v>1</v>
      </c>
      <c r="AM829">
        <f t="shared" si="62"/>
        <v>9</v>
      </c>
      <c r="AN829" t="str">
        <f t="shared" si="63"/>
        <v>Mon</v>
      </c>
      <c r="AO829">
        <f t="shared" si="64"/>
        <v>2</v>
      </c>
    </row>
    <row r="830" spans="1:41" x14ac:dyDescent="0.25">
      <c r="A830" s="6">
        <v>110604</v>
      </c>
      <c r="B830" t="s">
        <v>34</v>
      </c>
      <c r="C830">
        <v>1</v>
      </c>
      <c r="D830">
        <v>201</v>
      </c>
      <c r="E830">
        <v>2017</v>
      </c>
      <c r="F830" t="s">
        <v>133</v>
      </c>
      <c r="G830">
        <v>11</v>
      </c>
      <c r="H830">
        <v>18</v>
      </c>
      <c r="I830">
        <v>2</v>
      </c>
      <c r="J830">
        <v>5</v>
      </c>
      <c r="K830">
        <v>1</v>
      </c>
      <c r="L830">
        <v>2</v>
      </c>
      <c r="M830">
        <v>2</v>
      </c>
      <c r="N830">
        <v>0</v>
      </c>
      <c r="O830">
        <v>0</v>
      </c>
      <c r="P830" t="s">
        <v>36</v>
      </c>
      <c r="Q830" t="str">
        <f>VLOOKUP(P830,'Meal Codes'!$A$2:$B$5,2)</f>
        <v>Bed &amp; Breakfast</v>
      </c>
      <c r="R830" t="s">
        <v>60</v>
      </c>
      <c r="S830" t="s">
        <v>47</v>
      </c>
      <c r="T830" t="s">
        <v>296</v>
      </c>
      <c r="U830">
        <v>0</v>
      </c>
      <c r="V830">
        <v>0</v>
      </c>
      <c r="W830">
        <v>0</v>
      </c>
      <c r="X830" t="s">
        <v>45</v>
      </c>
      <c r="Y830" t="s">
        <v>39</v>
      </c>
      <c r="Z830">
        <v>0</v>
      </c>
      <c r="AA830" t="s">
        <v>40</v>
      </c>
      <c r="AB830">
        <v>240</v>
      </c>
      <c r="AC830" t="s">
        <v>41</v>
      </c>
      <c r="AD830">
        <v>0</v>
      </c>
      <c r="AE830" t="s">
        <v>42</v>
      </c>
      <c r="AF830">
        <v>37.799999999999997</v>
      </c>
      <c r="AG830">
        <v>0</v>
      </c>
      <c r="AH830">
        <v>2</v>
      </c>
      <c r="AI830" t="s">
        <v>50</v>
      </c>
      <c r="AJ830" s="7">
        <v>42812</v>
      </c>
      <c r="AK830">
        <f t="shared" si="60"/>
        <v>2017</v>
      </c>
      <c r="AL830">
        <f t="shared" si="61"/>
        <v>3</v>
      </c>
      <c r="AM830">
        <f t="shared" si="62"/>
        <v>18</v>
      </c>
      <c r="AN830" t="str">
        <f t="shared" si="63"/>
        <v>Sat</v>
      </c>
      <c r="AO830">
        <f t="shared" si="64"/>
        <v>11</v>
      </c>
    </row>
    <row r="831" spans="1:41" x14ac:dyDescent="0.25">
      <c r="A831" s="6">
        <v>110605</v>
      </c>
      <c r="B831" t="s">
        <v>34</v>
      </c>
      <c r="C831">
        <v>1</v>
      </c>
      <c r="D831">
        <v>282</v>
      </c>
      <c r="E831">
        <v>2017</v>
      </c>
      <c r="F831" t="s">
        <v>133</v>
      </c>
      <c r="G831">
        <v>11</v>
      </c>
      <c r="H831">
        <v>18</v>
      </c>
      <c r="I831">
        <v>2</v>
      </c>
      <c r="J831">
        <v>5</v>
      </c>
      <c r="K831">
        <v>1</v>
      </c>
      <c r="L831">
        <v>1</v>
      </c>
      <c r="M831">
        <v>1</v>
      </c>
      <c r="N831">
        <v>0</v>
      </c>
      <c r="O831">
        <v>0</v>
      </c>
      <c r="P831" t="s">
        <v>36</v>
      </c>
      <c r="Q831" t="str">
        <f>VLOOKUP(P831,'Meal Codes'!$A$2:$B$5,2)</f>
        <v>Bed &amp; Breakfast</v>
      </c>
      <c r="R831" t="s">
        <v>44</v>
      </c>
      <c r="S831" t="s">
        <v>47</v>
      </c>
      <c r="T831" t="s">
        <v>296</v>
      </c>
      <c r="U831">
        <v>0</v>
      </c>
      <c r="V831">
        <v>0</v>
      </c>
      <c r="W831">
        <v>0</v>
      </c>
      <c r="X831" t="s">
        <v>45</v>
      </c>
      <c r="Y831" t="s">
        <v>45</v>
      </c>
      <c r="Z831">
        <v>0</v>
      </c>
      <c r="AA831" t="s">
        <v>40</v>
      </c>
      <c r="AB831">
        <v>240</v>
      </c>
      <c r="AC831" t="s">
        <v>41</v>
      </c>
      <c r="AD831">
        <v>0</v>
      </c>
      <c r="AE831" t="s">
        <v>42</v>
      </c>
      <c r="AF831">
        <v>66.599999999999994</v>
      </c>
      <c r="AG831">
        <v>0</v>
      </c>
      <c r="AH831">
        <v>0</v>
      </c>
      <c r="AI831" t="s">
        <v>50</v>
      </c>
      <c r="AJ831" s="7">
        <v>42572</v>
      </c>
      <c r="AK831">
        <f t="shared" si="60"/>
        <v>2016</v>
      </c>
      <c r="AL831">
        <f t="shared" si="61"/>
        <v>7</v>
      </c>
      <c r="AM831">
        <f t="shared" si="62"/>
        <v>21</v>
      </c>
      <c r="AN831" t="str">
        <f t="shared" si="63"/>
        <v>Thu</v>
      </c>
      <c r="AO831">
        <f t="shared" si="64"/>
        <v>29</v>
      </c>
    </row>
    <row r="832" spans="1:41" x14ac:dyDescent="0.25">
      <c r="A832" s="6">
        <v>110606</v>
      </c>
      <c r="B832" t="s">
        <v>34</v>
      </c>
      <c r="C832">
        <v>1</v>
      </c>
      <c r="D832">
        <v>201</v>
      </c>
      <c r="E832">
        <v>2017</v>
      </c>
      <c r="F832" t="s">
        <v>133</v>
      </c>
      <c r="G832">
        <v>11</v>
      </c>
      <c r="H832">
        <v>18</v>
      </c>
      <c r="I832">
        <v>2</v>
      </c>
      <c r="J832">
        <v>5</v>
      </c>
      <c r="K832">
        <v>1</v>
      </c>
      <c r="L832">
        <v>2</v>
      </c>
      <c r="M832">
        <v>2</v>
      </c>
      <c r="N832">
        <v>0</v>
      </c>
      <c r="O832">
        <v>0</v>
      </c>
      <c r="P832" t="s">
        <v>36</v>
      </c>
      <c r="Q832" t="str">
        <f>VLOOKUP(P832,'Meal Codes'!$A$2:$B$5,2)</f>
        <v>Bed &amp; Breakfast</v>
      </c>
      <c r="R832" t="s">
        <v>60</v>
      </c>
      <c r="S832" t="s">
        <v>47</v>
      </c>
      <c r="T832" t="s">
        <v>296</v>
      </c>
      <c r="U832">
        <v>0</v>
      </c>
      <c r="V832">
        <v>0</v>
      </c>
      <c r="W832">
        <v>0</v>
      </c>
      <c r="X832" t="s">
        <v>45</v>
      </c>
      <c r="Y832" t="s">
        <v>39</v>
      </c>
      <c r="Z832">
        <v>0</v>
      </c>
      <c r="AA832" t="s">
        <v>40</v>
      </c>
      <c r="AB832">
        <v>240</v>
      </c>
      <c r="AC832" t="s">
        <v>41</v>
      </c>
      <c r="AD832">
        <v>0</v>
      </c>
      <c r="AE832" t="s">
        <v>42</v>
      </c>
      <c r="AF832">
        <v>37.799999999999997</v>
      </c>
      <c r="AG832">
        <v>0</v>
      </c>
      <c r="AH832">
        <v>2</v>
      </c>
      <c r="AI832" t="s">
        <v>50</v>
      </c>
      <c r="AJ832" s="7">
        <v>42812</v>
      </c>
      <c r="AK832">
        <f t="shared" si="60"/>
        <v>2017</v>
      </c>
      <c r="AL832">
        <f t="shared" si="61"/>
        <v>3</v>
      </c>
      <c r="AM832">
        <f t="shared" si="62"/>
        <v>18</v>
      </c>
      <c r="AN832" t="str">
        <f t="shared" si="63"/>
        <v>Sat</v>
      </c>
      <c r="AO832">
        <f t="shared" si="64"/>
        <v>11</v>
      </c>
    </row>
    <row r="833" spans="1:41" x14ac:dyDescent="0.25">
      <c r="A833" s="6">
        <v>110607</v>
      </c>
      <c r="B833" t="s">
        <v>34</v>
      </c>
      <c r="C833">
        <v>1</v>
      </c>
      <c r="D833">
        <v>205</v>
      </c>
      <c r="E833">
        <v>2017</v>
      </c>
      <c r="F833" t="s">
        <v>133</v>
      </c>
      <c r="G833">
        <v>11</v>
      </c>
      <c r="H833">
        <v>18</v>
      </c>
      <c r="I833">
        <v>2</v>
      </c>
      <c r="J833">
        <v>5</v>
      </c>
      <c r="K833">
        <v>1</v>
      </c>
      <c r="L833">
        <v>2</v>
      </c>
      <c r="M833">
        <v>2</v>
      </c>
      <c r="N833">
        <v>0</v>
      </c>
      <c r="O833">
        <v>0</v>
      </c>
      <c r="P833" t="s">
        <v>36</v>
      </c>
      <c r="Q833" t="str">
        <f>VLOOKUP(P833,'Meal Codes'!$A$2:$B$5,2)</f>
        <v>Bed &amp; Breakfast</v>
      </c>
      <c r="R833" t="s">
        <v>58</v>
      </c>
      <c r="S833" t="s">
        <v>47</v>
      </c>
      <c r="T833" t="s">
        <v>296</v>
      </c>
      <c r="U833">
        <v>0</v>
      </c>
      <c r="V833">
        <v>0</v>
      </c>
      <c r="W833">
        <v>0</v>
      </c>
      <c r="X833" t="s">
        <v>45</v>
      </c>
      <c r="Y833" t="s">
        <v>45</v>
      </c>
      <c r="Z833">
        <v>0</v>
      </c>
      <c r="AA833" t="s">
        <v>40</v>
      </c>
      <c r="AB833">
        <v>240</v>
      </c>
      <c r="AC833" t="s">
        <v>41</v>
      </c>
      <c r="AD833">
        <v>0</v>
      </c>
      <c r="AE833" t="s">
        <v>42</v>
      </c>
      <c r="AF833">
        <v>37.799999999999997</v>
      </c>
      <c r="AG833">
        <v>0</v>
      </c>
      <c r="AH833">
        <v>1</v>
      </c>
      <c r="AI833" t="s">
        <v>50</v>
      </c>
      <c r="AJ833" s="7">
        <v>42659</v>
      </c>
      <c r="AK833">
        <f t="shared" si="60"/>
        <v>2016</v>
      </c>
      <c r="AL833">
        <f t="shared" si="61"/>
        <v>10</v>
      </c>
      <c r="AM833">
        <f t="shared" si="62"/>
        <v>16</v>
      </c>
      <c r="AN833" t="str">
        <f t="shared" si="63"/>
        <v>Sun</v>
      </c>
      <c r="AO833">
        <f t="shared" si="64"/>
        <v>41</v>
      </c>
    </row>
    <row r="834" spans="1:41" x14ac:dyDescent="0.25">
      <c r="A834" s="6">
        <v>110608</v>
      </c>
      <c r="B834" t="s">
        <v>34</v>
      </c>
      <c r="C834">
        <v>1</v>
      </c>
      <c r="D834">
        <v>74</v>
      </c>
      <c r="E834">
        <v>2017</v>
      </c>
      <c r="F834" t="s">
        <v>133</v>
      </c>
      <c r="G834">
        <v>11</v>
      </c>
      <c r="H834">
        <v>18</v>
      </c>
      <c r="I834">
        <v>2</v>
      </c>
      <c r="J834">
        <v>5</v>
      </c>
      <c r="K834">
        <v>1</v>
      </c>
      <c r="L834">
        <v>2</v>
      </c>
      <c r="M834">
        <v>2</v>
      </c>
      <c r="N834">
        <v>0</v>
      </c>
      <c r="O834">
        <v>0</v>
      </c>
      <c r="P834" t="s">
        <v>51</v>
      </c>
      <c r="Q834" t="str">
        <f>VLOOKUP(P834,'Meal Codes'!$A$2:$B$5,2)</f>
        <v>Half Board</v>
      </c>
      <c r="R834" t="s">
        <v>37</v>
      </c>
      <c r="S834" t="s">
        <v>47</v>
      </c>
      <c r="T834" t="s">
        <v>296</v>
      </c>
      <c r="U834">
        <v>0</v>
      </c>
      <c r="V834">
        <v>0</v>
      </c>
      <c r="W834">
        <v>0</v>
      </c>
      <c r="X834" t="s">
        <v>53</v>
      </c>
      <c r="Y834" t="s">
        <v>53</v>
      </c>
      <c r="Z834">
        <v>1</v>
      </c>
      <c r="AA834" t="s">
        <v>40</v>
      </c>
      <c r="AB834">
        <v>468</v>
      </c>
      <c r="AC834" t="s">
        <v>41</v>
      </c>
      <c r="AD834">
        <v>0</v>
      </c>
      <c r="AE834" t="s">
        <v>42</v>
      </c>
      <c r="AF834">
        <v>80</v>
      </c>
      <c r="AG834">
        <v>0</v>
      </c>
      <c r="AH834">
        <v>0</v>
      </c>
      <c r="AI834" t="s">
        <v>50</v>
      </c>
      <c r="AJ834" s="7">
        <v>42786</v>
      </c>
      <c r="AK834">
        <f t="shared" si="60"/>
        <v>2017</v>
      </c>
      <c r="AL834">
        <f t="shared" si="61"/>
        <v>2</v>
      </c>
      <c r="AM834">
        <f t="shared" si="62"/>
        <v>20</v>
      </c>
      <c r="AN834" t="str">
        <f t="shared" si="63"/>
        <v>Mon</v>
      </c>
      <c r="AO834">
        <f t="shared" si="64"/>
        <v>8</v>
      </c>
    </row>
    <row r="835" spans="1:41" x14ac:dyDescent="0.25">
      <c r="A835" s="6">
        <v>110609</v>
      </c>
      <c r="B835" t="s">
        <v>34</v>
      </c>
      <c r="C835">
        <v>1</v>
      </c>
      <c r="D835">
        <v>309</v>
      </c>
      <c r="E835">
        <v>2017</v>
      </c>
      <c r="F835" t="s">
        <v>133</v>
      </c>
      <c r="G835">
        <v>11</v>
      </c>
      <c r="H835">
        <v>18</v>
      </c>
      <c r="I835">
        <v>4</v>
      </c>
      <c r="J835">
        <v>10</v>
      </c>
      <c r="K835">
        <v>1</v>
      </c>
      <c r="L835">
        <v>2</v>
      </c>
      <c r="M835">
        <v>2</v>
      </c>
      <c r="N835">
        <v>0</v>
      </c>
      <c r="O835">
        <v>0</v>
      </c>
      <c r="P835" t="s">
        <v>51</v>
      </c>
      <c r="Q835" t="str">
        <f>VLOOKUP(P835,'Meal Codes'!$A$2:$B$5,2)</f>
        <v>Half Board</v>
      </c>
      <c r="R835" t="s">
        <v>44</v>
      </c>
      <c r="S835" t="s">
        <v>47</v>
      </c>
      <c r="T835" t="s">
        <v>296</v>
      </c>
      <c r="U835">
        <v>0</v>
      </c>
      <c r="V835">
        <v>0</v>
      </c>
      <c r="W835">
        <v>0</v>
      </c>
      <c r="X835" t="s">
        <v>54</v>
      </c>
      <c r="Y835" t="s">
        <v>54</v>
      </c>
      <c r="Z835">
        <v>0</v>
      </c>
      <c r="AA835" t="s">
        <v>40</v>
      </c>
      <c r="AB835">
        <v>240</v>
      </c>
      <c r="AC835" t="s">
        <v>41</v>
      </c>
      <c r="AD835">
        <v>0</v>
      </c>
      <c r="AE835" t="s">
        <v>42</v>
      </c>
      <c r="AF835">
        <v>84.6</v>
      </c>
      <c r="AG835">
        <v>0</v>
      </c>
      <c r="AH835">
        <v>0</v>
      </c>
      <c r="AI835" t="s">
        <v>50</v>
      </c>
      <c r="AJ835" s="7">
        <v>42517</v>
      </c>
      <c r="AK835">
        <f t="shared" ref="AK835:AK898" si="65">YEAR(AJ835)</f>
        <v>2016</v>
      </c>
      <c r="AL835">
        <f t="shared" ref="AL835:AL898" si="66">MONTH(AJ835)</f>
        <v>5</v>
      </c>
      <c r="AM835">
        <f t="shared" ref="AM835:AM898" si="67">DAY(AJ835)</f>
        <v>27</v>
      </c>
      <c r="AN835" t="str">
        <f t="shared" ref="AN835:AN898" si="68">TEXT(AJ835,"ddd")</f>
        <v>Fri</v>
      </c>
      <c r="AO835">
        <f t="shared" ref="AO835:AO898" si="69">_xlfn.ISOWEEKNUM(AJ835)</f>
        <v>21</v>
      </c>
    </row>
    <row r="836" spans="1:41" x14ac:dyDescent="0.25">
      <c r="A836" s="6">
        <v>110610</v>
      </c>
      <c r="B836" t="s">
        <v>34</v>
      </c>
      <c r="C836">
        <v>1</v>
      </c>
      <c r="D836">
        <v>283</v>
      </c>
      <c r="E836">
        <v>2017</v>
      </c>
      <c r="F836" t="s">
        <v>133</v>
      </c>
      <c r="G836">
        <v>12</v>
      </c>
      <c r="H836">
        <v>19</v>
      </c>
      <c r="I836">
        <v>1</v>
      </c>
      <c r="J836">
        <v>0</v>
      </c>
      <c r="K836">
        <v>1</v>
      </c>
      <c r="L836">
        <v>2</v>
      </c>
      <c r="M836">
        <v>2</v>
      </c>
      <c r="N836">
        <v>0</v>
      </c>
      <c r="O836">
        <v>0</v>
      </c>
      <c r="P836" t="s">
        <v>36</v>
      </c>
      <c r="Q836" t="str">
        <f>VLOOKUP(P836,'Meal Codes'!$A$2:$B$5,2)</f>
        <v>Bed &amp; Breakfast</v>
      </c>
      <c r="R836" t="s">
        <v>76</v>
      </c>
      <c r="S836" t="s">
        <v>38</v>
      </c>
      <c r="T836" t="s">
        <v>38</v>
      </c>
      <c r="U836">
        <v>0</v>
      </c>
      <c r="V836">
        <v>0</v>
      </c>
      <c r="W836">
        <v>0</v>
      </c>
      <c r="X836" t="s">
        <v>53</v>
      </c>
      <c r="Y836" t="s">
        <v>53</v>
      </c>
      <c r="Z836">
        <v>0</v>
      </c>
      <c r="AA836" t="s">
        <v>40</v>
      </c>
      <c r="AB836">
        <v>250</v>
      </c>
      <c r="AC836" t="s">
        <v>41</v>
      </c>
      <c r="AD836">
        <v>0</v>
      </c>
      <c r="AE836" t="s">
        <v>42</v>
      </c>
      <c r="AF836">
        <v>63.3</v>
      </c>
      <c r="AG836">
        <v>0</v>
      </c>
      <c r="AH836">
        <v>0</v>
      </c>
      <c r="AI836" t="s">
        <v>50</v>
      </c>
      <c r="AJ836" s="7">
        <v>42797</v>
      </c>
      <c r="AK836">
        <f t="shared" si="65"/>
        <v>2017</v>
      </c>
      <c r="AL836">
        <f t="shared" si="66"/>
        <v>3</v>
      </c>
      <c r="AM836">
        <f t="shared" si="67"/>
        <v>3</v>
      </c>
      <c r="AN836" t="str">
        <f t="shared" si="68"/>
        <v>Fri</v>
      </c>
      <c r="AO836">
        <f t="shared" si="69"/>
        <v>9</v>
      </c>
    </row>
    <row r="837" spans="1:41" x14ac:dyDescent="0.25">
      <c r="A837" s="6">
        <v>110611</v>
      </c>
      <c r="B837" t="s">
        <v>34</v>
      </c>
      <c r="C837">
        <v>1</v>
      </c>
      <c r="D837">
        <v>3</v>
      </c>
      <c r="E837">
        <v>2017</v>
      </c>
      <c r="F837" t="s">
        <v>133</v>
      </c>
      <c r="G837">
        <v>12</v>
      </c>
      <c r="H837">
        <v>19</v>
      </c>
      <c r="I837">
        <v>1</v>
      </c>
      <c r="J837">
        <v>0</v>
      </c>
      <c r="K837">
        <v>1</v>
      </c>
      <c r="L837">
        <v>1</v>
      </c>
      <c r="M837">
        <v>1</v>
      </c>
      <c r="N837">
        <v>0</v>
      </c>
      <c r="O837">
        <v>0</v>
      </c>
      <c r="P837" t="s">
        <v>36</v>
      </c>
      <c r="Q837" t="str">
        <f>VLOOKUP(P837,'Meal Codes'!$A$2:$B$5,2)</f>
        <v>Bed &amp; Breakfast</v>
      </c>
      <c r="R837" t="s">
        <v>37</v>
      </c>
      <c r="S837" t="s">
        <v>46</v>
      </c>
      <c r="T837" t="s">
        <v>46</v>
      </c>
      <c r="U837">
        <v>0</v>
      </c>
      <c r="V837">
        <v>0</v>
      </c>
      <c r="W837">
        <v>0</v>
      </c>
      <c r="X837" t="s">
        <v>45</v>
      </c>
      <c r="Y837" t="s">
        <v>45</v>
      </c>
      <c r="Z837">
        <v>0</v>
      </c>
      <c r="AA837" t="s">
        <v>40</v>
      </c>
      <c r="AB837" t="s">
        <v>41</v>
      </c>
      <c r="AC837">
        <v>20</v>
      </c>
      <c r="AD837">
        <v>0</v>
      </c>
      <c r="AE837" t="s">
        <v>42</v>
      </c>
      <c r="AF837">
        <v>35</v>
      </c>
      <c r="AG837">
        <v>0</v>
      </c>
      <c r="AH837">
        <v>0</v>
      </c>
      <c r="AI837" t="s">
        <v>50</v>
      </c>
      <c r="AJ837" s="7">
        <v>42811</v>
      </c>
      <c r="AK837">
        <f t="shared" si="65"/>
        <v>2017</v>
      </c>
      <c r="AL837">
        <f t="shared" si="66"/>
        <v>3</v>
      </c>
      <c r="AM837">
        <f t="shared" si="67"/>
        <v>17</v>
      </c>
      <c r="AN837" t="str">
        <f t="shared" si="68"/>
        <v>Fri</v>
      </c>
      <c r="AO837">
        <f t="shared" si="69"/>
        <v>11</v>
      </c>
    </row>
    <row r="838" spans="1:41" x14ac:dyDescent="0.25">
      <c r="A838" s="6">
        <v>110612</v>
      </c>
      <c r="B838" t="s">
        <v>34</v>
      </c>
      <c r="C838">
        <v>1</v>
      </c>
      <c r="D838">
        <v>320</v>
      </c>
      <c r="E838">
        <v>2017</v>
      </c>
      <c r="F838" t="s">
        <v>133</v>
      </c>
      <c r="G838">
        <v>12</v>
      </c>
      <c r="H838">
        <v>19</v>
      </c>
      <c r="I838">
        <v>1</v>
      </c>
      <c r="J838">
        <v>0</v>
      </c>
      <c r="K838">
        <v>1</v>
      </c>
      <c r="L838">
        <v>2</v>
      </c>
      <c r="M838">
        <v>2</v>
      </c>
      <c r="N838">
        <v>0</v>
      </c>
      <c r="O838">
        <v>0</v>
      </c>
      <c r="P838" t="s">
        <v>36</v>
      </c>
      <c r="Q838" t="str">
        <f>VLOOKUP(P838,'Meal Codes'!$A$2:$B$5,2)</f>
        <v>Bed &amp; Breakfast</v>
      </c>
      <c r="R838" t="s">
        <v>154</v>
      </c>
      <c r="S838" t="s">
        <v>47</v>
      </c>
      <c r="T838" t="s">
        <v>296</v>
      </c>
      <c r="U838">
        <v>0</v>
      </c>
      <c r="V838">
        <v>0</v>
      </c>
      <c r="W838">
        <v>0</v>
      </c>
      <c r="X838" t="s">
        <v>45</v>
      </c>
      <c r="Y838" t="s">
        <v>45</v>
      </c>
      <c r="Z838">
        <v>0</v>
      </c>
      <c r="AA838" t="s">
        <v>40</v>
      </c>
      <c r="AB838">
        <v>240</v>
      </c>
      <c r="AC838" t="s">
        <v>41</v>
      </c>
      <c r="AD838">
        <v>0</v>
      </c>
      <c r="AE838" t="s">
        <v>42</v>
      </c>
      <c r="AF838">
        <v>37.799999999999997</v>
      </c>
      <c r="AG838">
        <v>0</v>
      </c>
      <c r="AH838">
        <v>2</v>
      </c>
      <c r="AI838" t="s">
        <v>50</v>
      </c>
      <c r="AJ838" s="7">
        <v>42709</v>
      </c>
      <c r="AK838">
        <f t="shared" si="65"/>
        <v>2016</v>
      </c>
      <c r="AL838">
        <f t="shared" si="66"/>
        <v>12</v>
      </c>
      <c r="AM838">
        <f t="shared" si="67"/>
        <v>5</v>
      </c>
      <c r="AN838" t="str">
        <f t="shared" si="68"/>
        <v>Mon</v>
      </c>
      <c r="AO838">
        <f t="shared" si="69"/>
        <v>49</v>
      </c>
    </row>
    <row r="839" spans="1:41" x14ac:dyDescent="0.25">
      <c r="A839" s="6">
        <v>110613</v>
      </c>
      <c r="B839" t="s">
        <v>34</v>
      </c>
      <c r="C839">
        <v>1</v>
      </c>
      <c r="D839">
        <v>216</v>
      </c>
      <c r="E839">
        <v>2017</v>
      </c>
      <c r="F839" t="s">
        <v>133</v>
      </c>
      <c r="G839">
        <v>12</v>
      </c>
      <c r="H839">
        <v>19</v>
      </c>
      <c r="I839">
        <v>2</v>
      </c>
      <c r="J839">
        <v>2</v>
      </c>
      <c r="K839">
        <v>1</v>
      </c>
      <c r="L839">
        <v>2</v>
      </c>
      <c r="M839">
        <v>2</v>
      </c>
      <c r="N839">
        <v>0</v>
      </c>
      <c r="O839">
        <v>0</v>
      </c>
      <c r="P839" t="s">
        <v>36</v>
      </c>
      <c r="Q839" t="str">
        <f>VLOOKUP(P839,'Meal Codes'!$A$2:$B$5,2)</f>
        <v>Bed &amp; Breakfast</v>
      </c>
      <c r="R839" t="s">
        <v>37</v>
      </c>
      <c r="S839" t="s">
        <v>47</v>
      </c>
      <c r="T839" t="s">
        <v>296</v>
      </c>
      <c r="U839">
        <v>0</v>
      </c>
      <c r="V839">
        <v>0</v>
      </c>
      <c r="W839">
        <v>0</v>
      </c>
      <c r="X839" t="s">
        <v>45</v>
      </c>
      <c r="Y839" t="s">
        <v>45</v>
      </c>
      <c r="Z839">
        <v>0</v>
      </c>
      <c r="AA839" t="s">
        <v>40</v>
      </c>
      <c r="AB839">
        <v>147</v>
      </c>
      <c r="AC839" t="s">
        <v>41</v>
      </c>
      <c r="AD839">
        <v>0</v>
      </c>
      <c r="AE839" t="s">
        <v>42</v>
      </c>
      <c r="AF839">
        <v>30.24</v>
      </c>
      <c r="AG839">
        <v>0</v>
      </c>
      <c r="AH839">
        <v>0</v>
      </c>
      <c r="AI839" t="s">
        <v>50</v>
      </c>
      <c r="AJ839" s="7">
        <v>42612</v>
      </c>
      <c r="AK839">
        <f t="shared" si="65"/>
        <v>2016</v>
      </c>
      <c r="AL839">
        <f t="shared" si="66"/>
        <v>8</v>
      </c>
      <c r="AM839">
        <f t="shared" si="67"/>
        <v>30</v>
      </c>
      <c r="AN839" t="str">
        <f t="shared" si="68"/>
        <v>Tue</v>
      </c>
      <c r="AO839">
        <f t="shared" si="69"/>
        <v>35</v>
      </c>
    </row>
    <row r="840" spans="1:41" x14ac:dyDescent="0.25">
      <c r="A840" s="6">
        <v>110614</v>
      </c>
      <c r="B840" t="s">
        <v>34</v>
      </c>
      <c r="C840">
        <v>1</v>
      </c>
      <c r="D840">
        <v>96</v>
      </c>
      <c r="E840">
        <v>2017</v>
      </c>
      <c r="F840" t="s">
        <v>133</v>
      </c>
      <c r="G840">
        <v>12</v>
      </c>
      <c r="H840">
        <v>19</v>
      </c>
      <c r="I840">
        <v>2</v>
      </c>
      <c r="J840">
        <v>5</v>
      </c>
      <c r="K840">
        <v>1</v>
      </c>
      <c r="L840">
        <v>2</v>
      </c>
      <c r="M840">
        <v>2</v>
      </c>
      <c r="N840">
        <v>0</v>
      </c>
      <c r="O840">
        <v>0</v>
      </c>
      <c r="P840" t="s">
        <v>36</v>
      </c>
      <c r="Q840" t="str">
        <f>VLOOKUP(P840,'Meal Codes'!$A$2:$B$5,2)</f>
        <v>Bed &amp; Breakfast</v>
      </c>
      <c r="R840" t="s">
        <v>37</v>
      </c>
      <c r="S840" t="s">
        <v>89</v>
      </c>
      <c r="T840" t="s">
        <v>296</v>
      </c>
      <c r="U840">
        <v>0</v>
      </c>
      <c r="V840">
        <v>0</v>
      </c>
      <c r="W840">
        <v>0</v>
      </c>
      <c r="X840" t="s">
        <v>45</v>
      </c>
      <c r="Y840" t="s">
        <v>39</v>
      </c>
      <c r="Z840">
        <v>1</v>
      </c>
      <c r="AA840" t="s">
        <v>40</v>
      </c>
      <c r="AB840">
        <v>177</v>
      </c>
      <c r="AC840" t="s">
        <v>41</v>
      </c>
      <c r="AD840">
        <v>0</v>
      </c>
      <c r="AE840" t="s">
        <v>65</v>
      </c>
      <c r="AF840">
        <v>34</v>
      </c>
      <c r="AG840">
        <v>0</v>
      </c>
      <c r="AH840">
        <v>0</v>
      </c>
      <c r="AI840" t="s">
        <v>50</v>
      </c>
      <c r="AJ840" s="7">
        <v>42801</v>
      </c>
      <c r="AK840">
        <f t="shared" si="65"/>
        <v>2017</v>
      </c>
      <c r="AL840">
        <f t="shared" si="66"/>
        <v>3</v>
      </c>
      <c r="AM840">
        <f t="shared" si="67"/>
        <v>7</v>
      </c>
      <c r="AN840" t="str">
        <f t="shared" si="68"/>
        <v>Tue</v>
      </c>
      <c r="AO840">
        <f t="shared" si="69"/>
        <v>10</v>
      </c>
    </row>
    <row r="841" spans="1:41" x14ac:dyDescent="0.25">
      <c r="A841" s="6">
        <v>110615</v>
      </c>
      <c r="B841" t="s">
        <v>34</v>
      </c>
      <c r="C841">
        <v>1</v>
      </c>
      <c r="D841">
        <v>12</v>
      </c>
      <c r="E841">
        <v>2017</v>
      </c>
      <c r="F841" t="s">
        <v>133</v>
      </c>
      <c r="G841">
        <v>12</v>
      </c>
      <c r="H841">
        <v>19</v>
      </c>
      <c r="I841">
        <v>2</v>
      </c>
      <c r="J841">
        <v>5</v>
      </c>
      <c r="K841">
        <v>1</v>
      </c>
      <c r="L841">
        <v>2</v>
      </c>
      <c r="M841">
        <v>2</v>
      </c>
      <c r="N841">
        <v>0</v>
      </c>
      <c r="O841">
        <v>0</v>
      </c>
      <c r="P841" t="s">
        <v>36</v>
      </c>
      <c r="Q841" t="str">
        <f>VLOOKUP(P841,'Meal Codes'!$A$2:$B$5,2)</f>
        <v>Bed &amp; Breakfast</v>
      </c>
      <c r="R841" t="s">
        <v>37</v>
      </c>
      <c r="S841" t="s">
        <v>89</v>
      </c>
      <c r="T841" t="s">
        <v>296</v>
      </c>
      <c r="U841">
        <v>0</v>
      </c>
      <c r="V841">
        <v>0</v>
      </c>
      <c r="W841">
        <v>0</v>
      </c>
      <c r="X841" t="s">
        <v>45</v>
      </c>
      <c r="Y841" t="s">
        <v>45</v>
      </c>
      <c r="Z841">
        <v>0</v>
      </c>
      <c r="AA841" t="s">
        <v>40</v>
      </c>
      <c r="AB841">
        <v>177</v>
      </c>
      <c r="AC841" t="s">
        <v>41</v>
      </c>
      <c r="AD841">
        <v>0</v>
      </c>
      <c r="AE841" t="s">
        <v>65</v>
      </c>
      <c r="AF841">
        <v>34</v>
      </c>
      <c r="AG841">
        <v>0</v>
      </c>
      <c r="AH841">
        <v>0</v>
      </c>
      <c r="AI841" t="s">
        <v>50</v>
      </c>
      <c r="AJ841" s="7">
        <v>42801</v>
      </c>
      <c r="AK841">
        <f t="shared" si="65"/>
        <v>2017</v>
      </c>
      <c r="AL841">
        <f t="shared" si="66"/>
        <v>3</v>
      </c>
      <c r="AM841">
        <f t="shared" si="67"/>
        <v>7</v>
      </c>
      <c r="AN841" t="str">
        <f t="shared" si="68"/>
        <v>Tue</v>
      </c>
      <c r="AO841">
        <f t="shared" si="69"/>
        <v>10</v>
      </c>
    </row>
    <row r="842" spans="1:41" x14ac:dyDescent="0.25">
      <c r="A842" s="6">
        <v>110616</v>
      </c>
      <c r="B842" t="s">
        <v>34</v>
      </c>
      <c r="C842">
        <v>1</v>
      </c>
      <c r="D842">
        <v>6</v>
      </c>
      <c r="E842">
        <v>2017</v>
      </c>
      <c r="F842" t="s">
        <v>133</v>
      </c>
      <c r="G842">
        <v>12</v>
      </c>
      <c r="H842">
        <v>20</v>
      </c>
      <c r="I842">
        <v>1</v>
      </c>
      <c r="J842">
        <v>2</v>
      </c>
      <c r="K842">
        <v>1</v>
      </c>
      <c r="L842">
        <v>2</v>
      </c>
      <c r="M842">
        <v>2</v>
      </c>
      <c r="N842">
        <v>0</v>
      </c>
      <c r="O842">
        <v>0</v>
      </c>
      <c r="P842" t="s">
        <v>36</v>
      </c>
      <c r="Q842" t="str">
        <f>VLOOKUP(P842,'Meal Codes'!$A$2:$B$5,2)</f>
        <v>Bed &amp; Breakfast</v>
      </c>
      <c r="R842" t="s">
        <v>37</v>
      </c>
      <c r="S842" t="s">
        <v>47</v>
      </c>
      <c r="T842" t="s">
        <v>296</v>
      </c>
      <c r="U842">
        <v>0</v>
      </c>
      <c r="V842">
        <v>0</v>
      </c>
      <c r="W842">
        <v>0</v>
      </c>
      <c r="X842" t="s">
        <v>53</v>
      </c>
      <c r="Y842" t="s">
        <v>53</v>
      </c>
      <c r="Z842">
        <v>0</v>
      </c>
      <c r="AA842" t="s">
        <v>40</v>
      </c>
      <c r="AB842">
        <v>240</v>
      </c>
      <c r="AC842" t="s">
        <v>41</v>
      </c>
      <c r="AD842">
        <v>0</v>
      </c>
      <c r="AE842" t="s">
        <v>42</v>
      </c>
      <c r="AF842">
        <v>75</v>
      </c>
      <c r="AG842">
        <v>0</v>
      </c>
      <c r="AH842">
        <v>3</v>
      </c>
      <c r="AI842" t="s">
        <v>50</v>
      </c>
      <c r="AJ842" s="7">
        <v>42812</v>
      </c>
      <c r="AK842">
        <f t="shared" si="65"/>
        <v>2017</v>
      </c>
      <c r="AL842">
        <f t="shared" si="66"/>
        <v>3</v>
      </c>
      <c r="AM842">
        <f t="shared" si="67"/>
        <v>18</v>
      </c>
      <c r="AN842" t="str">
        <f t="shared" si="68"/>
        <v>Sat</v>
      </c>
      <c r="AO842">
        <f t="shared" si="69"/>
        <v>11</v>
      </c>
    </row>
    <row r="843" spans="1:41" x14ac:dyDescent="0.25">
      <c r="A843" s="6">
        <v>110617</v>
      </c>
      <c r="B843" t="s">
        <v>34</v>
      </c>
      <c r="C843">
        <v>1</v>
      </c>
      <c r="D843">
        <v>20</v>
      </c>
      <c r="E843">
        <v>2017</v>
      </c>
      <c r="F843" t="s">
        <v>133</v>
      </c>
      <c r="G843">
        <v>12</v>
      </c>
      <c r="H843">
        <v>22</v>
      </c>
      <c r="I843">
        <v>0</v>
      </c>
      <c r="J843">
        <v>1</v>
      </c>
      <c r="K843">
        <v>1</v>
      </c>
      <c r="L843">
        <v>1</v>
      </c>
      <c r="M843">
        <v>1</v>
      </c>
      <c r="N843">
        <v>0</v>
      </c>
      <c r="O843">
        <v>0</v>
      </c>
      <c r="P843" t="s">
        <v>36</v>
      </c>
      <c r="Q843" t="str">
        <f>VLOOKUP(P843,'Meal Codes'!$A$2:$B$5,2)</f>
        <v>Bed &amp; Breakfast</v>
      </c>
      <c r="R843" t="s">
        <v>37</v>
      </c>
      <c r="S843" t="s">
        <v>52</v>
      </c>
      <c r="T843" t="s">
        <v>296</v>
      </c>
      <c r="U843">
        <v>0</v>
      </c>
      <c r="V843">
        <v>0</v>
      </c>
      <c r="W843">
        <v>0</v>
      </c>
      <c r="X843" t="s">
        <v>45</v>
      </c>
      <c r="Y843" t="s">
        <v>53</v>
      </c>
      <c r="Z843">
        <v>0</v>
      </c>
      <c r="AA843" t="s">
        <v>40</v>
      </c>
      <c r="AB843">
        <v>66</v>
      </c>
      <c r="AC843" t="s">
        <v>41</v>
      </c>
      <c r="AD843">
        <v>0</v>
      </c>
      <c r="AE843" t="s">
        <v>65</v>
      </c>
      <c r="AF843">
        <v>45</v>
      </c>
      <c r="AG843">
        <v>0</v>
      </c>
      <c r="AH843">
        <v>0</v>
      </c>
      <c r="AI843" t="s">
        <v>50</v>
      </c>
      <c r="AJ843" s="7">
        <v>42811</v>
      </c>
      <c r="AK843">
        <f t="shared" si="65"/>
        <v>2017</v>
      </c>
      <c r="AL843">
        <f t="shared" si="66"/>
        <v>3</v>
      </c>
      <c r="AM843">
        <f t="shared" si="67"/>
        <v>17</v>
      </c>
      <c r="AN843" t="str">
        <f t="shared" si="68"/>
        <v>Fri</v>
      </c>
      <c r="AO843">
        <f t="shared" si="69"/>
        <v>11</v>
      </c>
    </row>
    <row r="844" spans="1:41" x14ac:dyDescent="0.25">
      <c r="A844" s="6">
        <v>110618</v>
      </c>
      <c r="B844" t="s">
        <v>34</v>
      </c>
      <c r="C844">
        <v>1</v>
      </c>
      <c r="D844">
        <v>61</v>
      </c>
      <c r="E844">
        <v>2017</v>
      </c>
      <c r="F844" t="s">
        <v>133</v>
      </c>
      <c r="G844">
        <v>12</v>
      </c>
      <c r="H844">
        <v>22</v>
      </c>
      <c r="I844">
        <v>0</v>
      </c>
      <c r="J844">
        <v>3</v>
      </c>
      <c r="K844">
        <v>1</v>
      </c>
      <c r="L844">
        <v>2</v>
      </c>
      <c r="M844">
        <v>2</v>
      </c>
      <c r="N844">
        <v>0</v>
      </c>
      <c r="O844">
        <v>0</v>
      </c>
      <c r="P844" t="s">
        <v>36</v>
      </c>
      <c r="Q844" t="str">
        <f>VLOOKUP(P844,'Meal Codes'!$A$2:$B$5,2)</f>
        <v>Bed &amp; Breakfast</v>
      </c>
      <c r="R844" t="s">
        <v>76</v>
      </c>
      <c r="S844" t="s">
        <v>47</v>
      </c>
      <c r="T844" t="s">
        <v>296</v>
      </c>
      <c r="U844">
        <v>0</v>
      </c>
      <c r="V844">
        <v>0</v>
      </c>
      <c r="W844">
        <v>0</v>
      </c>
      <c r="X844" t="s">
        <v>53</v>
      </c>
      <c r="Y844" t="s">
        <v>53</v>
      </c>
      <c r="Z844">
        <v>0</v>
      </c>
      <c r="AA844" t="s">
        <v>40</v>
      </c>
      <c r="AB844">
        <v>240</v>
      </c>
      <c r="AC844" t="s">
        <v>41</v>
      </c>
      <c r="AD844">
        <v>0</v>
      </c>
      <c r="AE844" t="s">
        <v>42</v>
      </c>
      <c r="AF844">
        <v>70</v>
      </c>
      <c r="AG844">
        <v>0</v>
      </c>
      <c r="AH844">
        <v>0</v>
      </c>
      <c r="AI844" t="s">
        <v>50</v>
      </c>
      <c r="AJ844" s="7">
        <v>42756</v>
      </c>
      <c r="AK844">
        <f t="shared" si="65"/>
        <v>2017</v>
      </c>
      <c r="AL844">
        <f t="shared" si="66"/>
        <v>1</v>
      </c>
      <c r="AM844">
        <f t="shared" si="67"/>
        <v>21</v>
      </c>
      <c r="AN844" t="str">
        <f t="shared" si="68"/>
        <v>Sat</v>
      </c>
      <c r="AO844">
        <f t="shared" si="69"/>
        <v>3</v>
      </c>
    </row>
    <row r="845" spans="1:41" x14ac:dyDescent="0.25">
      <c r="A845" s="6">
        <v>110619</v>
      </c>
      <c r="B845" t="s">
        <v>34</v>
      </c>
      <c r="C845">
        <v>1</v>
      </c>
      <c r="D845">
        <v>98</v>
      </c>
      <c r="E845">
        <v>2017</v>
      </c>
      <c r="F845" t="s">
        <v>133</v>
      </c>
      <c r="G845">
        <v>12</v>
      </c>
      <c r="H845">
        <v>22</v>
      </c>
      <c r="I845">
        <v>2</v>
      </c>
      <c r="J845">
        <v>7</v>
      </c>
      <c r="K845">
        <v>1</v>
      </c>
      <c r="L845">
        <v>2</v>
      </c>
      <c r="M845">
        <v>2</v>
      </c>
      <c r="N845">
        <v>0</v>
      </c>
      <c r="O845">
        <v>0</v>
      </c>
      <c r="P845" t="s">
        <v>36</v>
      </c>
      <c r="Q845" t="str">
        <f>VLOOKUP(P845,'Meal Codes'!$A$2:$B$5,2)</f>
        <v>Bed &amp; Breakfast</v>
      </c>
      <c r="R845" t="s">
        <v>86</v>
      </c>
      <c r="S845" t="s">
        <v>47</v>
      </c>
      <c r="T845" t="s">
        <v>296</v>
      </c>
      <c r="U845">
        <v>0</v>
      </c>
      <c r="V845">
        <v>0</v>
      </c>
      <c r="W845">
        <v>0</v>
      </c>
      <c r="X845" t="s">
        <v>45</v>
      </c>
      <c r="Y845" t="s">
        <v>45</v>
      </c>
      <c r="Z845">
        <v>0</v>
      </c>
      <c r="AA845" t="s">
        <v>40</v>
      </c>
      <c r="AB845">
        <v>240</v>
      </c>
      <c r="AC845" t="s">
        <v>41</v>
      </c>
      <c r="AD845">
        <v>0</v>
      </c>
      <c r="AE845" t="s">
        <v>42</v>
      </c>
      <c r="AF845">
        <v>57.33</v>
      </c>
      <c r="AG845">
        <v>0</v>
      </c>
      <c r="AH845">
        <v>1</v>
      </c>
      <c r="AI845" t="s">
        <v>50</v>
      </c>
      <c r="AJ845" s="7">
        <v>42779</v>
      </c>
      <c r="AK845">
        <f t="shared" si="65"/>
        <v>2017</v>
      </c>
      <c r="AL845">
        <f t="shared" si="66"/>
        <v>2</v>
      </c>
      <c r="AM845">
        <f t="shared" si="67"/>
        <v>13</v>
      </c>
      <c r="AN845" t="str">
        <f t="shared" si="68"/>
        <v>Mon</v>
      </c>
      <c r="AO845">
        <f t="shared" si="69"/>
        <v>7</v>
      </c>
    </row>
    <row r="846" spans="1:41" x14ac:dyDescent="0.25">
      <c r="A846" s="6">
        <v>110620</v>
      </c>
      <c r="B846" t="s">
        <v>34</v>
      </c>
      <c r="C846">
        <v>1</v>
      </c>
      <c r="D846">
        <v>40</v>
      </c>
      <c r="E846">
        <v>2017</v>
      </c>
      <c r="F846" t="s">
        <v>133</v>
      </c>
      <c r="G846">
        <v>12</v>
      </c>
      <c r="H846">
        <v>23</v>
      </c>
      <c r="I846">
        <v>0</v>
      </c>
      <c r="J846">
        <v>2</v>
      </c>
      <c r="K846">
        <v>1</v>
      </c>
      <c r="L846">
        <v>2</v>
      </c>
      <c r="M846">
        <v>2</v>
      </c>
      <c r="N846">
        <v>0</v>
      </c>
      <c r="O846">
        <v>0</v>
      </c>
      <c r="P846" t="s">
        <v>51</v>
      </c>
      <c r="Q846" t="str">
        <f>VLOOKUP(P846,'Meal Codes'!$A$2:$B$5,2)</f>
        <v>Half Board</v>
      </c>
      <c r="R846" t="s">
        <v>56</v>
      </c>
      <c r="S846" t="s">
        <v>47</v>
      </c>
      <c r="T846" t="s">
        <v>296</v>
      </c>
      <c r="U846">
        <v>0</v>
      </c>
      <c r="V846">
        <v>0</v>
      </c>
      <c r="W846">
        <v>0</v>
      </c>
      <c r="X846" t="s">
        <v>53</v>
      </c>
      <c r="Y846" t="s">
        <v>53</v>
      </c>
      <c r="Z846">
        <v>0</v>
      </c>
      <c r="AA846" t="s">
        <v>40</v>
      </c>
      <c r="AB846">
        <v>240</v>
      </c>
      <c r="AC846" t="s">
        <v>41</v>
      </c>
      <c r="AD846">
        <v>0</v>
      </c>
      <c r="AE846" t="s">
        <v>42</v>
      </c>
      <c r="AF846">
        <v>100</v>
      </c>
      <c r="AG846">
        <v>0</v>
      </c>
      <c r="AH846">
        <v>1</v>
      </c>
      <c r="AI846" t="s">
        <v>50</v>
      </c>
      <c r="AJ846" s="7">
        <v>42777</v>
      </c>
      <c r="AK846">
        <f t="shared" si="65"/>
        <v>2017</v>
      </c>
      <c r="AL846">
        <f t="shared" si="66"/>
        <v>2</v>
      </c>
      <c r="AM846">
        <f t="shared" si="67"/>
        <v>11</v>
      </c>
      <c r="AN846" t="str">
        <f t="shared" si="68"/>
        <v>Sat</v>
      </c>
      <c r="AO846">
        <f t="shared" si="69"/>
        <v>6</v>
      </c>
    </row>
    <row r="847" spans="1:41" x14ac:dyDescent="0.25">
      <c r="A847" s="6">
        <v>110621</v>
      </c>
      <c r="B847" t="s">
        <v>34</v>
      </c>
      <c r="C847">
        <v>1</v>
      </c>
      <c r="D847">
        <v>123</v>
      </c>
      <c r="E847">
        <v>2017</v>
      </c>
      <c r="F847" t="s">
        <v>133</v>
      </c>
      <c r="G847">
        <v>12</v>
      </c>
      <c r="H847">
        <v>23</v>
      </c>
      <c r="I847">
        <v>4</v>
      </c>
      <c r="J847">
        <v>10</v>
      </c>
      <c r="K847">
        <v>1</v>
      </c>
      <c r="L847">
        <v>2</v>
      </c>
      <c r="M847">
        <v>2</v>
      </c>
      <c r="N847">
        <v>0</v>
      </c>
      <c r="O847">
        <v>0</v>
      </c>
      <c r="P847" t="s">
        <v>36</v>
      </c>
      <c r="Q847" t="str">
        <f>VLOOKUP(P847,'Meal Codes'!$A$2:$B$5,2)</f>
        <v>Bed &amp; Breakfast</v>
      </c>
      <c r="R847" t="s">
        <v>44</v>
      </c>
      <c r="S847" t="s">
        <v>47</v>
      </c>
      <c r="T847" t="s">
        <v>296</v>
      </c>
      <c r="U847">
        <v>0</v>
      </c>
      <c r="V847">
        <v>0</v>
      </c>
      <c r="W847">
        <v>0</v>
      </c>
      <c r="X847" t="s">
        <v>53</v>
      </c>
      <c r="Y847" t="s">
        <v>53</v>
      </c>
      <c r="Z847">
        <v>0</v>
      </c>
      <c r="AA847" t="s">
        <v>40</v>
      </c>
      <c r="AB847">
        <v>240</v>
      </c>
      <c r="AC847" t="s">
        <v>41</v>
      </c>
      <c r="AD847">
        <v>0</v>
      </c>
      <c r="AE847" t="s">
        <v>42</v>
      </c>
      <c r="AF847">
        <v>66.209999999999994</v>
      </c>
      <c r="AG847">
        <v>0</v>
      </c>
      <c r="AH847">
        <v>1</v>
      </c>
      <c r="AI847" t="s">
        <v>50</v>
      </c>
      <c r="AJ847" s="7">
        <v>42697</v>
      </c>
      <c r="AK847">
        <f t="shared" si="65"/>
        <v>2016</v>
      </c>
      <c r="AL847">
        <f t="shared" si="66"/>
        <v>11</v>
      </c>
      <c r="AM847">
        <f t="shared" si="67"/>
        <v>23</v>
      </c>
      <c r="AN847" t="str">
        <f t="shared" si="68"/>
        <v>Wed</v>
      </c>
      <c r="AO847">
        <f t="shared" si="69"/>
        <v>47</v>
      </c>
    </row>
    <row r="848" spans="1:41" x14ac:dyDescent="0.25">
      <c r="A848" s="6">
        <v>110622</v>
      </c>
      <c r="B848" t="s">
        <v>34</v>
      </c>
      <c r="C848">
        <v>1</v>
      </c>
      <c r="D848">
        <v>340</v>
      </c>
      <c r="E848">
        <v>2017</v>
      </c>
      <c r="F848" t="s">
        <v>133</v>
      </c>
      <c r="G848">
        <v>12</v>
      </c>
      <c r="H848">
        <v>24</v>
      </c>
      <c r="I848">
        <v>0</v>
      </c>
      <c r="J848">
        <v>2</v>
      </c>
      <c r="K848">
        <v>1</v>
      </c>
      <c r="L848">
        <v>2</v>
      </c>
      <c r="M848">
        <v>2</v>
      </c>
      <c r="N848">
        <v>0</v>
      </c>
      <c r="O848">
        <v>0</v>
      </c>
      <c r="P848" t="s">
        <v>36</v>
      </c>
      <c r="Q848" t="str">
        <f>VLOOKUP(P848,'Meal Codes'!$A$2:$B$5,2)</f>
        <v>Bed &amp; Breakfast</v>
      </c>
      <c r="R848" t="s">
        <v>37</v>
      </c>
      <c r="S848" t="s">
        <v>89</v>
      </c>
      <c r="T848" t="s">
        <v>296</v>
      </c>
      <c r="U848">
        <v>0</v>
      </c>
      <c r="V848">
        <v>0</v>
      </c>
      <c r="W848">
        <v>0</v>
      </c>
      <c r="X848" t="s">
        <v>45</v>
      </c>
      <c r="Y848" t="s">
        <v>45</v>
      </c>
      <c r="Z848">
        <v>0</v>
      </c>
      <c r="AA848" t="s">
        <v>114</v>
      </c>
      <c r="AB848">
        <v>11</v>
      </c>
      <c r="AC848" t="s">
        <v>41</v>
      </c>
      <c r="AD848">
        <v>0</v>
      </c>
      <c r="AE848" t="s">
        <v>42</v>
      </c>
      <c r="AF848">
        <v>30</v>
      </c>
      <c r="AG848">
        <v>0</v>
      </c>
      <c r="AH848">
        <v>0</v>
      </c>
      <c r="AI848" t="s">
        <v>50</v>
      </c>
      <c r="AJ848" s="7">
        <v>42804</v>
      </c>
      <c r="AK848">
        <f t="shared" si="65"/>
        <v>2017</v>
      </c>
      <c r="AL848">
        <f t="shared" si="66"/>
        <v>3</v>
      </c>
      <c r="AM848">
        <f t="shared" si="67"/>
        <v>10</v>
      </c>
      <c r="AN848" t="str">
        <f t="shared" si="68"/>
        <v>Fri</v>
      </c>
      <c r="AO848">
        <f t="shared" si="69"/>
        <v>10</v>
      </c>
    </row>
    <row r="849" spans="1:41" x14ac:dyDescent="0.25">
      <c r="A849" s="6">
        <v>110623</v>
      </c>
      <c r="B849" t="s">
        <v>34</v>
      </c>
      <c r="C849">
        <v>1</v>
      </c>
      <c r="D849">
        <v>39</v>
      </c>
      <c r="E849">
        <v>2017</v>
      </c>
      <c r="F849" t="s">
        <v>133</v>
      </c>
      <c r="G849">
        <v>12</v>
      </c>
      <c r="H849">
        <v>24</v>
      </c>
      <c r="I849">
        <v>0</v>
      </c>
      <c r="J849">
        <v>2</v>
      </c>
      <c r="K849">
        <v>1</v>
      </c>
      <c r="L849">
        <v>2</v>
      </c>
      <c r="M849">
        <v>2</v>
      </c>
      <c r="N849">
        <v>0</v>
      </c>
      <c r="O849">
        <v>0</v>
      </c>
      <c r="P849" t="s">
        <v>36</v>
      </c>
      <c r="Q849" t="str">
        <f>VLOOKUP(P849,'Meal Codes'!$A$2:$B$5,2)</f>
        <v>Bed &amp; Breakfast</v>
      </c>
      <c r="R849" t="s">
        <v>56</v>
      </c>
      <c r="S849" t="s">
        <v>47</v>
      </c>
      <c r="T849" t="s">
        <v>296</v>
      </c>
      <c r="U849">
        <v>0</v>
      </c>
      <c r="V849">
        <v>0</v>
      </c>
      <c r="W849">
        <v>0</v>
      </c>
      <c r="X849" t="s">
        <v>54</v>
      </c>
      <c r="Y849" t="s">
        <v>54</v>
      </c>
      <c r="Z849">
        <v>0</v>
      </c>
      <c r="AA849" t="s">
        <v>40</v>
      </c>
      <c r="AB849">
        <v>240</v>
      </c>
      <c r="AC849" t="s">
        <v>41</v>
      </c>
      <c r="AD849">
        <v>0</v>
      </c>
      <c r="AE849" t="s">
        <v>42</v>
      </c>
      <c r="AF849">
        <v>80</v>
      </c>
      <c r="AG849">
        <v>0</v>
      </c>
      <c r="AH849">
        <v>1</v>
      </c>
      <c r="AI849" t="s">
        <v>50</v>
      </c>
      <c r="AJ849" s="7">
        <v>42807</v>
      </c>
      <c r="AK849">
        <f t="shared" si="65"/>
        <v>2017</v>
      </c>
      <c r="AL849">
        <f t="shared" si="66"/>
        <v>3</v>
      </c>
      <c r="AM849">
        <f t="shared" si="67"/>
        <v>13</v>
      </c>
      <c r="AN849" t="str">
        <f t="shared" si="68"/>
        <v>Mon</v>
      </c>
      <c r="AO849">
        <f t="shared" si="69"/>
        <v>11</v>
      </c>
    </row>
    <row r="850" spans="1:41" x14ac:dyDescent="0.25">
      <c r="A850" s="6">
        <v>110624</v>
      </c>
      <c r="B850" t="s">
        <v>34</v>
      </c>
      <c r="C850">
        <v>1</v>
      </c>
      <c r="D850">
        <v>350</v>
      </c>
      <c r="E850">
        <v>2017</v>
      </c>
      <c r="F850" t="s">
        <v>133</v>
      </c>
      <c r="G850">
        <v>12</v>
      </c>
      <c r="H850">
        <v>24</v>
      </c>
      <c r="I850">
        <v>0</v>
      </c>
      <c r="J850">
        <v>2</v>
      </c>
      <c r="K850">
        <v>1</v>
      </c>
      <c r="L850">
        <v>2</v>
      </c>
      <c r="M850">
        <v>2</v>
      </c>
      <c r="N850">
        <v>0</v>
      </c>
      <c r="O850">
        <v>0</v>
      </c>
      <c r="P850" t="s">
        <v>36</v>
      </c>
      <c r="Q850" t="str">
        <f>VLOOKUP(P850,'Meal Codes'!$A$2:$B$5,2)</f>
        <v>Bed &amp; Breakfast</v>
      </c>
      <c r="R850" t="s">
        <v>37</v>
      </c>
      <c r="S850" t="s">
        <v>89</v>
      </c>
      <c r="T850" t="s">
        <v>296</v>
      </c>
      <c r="U850">
        <v>0</v>
      </c>
      <c r="V850">
        <v>0</v>
      </c>
      <c r="W850">
        <v>0</v>
      </c>
      <c r="X850" t="s">
        <v>45</v>
      </c>
      <c r="Y850" t="s">
        <v>45</v>
      </c>
      <c r="Z850">
        <v>0</v>
      </c>
      <c r="AA850" t="s">
        <v>114</v>
      </c>
      <c r="AB850">
        <v>11</v>
      </c>
      <c r="AC850" t="s">
        <v>41</v>
      </c>
      <c r="AD850">
        <v>0</v>
      </c>
      <c r="AE850" t="s">
        <v>42</v>
      </c>
      <c r="AF850">
        <v>30</v>
      </c>
      <c r="AG850">
        <v>0</v>
      </c>
      <c r="AH850">
        <v>0</v>
      </c>
      <c r="AI850" t="s">
        <v>50</v>
      </c>
      <c r="AJ850" s="7">
        <v>42804</v>
      </c>
      <c r="AK850">
        <f t="shared" si="65"/>
        <v>2017</v>
      </c>
      <c r="AL850">
        <f t="shared" si="66"/>
        <v>3</v>
      </c>
      <c r="AM850">
        <f t="shared" si="67"/>
        <v>10</v>
      </c>
      <c r="AN850" t="str">
        <f t="shared" si="68"/>
        <v>Fri</v>
      </c>
      <c r="AO850">
        <f t="shared" si="69"/>
        <v>10</v>
      </c>
    </row>
    <row r="851" spans="1:41" x14ac:dyDescent="0.25">
      <c r="A851" s="6">
        <v>110625</v>
      </c>
      <c r="B851" t="s">
        <v>34</v>
      </c>
      <c r="C851">
        <v>1</v>
      </c>
      <c r="D851">
        <v>350</v>
      </c>
      <c r="E851">
        <v>2017</v>
      </c>
      <c r="F851" t="s">
        <v>133</v>
      </c>
      <c r="G851">
        <v>12</v>
      </c>
      <c r="H851">
        <v>24</v>
      </c>
      <c r="I851">
        <v>0</v>
      </c>
      <c r="J851">
        <v>2</v>
      </c>
      <c r="K851">
        <v>1</v>
      </c>
      <c r="L851">
        <v>2</v>
      </c>
      <c r="M851">
        <v>2</v>
      </c>
      <c r="N851">
        <v>0</v>
      </c>
      <c r="O851">
        <v>0</v>
      </c>
      <c r="P851" t="s">
        <v>36</v>
      </c>
      <c r="Q851" t="str">
        <f>VLOOKUP(P851,'Meal Codes'!$A$2:$B$5,2)</f>
        <v>Bed &amp; Breakfast</v>
      </c>
      <c r="R851" t="s">
        <v>37</v>
      </c>
      <c r="S851" t="s">
        <v>89</v>
      </c>
      <c r="T851" t="s">
        <v>296</v>
      </c>
      <c r="U851">
        <v>0</v>
      </c>
      <c r="V851">
        <v>0</v>
      </c>
      <c r="W851">
        <v>0</v>
      </c>
      <c r="X851" t="s">
        <v>45</v>
      </c>
      <c r="Y851" t="s">
        <v>45</v>
      </c>
      <c r="Z851">
        <v>0</v>
      </c>
      <c r="AA851" t="s">
        <v>114</v>
      </c>
      <c r="AB851">
        <v>11</v>
      </c>
      <c r="AC851" t="s">
        <v>41</v>
      </c>
      <c r="AD851">
        <v>0</v>
      </c>
      <c r="AE851" t="s">
        <v>42</v>
      </c>
      <c r="AF851">
        <v>30</v>
      </c>
      <c r="AG851">
        <v>0</v>
      </c>
      <c r="AH851">
        <v>0</v>
      </c>
      <c r="AI851" t="s">
        <v>50</v>
      </c>
      <c r="AJ851" s="7">
        <v>42804</v>
      </c>
      <c r="AK851">
        <f t="shared" si="65"/>
        <v>2017</v>
      </c>
      <c r="AL851">
        <f t="shared" si="66"/>
        <v>3</v>
      </c>
      <c r="AM851">
        <f t="shared" si="67"/>
        <v>10</v>
      </c>
      <c r="AN851" t="str">
        <f t="shared" si="68"/>
        <v>Fri</v>
      </c>
      <c r="AO851">
        <f t="shared" si="69"/>
        <v>10</v>
      </c>
    </row>
    <row r="852" spans="1:41" x14ac:dyDescent="0.25">
      <c r="A852" s="6">
        <v>110626</v>
      </c>
      <c r="B852" t="s">
        <v>34</v>
      </c>
      <c r="C852">
        <v>1</v>
      </c>
      <c r="D852">
        <v>340</v>
      </c>
      <c r="E852">
        <v>2017</v>
      </c>
      <c r="F852" t="s">
        <v>133</v>
      </c>
      <c r="G852">
        <v>12</v>
      </c>
      <c r="H852">
        <v>24</v>
      </c>
      <c r="I852">
        <v>0</v>
      </c>
      <c r="J852">
        <v>2</v>
      </c>
      <c r="K852">
        <v>1</v>
      </c>
      <c r="L852">
        <v>2</v>
      </c>
      <c r="M852">
        <v>2</v>
      </c>
      <c r="N852">
        <v>0</v>
      </c>
      <c r="O852">
        <v>0</v>
      </c>
      <c r="P852" t="s">
        <v>36</v>
      </c>
      <c r="Q852" t="str">
        <f>VLOOKUP(P852,'Meal Codes'!$A$2:$B$5,2)</f>
        <v>Bed &amp; Breakfast</v>
      </c>
      <c r="R852" t="s">
        <v>37</v>
      </c>
      <c r="S852" t="s">
        <v>89</v>
      </c>
      <c r="T852" t="s">
        <v>296</v>
      </c>
      <c r="U852">
        <v>0</v>
      </c>
      <c r="V852">
        <v>0</v>
      </c>
      <c r="W852">
        <v>0</v>
      </c>
      <c r="X852" t="s">
        <v>45</v>
      </c>
      <c r="Y852" t="s">
        <v>45</v>
      </c>
      <c r="Z852">
        <v>0</v>
      </c>
      <c r="AA852" t="s">
        <v>114</v>
      </c>
      <c r="AB852">
        <v>11</v>
      </c>
      <c r="AC852" t="s">
        <v>41</v>
      </c>
      <c r="AD852">
        <v>0</v>
      </c>
      <c r="AE852" t="s">
        <v>42</v>
      </c>
      <c r="AF852">
        <v>30</v>
      </c>
      <c r="AG852">
        <v>0</v>
      </c>
      <c r="AH852">
        <v>0</v>
      </c>
      <c r="AI852" t="s">
        <v>50</v>
      </c>
      <c r="AJ852" s="7">
        <v>42804</v>
      </c>
      <c r="AK852">
        <f t="shared" si="65"/>
        <v>2017</v>
      </c>
      <c r="AL852">
        <f t="shared" si="66"/>
        <v>3</v>
      </c>
      <c r="AM852">
        <f t="shared" si="67"/>
        <v>10</v>
      </c>
      <c r="AN852" t="str">
        <f t="shared" si="68"/>
        <v>Fri</v>
      </c>
      <c r="AO852">
        <f t="shared" si="69"/>
        <v>10</v>
      </c>
    </row>
    <row r="853" spans="1:41" x14ac:dyDescent="0.25">
      <c r="A853" s="6">
        <v>110627</v>
      </c>
      <c r="B853" t="s">
        <v>34</v>
      </c>
      <c r="C853">
        <v>1</v>
      </c>
      <c r="D853">
        <v>350</v>
      </c>
      <c r="E853">
        <v>2017</v>
      </c>
      <c r="F853" t="s">
        <v>133</v>
      </c>
      <c r="G853">
        <v>12</v>
      </c>
      <c r="H853">
        <v>24</v>
      </c>
      <c r="I853">
        <v>0</v>
      </c>
      <c r="J853">
        <v>2</v>
      </c>
      <c r="K853">
        <v>1</v>
      </c>
      <c r="L853">
        <v>2</v>
      </c>
      <c r="M853">
        <v>2</v>
      </c>
      <c r="N853">
        <v>0</v>
      </c>
      <c r="O853">
        <v>0</v>
      </c>
      <c r="P853" t="s">
        <v>36</v>
      </c>
      <c r="Q853" t="str">
        <f>VLOOKUP(P853,'Meal Codes'!$A$2:$B$5,2)</f>
        <v>Bed &amp; Breakfast</v>
      </c>
      <c r="R853" t="s">
        <v>37</v>
      </c>
      <c r="S853" t="s">
        <v>89</v>
      </c>
      <c r="T853" t="s">
        <v>296</v>
      </c>
      <c r="U853">
        <v>0</v>
      </c>
      <c r="V853">
        <v>0</v>
      </c>
      <c r="W853">
        <v>0</v>
      </c>
      <c r="X853" t="s">
        <v>45</v>
      </c>
      <c r="Y853" t="s">
        <v>45</v>
      </c>
      <c r="Z853">
        <v>0</v>
      </c>
      <c r="AA853" t="s">
        <v>114</v>
      </c>
      <c r="AB853">
        <v>11</v>
      </c>
      <c r="AC853" t="s">
        <v>41</v>
      </c>
      <c r="AD853">
        <v>0</v>
      </c>
      <c r="AE853" t="s">
        <v>42</v>
      </c>
      <c r="AF853">
        <v>30</v>
      </c>
      <c r="AG853">
        <v>0</v>
      </c>
      <c r="AH853">
        <v>0</v>
      </c>
      <c r="AI853" t="s">
        <v>50</v>
      </c>
      <c r="AJ853" s="7">
        <v>42804</v>
      </c>
      <c r="AK853">
        <f t="shared" si="65"/>
        <v>2017</v>
      </c>
      <c r="AL853">
        <f t="shared" si="66"/>
        <v>3</v>
      </c>
      <c r="AM853">
        <f t="shared" si="67"/>
        <v>10</v>
      </c>
      <c r="AN853" t="str">
        <f t="shared" si="68"/>
        <v>Fri</v>
      </c>
      <c r="AO853">
        <f t="shared" si="69"/>
        <v>10</v>
      </c>
    </row>
    <row r="854" spans="1:41" x14ac:dyDescent="0.25">
      <c r="A854" s="6">
        <v>110628</v>
      </c>
      <c r="B854" t="s">
        <v>34</v>
      </c>
      <c r="C854">
        <v>1</v>
      </c>
      <c r="D854">
        <v>350</v>
      </c>
      <c r="E854">
        <v>2017</v>
      </c>
      <c r="F854" t="s">
        <v>133</v>
      </c>
      <c r="G854">
        <v>12</v>
      </c>
      <c r="H854">
        <v>24</v>
      </c>
      <c r="I854">
        <v>0</v>
      </c>
      <c r="J854">
        <v>2</v>
      </c>
      <c r="K854">
        <v>1</v>
      </c>
      <c r="L854">
        <v>2</v>
      </c>
      <c r="M854">
        <v>2</v>
      </c>
      <c r="N854">
        <v>0</v>
      </c>
      <c r="O854">
        <v>0</v>
      </c>
      <c r="P854" t="s">
        <v>36</v>
      </c>
      <c r="Q854" t="str">
        <f>VLOOKUP(P854,'Meal Codes'!$A$2:$B$5,2)</f>
        <v>Bed &amp; Breakfast</v>
      </c>
      <c r="R854" t="s">
        <v>37</v>
      </c>
      <c r="S854" t="s">
        <v>89</v>
      </c>
      <c r="T854" t="s">
        <v>296</v>
      </c>
      <c r="U854">
        <v>0</v>
      </c>
      <c r="V854">
        <v>0</v>
      </c>
      <c r="W854">
        <v>0</v>
      </c>
      <c r="X854" t="s">
        <v>45</v>
      </c>
      <c r="Y854" t="s">
        <v>45</v>
      </c>
      <c r="Z854">
        <v>0</v>
      </c>
      <c r="AA854" t="s">
        <v>114</v>
      </c>
      <c r="AB854">
        <v>11</v>
      </c>
      <c r="AC854" t="s">
        <v>41</v>
      </c>
      <c r="AD854">
        <v>0</v>
      </c>
      <c r="AE854" t="s">
        <v>42</v>
      </c>
      <c r="AF854">
        <v>30</v>
      </c>
      <c r="AG854">
        <v>0</v>
      </c>
      <c r="AH854">
        <v>0</v>
      </c>
      <c r="AI854" t="s">
        <v>50</v>
      </c>
      <c r="AJ854" s="7">
        <v>42804</v>
      </c>
      <c r="AK854">
        <f t="shared" si="65"/>
        <v>2017</v>
      </c>
      <c r="AL854">
        <f t="shared" si="66"/>
        <v>3</v>
      </c>
      <c r="AM854">
        <f t="shared" si="67"/>
        <v>10</v>
      </c>
      <c r="AN854" t="str">
        <f t="shared" si="68"/>
        <v>Fri</v>
      </c>
      <c r="AO854">
        <f t="shared" si="69"/>
        <v>10</v>
      </c>
    </row>
    <row r="855" spans="1:41" x14ac:dyDescent="0.25">
      <c r="A855" s="6">
        <v>110629</v>
      </c>
      <c r="B855" t="s">
        <v>34</v>
      </c>
      <c r="C855">
        <v>1</v>
      </c>
      <c r="D855">
        <v>350</v>
      </c>
      <c r="E855">
        <v>2017</v>
      </c>
      <c r="F855" t="s">
        <v>133</v>
      </c>
      <c r="G855">
        <v>12</v>
      </c>
      <c r="H855">
        <v>24</v>
      </c>
      <c r="I855">
        <v>0</v>
      </c>
      <c r="J855">
        <v>2</v>
      </c>
      <c r="K855">
        <v>1</v>
      </c>
      <c r="L855">
        <v>2</v>
      </c>
      <c r="M855">
        <v>2</v>
      </c>
      <c r="N855">
        <v>0</v>
      </c>
      <c r="O855">
        <v>0</v>
      </c>
      <c r="P855" t="s">
        <v>36</v>
      </c>
      <c r="Q855" t="str">
        <f>VLOOKUP(P855,'Meal Codes'!$A$2:$B$5,2)</f>
        <v>Bed &amp; Breakfast</v>
      </c>
      <c r="R855" t="s">
        <v>37</v>
      </c>
      <c r="S855" t="s">
        <v>89</v>
      </c>
      <c r="T855" t="s">
        <v>296</v>
      </c>
      <c r="U855">
        <v>0</v>
      </c>
      <c r="V855">
        <v>0</v>
      </c>
      <c r="W855">
        <v>0</v>
      </c>
      <c r="X855" t="s">
        <v>45</v>
      </c>
      <c r="Y855" t="s">
        <v>45</v>
      </c>
      <c r="Z855">
        <v>0</v>
      </c>
      <c r="AA855" t="s">
        <v>114</v>
      </c>
      <c r="AB855">
        <v>11</v>
      </c>
      <c r="AC855" t="s">
        <v>41</v>
      </c>
      <c r="AD855">
        <v>0</v>
      </c>
      <c r="AE855" t="s">
        <v>42</v>
      </c>
      <c r="AF855">
        <v>30</v>
      </c>
      <c r="AG855">
        <v>0</v>
      </c>
      <c r="AH855">
        <v>0</v>
      </c>
      <c r="AI855" t="s">
        <v>50</v>
      </c>
      <c r="AJ855" s="7">
        <v>42804</v>
      </c>
      <c r="AK855">
        <f t="shared" si="65"/>
        <v>2017</v>
      </c>
      <c r="AL855">
        <f t="shared" si="66"/>
        <v>3</v>
      </c>
      <c r="AM855">
        <f t="shared" si="67"/>
        <v>10</v>
      </c>
      <c r="AN855" t="str">
        <f t="shared" si="68"/>
        <v>Fri</v>
      </c>
      <c r="AO855">
        <f t="shared" si="69"/>
        <v>10</v>
      </c>
    </row>
    <row r="856" spans="1:41" x14ac:dyDescent="0.25">
      <c r="A856" s="6">
        <v>110630</v>
      </c>
      <c r="B856" t="s">
        <v>34</v>
      </c>
      <c r="C856">
        <v>1</v>
      </c>
      <c r="D856">
        <v>350</v>
      </c>
      <c r="E856">
        <v>2017</v>
      </c>
      <c r="F856" t="s">
        <v>133</v>
      </c>
      <c r="G856">
        <v>12</v>
      </c>
      <c r="H856">
        <v>24</v>
      </c>
      <c r="I856">
        <v>0</v>
      </c>
      <c r="J856">
        <v>2</v>
      </c>
      <c r="K856">
        <v>1</v>
      </c>
      <c r="L856">
        <v>2</v>
      </c>
      <c r="M856">
        <v>2</v>
      </c>
      <c r="N856">
        <v>0</v>
      </c>
      <c r="O856">
        <v>0</v>
      </c>
      <c r="P856" t="s">
        <v>36</v>
      </c>
      <c r="Q856" t="str">
        <f>VLOOKUP(P856,'Meal Codes'!$A$2:$B$5,2)</f>
        <v>Bed &amp; Breakfast</v>
      </c>
      <c r="R856" t="s">
        <v>37</v>
      </c>
      <c r="S856" t="s">
        <v>89</v>
      </c>
      <c r="T856" t="s">
        <v>296</v>
      </c>
      <c r="U856">
        <v>0</v>
      </c>
      <c r="V856">
        <v>0</v>
      </c>
      <c r="W856">
        <v>0</v>
      </c>
      <c r="X856" t="s">
        <v>45</v>
      </c>
      <c r="Y856" t="s">
        <v>45</v>
      </c>
      <c r="Z856">
        <v>0</v>
      </c>
      <c r="AA856" t="s">
        <v>114</v>
      </c>
      <c r="AB856">
        <v>11</v>
      </c>
      <c r="AC856" t="s">
        <v>41</v>
      </c>
      <c r="AD856">
        <v>0</v>
      </c>
      <c r="AE856" t="s">
        <v>42</v>
      </c>
      <c r="AF856">
        <v>30</v>
      </c>
      <c r="AG856">
        <v>0</v>
      </c>
      <c r="AH856">
        <v>0</v>
      </c>
      <c r="AI856" t="s">
        <v>50</v>
      </c>
      <c r="AJ856" s="7">
        <v>42804</v>
      </c>
      <c r="AK856">
        <f t="shared" si="65"/>
        <v>2017</v>
      </c>
      <c r="AL856">
        <f t="shared" si="66"/>
        <v>3</v>
      </c>
      <c r="AM856">
        <f t="shared" si="67"/>
        <v>10</v>
      </c>
      <c r="AN856" t="str">
        <f t="shared" si="68"/>
        <v>Fri</v>
      </c>
      <c r="AO856">
        <f t="shared" si="69"/>
        <v>10</v>
      </c>
    </row>
    <row r="857" spans="1:41" x14ac:dyDescent="0.25">
      <c r="A857" s="6">
        <v>110631</v>
      </c>
      <c r="B857" t="s">
        <v>34</v>
      </c>
      <c r="C857">
        <v>1</v>
      </c>
      <c r="D857">
        <v>350</v>
      </c>
      <c r="E857">
        <v>2017</v>
      </c>
      <c r="F857" t="s">
        <v>133</v>
      </c>
      <c r="G857">
        <v>12</v>
      </c>
      <c r="H857">
        <v>24</v>
      </c>
      <c r="I857">
        <v>0</v>
      </c>
      <c r="J857">
        <v>2</v>
      </c>
      <c r="K857">
        <v>1</v>
      </c>
      <c r="L857">
        <v>2</v>
      </c>
      <c r="M857">
        <v>2</v>
      </c>
      <c r="N857">
        <v>0</v>
      </c>
      <c r="O857">
        <v>0</v>
      </c>
      <c r="P857" t="s">
        <v>36</v>
      </c>
      <c r="Q857" t="str">
        <f>VLOOKUP(P857,'Meal Codes'!$A$2:$B$5,2)</f>
        <v>Bed &amp; Breakfast</v>
      </c>
      <c r="R857" t="s">
        <v>37</v>
      </c>
      <c r="S857" t="s">
        <v>89</v>
      </c>
      <c r="T857" t="s">
        <v>296</v>
      </c>
      <c r="U857">
        <v>0</v>
      </c>
      <c r="V857">
        <v>0</v>
      </c>
      <c r="W857">
        <v>0</v>
      </c>
      <c r="X857" t="s">
        <v>45</v>
      </c>
      <c r="Y857" t="s">
        <v>45</v>
      </c>
      <c r="Z857">
        <v>0</v>
      </c>
      <c r="AA857" t="s">
        <v>114</v>
      </c>
      <c r="AB857">
        <v>11</v>
      </c>
      <c r="AC857" t="s">
        <v>41</v>
      </c>
      <c r="AD857">
        <v>0</v>
      </c>
      <c r="AE857" t="s">
        <v>42</v>
      </c>
      <c r="AF857">
        <v>30</v>
      </c>
      <c r="AG857">
        <v>0</v>
      </c>
      <c r="AH857">
        <v>0</v>
      </c>
      <c r="AI857" t="s">
        <v>50</v>
      </c>
      <c r="AJ857" s="7">
        <v>42804</v>
      </c>
      <c r="AK857">
        <f t="shared" si="65"/>
        <v>2017</v>
      </c>
      <c r="AL857">
        <f t="shared" si="66"/>
        <v>3</v>
      </c>
      <c r="AM857">
        <f t="shared" si="67"/>
        <v>10</v>
      </c>
      <c r="AN857" t="str">
        <f t="shared" si="68"/>
        <v>Fri</v>
      </c>
      <c r="AO857">
        <f t="shared" si="69"/>
        <v>10</v>
      </c>
    </row>
    <row r="858" spans="1:41" x14ac:dyDescent="0.25">
      <c r="A858" s="6">
        <v>110632</v>
      </c>
      <c r="B858" t="s">
        <v>34</v>
      </c>
      <c r="C858">
        <v>1</v>
      </c>
      <c r="D858">
        <v>340</v>
      </c>
      <c r="E858">
        <v>2017</v>
      </c>
      <c r="F858" t="s">
        <v>133</v>
      </c>
      <c r="G858">
        <v>12</v>
      </c>
      <c r="H858">
        <v>24</v>
      </c>
      <c r="I858">
        <v>0</v>
      </c>
      <c r="J858">
        <v>2</v>
      </c>
      <c r="K858">
        <v>1</v>
      </c>
      <c r="L858">
        <v>2</v>
      </c>
      <c r="M858">
        <v>2</v>
      </c>
      <c r="N858">
        <v>0</v>
      </c>
      <c r="O858">
        <v>0</v>
      </c>
      <c r="P858" t="s">
        <v>36</v>
      </c>
      <c r="Q858" t="str">
        <f>VLOOKUP(P858,'Meal Codes'!$A$2:$B$5,2)</f>
        <v>Bed &amp; Breakfast</v>
      </c>
      <c r="R858" t="s">
        <v>37</v>
      </c>
      <c r="S858" t="s">
        <v>89</v>
      </c>
      <c r="T858" t="s">
        <v>296</v>
      </c>
      <c r="U858">
        <v>0</v>
      </c>
      <c r="V858">
        <v>0</v>
      </c>
      <c r="W858">
        <v>0</v>
      </c>
      <c r="X858" t="s">
        <v>45</v>
      </c>
      <c r="Y858" t="s">
        <v>45</v>
      </c>
      <c r="Z858">
        <v>0</v>
      </c>
      <c r="AA858" t="s">
        <v>114</v>
      </c>
      <c r="AB858">
        <v>11</v>
      </c>
      <c r="AC858" t="s">
        <v>41</v>
      </c>
      <c r="AD858">
        <v>0</v>
      </c>
      <c r="AE858" t="s">
        <v>42</v>
      </c>
      <c r="AF858">
        <v>30</v>
      </c>
      <c r="AG858">
        <v>0</v>
      </c>
      <c r="AH858">
        <v>0</v>
      </c>
      <c r="AI858" t="s">
        <v>50</v>
      </c>
      <c r="AJ858" s="7">
        <v>42804</v>
      </c>
      <c r="AK858">
        <f t="shared" si="65"/>
        <v>2017</v>
      </c>
      <c r="AL858">
        <f t="shared" si="66"/>
        <v>3</v>
      </c>
      <c r="AM858">
        <f t="shared" si="67"/>
        <v>10</v>
      </c>
      <c r="AN858" t="str">
        <f t="shared" si="68"/>
        <v>Fri</v>
      </c>
      <c r="AO858">
        <f t="shared" si="69"/>
        <v>10</v>
      </c>
    </row>
    <row r="859" spans="1:41" x14ac:dyDescent="0.25">
      <c r="A859" s="6">
        <v>110633</v>
      </c>
      <c r="B859" t="s">
        <v>34</v>
      </c>
      <c r="C859">
        <v>1</v>
      </c>
      <c r="D859">
        <v>350</v>
      </c>
      <c r="E859">
        <v>2017</v>
      </c>
      <c r="F859" t="s">
        <v>133</v>
      </c>
      <c r="G859">
        <v>12</v>
      </c>
      <c r="H859">
        <v>24</v>
      </c>
      <c r="I859">
        <v>0</v>
      </c>
      <c r="J859">
        <v>2</v>
      </c>
      <c r="K859">
        <v>1</v>
      </c>
      <c r="L859">
        <v>2</v>
      </c>
      <c r="M859">
        <v>2</v>
      </c>
      <c r="N859">
        <v>0</v>
      </c>
      <c r="O859">
        <v>0</v>
      </c>
      <c r="P859" t="s">
        <v>36</v>
      </c>
      <c r="Q859" t="str">
        <f>VLOOKUP(P859,'Meal Codes'!$A$2:$B$5,2)</f>
        <v>Bed &amp; Breakfast</v>
      </c>
      <c r="R859" t="s">
        <v>37</v>
      </c>
      <c r="S859" t="s">
        <v>89</v>
      </c>
      <c r="T859" t="s">
        <v>296</v>
      </c>
      <c r="U859">
        <v>0</v>
      </c>
      <c r="V859">
        <v>0</v>
      </c>
      <c r="W859">
        <v>0</v>
      </c>
      <c r="X859" t="s">
        <v>45</v>
      </c>
      <c r="Y859" t="s">
        <v>45</v>
      </c>
      <c r="Z859">
        <v>0</v>
      </c>
      <c r="AA859" t="s">
        <v>114</v>
      </c>
      <c r="AB859">
        <v>11</v>
      </c>
      <c r="AC859" t="s">
        <v>41</v>
      </c>
      <c r="AD859">
        <v>0</v>
      </c>
      <c r="AE859" t="s">
        <v>42</v>
      </c>
      <c r="AF859">
        <v>30</v>
      </c>
      <c r="AG859">
        <v>0</v>
      </c>
      <c r="AH859">
        <v>0</v>
      </c>
      <c r="AI859" t="s">
        <v>50</v>
      </c>
      <c r="AJ859" s="7">
        <v>42804</v>
      </c>
      <c r="AK859">
        <f t="shared" si="65"/>
        <v>2017</v>
      </c>
      <c r="AL859">
        <f t="shared" si="66"/>
        <v>3</v>
      </c>
      <c r="AM859">
        <f t="shared" si="67"/>
        <v>10</v>
      </c>
      <c r="AN859" t="str">
        <f t="shared" si="68"/>
        <v>Fri</v>
      </c>
      <c r="AO859">
        <f t="shared" si="69"/>
        <v>10</v>
      </c>
    </row>
    <row r="860" spans="1:41" x14ac:dyDescent="0.25">
      <c r="A860" s="6">
        <v>110634</v>
      </c>
      <c r="B860" t="s">
        <v>34</v>
      </c>
      <c r="C860">
        <v>1</v>
      </c>
      <c r="D860">
        <v>340</v>
      </c>
      <c r="E860">
        <v>2017</v>
      </c>
      <c r="F860" t="s">
        <v>133</v>
      </c>
      <c r="G860">
        <v>12</v>
      </c>
      <c r="H860">
        <v>24</v>
      </c>
      <c r="I860">
        <v>0</v>
      </c>
      <c r="J860">
        <v>2</v>
      </c>
      <c r="K860">
        <v>1</v>
      </c>
      <c r="L860">
        <v>2</v>
      </c>
      <c r="M860">
        <v>2</v>
      </c>
      <c r="N860">
        <v>0</v>
      </c>
      <c r="O860">
        <v>0</v>
      </c>
      <c r="P860" t="s">
        <v>36</v>
      </c>
      <c r="Q860" t="str">
        <f>VLOOKUP(P860,'Meal Codes'!$A$2:$B$5,2)</f>
        <v>Bed &amp; Breakfast</v>
      </c>
      <c r="R860" t="s">
        <v>37</v>
      </c>
      <c r="S860" t="s">
        <v>89</v>
      </c>
      <c r="T860" t="s">
        <v>296</v>
      </c>
      <c r="U860">
        <v>0</v>
      </c>
      <c r="V860">
        <v>0</v>
      </c>
      <c r="W860">
        <v>0</v>
      </c>
      <c r="X860" t="s">
        <v>45</v>
      </c>
      <c r="Y860" t="s">
        <v>45</v>
      </c>
      <c r="Z860">
        <v>0</v>
      </c>
      <c r="AA860" t="s">
        <v>114</v>
      </c>
      <c r="AB860">
        <v>11</v>
      </c>
      <c r="AC860" t="s">
        <v>41</v>
      </c>
      <c r="AD860">
        <v>0</v>
      </c>
      <c r="AE860" t="s">
        <v>42</v>
      </c>
      <c r="AF860">
        <v>30</v>
      </c>
      <c r="AG860">
        <v>0</v>
      </c>
      <c r="AH860">
        <v>0</v>
      </c>
      <c r="AI860" t="s">
        <v>50</v>
      </c>
      <c r="AJ860" s="7">
        <v>42804</v>
      </c>
      <c r="AK860">
        <f t="shared" si="65"/>
        <v>2017</v>
      </c>
      <c r="AL860">
        <f t="shared" si="66"/>
        <v>3</v>
      </c>
      <c r="AM860">
        <f t="shared" si="67"/>
        <v>10</v>
      </c>
      <c r="AN860" t="str">
        <f t="shared" si="68"/>
        <v>Fri</v>
      </c>
      <c r="AO860">
        <f t="shared" si="69"/>
        <v>10</v>
      </c>
    </row>
    <row r="861" spans="1:41" x14ac:dyDescent="0.25">
      <c r="A861" s="6">
        <v>110635</v>
      </c>
      <c r="B861" t="s">
        <v>34</v>
      </c>
      <c r="C861">
        <v>1</v>
      </c>
      <c r="D861">
        <v>16</v>
      </c>
      <c r="E861">
        <v>2017</v>
      </c>
      <c r="F861" t="s">
        <v>133</v>
      </c>
      <c r="G861">
        <v>12</v>
      </c>
      <c r="H861">
        <v>24</v>
      </c>
      <c r="I861">
        <v>0</v>
      </c>
      <c r="J861">
        <v>2</v>
      </c>
      <c r="K861">
        <v>1</v>
      </c>
      <c r="L861">
        <v>3</v>
      </c>
      <c r="M861">
        <v>2</v>
      </c>
      <c r="N861">
        <v>1</v>
      </c>
      <c r="O861">
        <v>0</v>
      </c>
      <c r="P861" t="s">
        <v>36</v>
      </c>
      <c r="Q861" t="str">
        <f>VLOOKUP(P861,'Meal Codes'!$A$2:$B$5,2)</f>
        <v>Bed &amp; Breakfast</v>
      </c>
      <c r="R861" t="s">
        <v>56</v>
      </c>
      <c r="S861" t="s">
        <v>47</v>
      </c>
      <c r="T861" t="s">
        <v>296</v>
      </c>
      <c r="U861">
        <v>0</v>
      </c>
      <c r="V861">
        <v>0</v>
      </c>
      <c r="W861">
        <v>0</v>
      </c>
      <c r="X861" t="s">
        <v>69</v>
      </c>
      <c r="Y861" t="s">
        <v>69</v>
      </c>
      <c r="Z861">
        <v>0</v>
      </c>
      <c r="AA861" t="s">
        <v>40</v>
      </c>
      <c r="AB861">
        <v>240</v>
      </c>
      <c r="AC861" t="s">
        <v>41</v>
      </c>
      <c r="AD861">
        <v>0</v>
      </c>
      <c r="AE861" t="s">
        <v>42</v>
      </c>
      <c r="AF861">
        <v>120</v>
      </c>
      <c r="AG861">
        <v>0</v>
      </c>
      <c r="AH861">
        <v>1</v>
      </c>
      <c r="AI861" t="s">
        <v>50</v>
      </c>
      <c r="AJ861" s="7">
        <v>42818</v>
      </c>
      <c r="AK861">
        <f t="shared" si="65"/>
        <v>2017</v>
      </c>
      <c r="AL861">
        <f t="shared" si="66"/>
        <v>3</v>
      </c>
      <c r="AM861">
        <f t="shared" si="67"/>
        <v>24</v>
      </c>
      <c r="AN861" t="str">
        <f t="shared" si="68"/>
        <v>Fri</v>
      </c>
      <c r="AO861">
        <f t="shared" si="69"/>
        <v>12</v>
      </c>
    </row>
    <row r="862" spans="1:41" x14ac:dyDescent="0.25">
      <c r="A862" s="6">
        <v>110636</v>
      </c>
      <c r="B862" t="s">
        <v>34</v>
      </c>
      <c r="C862">
        <v>1</v>
      </c>
      <c r="D862">
        <v>350</v>
      </c>
      <c r="E862">
        <v>2017</v>
      </c>
      <c r="F862" t="s">
        <v>133</v>
      </c>
      <c r="G862">
        <v>12</v>
      </c>
      <c r="H862">
        <v>24</v>
      </c>
      <c r="I862">
        <v>0</v>
      </c>
      <c r="J862">
        <v>2</v>
      </c>
      <c r="K862">
        <v>1</v>
      </c>
      <c r="L862">
        <v>2</v>
      </c>
      <c r="M862">
        <v>2</v>
      </c>
      <c r="N862">
        <v>0</v>
      </c>
      <c r="O862">
        <v>0</v>
      </c>
      <c r="P862" t="s">
        <v>36</v>
      </c>
      <c r="Q862" t="str">
        <f>VLOOKUP(P862,'Meal Codes'!$A$2:$B$5,2)</f>
        <v>Bed &amp; Breakfast</v>
      </c>
      <c r="R862" t="s">
        <v>37</v>
      </c>
      <c r="S862" t="s">
        <v>89</v>
      </c>
      <c r="T862" t="s">
        <v>296</v>
      </c>
      <c r="U862">
        <v>0</v>
      </c>
      <c r="V862">
        <v>0</v>
      </c>
      <c r="W862">
        <v>0</v>
      </c>
      <c r="X862" t="s">
        <v>45</v>
      </c>
      <c r="Y862" t="s">
        <v>45</v>
      </c>
      <c r="Z862">
        <v>0</v>
      </c>
      <c r="AA862" t="s">
        <v>114</v>
      </c>
      <c r="AB862">
        <v>11</v>
      </c>
      <c r="AC862" t="s">
        <v>41</v>
      </c>
      <c r="AD862">
        <v>0</v>
      </c>
      <c r="AE862" t="s">
        <v>42</v>
      </c>
      <c r="AF862">
        <v>30</v>
      </c>
      <c r="AG862">
        <v>0</v>
      </c>
      <c r="AH862">
        <v>0</v>
      </c>
      <c r="AI862" t="s">
        <v>50</v>
      </c>
      <c r="AJ862" s="7">
        <v>42804</v>
      </c>
      <c r="AK862">
        <f t="shared" si="65"/>
        <v>2017</v>
      </c>
      <c r="AL862">
        <f t="shared" si="66"/>
        <v>3</v>
      </c>
      <c r="AM862">
        <f t="shared" si="67"/>
        <v>10</v>
      </c>
      <c r="AN862" t="str">
        <f t="shared" si="68"/>
        <v>Fri</v>
      </c>
      <c r="AO862">
        <f t="shared" si="69"/>
        <v>10</v>
      </c>
    </row>
    <row r="863" spans="1:41" x14ac:dyDescent="0.25">
      <c r="A863" s="6">
        <v>110637</v>
      </c>
      <c r="B863" t="s">
        <v>34</v>
      </c>
      <c r="C863">
        <v>1</v>
      </c>
      <c r="D863">
        <v>350</v>
      </c>
      <c r="E863">
        <v>2017</v>
      </c>
      <c r="F863" t="s">
        <v>133</v>
      </c>
      <c r="G863">
        <v>12</v>
      </c>
      <c r="H863">
        <v>24</v>
      </c>
      <c r="I863">
        <v>0</v>
      </c>
      <c r="J863">
        <v>2</v>
      </c>
      <c r="K863">
        <v>1</v>
      </c>
      <c r="L863">
        <v>2</v>
      </c>
      <c r="M863">
        <v>2</v>
      </c>
      <c r="N863">
        <v>0</v>
      </c>
      <c r="O863">
        <v>0</v>
      </c>
      <c r="P863" t="s">
        <v>36</v>
      </c>
      <c r="Q863" t="str">
        <f>VLOOKUP(P863,'Meal Codes'!$A$2:$B$5,2)</f>
        <v>Bed &amp; Breakfast</v>
      </c>
      <c r="R863" t="s">
        <v>37</v>
      </c>
      <c r="S863" t="s">
        <v>89</v>
      </c>
      <c r="T863" t="s">
        <v>296</v>
      </c>
      <c r="U863">
        <v>0</v>
      </c>
      <c r="V863">
        <v>0</v>
      </c>
      <c r="W863">
        <v>0</v>
      </c>
      <c r="X863" t="s">
        <v>45</v>
      </c>
      <c r="Y863" t="s">
        <v>45</v>
      </c>
      <c r="Z863">
        <v>0</v>
      </c>
      <c r="AA863" t="s">
        <v>114</v>
      </c>
      <c r="AB863">
        <v>11</v>
      </c>
      <c r="AC863" t="s">
        <v>41</v>
      </c>
      <c r="AD863">
        <v>0</v>
      </c>
      <c r="AE863" t="s">
        <v>42</v>
      </c>
      <c r="AF863">
        <v>30</v>
      </c>
      <c r="AG863">
        <v>0</v>
      </c>
      <c r="AH863">
        <v>0</v>
      </c>
      <c r="AI863" t="s">
        <v>50</v>
      </c>
      <c r="AJ863" s="7">
        <v>42804</v>
      </c>
      <c r="AK863">
        <f t="shared" si="65"/>
        <v>2017</v>
      </c>
      <c r="AL863">
        <f t="shared" si="66"/>
        <v>3</v>
      </c>
      <c r="AM863">
        <f t="shared" si="67"/>
        <v>10</v>
      </c>
      <c r="AN863" t="str">
        <f t="shared" si="68"/>
        <v>Fri</v>
      </c>
      <c r="AO863">
        <f t="shared" si="69"/>
        <v>10</v>
      </c>
    </row>
    <row r="864" spans="1:41" x14ac:dyDescent="0.25">
      <c r="A864" s="6">
        <v>110638</v>
      </c>
      <c r="B864" t="s">
        <v>34</v>
      </c>
      <c r="C864">
        <v>1</v>
      </c>
      <c r="D864">
        <v>350</v>
      </c>
      <c r="E864">
        <v>2017</v>
      </c>
      <c r="F864" t="s">
        <v>133</v>
      </c>
      <c r="G864">
        <v>12</v>
      </c>
      <c r="H864">
        <v>24</v>
      </c>
      <c r="I864">
        <v>0</v>
      </c>
      <c r="J864">
        <v>2</v>
      </c>
      <c r="K864">
        <v>1</v>
      </c>
      <c r="L864">
        <v>2</v>
      </c>
      <c r="M864">
        <v>2</v>
      </c>
      <c r="N864">
        <v>0</v>
      </c>
      <c r="O864">
        <v>0</v>
      </c>
      <c r="P864" t="s">
        <v>36</v>
      </c>
      <c r="Q864" t="str">
        <f>VLOOKUP(P864,'Meal Codes'!$A$2:$B$5,2)</f>
        <v>Bed &amp; Breakfast</v>
      </c>
      <c r="R864" t="s">
        <v>37</v>
      </c>
      <c r="S864" t="s">
        <v>89</v>
      </c>
      <c r="T864" t="s">
        <v>296</v>
      </c>
      <c r="U864">
        <v>0</v>
      </c>
      <c r="V864">
        <v>0</v>
      </c>
      <c r="W864">
        <v>0</v>
      </c>
      <c r="X864" t="s">
        <v>45</v>
      </c>
      <c r="Y864" t="s">
        <v>45</v>
      </c>
      <c r="Z864">
        <v>0</v>
      </c>
      <c r="AA864" t="s">
        <v>114</v>
      </c>
      <c r="AB864">
        <v>11</v>
      </c>
      <c r="AC864" t="s">
        <v>41</v>
      </c>
      <c r="AD864">
        <v>0</v>
      </c>
      <c r="AE864" t="s">
        <v>42</v>
      </c>
      <c r="AF864">
        <v>30</v>
      </c>
      <c r="AG864">
        <v>0</v>
      </c>
      <c r="AH864">
        <v>0</v>
      </c>
      <c r="AI864" t="s">
        <v>50</v>
      </c>
      <c r="AJ864" s="7">
        <v>42804</v>
      </c>
      <c r="AK864">
        <f t="shared" si="65"/>
        <v>2017</v>
      </c>
      <c r="AL864">
        <f t="shared" si="66"/>
        <v>3</v>
      </c>
      <c r="AM864">
        <f t="shared" si="67"/>
        <v>10</v>
      </c>
      <c r="AN864" t="str">
        <f t="shared" si="68"/>
        <v>Fri</v>
      </c>
      <c r="AO864">
        <f t="shared" si="69"/>
        <v>10</v>
      </c>
    </row>
    <row r="865" spans="1:41" x14ac:dyDescent="0.25">
      <c r="A865" s="6">
        <v>110639</v>
      </c>
      <c r="B865" t="s">
        <v>34</v>
      </c>
      <c r="C865">
        <v>1</v>
      </c>
      <c r="D865">
        <v>350</v>
      </c>
      <c r="E865">
        <v>2017</v>
      </c>
      <c r="F865" t="s">
        <v>133</v>
      </c>
      <c r="G865">
        <v>12</v>
      </c>
      <c r="H865">
        <v>24</v>
      </c>
      <c r="I865">
        <v>0</v>
      </c>
      <c r="J865">
        <v>2</v>
      </c>
      <c r="K865">
        <v>1</v>
      </c>
      <c r="L865">
        <v>2</v>
      </c>
      <c r="M865">
        <v>2</v>
      </c>
      <c r="N865">
        <v>0</v>
      </c>
      <c r="O865">
        <v>0</v>
      </c>
      <c r="P865" t="s">
        <v>36</v>
      </c>
      <c r="Q865" t="str">
        <f>VLOOKUP(P865,'Meal Codes'!$A$2:$B$5,2)</f>
        <v>Bed &amp; Breakfast</v>
      </c>
      <c r="R865" t="s">
        <v>37</v>
      </c>
      <c r="S865" t="s">
        <v>89</v>
      </c>
      <c r="T865" t="s">
        <v>296</v>
      </c>
      <c r="U865">
        <v>0</v>
      </c>
      <c r="V865">
        <v>0</v>
      </c>
      <c r="W865">
        <v>0</v>
      </c>
      <c r="X865" t="s">
        <v>45</v>
      </c>
      <c r="Y865" t="s">
        <v>45</v>
      </c>
      <c r="Z865">
        <v>0</v>
      </c>
      <c r="AA865" t="s">
        <v>114</v>
      </c>
      <c r="AB865">
        <v>11</v>
      </c>
      <c r="AC865" t="s">
        <v>41</v>
      </c>
      <c r="AD865">
        <v>0</v>
      </c>
      <c r="AE865" t="s">
        <v>42</v>
      </c>
      <c r="AF865">
        <v>30</v>
      </c>
      <c r="AG865">
        <v>0</v>
      </c>
      <c r="AH865">
        <v>0</v>
      </c>
      <c r="AI865" t="s">
        <v>50</v>
      </c>
      <c r="AJ865" s="7">
        <v>42804</v>
      </c>
      <c r="AK865">
        <f t="shared" si="65"/>
        <v>2017</v>
      </c>
      <c r="AL865">
        <f t="shared" si="66"/>
        <v>3</v>
      </c>
      <c r="AM865">
        <f t="shared" si="67"/>
        <v>10</v>
      </c>
      <c r="AN865" t="str">
        <f t="shared" si="68"/>
        <v>Fri</v>
      </c>
      <c r="AO865">
        <f t="shared" si="69"/>
        <v>10</v>
      </c>
    </row>
    <row r="866" spans="1:41" x14ac:dyDescent="0.25">
      <c r="A866" s="6">
        <v>110640</v>
      </c>
      <c r="B866" t="s">
        <v>34</v>
      </c>
      <c r="C866">
        <v>1</v>
      </c>
      <c r="D866">
        <v>214</v>
      </c>
      <c r="E866">
        <v>2017</v>
      </c>
      <c r="F866" t="s">
        <v>133</v>
      </c>
      <c r="G866">
        <v>12</v>
      </c>
      <c r="H866">
        <v>24</v>
      </c>
      <c r="I866">
        <v>2</v>
      </c>
      <c r="J866">
        <v>5</v>
      </c>
      <c r="K866">
        <v>1</v>
      </c>
      <c r="L866">
        <v>1</v>
      </c>
      <c r="M866">
        <v>1</v>
      </c>
      <c r="N866">
        <v>0</v>
      </c>
      <c r="O866">
        <v>0</v>
      </c>
      <c r="P866" t="s">
        <v>51</v>
      </c>
      <c r="Q866" t="str">
        <f>VLOOKUP(P866,'Meal Codes'!$A$2:$B$5,2)</f>
        <v>Half Board</v>
      </c>
      <c r="R866" t="s">
        <v>37</v>
      </c>
      <c r="S866" t="s">
        <v>89</v>
      </c>
      <c r="T866" t="s">
        <v>296</v>
      </c>
      <c r="U866">
        <v>0</v>
      </c>
      <c r="V866">
        <v>0</v>
      </c>
      <c r="W866">
        <v>0</v>
      </c>
      <c r="X866" t="s">
        <v>45</v>
      </c>
      <c r="Y866" t="s">
        <v>45</v>
      </c>
      <c r="Z866">
        <v>0</v>
      </c>
      <c r="AA866" t="s">
        <v>40</v>
      </c>
      <c r="AB866">
        <v>273</v>
      </c>
      <c r="AC866" t="s">
        <v>41</v>
      </c>
      <c r="AD866">
        <v>0</v>
      </c>
      <c r="AE866" t="s">
        <v>65</v>
      </c>
      <c r="AF866">
        <v>46</v>
      </c>
      <c r="AG866">
        <v>0</v>
      </c>
      <c r="AH866">
        <v>0</v>
      </c>
      <c r="AI866" t="s">
        <v>50</v>
      </c>
      <c r="AJ866" s="7">
        <v>42719</v>
      </c>
      <c r="AK866">
        <f t="shared" si="65"/>
        <v>2016</v>
      </c>
      <c r="AL866">
        <f t="shared" si="66"/>
        <v>12</v>
      </c>
      <c r="AM866">
        <f t="shared" si="67"/>
        <v>15</v>
      </c>
      <c r="AN866" t="str">
        <f t="shared" si="68"/>
        <v>Thu</v>
      </c>
      <c r="AO866">
        <f t="shared" si="69"/>
        <v>50</v>
      </c>
    </row>
    <row r="867" spans="1:41" x14ac:dyDescent="0.25">
      <c r="A867" s="6">
        <v>110641</v>
      </c>
      <c r="B867" t="s">
        <v>34</v>
      </c>
      <c r="C867">
        <v>1</v>
      </c>
      <c r="D867">
        <v>214</v>
      </c>
      <c r="E867">
        <v>2017</v>
      </c>
      <c r="F867" t="s">
        <v>133</v>
      </c>
      <c r="G867">
        <v>12</v>
      </c>
      <c r="H867">
        <v>24</v>
      </c>
      <c r="I867">
        <v>3</v>
      </c>
      <c r="J867">
        <v>7</v>
      </c>
      <c r="K867">
        <v>1</v>
      </c>
      <c r="L867">
        <v>2</v>
      </c>
      <c r="M867">
        <v>2</v>
      </c>
      <c r="N867">
        <v>0</v>
      </c>
      <c r="O867">
        <v>0</v>
      </c>
      <c r="P867" t="s">
        <v>51</v>
      </c>
      <c r="Q867" t="str">
        <f>VLOOKUP(P867,'Meal Codes'!$A$2:$B$5,2)</f>
        <v>Half Board</v>
      </c>
      <c r="R867" t="s">
        <v>37</v>
      </c>
      <c r="S867" t="s">
        <v>89</v>
      </c>
      <c r="T867" t="s">
        <v>296</v>
      </c>
      <c r="U867">
        <v>0</v>
      </c>
      <c r="V867">
        <v>0</v>
      </c>
      <c r="W867">
        <v>0</v>
      </c>
      <c r="X867" t="s">
        <v>53</v>
      </c>
      <c r="Y867" t="s">
        <v>53</v>
      </c>
      <c r="Z867">
        <v>0</v>
      </c>
      <c r="AA867" t="s">
        <v>40</v>
      </c>
      <c r="AB867">
        <v>273</v>
      </c>
      <c r="AC867" t="s">
        <v>41</v>
      </c>
      <c r="AD867">
        <v>0</v>
      </c>
      <c r="AE867" t="s">
        <v>65</v>
      </c>
      <c r="AF867">
        <v>28</v>
      </c>
      <c r="AG867">
        <v>0</v>
      </c>
      <c r="AH867">
        <v>0</v>
      </c>
      <c r="AI867" t="s">
        <v>50</v>
      </c>
      <c r="AJ867" s="7">
        <v>42675</v>
      </c>
      <c r="AK867">
        <f t="shared" si="65"/>
        <v>2016</v>
      </c>
      <c r="AL867">
        <f t="shared" si="66"/>
        <v>11</v>
      </c>
      <c r="AM867">
        <f t="shared" si="67"/>
        <v>1</v>
      </c>
      <c r="AN867" t="str">
        <f t="shared" si="68"/>
        <v>Tue</v>
      </c>
      <c r="AO867">
        <f t="shared" si="69"/>
        <v>44</v>
      </c>
    </row>
    <row r="868" spans="1:41" x14ac:dyDescent="0.25">
      <c r="A868" s="6">
        <v>110642</v>
      </c>
      <c r="B868" t="s">
        <v>34</v>
      </c>
      <c r="C868">
        <v>1</v>
      </c>
      <c r="D868">
        <v>186</v>
      </c>
      <c r="E868">
        <v>2017</v>
      </c>
      <c r="F868" t="s">
        <v>133</v>
      </c>
      <c r="G868">
        <v>12</v>
      </c>
      <c r="H868">
        <v>24</v>
      </c>
      <c r="I868">
        <v>3</v>
      </c>
      <c r="J868">
        <v>7</v>
      </c>
      <c r="K868">
        <v>1</v>
      </c>
      <c r="L868">
        <v>1</v>
      </c>
      <c r="M868">
        <v>1</v>
      </c>
      <c r="N868">
        <v>0</v>
      </c>
      <c r="O868">
        <v>0</v>
      </c>
      <c r="P868" t="s">
        <v>51</v>
      </c>
      <c r="Q868" t="str">
        <f>VLOOKUP(P868,'Meal Codes'!$A$2:$B$5,2)</f>
        <v>Half Board</v>
      </c>
      <c r="R868" t="s">
        <v>37</v>
      </c>
      <c r="S868" t="s">
        <v>89</v>
      </c>
      <c r="T868" t="s">
        <v>296</v>
      </c>
      <c r="U868">
        <v>0</v>
      </c>
      <c r="V868">
        <v>0</v>
      </c>
      <c r="W868">
        <v>0</v>
      </c>
      <c r="X868" t="s">
        <v>45</v>
      </c>
      <c r="Y868" t="s">
        <v>45</v>
      </c>
      <c r="Z868">
        <v>0</v>
      </c>
      <c r="AA868" t="s">
        <v>40</v>
      </c>
      <c r="AB868">
        <v>273</v>
      </c>
      <c r="AC868" t="s">
        <v>41</v>
      </c>
      <c r="AD868">
        <v>0</v>
      </c>
      <c r="AE868" t="s">
        <v>65</v>
      </c>
      <c r="AF868">
        <v>48</v>
      </c>
      <c r="AG868">
        <v>0</v>
      </c>
      <c r="AH868">
        <v>0</v>
      </c>
      <c r="AI868" t="s">
        <v>50</v>
      </c>
      <c r="AJ868" s="7">
        <v>42675</v>
      </c>
      <c r="AK868">
        <f t="shared" si="65"/>
        <v>2016</v>
      </c>
      <c r="AL868">
        <f t="shared" si="66"/>
        <v>11</v>
      </c>
      <c r="AM868">
        <f t="shared" si="67"/>
        <v>1</v>
      </c>
      <c r="AN868" t="str">
        <f t="shared" si="68"/>
        <v>Tue</v>
      </c>
      <c r="AO868">
        <f t="shared" si="69"/>
        <v>44</v>
      </c>
    </row>
    <row r="869" spans="1:41" x14ac:dyDescent="0.25">
      <c r="A869" s="6">
        <v>110643</v>
      </c>
      <c r="B869" t="s">
        <v>34</v>
      </c>
      <c r="C869">
        <v>1</v>
      </c>
      <c r="D869">
        <v>214</v>
      </c>
      <c r="E869">
        <v>2017</v>
      </c>
      <c r="F869" t="s">
        <v>133</v>
      </c>
      <c r="G869">
        <v>12</v>
      </c>
      <c r="H869">
        <v>24</v>
      </c>
      <c r="I869">
        <v>3</v>
      </c>
      <c r="J869">
        <v>7</v>
      </c>
      <c r="K869">
        <v>1</v>
      </c>
      <c r="L869">
        <v>1</v>
      </c>
      <c r="M869">
        <v>1</v>
      </c>
      <c r="N869">
        <v>0</v>
      </c>
      <c r="O869">
        <v>0</v>
      </c>
      <c r="P869" t="s">
        <v>51</v>
      </c>
      <c r="Q869" t="str">
        <f>VLOOKUP(P869,'Meal Codes'!$A$2:$B$5,2)</f>
        <v>Half Board</v>
      </c>
      <c r="R869" t="s">
        <v>37</v>
      </c>
      <c r="S869" t="s">
        <v>89</v>
      </c>
      <c r="T869" t="s">
        <v>296</v>
      </c>
      <c r="U869">
        <v>0</v>
      </c>
      <c r="V869">
        <v>0</v>
      </c>
      <c r="W869">
        <v>0</v>
      </c>
      <c r="X869" t="s">
        <v>45</v>
      </c>
      <c r="Y869" t="s">
        <v>45</v>
      </c>
      <c r="Z869">
        <v>0</v>
      </c>
      <c r="AA869" t="s">
        <v>40</v>
      </c>
      <c r="AB869">
        <v>273</v>
      </c>
      <c r="AC869" t="s">
        <v>41</v>
      </c>
      <c r="AD869">
        <v>0</v>
      </c>
      <c r="AE869" t="s">
        <v>65</v>
      </c>
      <c r="AF869">
        <v>48</v>
      </c>
      <c r="AG869">
        <v>0</v>
      </c>
      <c r="AH869">
        <v>0</v>
      </c>
      <c r="AI869" t="s">
        <v>50</v>
      </c>
      <c r="AJ869" s="7">
        <v>42675</v>
      </c>
      <c r="AK869">
        <f t="shared" si="65"/>
        <v>2016</v>
      </c>
      <c r="AL869">
        <f t="shared" si="66"/>
        <v>11</v>
      </c>
      <c r="AM869">
        <f t="shared" si="67"/>
        <v>1</v>
      </c>
      <c r="AN869" t="str">
        <f t="shared" si="68"/>
        <v>Tue</v>
      </c>
      <c r="AO869">
        <f t="shared" si="69"/>
        <v>44</v>
      </c>
    </row>
    <row r="870" spans="1:41" x14ac:dyDescent="0.25">
      <c r="A870" s="6">
        <v>110644</v>
      </c>
      <c r="B870" t="s">
        <v>34</v>
      </c>
      <c r="C870">
        <v>1</v>
      </c>
      <c r="D870">
        <v>214</v>
      </c>
      <c r="E870">
        <v>2017</v>
      </c>
      <c r="F870" t="s">
        <v>133</v>
      </c>
      <c r="G870">
        <v>12</v>
      </c>
      <c r="H870">
        <v>24</v>
      </c>
      <c r="I870">
        <v>3</v>
      </c>
      <c r="J870">
        <v>7</v>
      </c>
      <c r="K870">
        <v>1</v>
      </c>
      <c r="L870">
        <v>2</v>
      </c>
      <c r="M870">
        <v>2</v>
      </c>
      <c r="N870">
        <v>0</v>
      </c>
      <c r="O870">
        <v>0</v>
      </c>
      <c r="P870" t="s">
        <v>51</v>
      </c>
      <c r="Q870" t="str">
        <f>VLOOKUP(P870,'Meal Codes'!$A$2:$B$5,2)</f>
        <v>Half Board</v>
      </c>
      <c r="R870" t="s">
        <v>37</v>
      </c>
      <c r="S870" t="s">
        <v>89</v>
      </c>
      <c r="T870" t="s">
        <v>296</v>
      </c>
      <c r="U870">
        <v>0</v>
      </c>
      <c r="V870">
        <v>0</v>
      </c>
      <c r="W870">
        <v>0</v>
      </c>
      <c r="X870" t="s">
        <v>53</v>
      </c>
      <c r="Y870" t="s">
        <v>53</v>
      </c>
      <c r="Z870">
        <v>0</v>
      </c>
      <c r="AA870" t="s">
        <v>40</v>
      </c>
      <c r="AB870">
        <v>273</v>
      </c>
      <c r="AC870" t="s">
        <v>41</v>
      </c>
      <c r="AD870">
        <v>0</v>
      </c>
      <c r="AE870" t="s">
        <v>65</v>
      </c>
      <c r="AF870">
        <v>28</v>
      </c>
      <c r="AG870">
        <v>0</v>
      </c>
      <c r="AH870">
        <v>0</v>
      </c>
      <c r="AI870" t="s">
        <v>50</v>
      </c>
      <c r="AJ870" s="7">
        <v>42675</v>
      </c>
      <c r="AK870">
        <f t="shared" si="65"/>
        <v>2016</v>
      </c>
      <c r="AL870">
        <f t="shared" si="66"/>
        <v>11</v>
      </c>
      <c r="AM870">
        <f t="shared" si="67"/>
        <v>1</v>
      </c>
      <c r="AN870" t="str">
        <f t="shared" si="68"/>
        <v>Tue</v>
      </c>
      <c r="AO870">
        <f t="shared" si="69"/>
        <v>44</v>
      </c>
    </row>
    <row r="871" spans="1:41" x14ac:dyDescent="0.25">
      <c r="A871" s="6">
        <v>110645</v>
      </c>
      <c r="B871" t="s">
        <v>34</v>
      </c>
      <c r="C871">
        <v>1</v>
      </c>
      <c r="D871">
        <v>186</v>
      </c>
      <c r="E871">
        <v>2017</v>
      </c>
      <c r="F871" t="s">
        <v>133</v>
      </c>
      <c r="G871">
        <v>12</v>
      </c>
      <c r="H871">
        <v>24</v>
      </c>
      <c r="I871">
        <v>3</v>
      </c>
      <c r="J871">
        <v>7</v>
      </c>
      <c r="K871">
        <v>1</v>
      </c>
      <c r="L871">
        <v>1</v>
      </c>
      <c r="M871">
        <v>1</v>
      </c>
      <c r="N871">
        <v>0</v>
      </c>
      <c r="O871">
        <v>0</v>
      </c>
      <c r="P871" t="s">
        <v>51</v>
      </c>
      <c r="Q871" t="str">
        <f>VLOOKUP(P871,'Meal Codes'!$A$2:$B$5,2)</f>
        <v>Half Board</v>
      </c>
      <c r="R871" t="s">
        <v>37</v>
      </c>
      <c r="S871" t="s">
        <v>89</v>
      </c>
      <c r="T871" t="s">
        <v>296</v>
      </c>
      <c r="U871">
        <v>0</v>
      </c>
      <c r="V871">
        <v>0</v>
      </c>
      <c r="W871">
        <v>0</v>
      </c>
      <c r="X871" t="s">
        <v>45</v>
      </c>
      <c r="Y871" t="s">
        <v>45</v>
      </c>
      <c r="Z871">
        <v>0</v>
      </c>
      <c r="AA871" t="s">
        <v>40</v>
      </c>
      <c r="AB871">
        <v>273</v>
      </c>
      <c r="AC871" t="s">
        <v>41</v>
      </c>
      <c r="AD871">
        <v>0</v>
      </c>
      <c r="AE871" t="s">
        <v>65</v>
      </c>
      <c r="AF871">
        <v>48</v>
      </c>
      <c r="AG871">
        <v>0</v>
      </c>
      <c r="AH871">
        <v>0</v>
      </c>
      <c r="AI871" t="s">
        <v>50</v>
      </c>
      <c r="AJ871" s="7">
        <v>42675</v>
      </c>
      <c r="AK871">
        <f t="shared" si="65"/>
        <v>2016</v>
      </c>
      <c r="AL871">
        <f t="shared" si="66"/>
        <v>11</v>
      </c>
      <c r="AM871">
        <f t="shared" si="67"/>
        <v>1</v>
      </c>
      <c r="AN871" t="str">
        <f t="shared" si="68"/>
        <v>Tue</v>
      </c>
      <c r="AO871">
        <f t="shared" si="69"/>
        <v>44</v>
      </c>
    </row>
    <row r="872" spans="1:41" x14ac:dyDescent="0.25">
      <c r="A872" s="6">
        <v>110646</v>
      </c>
      <c r="B872" t="s">
        <v>34</v>
      </c>
      <c r="C872">
        <v>1</v>
      </c>
      <c r="D872">
        <v>214</v>
      </c>
      <c r="E872">
        <v>2017</v>
      </c>
      <c r="F872" t="s">
        <v>133</v>
      </c>
      <c r="G872">
        <v>12</v>
      </c>
      <c r="H872">
        <v>24</v>
      </c>
      <c r="I872">
        <v>2</v>
      </c>
      <c r="J872">
        <v>5</v>
      </c>
      <c r="K872">
        <v>1</v>
      </c>
      <c r="L872">
        <v>1</v>
      </c>
      <c r="M872">
        <v>1</v>
      </c>
      <c r="N872">
        <v>0</v>
      </c>
      <c r="O872">
        <v>0</v>
      </c>
      <c r="P872" t="s">
        <v>51</v>
      </c>
      <c r="Q872" t="str">
        <f>VLOOKUP(P872,'Meal Codes'!$A$2:$B$5,2)</f>
        <v>Half Board</v>
      </c>
      <c r="R872" t="s">
        <v>37</v>
      </c>
      <c r="S872" t="s">
        <v>89</v>
      </c>
      <c r="T872" t="s">
        <v>296</v>
      </c>
      <c r="U872">
        <v>0</v>
      </c>
      <c r="V872">
        <v>0</v>
      </c>
      <c r="W872">
        <v>0</v>
      </c>
      <c r="X872" t="s">
        <v>45</v>
      </c>
      <c r="Y872" t="s">
        <v>45</v>
      </c>
      <c r="Z872">
        <v>0</v>
      </c>
      <c r="AA872" t="s">
        <v>40</v>
      </c>
      <c r="AB872">
        <v>273</v>
      </c>
      <c r="AC872" t="s">
        <v>41</v>
      </c>
      <c r="AD872">
        <v>0</v>
      </c>
      <c r="AE872" t="s">
        <v>65</v>
      </c>
      <c r="AF872">
        <v>46</v>
      </c>
      <c r="AG872">
        <v>0</v>
      </c>
      <c r="AH872">
        <v>0</v>
      </c>
      <c r="AI872" t="s">
        <v>50</v>
      </c>
      <c r="AJ872" s="7">
        <v>42719</v>
      </c>
      <c r="AK872">
        <f t="shared" si="65"/>
        <v>2016</v>
      </c>
      <c r="AL872">
        <f t="shared" si="66"/>
        <v>12</v>
      </c>
      <c r="AM872">
        <f t="shared" si="67"/>
        <v>15</v>
      </c>
      <c r="AN872" t="str">
        <f t="shared" si="68"/>
        <v>Thu</v>
      </c>
      <c r="AO872">
        <f t="shared" si="69"/>
        <v>50</v>
      </c>
    </row>
    <row r="873" spans="1:41" x14ac:dyDescent="0.25">
      <c r="A873" s="6">
        <v>110647</v>
      </c>
      <c r="B873" t="s">
        <v>34</v>
      </c>
      <c r="C873">
        <v>1</v>
      </c>
      <c r="D873">
        <v>13</v>
      </c>
      <c r="E873">
        <v>2017</v>
      </c>
      <c r="F873" t="s">
        <v>133</v>
      </c>
      <c r="G873">
        <v>12</v>
      </c>
      <c r="H873">
        <v>25</v>
      </c>
      <c r="I873">
        <v>0</v>
      </c>
      <c r="J873">
        <v>1</v>
      </c>
      <c r="K873">
        <v>1</v>
      </c>
      <c r="L873">
        <v>2</v>
      </c>
      <c r="M873">
        <v>2</v>
      </c>
      <c r="N873">
        <v>0</v>
      </c>
      <c r="O873">
        <v>0</v>
      </c>
      <c r="P873" t="s">
        <v>36</v>
      </c>
      <c r="Q873" t="str">
        <f>VLOOKUP(P873,'Meal Codes'!$A$2:$B$5,2)</f>
        <v>Bed &amp; Breakfast</v>
      </c>
      <c r="R873" t="s">
        <v>37</v>
      </c>
      <c r="S873" t="s">
        <v>47</v>
      </c>
      <c r="T873" t="s">
        <v>296</v>
      </c>
      <c r="U873">
        <v>0</v>
      </c>
      <c r="V873">
        <v>0</v>
      </c>
      <c r="W873">
        <v>0</v>
      </c>
      <c r="X873" t="s">
        <v>54</v>
      </c>
      <c r="Y873" t="s">
        <v>54</v>
      </c>
      <c r="Z873">
        <v>0</v>
      </c>
      <c r="AA873" t="s">
        <v>40</v>
      </c>
      <c r="AB873">
        <v>240</v>
      </c>
      <c r="AC873" t="s">
        <v>41</v>
      </c>
      <c r="AD873">
        <v>0</v>
      </c>
      <c r="AE873" t="s">
        <v>42</v>
      </c>
      <c r="AF873">
        <v>85</v>
      </c>
      <c r="AG873">
        <v>0</v>
      </c>
      <c r="AH873">
        <v>0</v>
      </c>
      <c r="AI873" t="s">
        <v>50</v>
      </c>
      <c r="AJ873" s="7">
        <v>42807</v>
      </c>
      <c r="AK873">
        <f t="shared" si="65"/>
        <v>2017</v>
      </c>
      <c r="AL873">
        <f t="shared" si="66"/>
        <v>3</v>
      </c>
      <c r="AM873">
        <f t="shared" si="67"/>
        <v>13</v>
      </c>
      <c r="AN873" t="str">
        <f t="shared" si="68"/>
        <v>Mon</v>
      </c>
      <c r="AO873">
        <f t="shared" si="69"/>
        <v>11</v>
      </c>
    </row>
    <row r="874" spans="1:41" x14ac:dyDescent="0.25">
      <c r="A874" s="6">
        <v>110648</v>
      </c>
      <c r="B874" t="s">
        <v>34</v>
      </c>
      <c r="C874">
        <v>1</v>
      </c>
      <c r="D874">
        <v>13</v>
      </c>
      <c r="E874">
        <v>2017</v>
      </c>
      <c r="F874" t="s">
        <v>133</v>
      </c>
      <c r="G874">
        <v>12</v>
      </c>
      <c r="H874">
        <v>25</v>
      </c>
      <c r="I874">
        <v>0</v>
      </c>
      <c r="J874">
        <v>1</v>
      </c>
      <c r="K874">
        <v>1</v>
      </c>
      <c r="L874">
        <v>2</v>
      </c>
      <c r="M874">
        <v>2</v>
      </c>
      <c r="N874">
        <v>0</v>
      </c>
      <c r="O874">
        <v>0</v>
      </c>
      <c r="P874" t="s">
        <v>36</v>
      </c>
      <c r="Q874" t="str">
        <f>VLOOKUP(P874,'Meal Codes'!$A$2:$B$5,2)</f>
        <v>Bed &amp; Breakfast</v>
      </c>
      <c r="R874" t="s">
        <v>37</v>
      </c>
      <c r="S874" t="s">
        <v>47</v>
      </c>
      <c r="T874" t="s">
        <v>296</v>
      </c>
      <c r="U874">
        <v>0</v>
      </c>
      <c r="V874">
        <v>0</v>
      </c>
      <c r="W874">
        <v>0</v>
      </c>
      <c r="X874" t="s">
        <v>54</v>
      </c>
      <c r="Y874" t="s">
        <v>54</v>
      </c>
      <c r="Z874">
        <v>0</v>
      </c>
      <c r="AA874" t="s">
        <v>40</v>
      </c>
      <c r="AB874">
        <v>240</v>
      </c>
      <c r="AC874" t="s">
        <v>41</v>
      </c>
      <c r="AD874">
        <v>0</v>
      </c>
      <c r="AE874" t="s">
        <v>42</v>
      </c>
      <c r="AF874">
        <v>85</v>
      </c>
      <c r="AG874">
        <v>0</v>
      </c>
      <c r="AH874">
        <v>0</v>
      </c>
      <c r="AI874" t="s">
        <v>50</v>
      </c>
      <c r="AJ874" s="7">
        <v>42807</v>
      </c>
      <c r="AK874">
        <f t="shared" si="65"/>
        <v>2017</v>
      </c>
      <c r="AL874">
        <f t="shared" si="66"/>
        <v>3</v>
      </c>
      <c r="AM874">
        <f t="shared" si="67"/>
        <v>13</v>
      </c>
      <c r="AN874" t="str">
        <f t="shared" si="68"/>
        <v>Mon</v>
      </c>
      <c r="AO874">
        <f t="shared" si="69"/>
        <v>11</v>
      </c>
    </row>
    <row r="875" spans="1:41" x14ac:dyDescent="0.25">
      <c r="A875" s="6">
        <v>110649</v>
      </c>
      <c r="B875" t="s">
        <v>34</v>
      </c>
      <c r="C875">
        <v>1</v>
      </c>
      <c r="D875">
        <v>226</v>
      </c>
      <c r="E875">
        <v>2017</v>
      </c>
      <c r="F875" t="s">
        <v>133</v>
      </c>
      <c r="G875">
        <v>12</v>
      </c>
      <c r="H875">
        <v>25</v>
      </c>
      <c r="I875">
        <v>2</v>
      </c>
      <c r="J875">
        <v>2</v>
      </c>
      <c r="K875">
        <v>1</v>
      </c>
      <c r="L875">
        <v>2</v>
      </c>
      <c r="M875">
        <v>2</v>
      </c>
      <c r="N875">
        <v>0</v>
      </c>
      <c r="O875">
        <v>0</v>
      </c>
      <c r="P875" t="s">
        <v>36</v>
      </c>
      <c r="Q875" t="str">
        <f>VLOOKUP(P875,'Meal Codes'!$A$2:$B$5,2)</f>
        <v>Bed &amp; Breakfast</v>
      </c>
      <c r="R875" t="s">
        <v>37</v>
      </c>
      <c r="S875" t="s">
        <v>47</v>
      </c>
      <c r="T875" t="s">
        <v>296</v>
      </c>
      <c r="U875">
        <v>0</v>
      </c>
      <c r="V875">
        <v>0</v>
      </c>
      <c r="W875">
        <v>0</v>
      </c>
      <c r="X875" t="s">
        <v>45</v>
      </c>
      <c r="Y875" t="s">
        <v>45</v>
      </c>
      <c r="Z875">
        <v>0</v>
      </c>
      <c r="AA875" t="s">
        <v>40</v>
      </c>
      <c r="AB875">
        <v>314</v>
      </c>
      <c r="AC875" t="s">
        <v>41</v>
      </c>
      <c r="AD875">
        <v>0</v>
      </c>
      <c r="AE875" t="s">
        <v>42</v>
      </c>
      <c r="AF875">
        <v>33.6</v>
      </c>
      <c r="AG875">
        <v>0</v>
      </c>
      <c r="AH875">
        <v>0</v>
      </c>
      <c r="AI875" t="s">
        <v>50</v>
      </c>
      <c r="AJ875" s="7">
        <v>42593</v>
      </c>
      <c r="AK875">
        <f t="shared" si="65"/>
        <v>2016</v>
      </c>
      <c r="AL875">
        <f t="shared" si="66"/>
        <v>8</v>
      </c>
      <c r="AM875">
        <f t="shared" si="67"/>
        <v>11</v>
      </c>
      <c r="AN875" t="str">
        <f t="shared" si="68"/>
        <v>Thu</v>
      </c>
      <c r="AO875">
        <f t="shared" si="69"/>
        <v>32</v>
      </c>
    </row>
    <row r="876" spans="1:41" x14ac:dyDescent="0.25">
      <c r="A876" s="6">
        <v>110650</v>
      </c>
      <c r="B876" t="s">
        <v>34</v>
      </c>
      <c r="C876">
        <v>1</v>
      </c>
      <c r="D876">
        <v>226</v>
      </c>
      <c r="E876">
        <v>2017</v>
      </c>
      <c r="F876" t="s">
        <v>133</v>
      </c>
      <c r="G876">
        <v>12</v>
      </c>
      <c r="H876">
        <v>25</v>
      </c>
      <c r="I876">
        <v>2</v>
      </c>
      <c r="J876">
        <v>2</v>
      </c>
      <c r="K876">
        <v>1</v>
      </c>
      <c r="L876">
        <v>2</v>
      </c>
      <c r="M876">
        <v>2</v>
      </c>
      <c r="N876">
        <v>0</v>
      </c>
      <c r="O876">
        <v>0</v>
      </c>
      <c r="P876" t="s">
        <v>36</v>
      </c>
      <c r="Q876" t="str">
        <f>VLOOKUP(P876,'Meal Codes'!$A$2:$B$5,2)</f>
        <v>Bed &amp; Breakfast</v>
      </c>
      <c r="R876" t="s">
        <v>37</v>
      </c>
      <c r="S876" t="s">
        <v>47</v>
      </c>
      <c r="T876" t="s">
        <v>296</v>
      </c>
      <c r="U876">
        <v>0</v>
      </c>
      <c r="V876">
        <v>0</v>
      </c>
      <c r="W876">
        <v>0</v>
      </c>
      <c r="X876" t="s">
        <v>45</v>
      </c>
      <c r="Y876" t="s">
        <v>45</v>
      </c>
      <c r="Z876">
        <v>0</v>
      </c>
      <c r="AA876" t="s">
        <v>40</v>
      </c>
      <c r="AB876">
        <v>314</v>
      </c>
      <c r="AC876" t="s">
        <v>41</v>
      </c>
      <c r="AD876">
        <v>0</v>
      </c>
      <c r="AE876" t="s">
        <v>42</v>
      </c>
      <c r="AF876">
        <v>33.6</v>
      </c>
      <c r="AG876">
        <v>0</v>
      </c>
      <c r="AH876">
        <v>0</v>
      </c>
      <c r="AI876" t="s">
        <v>50</v>
      </c>
      <c r="AJ876" s="7">
        <v>42593</v>
      </c>
      <c r="AK876">
        <f t="shared" si="65"/>
        <v>2016</v>
      </c>
      <c r="AL876">
        <f t="shared" si="66"/>
        <v>8</v>
      </c>
      <c r="AM876">
        <f t="shared" si="67"/>
        <v>11</v>
      </c>
      <c r="AN876" t="str">
        <f t="shared" si="68"/>
        <v>Thu</v>
      </c>
      <c r="AO876">
        <f t="shared" si="69"/>
        <v>32</v>
      </c>
    </row>
    <row r="877" spans="1:41" x14ac:dyDescent="0.25">
      <c r="A877" s="6">
        <v>110651</v>
      </c>
      <c r="B877" t="s">
        <v>34</v>
      </c>
      <c r="C877">
        <v>1</v>
      </c>
      <c r="D877">
        <v>105</v>
      </c>
      <c r="E877">
        <v>2017</v>
      </c>
      <c r="F877" t="s">
        <v>133</v>
      </c>
      <c r="G877">
        <v>12</v>
      </c>
      <c r="H877">
        <v>25</v>
      </c>
      <c r="I877">
        <v>2</v>
      </c>
      <c r="J877">
        <v>4</v>
      </c>
      <c r="K877">
        <v>1</v>
      </c>
      <c r="L877">
        <v>2</v>
      </c>
      <c r="M877">
        <v>2</v>
      </c>
      <c r="N877">
        <v>0</v>
      </c>
      <c r="O877">
        <v>0</v>
      </c>
      <c r="P877" t="s">
        <v>36</v>
      </c>
      <c r="Q877" t="str">
        <f>VLOOKUP(P877,'Meal Codes'!$A$2:$B$5,2)</f>
        <v>Bed &amp; Breakfast</v>
      </c>
      <c r="R877" t="s">
        <v>44</v>
      </c>
      <c r="S877" t="s">
        <v>47</v>
      </c>
      <c r="T877" t="s">
        <v>296</v>
      </c>
      <c r="U877">
        <v>0</v>
      </c>
      <c r="V877">
        <v>0</v>
      </c>
      <c r="W877">
        <v>0</v>
      </c>
      <c r="X877" t="s">
        <v>45</v>
      </c>
      <c r="Y877" t="s">
        <v>45</v>
      </c>
      <c r="Z877">
        <v>0</v>
      </c>
      <c r="AA877" t="s">
        <v>40</v>
      </c>
      <c r="AB877">
        <v>240</v>
      </c>
      <c r="AC877" t="s">
        <v>41</v>
      </c>
      <c r="AD877">
        <v>0</v>
      </c>
      <c r="AE877" t="s">
        <v>42</v>
      </c>
      <c r="AF877">
        <v>56</v>
      </c>
      <c r="AG877">
        <v>0</v>
      </c>
      <c r="AH877">
        <v>2</v>
      </c>
      <c r="AI877" t="s">
        <v>50</v>
      </c>
      <c r="AJ877" s="7">
        <v>42774</v>
      </c>
      <c r="AK877">
        <f t="shared" si="65"/>
        <v>2017</v>
      </c>
      <c r="AL877">
        <f t="shared" si="66"/>
        <v>2</v>
      </c>
      <c r="AM877">
        <f t="shared" si="67"/>
        <v>8</v>
      </c>
      <c r="AN877" t="str">
        <f t="shared" si="68"/>
        <v>Wed</v>
      </c>
      <c r="AO877">
        <f t="shared" si="69"/>
        <v>6</v>
      </c>
    </row>
    <row r="878" spans="1:41" x14ac:dyDescent="0.25">
      <c r="A878" s="6">
        <v>110652</v>
      </c>
      <c r="B878" t="s">
        <v>34</v>
      </c>
      <c r="C878">
        <v>1</v>
      </c>
      <c r="D878">
        <v>120</v>
      </c>
      <c r="E878">
        <v>2017</v>
      </c>
      <c r="F878" t="s">
        <v>133</v>
      </c>
      <c r="G878">
        <v>12</v>
      </c>
      <c r="H878">
        <v>25</v>
      </c>
      <c r="I878">
        <v>2</v>
      </c>
      <c r="J878">
        <v>4</v>
      </c>
      <c r="K878">
        <v>1</v>
      </c>
      <c r="L878">
        <v>2</v>
      </c>
      <c r="M878">
        <v>2</v>
      </c>
      <c r="N878">
        <v>0</v>
      </c>
      <c r="O878">
        <v>0</v>
      </c>
      <c r="P878" t="s">
        <v>36</v>
      </c>
      <c r="Q878" t="str">
        <f>VLOOKUP(P878,'Meal Codes'!$A$2:$B$5,2)</f>
        <v>Bed &amp; Breakfast</v>
      </c>
      <c r="R878" t="s">
        <v>116</v>
      </c>
      <c r="S878" t="s">
        <v>47</v>
      </c>
      <c r="T878" t="s">
        <v>296</v>
      </c>
      <c r="U878">
        <v>0</v>
      </c>
      <c r="V878">
        <v>0</v>
      </c>
      <c r="W878">
        <v>0</v>
      </c>
      <c r="X878" t="s">
        <v>53</v>
      </c>
      <c r="Y878" t="s">
        <v>53</v>
      </c>
      <c r="Z878">
        <v>0</v>
      </c>
      <c r="AA878" t="s">
        <v>40</v>
      </c>
      <c r="AB878">
        <v>240</v>
      </c>
      <c r="AC878" t="s">
        <v>41</v>
      </c>
      <c r="AD878">
        <v>0</v>
      </c>
      <c r="AE878" t="s">
        <v>42</v>
      </c>
      <c r="AF878">
        <v>55.83</v>
      </c>
      <c r="AG878">
        <v>0</v>
      </c>
      <c r="AH878">
        <v>0</v>
      </c>
      <c r="AI878" t="s">
        <v>50</v>
      </c>
      <c r="AJ878" s="7">
        <v>42741</v>
      </c>
      <c r="AK878">
        <f t="shared" si="65"/>
        <v>2017</v>
      </c>
      <c r="AL878">
        <f t="shared" si="66"/>
        <v>1</v>
      </c>
      <c r="AM878">
        <f t="shared" si="67"/>
        <v>6</v>
      </c>
      <c r="AN878" t="str">
        <f t="shared" si="68"/>
        <v>Fri</v>
      </c>
      <c r="AO878">
        <f t="shared" si="69"/>
        <v>1</v>
      </c>
    </row>
    <row r="879" spans="1:41" x14ac:dyDescent="0.25">
      <c r="A879" s="6">
        <v>110653</v>
      </c>
      <c r="B879" t="s">
        <v>34</v>
      </c>
      <c r="C879">
        <v>1</v>
      </c>
      <c r="D879">
        <v>273</v>
      </c>
      <c r="E879">
        <v>2017</v>
      </c>
      <c r="F879" t="s">
        <v>133</v>
      </c>
      <c r="G879">
        <v>12</v>
      </c>
      <c r="H879">
        <v>25</v>
      </c>
      <c r="I879">
        <v>2</v>
      </c>
      <c r="J879">
        <v>5</v>
      </c>
      <c r="K879">
        <v>1</v>
      </c>
      <c r="L879">
        <v>2</v>
      </c>
      <c r="M879">
        <v>2</v>
      </c>
      <c r="N879">
        <v>0</v>
      </c>
      <c r="O879">
        <v>0</v>
      </c>
      <c r="P879" t="s">
        <v>36</v>
      </c>
      <c r="Q879" t="str">
        <f>VLOOKUP(P879,'Meal Codes'!$A$2:$B$5,2)</f>
        <v>Bed &amp; Breakfast</v>
      </c>
      <c r="R879" t="s">
        <v>79</v>
      </c>
      <c r="S879" t="s">
        <v>47</v>
      </c>
      <c r="T879" t="s">
        <v>296</v>
      </c>
      <c r="U879">
        <v>0</v>
      </c>
      <c r="V879">
        <v>0</v>
      </c>
      <c r="W879">
        <v>0</v>
      </c>
      <c r="X879" t="s">
        <v>45</v>
      </c>
      <c r="Y879" t="s">
        <v>45</v>
      </c>
      <c r="Z879">
        <v>0</v>
      </c>
      <c r="AA879" t="s">
        <v>40</v>
      </c>
      <c r="AB879">
        <v>240</v>
      </c>
      <c r="AC879" t="s">
        <v>41</v>
      </c>
      <c r="AD879">
        <v>0</v>
      </c>
      <c r="AE879" t="s">
        <v>42</v>
      </c>
      <c r="AF879">
        <v>37.799999999999997</v>
      </c>
      <c r="AG879">
        <v>0</v>
      </c>
      <c r="AH879">
        <v>0</v>
      </c>
      <c r="AI879" t="s">
        <v>50</v>
      </c>
      <c r="AJ879" s="7">
        <v>42547</v>
      </c>
      <c r="AK879">
        <f t="shared" si="65"/>
        <v>2016</v>
      </c>
      <c r="AL879">
        <f t="shared" si="66"/>
        <v>6</v>
      </c>
      <c r="AM879">
        <f t="shared" si="67"/>
        <v>26</v>
      </c>
      <c r="AN879" t="str">
        <f t="shared" si="68"/>
        <v>Sun</v>
      </c>
      <c r="AO879">
        <f t="shared" si="69"/>
        <v>25</v>
      </c>
    </row>
    <row r="880" spans="1:41" x14ac:dyDescent="0.25">
      <c r="A880" s="6">
        <v>110654</v>
      </c>
      <c r="B880" t="s">
        <v>34</v>
      </c>
      <c r="C880">
        <v>1</v>
      </c>
      <c r="D880">
        <v>273</v>
      </c>
      <c r="E880">
        <v>2017</v>
      </c>
      <c r="F880" t="s">
        <v>133</v>
      </c>
      <c r="G880">
        <v>12</v>
      </c>
      <c r="H880">
        <v>25</v>
      </c>
      <c r="I880">
        <v>2</v>
      </c>
      <c r="J880">
        <v>5</v>
      </c>
      <c r="K880">
        <v>1</v>
      </c>
      <c r="L880">
        <v>2</v>
      </c>
      <c r="M880">
        <v>2</v>
      </c>
      <c r="N880">
        <v>0</v>
      </c>
      <c r="O880">
        <v>0</v>
      </c>
      <c r="P880" t="s">
        <v>36</v>
      </c>
      <c r="Q880" t="str">
        <f>VLOOKUP(P880,'Meal Codes'!$A$2:$B$5,2)</f>
        <v>Bed &amp; Breakfast</v>
      </c>
      <c r="R880" t="s">
        <v>79</v>
      </c>
      <c r="S880" t="s">
        <v>47</v>
      </c>
      <c r="T880" t="s">
        <v>296</v>
      </c>
      <c r="U880">
        <v>0</v>
      </c>
      <c r="V880">
        <v>0</v>
      </c>
      <c r="W880">
        <v>0</v>
      </c>
      <c r="X880" t="s">
        <v>45</v>
      </c>
      <c r="Y880" t="s">
        <v>45</v>
      </c>
      <c r="Z880">
        <v>0</v>
      </c>
      <c r="AA880" t="s">
        <v>40</v>
      </c>
      <c r="AB880">
        <v>240</v>
      </c>
      <c r="AC880" t="s">
        <v>41</v>
      </c>
      <c r="AD880">
        <v>0</v>
      </c>
      <c r="AE880" t="s">
        <v>42</v>
      </c>
      <c r="AF880">
        <v>37.799999999999997</v>
      </c>
      <c r="AG880">
        <v>0</v>
      </c>
      <c r="AH880">
        <v>0</v>
      </c>
      <c r="AI880" t="s">
        <v>50</v>
      </c>
      <c r="AJ880" s="7">
        <v>42547</v>
      </c>
      <c r="AK880">
        <f t="shared" si="65"/>
        <v>2016</v>
      </c>
      <c r="AL880">
        <f t="shared" si="66"/>
        <v>6</v>
      </c>
      <c r="AM880">
        <f t="shared" si="67"/>
        <v>26</v>
      </c>
      <c r="AN880" t="str">
        <f t="shared" si="68"/>
        <v>Sun</v>
      </c>
      <c r="AO880">
        <f t="shared" si="69"/>
        <v>25</v>
      </c>
    </row>
    <row r="881" spans="1:41" x14ac:dyDescent="0.25">
      <c r="A881" s="6">
        <v>110655</v>
      </c>
      <c r="B881" t="s">
        <v>34</v>
      </c>
      <c r="C881">
        <v>1</v>
      </c>
      <c r="D881">
        <v>273</v>
      </c>
      <c r="E881">
        <v>2017</v>
      </c>
      <c r="F881" t="s">
        <v>133</v>
      </c>
      <c r="G881">
        <v>12</v>
      </c>
      <c r="H881">
        <v>25</v>
      </c>
      <c r="I881">
        <v>2</v>
      </c>
      <c r="J881">
        <v>5</v>
      </c>
      <c r="K881">
        <v>1</v>
      </c>
      <c r="L881">
        <v>2</v>
      </c>
      <c r="M881">
        <v>2</v>
      </c>
      <c r="N881">
        <v>0</v>
      </c>
      <c r="O881">
        <v>0</v>
      </c>
      <c r="P881" t="s">
        <v>36</v>
      </c>
      <c r="Q881" t="str">
        <f>VLOOKUP(P881,'Meal Codes'!$A$2:$B$5,2)</f>
        <v>Bed &amp; Breakfast</v>
      </c>
      <c r="R881" t="s">
        <v>79</v>
      </c>
      <c r="S881" t="s">
        <v>47</v>
      </c>
      <c r="T881" t="s">
        <v>296</v>
      </c>
      <c r="U881">
        <v>0</v>
      </c>
      <c r="V881">
        <v>0</v>
      </c>
      <c r="W881">
        <v>0</v>
      </c>
      <c r="X881" t="s">
        <v>45</v>
      </c>
      <c r="Y881" t="s">
        <v>45</v>
      </c>
      <c r="Z881">
        <v>0</v>
      </c>
      <c r="AA881" t="s">
        <v>40</v>
      </c>
      <c r="AB881">
        <v>240</v>
      </c>
      <c r="AC881" t="s">
        <v>41</v>
      </c>
      <c r="AD881">
        <v>0</v>
      </c>
      <c r="AE881" t="s">
        <v>42</v>
      </c>
      <c r="AF881">
        <v>37.799999999999997</v>
      </c>
      <c r="AG881">
        <v>0</v>
      </c>
      <c r="AH881">
        <v>0</v>
      </c>
      <c r="AI881" t="s">
        <v>50</v>
      </c>
      <c r="AJ881" s="7">
        <v>42547</v>
      </c>
      <c r="AK881">
        <f t="shared" si="65"/>
        <v>2016</v>
      </c>
      <c r="AL881">
        <f t="shared" si="66"/>
        <v>6</v>
      </c>
      <c r="AM881">
        <f t="shared" si="67"/>
        <v>26</v>
      </c>
      <c r="AN881" t="str">
        <f t="shared" si="68"/>
        <v>Sun</v>
      </c>
      <c r="AO881">
        <f t="shared" si="69"/>
        <v>25</v>
      </c>
    </row>
    <row r="882" spans="1:41" x14ac:dyDescent="0.25">
      <c r="A882" s="6">
        <v>110656</v>
      </c>
      <c r="B882" t="s">
        <v>34</v>
      </c>
      <c r="C882">
        <v>1</v>
      </c>
      <c r="D882">
        <v>102</v>
      </c>
      <c r="E882">
        <v>2017</v>
      </c>
      <c r="F882" t="s">
        <v>133</v>
      </c>
      <c r="G882">
        <v>13</v>
      </c>
      <c r="H882">
        <v>26</v>
      </c>
      <c r="I882">
        <v>2</v>
      </c>
      <c r="J882">
        <v>1</v>
      </c>
      <c r="K882">
        <v>1</v>
      </c>
      <c r="L882">
        <v>1</v>
      </c>
      <c r="M882">
        <v>1</v>
      </c>
      <c r="N882">
        <v>0</v>
      </c>
      <c r="O882">
        <v>0</v>
      </c>
      <c r="P882" t="s">
        <v>36</v>
      </c>
      <c r="Q882" t="str">
        <f>VLOOKUP(P882,'Meal Codes'!$A$2:$B$5,2)</f>
        <v>Bed &amp; Breakfast</v>
      </c>
      <c r="R882" t="s">
        <v>37</v>
      </c>
      <c r="S882" t="s">
        <v>89</v>
      </c>
      <c r="T882" t="s">
        <v>46</v>
      </c>
      <c r="U882">
        <v>0</v>
      </c>
      <c r="V882">
        <v>0</v>
      </c>
      <c r="W882">
        <v>0</v>
      </c>
      <c r="X882" t="s">
        <v>45</v>
      </c>
      <c r="Y882" t="s">
        <v>45</v>
      </c>
      <c r="Z882">
        <v>0</v>
      </c>
      <c r="AA882" t="s">
        <v>114</v>
      </c>
      <c r="AB882">
        <v>495</v>
      </c>
      <c r="AC882" t="s">
        <v>41</v>
      </c>
      <c r="AD882">
        <v>0</v>
      </c>
      <c r="AE882" t="s">
        <v>42</v>
      </c>
      <c r="AF882">
        <v>39.33</v>
      </c>
      <c r="AG882">
        <v>0</v>
      </c>
      <c r="AH882">
        <v>0</v>
      </c>
      <c r="AI882" t="s">
        <v>50</v>
      </c>
      <c r="AJ882" s="7">
        <v>42727</v>
      </c>
      <c r="AK882">
        <f t="shared" si="65"/>
        <v>2016</v>
      </c>
      <c r="AL882">
        <f t="shared" si="66"/>
        <v>12</v>
      </c>
      <c r="AM882">
        <f t="shared" si="67"/>
        <v>23</v>
      </c>
      <c r="AN882" t="str">
        <f t="shared" si="68"/>
        <v>Fri</v>
      </c>
      <c r="AO882">
        <f t="shared" si="69"/>
        <v>51</v>
      </c>
    </row>
    <row r="883" spans="1:41" x14ac:dyDescent="0.25">
      <c r="A883" s="6">
        <v>110657</v>
      </c>
      <c r="B883" t="s">
        <v>34</v>
      </c>
      <c r="C883">
        <v>1</v>
      </c>
      <c r="D883">
        <v>102</v>
      </c>
      <c r="E883">
        <v>2017</v>
      </c>
      <c r="F883" t="s">
        <v>133</v>
      </c>
      <c r="G883">
        <v>13</v>
      </c>
      <c r="H883">
        <v>26</v>
      </c>
      <c r="I883">
        <v>2</v>
      </c>
      <c r="J883">
        <v>1</v>
      </c>
      <c r="K883">
        <v>1</v>
      </c>
      <c r="L883">
        <v>1</v>
      </c>
      <c r="M883">
        <v>1</v>
      </c>
      <c r="N883">
        <v>0</v>
      </c>
      <c r="O883">
        <v>0</v>
      </c>
      <c r="P883" t="s">
        <v>36</v>
      </c>
      <c r="Q883" t="str">
        <f>VLOOKUP(P883,'Meal Codes'!$A$2:$B$5,2)</f>
        <v>Bed &amp; Breakfast</v>
      </c>
      <c r="R883" t="s">
        <v>37</v>
      </c>
      <c r="S883" t="s">
        <v>89</v>
      </c>
      <c r="T883" t="s">
        <v>46</v>
      </c>
      <c r="U883">
        <v>0</v>
      </c>
      <c r="V883">
        <v>0</v>
      </c>
      <c r="W883">
        <v>0</v>
      </c>
      <c r="X883" t="s">
        <v>45</v>
      </c>
      <c r="Y883" t="s">
        <v>45</v>
      </c>
      <c r="Z883">
        <v>0</v>
      </c>
      <c r="AA883" t="s">
        <v>114</v>
      </c>
      <c r="AB883">
        <v>495</v>
      </c>
      <c r="AC883" t="s">
        <v>41</v>
      </c>
      <c r="AD883">
        <v>0</v>
      </c>
      <c r="AE883" t="s">
        <v>42</v>
      </c>
      <c r="AF883">
        <v>39.33</v>
      </c>
      <c r="AG883">
        <v>0</v>
      </c>
      <c r="AH883">
        <v>0</v>
      </c>
      <c r="AI883" t="s">
        <v>50</v>
      </c>
      <c r="AJ883" s="7">
        <v>42727</v>
      </c>
      <c r="AK883">
        <f t="shared" si="65"/>
        <v>2016</v>
      </c>
      <c r="AL883">
        <f t="shared" si="66"/>
        <v>12</v>
      </c>
      <c r="AM883">
        <f t="shared" si="67"/>
        <v>23</v>
      </c>
      <c r="AN883" t="str">
        <f t="shared" si="68"/>
        <v>Fri</v>
      </c>
      <c r="AO883">
        <f t="shared" si="69"/>
        <v>51</v>
      </c>
    </row>
    <row r="884" spans="1:41" x14ac:dyDescent="0.25">
      <c r="A884" s="6">
        <v>110658</v>
      </c>
      <c r="B884" t="s">
        <v>34</v>
      </c>
      <c r="C884">
        <v>1</v>
      </c>
      <c r="D884">
        <v>102</v>
      </c>
      <c r="E884">
        <v>2017</v>
      </c>
      <c r="F884" t="s">
        <v>133</v>
      </c>
      <c r="G884">
        <v>13</v>
      </c>
      <c r="H884">
        <v>26</v>
      </c>
      <c r="I884">
        <v>2</v>
      </c>
      <c r="J884">
        <v>1</v>
      </c>
      <c r="K884">
        <v>1</v>
      </c>
      <c r="L884">
        <v>1</v>
      </c>
      <c r="M884">
        <v>1</v>
      </c>
      <c r="N884">
        <v>0</v>
      </c>
      <c r="O884">
        <v>0</v>
      </c>
      <c r="P884" t="s">
        <v>36</v>
      </c>
      <c r="Q884" t="str">
        <f>VLOOKUP(P884,'Meal Codes'!$A$2:$B$5,2)</f>
        <v>Bed &amp; Breakfast</v>
      </c>
      <c r="R884" t="s">
        <v>37</v>
      </c>
      <c r="S884" t="s">
        <v>89</v>
      </c>
      <c r="T884" t="s">
        <v>46</v>
      </c>
      <c r="U884">
        <v>0</v>
      </c>
      <c r="V884">
        <v>0</v>
      </c>
      <c r="W884">
        <v>0</v>
      </c>
      <c r="X884" t="s">
        <v>45</v>
      </c>
      <c r="Y884" t="s">
        <v>45</v>
      </c>
      <c r="Z884">
        <v>0</v>
      </c>
      <c r="AA884" t="s">
        <v>114</v>
      </c>
      <c r="AB884">
        <v>495</v>
      </c>
      <c r="AC884" t="s">
        <v>41</v>
      </c>
      <c r="AD884">
        <v>0</v>
      </c>
      <c r="AE884" t="s">
        <v>42</v>
      </c>
      <c r="AF884">
        <v>39.33</v>
      </c>
      <c r="AG884">
        <v>0</v>
      </c>
      <c r="AH884">
        <v>0</v>
      </c>
      <c r="AI884" t="s">
        <v>50</v>
      </c>
      <c r="AJ884" s="7">
        <v>42727</v>
      </c>
      <c r="AK884">
        <f t="shared" si="65"/>
        <v>2016</v>
      </c>
      <c r="AL884">
        <f t="shared" si="66"/>
        <v>12</v>
      </c>
      <c r="AM884">
        <f t="shared" si="67"/>
        <v>23</v>
      </c>
      <c r="AN884" t="str">
        <f t="shared" si="68"/>
        <v>Fri</v>
      </c>
      <c r="AO884">
        <f t="shared" si="69"/>
        <v>51</v>
      </c>
    </row>
    <row r="885" spans="1:41" x14ac:dyDescent="0.25">
      <c r="A885" s="6">
        <v>110659</v>
      </c>
      <c r="B885" t="s">
        <v>34</v>
      </c>
      <c r="C885">
        <v>1</v>
      </c>
      <c r="D885">
        <v>102</v>
      </c>
      <c r="E885">
        <v>2017</v>
      </c>
      <c r="F885" t="s">
        <v>133</v>
      </c>
      <c r="G885">
        <v>13</v>
      </c>
      <c r="H885">
        <v>26</v>
      </c>
      <c r="I885">
        <v>2</v>
      </c>
      <c r="J885">
        <v>1</v>
      </c>
      <c r="K885">
        <v>1</v>
      </c>
      <c r="L885">
        <v>1</v>
      </c>
      <c r="M885">
        <v>1</v>
      </c>
      <c r="N885">
        <v>0</v>
      </c>
      <c r="O885">
        <v>0</v>
      </c>
      <c r="P885" t="s">
        <v>36</v>
      </c>
      <c r="Q885" t="str">
        <f>VLOOKUP(P885,'Meal Codes'!$A$2:$B$5,2)</f>
        <v>Bed &amp; Breakfast</v>
      </c>
      <c r="R885" t="s">
        <v>37</v>
      </c>
      <c r="S885" t="s">
        <v>89</v>
      </c>
      <c r="T885" t="s">
        <v>46</v>
      </c>
      <c r="U885">
        <v>0</v>
      </c>
      <c r="V885">
        <v>0</v>
      </c>
      <c r="W885">
        <v>0</v>
      </c>
      <c r="X885" t="s">
        <v>45</v>
      </c>
      <c r="Y885" t="s">
        <v>45</v>
      </c>
      <c r="Z885">
        <v>0</v>
      </c>
      <c r="AA885" t="s">
        <v>114</v>
      </c>
      <c r="AB885">
        <v>495</v>
      </c>
      <c r="AC885" t="s">
        <v>41</v>
      </c>
      <c r="AD885">
        <v>0</v>
      </c>
      <c r="AE885" t="s">
        <v>42</v>
      </c>
      <c r="AF885">
        <v>39.33</v>
      </c>
      <c r="AG885">
        <v>0</v>
      </c>
      <c r="AH885">
        <v>0</v>
      </c>
      <c r="AI885" t="s">
        <v>50</v>
      </c>
      <c r="AJ885" s="7">
        <v>42727</v>
      </c>
      <c r="AK885">
        <f t="shared" si="65"/>
        <v>2016</v>
      </c>
      <c r="AL885">
        <f t="shared" si="66"/>
        <v>12</v>
      </c>
      <c r="AM885">
        <f t="shared" si="67"/>
        <v>23</v>
      </c>
      <c r="AN885" t="str">
        <f t="shared" si="68"/>
        <v>Fri</v>
      </c>
      <c r="AO885">
        <f t="shared" si="69"/>
        <v>51</v>
      </c>
    </row>
    <row r="886" spans="1:41" x14ac:dyDescent="0.25">
      <c r="A886" s="6">
        <v>110660</v>
      </c>
      <c r="B886" t="s">
        <v>34</v>
      </c>
      <c r="C886">
        <v>1</v>
      </c>
      <c r="D886">
        <v>102</v>
      </c>
      <c r="E886">
        <v>2017</v>
      </c>
      <c r="F886" t="s">
        <v>133</v>
      </c>
      <c r="G886">
        <v>13</v>
      </c>
      <c r="H886">
        <v>26</v>
      </c>
      <c r="I886">
        <v>2</v>
      </c>
      <c r="J886">
        <v>1</v>
      </c>
      <c r="K886">
        <v>1</v>
      </c>
      <c r="L886">
        <v>1</v>
      </c>
      <c r="M886">
        <v>1</v>
      </c>
      <c r="N886">
        <v>0</v>
      </c>
      <c r="O886">
        <v>0</v>
      </c>
      <c r="P886" t="s">
        <v>36</v>
      </c>
      <c r="Q886" t="str">
        <f>VLOOKUP(P886,'Meal Codes'!$A$2:$B$5,2)</f>
        <v>Bed &amp; Breakfast</v>
      </c>
      <c r="R886" t="s">
        <v>37</v>
      </c>
      <c r="S886" t="s">
        <v>89</v>
      </c>
      <c r="T886" t="s">
        <v>46</v>
      </c>
      <c r="U886">
        <v>0</v>
      </c>
      <c r="V886">
        <v>0</v>
      </c>
      <c r="W886">
        <v>0</v>
      </c>
      <c r="X886" t="s">
        <v>45</v>
      </c>
      <c r="Y886" t="s">
        <v>45</v>
      </c>
      <c r="Z886">
        <v>0</v>
      </c>
      <c r="AA886" t="s">
        <v>114</v>
      </c>
      <c r="AB886">
        <v>495</v>
      </c>
      <c r="AC886" t="s">
        <v>41</v>
      </c>
      <c r="AD886">
        <v>0</v>
      </c>
      <c r="AE886" t="s">
        <v>42</v>
      </c>
      <c r="AF886">
        <v>39.33</v>
      </c>
      <c r="AG886">
        <v>0</v>
      </c>
      <c r="AH886">
        <v>0</v>
      </c>
      <c r="AI886" t="s">
        <v>50</v>
      </c>
      <c r="AJ886" s="7">
        <v>42727</v>
      </c>
      <c r="AK886">
        <f t="shared" si="65"/>
        <v>2016</v>
      </c>
      <c r="AL886">
        <f t="shared" si="66"/>
        <v>12</v>
      </c>
      <c r="AM886">
        <f t="shared" si="67"/>
        <v>23</v>
      </c>
      <c r="AN886" t="str">
        <f t="shared" si="68"/>
        <v>Fri</v>
      </c>
      <c r="AO886">
        <f t="shared" si="69"/>
        <v>51</v>
      </c>
    </row>
    <row r="887" spans="1:41" x14ac:dyDescent="0.25">
      <c r="A887" s="6">
        <v>110661</v>
      </c>
      <c r="B887" t="s">
        <v>34</v>
      </c>
      <c r="C887">
        <v>1</v>
      </c>
      <c r="D887">
        <v>74</v>
      </c>
      <c r="E887">
        <v>2017</v>
      </c>
      <c r="F887" t="s">
        <v>133</v>
      </c>
      <c r="G887">
        <v>13</v>
      </c>
      <c r="H887">
        <v>26</v>
      </c>
      <c r="I887">
        <v>2</v>
      </c>
      <c r="J887">
        <v>3</v>
      </c>
      <c r="K887">
        <v>1</v>
      </c>
      <c r="L887">
        <v>4</v>
      </c>
      <c r="M887">
        <v>2</v>
      </c>
      <c r="N887">
        <v>2</v>
      </c>
      <c r="O887">
        <v>0</v>
      </c>
      <c r="P887" t="s">
        <v>36</v>
      </c>
      <c r="Q887" t="str">
        <f>VLOOKUP(P887,'Meal Codes'!$A$2:$B$5,2)</f>
        <v>Bed &amp; Breakfast</v>
      </c>
      <c r="R887" t="s">
        <v>58</v>
      </c>
      <c r="S887" t="s">
        <v>47</v>
      </c>
      <c r="T887" t="s">
        <v>296</v>
      </c>
      <c r="U887">
        <v>0</v>
      </c>
      <c r="V887">
        <v>0</v>
      </c>
      <c r="W887">
        <v>0</v>
      </c>
      <c r="X887" t="s">
        <v>57</v>
      </c>
      <c r="Y887" t="s">
        <v>57</v>
      </c>
      <c r="Z887">
        <v>6</v>
      </c>
      <c r="AA887" t="s">
        <v>40</v>
      </c>
      <c r="AB887">
        <v>240</v>
      </c>
      <c r="AC887" t="s">
        <v>41</v>
      </c>
      <c r="AD887">
        <v>0</v>
      </c>
      <c r="AE887" t="s">
        <v>42</v>
      </c>
      <c r="AF887">
        <v>96.2</v>
      </c>
      <c r="AG887">
        <v>0</v>
      </c>
      <c r="AH887">
        <v>1</v>
      </c>
      <c r="AI887" t="s">
        <v>50</v>
      </c>
      <c r="AJ887" s="7">
        <v>42816</v>
      </c>
      <c r="AK887">
        <f t="shared" si="65"/>
        <v>2017</v>
      </c>
      <c r="AL887">
        <f t="shared" si="66"/>
        <v>3</v>
      </c>
      <c r="AM887">
        <f t="shared" si="67"/>
        <v>22</v>
      </c>
      <c r="AN887" t="str">
        <f t="shared" si="68"/>
        <v>Wed</v>
      </c>
      <c r="AO887">
        <f t="shared" si="69"/>
        <v>12</v>
      </c>
    </row>
    <row r="888" spans="1:41" x14ac:dyDescent="0.25">
      <c r="A888" s="6">
        <v>110662</v>
      </c>
      <c r="B888" t="s">
        <v>34</v>
      </c>
      <c r="C888">
        <v>1</v>
      </c>
      <c r="D888">
        <v>11</v>
      </c>
      <c r="E888">
        <v>2017</v>
      </c>
      <c r="F888" t="s">
        <v>133</v>
      </c>
      <c r="G888">
        <v>13</v>
      </c>
      <c r="H888">
        <v>26</v>
      </c>
      <c r="I888">
        <v>2</v>
      </c>
      <c r="J888">
        <v>4</v>
      </c>
      <c r="K888">
        <v>1</v>
      </c>
      <c r="L888">
        <v>2</v>
      </c>
      <c r="M888">
        <v>2</v>
      </c>
      <c r="N888">
        <v>0</v>
      </c>
      <c r="O888">
        <v>0</v>
      </c>
      <c r="P888" t="s">
        <v>36</v>
      </c>
      <c r="Q888" t="str">
        <f>VLOOKUP(P888,'Meal Codes'!$A$2:$B$5,2)</f>
        <v>Bed &amp; Breakfast</v>
      </c>
      <c r="R888" t="s">
        <v>37</v>
      </c>
      <c r="S888" t="s">
        <v>47</v>
      </c>
      <c r="T888" t="s">
        <v>296</v>
      </c>
      <c r="U888">
        <v>0</v>
      </c>
      <c r="V888">
        <v>0</v>
      </c>
      <c r="W888">
        <v>0</v>
      </c>
      <c r="X888" t="s">
        <v>54</v>
      </c>
      <c r="Y888" t="s">
        <v>54</v>
      </c>
      <c r="Z888">
        <v>1</v>
      </c>
      <c r="AA888" t="s">
        <v>40</v>
      </c>
      <c r="AB888">
        <v>314</v>
      </c>
      <c r="AC888" t="s">
        <v>41</v>
      </c>
      <c r="AD888">
        <v>0</v>
      </c>
      <c r="AE888" t="s">
        <v>42</v>
      </c>
      <c r="AF888">
        <v>44.64</v>
      </c>
      <c r="AG888">
        <v>0</v>
      </c>
      <c r="AH888">
        <v>0</v>
      </c>
      <c r="AI888" t="s">
        <v>74</v>
      </c>
      <c r="AJ888" s="7">
        <v>42820</v>
      </c>
      <c r="AK888">
        <f t="shared" si="65"/>
        <v>2017</v>
      </c>
      <c r="AL888">
        <f t="shared" si="66"/>
        <v>3</v>
      </c>
      <c r="AM888">
        <f t="shared" si="67"/>
        <v>26</v>
      </c>
      <c r="AN888" t="str">
        <f t="shared" si="68"/>
        <v>Sun</v>
      </c>
      <c r="AO888">
        <f t="shared" si="69"/>
        <v>12</v>
      </c>
    </row>
    <row r="889" spans="1:41" x14ac:dyDescent="0.25">
      <c r="A889" s="6">
        <v>110663</v>
      </c>
      <c r="B889" t="s">
        <v>34</v>
      </c>
      <c r="C889">
        <v>1</v>
      </c>
      <c r="D889">
        <v>182</v>
      </c>
      <c r="E889">
        <v>2017</v>
      </c>
      <c r="F889" t="s">
        <v>133</v>
      </c>
      <c r="G889">
        <v>13</v>
      </c>
      <c r="H889">
        <v>26</v>
      </c>
      <c r="I889">
        <v>4</v>
      </c>
      <c r="J889">
        <v>6</v>
      </c>
      <c r="K889">
        <v>1</v>
      </c>
      <c r="L889">
        <v>2</v>
      </c>
      <c r="M889">
        <v>2</v>
      </c>
      <c r="N889">
        <v>0</v>
      </c>
      <c r="O889">
        <v>0</v>
      </c>
      <c r="P889" t="s">
        <v>36</v>
      </c>
      <c r="Q889" t="str">
        <f>VLOOKUP(P889,'Meal Codes'!$A$2:$B$5,2)</f>
        <v>Bed &amp; Breakfast</v>
      </c>
      <c r="R889" t="s">
        <v>44</v>
      </c>
      <c r="S889" t="s">
        <v>47</v>
      </c>
      <c r="T889" t="s">
        <v>296</v>
      </c>
      <c r="U889">
        <v>0</v>
      </c>
      <c r="V889">
        <v>0</v>
      </c>
      <c r="W889">
        <v>0</v>
      </c>
      <c r="X889" t="s">
        <v>45</v>
      </c>
      <c r="Y889" t="s">
        <v>45</v>
      </c>
      <c r="Z889">
        <v>0</v>
      </c>
      <c r="AA889" t="s">
        <v>40</v>
      </c>
      <c r="AB889">
        <v>240</v>
      </c>
      <c r="AC889" t="s">
        <v>41</v>
      </c>
      <c r="AD889">
        <v>0</v>
      </c>
      <c r="AE889" t="s">
        <v>42</v>
      </c>
      <c r="AF889">
        <v>44.7</v>
      </c>
      <c r="AG889">
        <v>0</v>
      </c>
      <c r="AH889">
        <v>2</v>
      </c>
      <c r="AI889" t="s">
        <v>50</v>
      </c>
      <c r="AJ889" s="7">
        <v>42642</v>
      </c>
      <c r="AK889">
        <f t="shared" si="65"/>
        <v>2016</v>
      </c>
      <c r="AL889">
        <f t="shared" si="66"/>
        <v>9</v>
      </c>
      <c r="AM889">
        <f t="shared" si="67"/>
        <v>29</v>
      </c>
      <c r="AN889" t="str">
        <f t="shared" si="68"/>
        <v>Thu</v>
      </c>
      <c r="AO889">
        <f t="shared" si="69"/>
        <v>39</v>
      </c>
    </row>
    <row r="890" spans="1:41" x14ac:dyDescent="0.25">
      <c r="A890" s="6">
        <v>110664</v>
      </c>
      <c r="B890" t="s">
        <v>34</v>
      </c>
      <c r="C890">
        <v>1</v>
      </c>
      <c r="D890">
        <v>103</v>
      </c>
      <c r="E890">
        <v>2017</v>
      </c>
      <c r="F890" t="s">
        <v>133</v>
      </c>
      <c r="G890">
        <v>13</v>
      </c>
      <c r="H890">
        <v>27</v>
      </c>
      <c r="I890">
        <v>1</v>
      </c>
      <c r="J890">
        <v>1</v>
      </c>
      <c r="K890">
        <v>1</v>
      </c>
      <c r="L890">
        <v>2</v>
      </c>
      <c r="M890">
        <v>2</v>
      </c>
      <c r="N890">
        <v>0</v>
      </c>
      <c r="O890">
        <v>0</v>
      </c>
      <c r="P890" t="s">
        <v>36</v>
      </c>
      <c r="Q890" t="str">
        <f>VLOOKUP(P890,'Meal Codes'!$A$2:$B$5,2)</f>
        <v>Bed &amp; Breakfast</v>
      </c>
      <c r="R890" t="s">
        <v>37</v>
      </c>
      <c r="S890" t="s">
        <v>89</v>
      </c>
      <c r="T890" t="s">
        <v>46</v>
      </c>
      <c r="U890">
        <v>0</v>
      </c>
      <c r="V890">
        <v>0</v>
      </c>
      <c r="W890">
        <v>0</v>
      </c>
      <c r="X890" t="s">
        <v>53</v>
      </c>
      <c r="Y890" t="s">
        <v>53</v>
      </c>
      <c r="Z890">
        <v>0</v>
      </c>
      <c r="AA890" t="s">
        <v>114</v>
      </c>
      <c r="AB890">
        <v>495</v>
      </c>
      <c r="AC890" t="s">
        <v>41</v>
      </c>
      <c r="AD890">
        <v>0</v>
      </c>
      <c r="AE890" t="s">
        <v>42</v>
      </c>
      <c r="AF890">
        <v>65</v>
      </c>
      <c r="AG890">
        <v>0</v>
      </c>
      <c r="AH890">
        <v>0</v>
      </c>
      <c r="AI890" t="s">
        <v>50</v>
      </c>
      <c r="AJ890" s="7">
        <v>42727</v>
      </c>
      <c r="AK890">
        <f t="shared" si="65"/>
        <v>2016</v>
      </c>
      <c r="AL890">
        <f t="shared" si="66"/>
        <v>12</v>
      </c>
      <c r="AM890">
        <f t="shared" si="67"/>
        <v>23</v>
      </c>
      <c r="AN890" t="str">
        <f t="shared" si="68"/>
        <v>Fri</v>
      </c>
      <c r="AO890">
        <f t="shared" si="69"/>
        <v>51</v>
      </c>
    </row>
    <row r="891" spans="1:41" x14ac:dyDescent="0.25">
      <c r="A891" s="6">
        <v>110665</v>
      </c>
      <c r="B891" t="s">
        <v>34</v>
      </c>
      <c r="C891">
        <v>1</v>
      </c>
      <c r="D891">
        <v>103</v>
      </c>
      <c r="E891">
        <v>2017</v>
      </c>
      <c r="F891" t="s">
        <v>133</v>
      </c>
      <c r="G891">
        <v>13</v>
      </c>
      <c r="H891">
        <v>27</v>
      </c>
      <c r="I891">
        <v>1</v>
      </c>
      <c r="J891">
        <v>1</v>
      </c>
      <c r="K891">
        <v>1</v>
      </c>
      <c r="L891">
        <v>2</v>
      </c>
      <c r="M891">
        <v>2</v>
      </c>
      <c r="N891">
        <v>0</v>
      </c>
      <c r="O891">
        <v>0</v>
      </c>
      <c r="P891" t="s">
        <v>36</v>
      </c>
      <c r="Q891" t="str">
        <f>VLOOKUP(P891,'Meal Codes'!$A$2:$B$5,2)</f>
        <v>Bed &amp; Breakfast</v>
      </c>
      <c r="R891" t="s">
        <v>37</v>
      </c>
      <c r="S891" t="s">
        <v>89</v>
      </c>
      <c r="T891" t="s">
        <v>46</v>
      </c>
      <c r="U891">
        <v>0</v>
      </c>
      <c r="V891">
        <v>0</v>
      </c>
      <c r="W891">
        <v>0</v>
      </c>
      <c r="X891" t="s">
        <v>53</v>
      </c>
      <c r="Y891" t="s">
        <v>53</v>
      </c>
      <c r="Z891">
        <v>0</v>
      </c>
      <c r="AA891" t="s">
        <v>114</v>
      </c>
      <c r="AB891">
        <v>495</v>
      </c>
      <c r="AC891" t="s">
        <v>41</v>
      </c>
      <c r="AD891">
        <v>0</v>
      </c>
      <c r="AE891" t="s">
        <v>42</v>
      </c>
      <c r="AF891">
        <v>65</v>
      </c>
      <c r="AG891">
        <v>0</v>
      </c>
      <c r="AH891">
        <v>0</v>
      </c>
      <c r="AI891" t="s">
        <v>50</v>
      </c>
      <c r="AJ891" s="7">
        <v>42727</v>
      </c>
      <c r="AK891">
        <f t="shared" si="65"/>
        <v>2016</v>
      </c>
      <c r="AL891">
        <f t="shared" si="66"/>
        <v>12</v>
      </c>
      <c r="AM891">
        <f t="shared" si="67"/>
        <v>23</v>
      </c>
      <c r="AN891" t="str">
        <f t="shared" si="68"/>
        <v>Fri</v>
      </c>
      <c r="AO891">
        <f t="shared" si="69"/>
        <v>51</v>
      </c>
    </row>
    <row r="892" spans="1:41" x14ac:dyDescent="0.25">
      <c r="A892" s="6">
        <v>110666</v>
      </c>
      <c r="B892" t="s">
        <v>34</v>
      </c>
      <c r="C892">
        <v>1</v>
      </c>
      <c r="D892">
        <v>103</v>
      </c>
      <c r="E892">
        <v>2017</v>
      </c>
      <c r="F892" t="s">
        <v>133</v>
      </c>
      <c r="G892">
        <v>13</v>
      </c>
      <c r="H892">
        <v>27</v>
      </c>
      <c r="I892">
        <v>1</v>
      </c>
      <c r="J892">
        <v>1</v>
      </c>
      <c r="K892">
        <v>1</v>
      </c>
      <c r="L892">
        <v>2</v>
      </c>
      <c r="M892">
        <v>2</v>
      </c>
      <c r="N892">
        <v>0</v>
      </c>
      <c r="O892">
        <v>0</v>
      </c>
      <c r="P892" t="s">
        <v>36</v>
      </c>
      <c r="Q892" t="str">
        <f>VLOOKUP(P892,'Meal Codes'!$A$2:$B$5,2)</f>
        <v>Bed &amp; Breakfast</v>
      </c>
      <c r="R892" t="s">
        <v>37</v>
      </c>
      <c r="S892" t="s">
        <v>89</v>
      </c>
      <c r="T892" t="s">
        <v>46</v>
      </c>
      <c r="U892">
        <v>0</v>
      </c>
      <c r="V892">
        <v>0</v>
      </c>
      <c r="W892">
        <v>0</v>
      </c>
      <c r="X892" t="s">
        <v>53</v>
      </c>
      <c r="Y892" t="s">
        <v>53</v>
      </c>
      <c r="Z892">
        <v>0</v>
      </c>
      <c r="AA892" t="s">
        <v>114</v>
      </c>
      <c r="AB892">
        <v>495</v>
      </c>
      <c r="AC892" t="s">
        <v>41</v>
      </c>
      <c r="AD892">
        <v>0</v>
      </c>
      <c r="AE892" t="s">
        <v>42</v>
      </c>
      <c r="AF892">
        <v>65</v>
      </c>
      <c r="AG892">
        <v>0</v>
      </c>
      <c r="AH892">
        <v>0</v>
      </c>
      <c r="AI892" t="s">
        <v>50</v>
      </c>
      <c r="AJ892" s="7">
        <v>42727</v>
      </c>
      <c r="AK892">
        <f t="shared" si="65"/>
        <v>2016</v>
      </c>
      <c r="AL892">
        <f t="shared" si="66"/>
        <v>12</v>
      </c>
      <c r="AM892">
        <f t="shared" si="67"/>
        <v>23</v>
      </c>
      <c r="AN892" t="str">
        <f t="shared" si="68"/>
        <v>Fri</v>
      </c>
      <c r="AO892">
        <f t="shared" si="69"/>
        <v>51</v>
      </c>
    </row>
    <row r="893" spans="1:41" x14ac:dyDescent="0.25">
      <c r="A893" s="6">
        <v>110667</v>
      </c>
      <c r="B893" t="s">
        <v>34</v>
      </c>
      <c r="C893">
        <v>1</v>
      </c>
      <c r="D893">
        <v>103</v>
      </c>
      <c r="E893">
        <v>2017</v>
      </c>
      <c r="F893" t="s">
        <v>133</v>
      </c>
      <c r="G893">
        <v>13</v>
      </c>
      <c r="H893">
        <v>27</v>
      </c>
      <c r="I893">
        <v>1</v>
      </c>
      <c r="J893">
        <v>1</v>
      </c>
      <c r="K893">
        <v>1</v>
      </c>
      <c r="L893">
        <v>2</v>
      </c>
      <c r="M893">
        <v>2</v>
      </c>
      <c r="N893">
        <v>0</v>
      </c>
      <c r="O893">
        <v>0</v>
      </c>
      <c r="P893" t="s">
        <v>36</v>
      </c>
      <c r="Q893" t="str">
        <f>VLOOKUP(P893,'Meal Codes'!$A$2:$B$5,2)</f>
        <v>Bed &amp; Breakfast</v>
      </c>
      <c r="R893" t="s">
        <v>37</v>
      </c>
      <c r="S893" t="s">
        <v>89</v>
      </c>
      <c r="T893" t="s">
        <v>46</v>
      </c>
      <c r="U893">
        <v>0</v>
      </c>
      <c r="V893">
        <v>0</v>
      </c>
      <c r="W893">
        <v>0</v>
      </c>
      <c r="X893" t="s">
        <v>54</v>
      </c>
      <c r="Y893" t="s">
        <v>54</v>
      </c>
      <c r="Z893">
        <v>0</v>
      </c>
      <c r="AA893" t="s">
        <v>114</v>
      </c>
      <c r="AB893">
        <v>495</v>
      </c>
      <c r="AC893" t="s">
        <v>41</v>
      </c>
      <c r="AD893">
        <v>0</v>
      </c>
      <c r="AE893" t="s">
        <v>42</v>
      </c>
      <c r="AF893">
        <v>73</v>
      </c>
      <c r="AG893">
        <v>0</v>
      </c>
      <c r="AH893">
        <v>0</v>
      </c>
      <c r="AI893" t="s">
        <v>50</v>
      </c>
      <c r="AJ893" s="7">
        <v>42727</v>
      </c>
      <c r="AK893">
        <f t="shared" si="65"/>
        <v>2016</v>
      </c>
      <c r="AL893">
        <f t="shared" si="66"/>
        <v>12</v>
      </c>
      <c r="AM893">
        <f t="shared" si="67"/>
        <v>23</v>
      </c>
      <c r="AN893" t="str">
        <f t="shared" si="68"/>
        <v>Fri</v>
      </c>
      <c r="AO893">
        <f t="shared" si="69"/>
        <v>51</v>
      </c>
    </row>
    <row r="894" spans="1:41" x14ac:dyDescent="0.25">
      <c r="A894" s="6">
        <v>110668</v>
      </c>
      <c r="B894" t="s">
        <v>34</v>
      </c>
      <c r="C894">
        <v>1</v>
      </c>
      <c r="D894">
        <v>103</v>
      </c>
      <c r="E894">
        <v>2017</v>
      </c>
      <c r="F894" t="s">
        <v>133</v>
      </c>
      <c r="G894">
        <v>13</v>
      </c>
      <c r="H894">
        <v>27</v>
      </c>
      <c r="I894">
        <v>1</v>
      </c>
      <c r="J894">
        <v>1</v>
      </c>
      <c r="K894">
        <v>1</v>
      </c>
      <c r="L894">
        <v>2</v>
      </c>
      <c r="M894">
        <v>2</v>
      </c>
      <c r="N894">
        <v>0</v>
      </c>
      <c r="O894">
        <v>0</v>
      </c>
      <c r="P894" t="s">
        <v>36</v>
      </c>
      <c r="Q894" t="str">
        <f>VLOOKUP(P894,'Meal Codes'!$A$2:$B$5,2)</f>
        <v>Bed &amp; Breakfast</v>
      </c>
      <c r="R894" t="s">
        <v>37</v>
      </c>
      <c r="S894" t="s">
        <v>89</v>
      </c>
      <c r="T894" t="s">
        <v>46</v>
      </c>
      <c r="U894">
        <v>0</v>
      </c>
      <c r="V894">
        <v>0</v>
      </c>
      <c r="W894">
        <v>0</v>
      </c>
      <c r="X894" t="s">
        <v>54</v>
      </c>
      <c r="Y894" t="s">
        <v>54</v>
      </c>
      <c r="Z894">
        <v>0</v>
      </c>
      <c r="AA894" t="s">
        <v>114</v>
      </c>
      <c r="AB894">
        <v>495</v>
      </c>
      <c r="AC894" t="s">
        <v>41</v>
      </c>
      <c r="AD894">
        <v>0</v>
      </c>
      <c r="AE894" t="s">
        <v>42</v>
      </c>
      <c r="AF894">
        <v>73</v>
      </c>
      <c r="AG894">
        <v>0</v>
      </c>
      <c r="AH894">
        <v>0</v>
      </c>
      <c r="AI894" t="s">
        <v>50</v>
      </c>
      <c r="AJ894" s="7">
        <v>42727</v>
      </c>
      <c r="AK894">
        <f t="shared" si="65"/>
        <v>2016</v>
      </c>
      <c r="AL894">
        <f t="shared" si="66"/>
        <v>12</v>
      </c>
      <c r="AM894">
        <f t="shared" si="67"/>
        <v>23</v>
      </c>
      <c r="AN894" t="str">
        <f t="shared" si="68"/>
        <v>Fri</v>
      </c>
      <c r="AO894">
        <f t="shared" si="69"/>
        <v>51</v>
      </c>
    </row>
    <row r="895" spans="1:41" x14ac:dyDescent="0.25">
      <c r="A895" s="6">
        <v>110669</v>
      </c>
      <c r="B895" t="s">
        <v>34</v>
      </c>
      <c r="C895">
        <v>1</v>
      </c>
      <c r="D895">
        <v>103</v>
      </c>
      <c r="E895">
        <v>2017</v>
      </c>
      <c r="F895" t="s">
        <v>133</v>
      </c>
      <c r="G895">
        <v>13</v>
      </c>
      <c r="H895">
        <v>27</v>
      </c>
      <c r="I895">
        <v>1</v>
      </c>
      <c r="J895">
        <v>1</v>
      </c>
      <c r="K895">
        <v>1</v>
      </c>
      <c r="L895">
        <v>2</v>
      </c>
      <c r="M895">
        <v>2</v>
      </c>
      <c r="N895">
        <v>0</v>
      </c>
      <c r="O895">
        <v>0</v>
      </c>
      <c r="P895" t="s">
        <v>36</v>
      </c>
      <c r="Q895" t="str">
        <f>VLOOKUP(P895,'Meal Codes'!$A$2:$B$5,2)</f>
        <v>Bed &amp; Breakfast</v>
      </c>
      <c r="R895" t="s">
        <v>37</v>
      </c>
      <c r="S895" t="s">
        <v>89</v>
      </c>
      <c r="T895" t="s">
        <v>46</v>
      </c>
      <c r="U895">
        <v>0</v>
      </c>
      <c r="V895">
        <v>0</v>
      </c>
      <c r="W895">
        <v>0</v>
      </c>
      <c r="X895" t="s">
        <v>54</v>
      </c>
      <c r="Y895" t="s">
        <v>54</v>
      </c>
      <c r="Z895">
        <v>0</v>
      </c>
      <c r="AA895" t="s">
        <v>114</v>
      </c>
      <c r="AB895">
        <v>495</v>
      </c>
      <c r="AC895" t="s">
        <v>41</v>
      </c>
      <c r="AD895">
        <v>0</v>
      </c>
      <c r="AE895" t="s">
        <v>42</v>
      </c>
      <c r="AF895">
        <v>73</v>
      </c>
      <c r="AG895">
        <v>0</v>
      </c>
      <c r="AH895">
        <v>0</v>
      </c>
      <c r="AI895" t="s">
        <v>50</v>
      </c>
      <c r="AJ895" s="7">
        <v>42727</v>
      </c>
      <c r="AK895">
        <f t="shared" si="65"/>
        <v>2016</v>
      </c>
      <c r="AL895">
        <f t="shared" si="66"/>
        <v>12</v>
      </c>
      <c r="AM895">
        <f t="shared" si="67"/>
        <v>23</v>
      </c>
      <c r="AN895" t="str">
        <f t="shared" si="68"/>
        <v>Fri</v>
      </c>
      <c r="AO895">
        <f t="shared" si="69"/>
        <v>51</v>
      </c>
    </row>
    <row r="896" spans="1:41" x14ac:dyDescent="0.25">
      <c r="A896" s="6">
        <v>110670</v>
      </c>
      <c r="B896" t="s">
        <v>34</v>
      </c>
      <c r="C896">
        <v>1</v>
      </c>
      <c r="D896">
        <v>103</v>
      </c>
      <c r="E896">
        <v>2017</v>
      </c>
      <c r="F896" t="s">
        <v>133</v>
      </c>
      <c r="G896">
        <v>13</v>
      </c>
      <c r="H896">
        <v>27</v>
      </c>
      <c r="I896">
        <v>1</v>
      </c>
      <c r="J896">
        <v>1</v>
      </c>
      <c r="K896">
        <v>1</v>
      </c>
      <c r="L896">
        <v>1</v>
      </c>
      <c r="M896">
        <v>1</v>
      </c>
      <c r="N896">
        <v>0</v>
      </c>
      <c r="O896">
        <v>0</v>
      </c>
      <c r="P896" t="s">
        <v>36</v>
      </c>
      <c r="Q896" t="str">
        <f>VLOOKUP(P896,'Meal Codes'!$A$2:$B$5,2)</f>
        <v>Bed &amp; Breakfast</v>
      </c>
      <c r="R896" t="s">
        <v>37</v>
      </c>
      <c r="S896" t="s">
        <v>89</v>
      </c>
      <c r="T896" t="s">
        <v>46</v>
      </c>
      <c r="U896">
        <v>0</v>
      </c>
      <c r="V896">
        <v>0</v>
      </c>
      <c r="W896">
        <v>0</v>
      </c>
      <c r="X896" t="s">
        <v>45</v>
      </c>
      <c r="Y896" t="s">
        <v>45</v>
      </c>
      <c r="Z896">
        <v>0</v>
      </c>
      <c r="AA896" t="s">
        <v>114</v>
      </c>
      <c r="AB896">
        <v>495</v>
      </c>
      <c r="AC896" t="s">
        <v>41</v>
      </c>
      <c r="AD896">
        <v>0</v>
      </c>
      <c r="AE896" t="s">
        <v>42</v>
      </c>
      <c r="AF896">
        <v>42</v>
      </c>
      <c r="AG896">
        <v>0</v>
      </c>
      <c r="AH896">
        <v>0</v>
      </c>
      <c r="AI896" t="s">
        <v>50</v>
      </c>
      <c r="AJ896" s="7">
        <v>42727</v>
      </c>
      <c r="AK896">
        <f t="shared" si="65"/>
        <v>2016</v>
      </c>
      <c r="AL896">
        <f t="shared" si="66"/>
        <v>12</v>
      </c>
      <c r="AM896">
        <f t="shared" si="67"/>
        <v>23</v>
      </c>
      <c r="AN896" t="str">
        <f t="shared" si="68"/>
        <v>Fri</v>
      </c>
      <c r="AO896">
        <f t="shared" si="69"/>
        <v>51</v>
      </c>
    </row>
    <row r="897" spans="1:41" x14ac:dyDescent="0.25">
      <c r="A897" s="6">
        <v>110671</v>
      </c>
      <c r="B897" t="s">
        <v>34</v>
      </c>
      <c r="C897">
        <v>1</v>
      </c>
      <c r="D897">
        <v>103</v>
      </c>
      <c r="E897">
        <v>2017</v>
      </c>
      <c r="F897" t="s">
        <v>133</v>
      </c>
      <c r="G897">
        <v>13</v>
      </c>
      <c r="H897">
        <v>27</v>
      </c>
      <c r="I897">
        <v>1</v>
      </c>
      <c r="J897">
        <v>1</v>
      </c>
      <c r="K897">
        <v>1</v>
      </c>
      <c r="L897">
        <v>2</v>
      </c>
      <c r="M897">
        <v>2</v>
      </c>
      <c r="N897">
        <v>0</v>
      </c>
      <c r="O897">
        <v>0</v>
      </c>
      <c r="P897" t="s">
        <v>36</v>
      </c>
      <c r="Q897" t="str">
        <f>VLOOKUP(P897,'Meal Codes'!$A$2:$B$5,2)</f>
        <v>Bed &amp; Breakfast</v>
      </c>
      <c r="R897" t="s">
        <v>37</v>
      </c>
      <c r="S897" t="s">
        <v>89</v>
      </c>
      <c r="T897" t="s">
        <v>46</v>
      </c>
      <c r="U897">
        <v>0</v>
      </c>
      <c r="V897">
        <v>0</v>
      </c>
      <c r="W897">
        <v>0</v>
      </c>
      <c r="X897" t="s">
        <v>53</v>
      </c>
      <c r="Y897" t="s">
        <v>53</v>
      </c>
      <c r="Z897">
        <v>0</v>
      </c>
      <c r="AA897" t="s">
        <v>114</v>
      </c>
      <c r="AB897">
        <v>495</v>
      </c>
      <c r="AC897" t="s">
        <v>41</v>
      </c>
      <c r="AD897">
        <v>0</v>
      </c>
      <c r="AE897" t="s">
        <v>42</v>
      </c>
      <c r="AF897">
        <v>65</v>
      </c>
      <c r="AG897">
        <v>0</v>
      </c>
      <c r="AH897">
        <v>0</v>
      </c>
      <c r="AI897" t="s">
        <v>50</v>
      </c>
      <c r="AJ897" s="7">
        <v>42727</v>
      </c>
      <c r="AK897">
        <f t="shared" si="65"/>
        <v>2016</v>
      </c>
      <c r="AL897">
        <f t="shared" si="66"/>
        <v>12</v>
      </c>
      <c r="AM897">
        <f t="shared" si="67"/>
        <v>23</v>
      </c>
      <c r="AN897" t="str">
        <f t="shared" si="68"/>
        <v>Fri</v>
      </c>
      <c r="AO897">
        <f t="shared" si="69"/>
        <v>51</v>
      </c>
    </row>
    <row r="898" spans="1:41" x14ac:dyDescent="0.25">
      <c r="A898" s="6">
        <v>110672</v>
      </c>
      <c r="B898" t="s">
        <v>34</v>
      </c>
      <c r="C898">
        <v>1</v>
      </c>
      <c r="D898">
        <v>103</v>
      </c>
      <c r="E898">
        <v>2017</v>
      </c>
      <c r="F898" t="s">
        <v>133</v>
      </c>
      <c r="G898">
        <v>13</v>
      </c>
      <c r="H898">
        <v>27</v>
      </c>
      <c r="I898">
        <v>1</v>
      </c>
      <c r="J898">
        <v>1</v>
      </c>
      <c r="K898">
        <v>1</v>
      </c>
      <c r="L898">
        <v>2</v>
      </c>
      <c r="M898">
        <v>2</v>
      </c>
      <c r="N898">
        <v>0</v>
      </c>
      <c r="O898">
        <v>0</v>
      </c>
      <c r="P898" t="s">
        <v>36</v>
      </c>
      <c r="Q898" t="str">
        <f>VLOOKUP(P898,'Meal Codes'!$A$2:$B$5,2)</f>
        <v>Bed &amp; Breakfast</v>
      </c>
      <c r="R898" t="s">
        <v>37</v>
      </c>
      <c r="S898" t="s">
        <v>89</v>
      </c>
      <c r="T898" t="s">
        <v>46</v>
      </c>
      <c r="U898">
        <v>0</v>
      </c>
      <c r="V898">
        <v>0</v>
      </c>
      <c r="W898">
        <v>0</v>
      </c>
      <c r="X898" t="s">
        <v>53</v>
      </c>
      <c r="Y898" t="s">
        <v>53</v>
      </c>
      <c r="Z898">
        <v>0</v>
      </c>
      <c r="AA898" t="s">
        <v>114</v>
      </c>
      <c r="AB898">
        <v>495</v>
      </c>
      <c r="AC898" t="s">
        <v>41</v>
      </c>
      <c r="AD898">
        <v>0</v>
      </c>
      <c r="AE898" t="s">
        <v>42</v>
      </c>
      <c r="AF898">
        <v>65</v>
      </c>
      <c r="AG898">
        <v>0</v>
      </c>
      <c r="AH898">
        <v>0</v>
      </c>
      <c r="AI898" t="s">
        <v>50</v>
      </c>
      <c r="AJ898" s="7">
        <v>42727</v>
      </c>
      <c r="AK898">
        <f t="shared" si="65"/>
        <v>2016</v>
      </c>
      <c r="AL898">
        <f t="shared" si="66"/>
        <v>12</v>
      </c>
      <c r="AM898">
        <f t="shared" si="67"/>
        <v>23</v>
      </c>
      <c r="AN898" t="str">
        <f t="shared" si="68"/>
        <v>Fri</v>
      </c>
      <c r="AO898">
        <f t="shared" si="69"/>
        <v>51</v>
      </c>
    </row>
    <row r="899" spans="1:41" x14ac:dyDescent="0.25">
      <c r="A899" s="6">
        <v>110673</v>
      </c>
      <c r="B899" t="s">
        <v>34</v>
      </c>
      <c r="C899">
        <v>1</v>
      </c>
      <c r="D899">
        <v>103</v>
      </c>
      <c r="E899">
        <v>2017</v>
      </c>
      <c r="F899" t="s">
        <v>133</v>
      </c>
      <c r="G899">
        <v>13</v>
      </c>
      <c r="H899">
        <v>27</v>
      </c>
      <c r="I899">
        <v>1</v>
      </c>
      <c r="J899">
        <v>1</v>
      </c>
      <c r="K899">
        <v>1</v>
      </c>
      <c r="L899">
        <v>2</v>
      </c>
      <c r="M899">
        <v>2</v>
      </c>
      <c r="N899">
        <v>0</v>
      </c>
      <c r="O899">
        <v>0</v>
      </c>
      <c r="P899" t="s">
        <v>36</v>
      </c>
      <c r="Q899" t="str">
        <f>VLOOKUP(P899,'Meal Codes'!$A$2:$B$5,2)</f>
        <v>Bed &amp; Breakfast</v>
      </c>
      <c r="R899" t="s">
        <v>37</v>
      </c>
      <c r="S899" t="s">
        <v>89</v>
      </c>
      <c r="T899" t="s">
        <v>46</v>
      </c>
      <c r="U899">
        <v>0</v>
      </c>
      <c r="V899">
        <v>0</v>
      </c>
      <c r="W899">
        <v>0</v>
      </c>
      <c r="X899" t="s">
        <v>54</v>
      </c>
      <c r="Y899" t="s">
        <v>54</v>
      </c>
      <c r="Z899">
        <v>0</v>
      </c>
      <c r="AA899" t="s">
        <v>114</v>
      </c>
      <c r="AB899">
        <v>495</v>
      </c>
      <c r="AC899" t="s">
        <v>41</v>
      </c>
      <c r="AD899">
        <v>0</v>
      </c>
      <c r="AE899" t="s">
        <v>42</v>
      </c>
      <c r="AF899">
        <v>73</v>
      </c>
      <c r="AG899">
        <v>0</v>
      </c>
      <c r="AH899">
        <v>0</v>
      </c>
      <c r="AI899" t="s">
        <v>50</v>
      </c>
      <c r="AJ899" s="7">
        <v>42727</v>
      </c>
      <c r="AK899">
        <f t="shared" ref="AK899:AK962" si="70">YEAR(AJ899)</f>
        <v>2016</v>
      </c>
      <c r="AL899">
        <f t="shared" ref="AL899:AL962" si="71">MONTH(AJ899)</f>
        <v>12</v>
      </c>
      <c r="AM899">
        <f t="shared" ref="AM899:AM962" si="72">DAY(AJ899)</f>
        <v>23</v>
      </c>
      <c r="AN899" t="str">
        <f t="shared" ref="AN899:AN962" si="73">TEXT(AJ899,"ddd")</f>
        <v>Fri</v>
      </c>
      <c r="AO899">
        <f t="shared" ref="AO899:AO962" si="74">_xlfn.ISOWEEKNUM(AJ899)</f>
        <v>51</v>
      </c>
    </row>
    <row r="900" spans="1:41" x14ac:dyDescent="0.25">
      <c r="A900" s="6">
        <v>110674</v>
      </c>
      <c r="B900" t="s">
        <v>34</v>
      </c>
      <c r="C900">
        <v>1</v>
      </c>
      <c r="D900">
        <v>103</v>
      </c>
      <c r="E900">
        <v>2017</v>
      </c>
      <c r="F900" t="s">
        <v>133</v>
      </c>
      <c r="G900">
        <v>13</v>
      </c>
      <c r="H900">
        <v>27</v>
      </c>
      <c r="I900">
        <v>1</v>
      </c>
      <c r="J900">
        <v>1</v>
      </c>
      <c r="K900">
        <v>1</v>
      </c>
      <c r="L900">
        <v>2</v>
      </c>
      <c r="M900">
        <v>2</v>
      </c>
      <c r="N900">
        <v>0</v>
      </c>
      <c r="O900">
        <v>0</v>
      </c>
      <c r="P900" t="s">
        <v>36</v>
      </c>
      <c r="Q900" t="str">
        <f>VLOOKUP(P900,'Meal Codes'!$A$2:$B$5,2)</f>
        <v>Bed &amp; Breakfast</v>
      </c>
      <c r="R900" t="s">
        <v>37</v>
      </c>
      <c r="S900" t="s">
        <v>89</v>
      </c>
      <c r="T900" t="s">
        <v>46</v>
      </c>
      <c r="U900">
        <v>0</v>
      </c>
      <c r="V900">
        <v>0</v>
      </c>
      <c r="W900">
        <v>0</v>
      </c>
      <c r="X900" t="s">
        <v>54</v>
      </c>
      <c r="Y900" t="s">
        <v>54</v>
      </c>
      <c r="Z900">
        <v>0</v>
      </c>
      <c r="AA900" t="s">
        <v>114</v>
      </c>
      <c r="AB900">
        <v>495</v>
      </c>
      <c r="AC900" t="s">
        <v>41</v>
      </c>
      <c r="AD900">
        <v>0</v>
      </c>
      <c r="AE900" t="s">
        <v>42</v>
      </c>
      <c r="AF900">
        <v>73</v>
      </c>
      <c r="AG900">
        <v>0</v>
      </c>
      <c r="AH900">
        <v>0</v>
      </c>
      <c r="AI900" t="s">
        <v>50</v>
      </c>
      <c r="AJ900" s="7">
        <v>42727</v>
      </c>
      <c r="AK900">
        <f t="shared" si="70"/>
        <v>2016</v>
      </c>
      <c r="AL900">
        <f t="shared" si="71"/>
        <v>12</v>
      </c>
      <c r="AM900">
        <f t="shared" si="72"/>
        <v>23</v>
      </c>
      <c r="AN900" t="str">
        <f t="shared" si="73"/>
        <v>Fri</v>
      </c>
      <c r="AO900">
        <f t="shared" si="74"/>
        <v>51</v>
      </c>
    </row>
    <row r="901" spans="1:41" x14ac:dyDescent="0.25">
      <c r="A901" s="6">
        <v>110675</v>
      </c>
      <c r="B901" t="s">
        <v>34</v>
      </c>
      <c r="C901">
        <v>1</v>
      </c>
      <c r="D901">
        <v>103</v>
      </c>
      <c r="E901">
        <v>2017</v>
      </c>
      <c r="F901" t="s">
        <v>133</v>
      </c>
      <c r="G901">
        <v>13</v>
      </c>
      <c r="H901">
        <v>27</v>
      </c>
      <c r="I901">
        <v>1</v>
      </c>
      <c r="J901">
        <v>1</v>
      </c>
      <c r="K901">
        <v>1</v>
      </c>
      <c r="L901">
        <v>2</v>
      </c>
      <c r="M901">
        <v>2</v>
      </c>
      <c r="N901">
        <v>0</v>
      </c>
      <c r="O901">
        <v>0</v>
      </c>
      <c r="P901" t="s">
        <v>36</v>
      </c>
      <c r="Q901" t="str">
        <f>VLOOKUP(P901,'Meal Codes'!$A$2:$B$5,2)</f>
        <v>Bed &amp; Breakfast</v>
      </c>
      <c r="R901" t="s">
        <v>37</v>
      </c>
      <c r="S901" t="s">
        <v>89</v>
      </c>
      <c r="T901" t="s">
        <v>46</v>
      </c>
      <c r="U901">
        <v>0</v>
      </c>
      <c r="V901">
        <v>0</v>
      </c>
      <c r="W901">
        <v>0</v>
      </c>
      <c r="X901" t="s">
        <v>54</v>
      </c>
      <c r="Y901" t="s">
        <v>54</v>
      </c>
      <c r="Z901">
        <v>0</v>
      </c>
      <c r="AA901" t="s">
        <v>114</v>
      </c>
      <c r="AB901">
        <v>495</v>
      </c>
      <c r="AC901" t="s">
        <v>41</v>
      </c>
      <c r="AD901">
        <v>0</v>
      </c>
      <c r="AE901" t="s">
        <v>42</v>
      </c>
      <c r="AF901">
        <v>73</v>
      </c>
      <c r="AG901">
        <v>0</v>
      </c>
      <c r="AH901">
        <v>0</v>
      </c>
      <c r="AI901" t="s">
        <v>50</v>
      </c>
      <c r="AJ901" s="7">
        <v>42727</v>
      </c>
      <c r="AK901">
        <f t="shared" si="70"/>
        <v>2016</v>
      </c>
      <c r="AL901">
        <f t="shared" si="71"/>
        <v>12</v>
      </c>
      <c r="AM901">
        <f t="shared" si="72"/>
        <v>23</v>
      </c>
      <c r="AN901" t="str">
        <f t="shared" si="73"/>
        <v>Fri</v>
      </c>
      <c r="AO901">
        <f t="shared" si="74"/>
        <v>51</v>
      </c>
    </row>
    <row r="902" spans="1:41" x14ac:dyDescent="0.25">
      <c r="A902" s="6">
        <v>110676</v>
      </c>
      <c r="B902" t="s">
        <v>34</v>
      </c>
      <c r="C902">
        <v>1</v>
      </c>
      <c r="D902">
        <v>103</v>
      </c>
      <c r="E902">
        <v>2017</v>
      </c>
      <c r="F902" t="s">
        <v>133</v>
      </c>
      <c r="G902">
        <v>13</v>
      </c>
      <c r="H902">
        <v>27</v>
      </c>
      <c r="I902">
        <v>1</v>
      </c>
      <c r="J902">
        <v>1</v>
      </c>
      <c r="K902">
        <v>1</v>
      </c>
      <c r="L902">
        <v>2</v>
      </c>
      <c r="M902">
        <v>2</v>
      </c>
      <c r="N902">
        <v>0</v>
      </c>
      <c r="O902">
        <v>0</v>
      </c>
      <c r="P902" t="s">
        <v>36</v>
      </c>
      <c r="Q902" t="str">
        <f>VLOOKUP(P902,'Meal Codes'!$A$2:$B$5,2)</f>
        <v>Bed &amp; Breakfast</v>
      </c>
      <c r="R902" t="s">
        <v>37</v>
      </c>
      <c r="S902" t="s">
        <v>89</v>
      </c>
      <c r="T902" t="s">
        <v>46</v>
      </c>
      <c r="U902">
        <v>0</v>
      </c>
      <c r="V902">
        <v>0</v>
      </c>
      <c r="W902">
        <v>0</v>
      </c>
      <c r="X902" t="s">
        <v>53</v>
      </c>
      <c r="Y902" t="s">
        <v>53</v>
      </c>
      <c r="Z902">
        <v>0</v>
      </c>
      <c r="AA902" t="s">
        <v>114</v>
      </c>
      <c r="AB902">
        <v>495</v>
      </c>
      <c r="AC902" t="s">
        <v>41</v>
      </c>
      <c r="AD902">
        <v>0</v>
      </c>
      <c r="AE902" t="s">
        <v>42</v>
      </c>
      <c r="AF902">
        <v>65</v>
      </c>
      <c r="AG902">
        <v>0</v>
      </c>
      <c r="AH902">
        <v>0</v>
      </c>
      <c r="AI902" t="s">
        <v>50</v>
      </c>
      <c r="AJ902" s="7">
        <v>42727</v>
      </c>
      <c r="AK902">
        <f t="shared" si="70"/>
        <v>2016</v>
      </c>
      <c r="AL902">
        <f t="shared" si="71"/>
        <v>12</v>
      </c>
      <c r="AM902">
        <f t="shared" si="72"/>
        <v>23</v>
      </c>
      <c r="AN902" t="str">
        <f t="shared" si="73"/>
        <v>Fri</v>
      </c>
      <c r="AO902">
        <f t="shared" si="74"/>
        <v>51</v>
      </c>
    </row>
    <row r="903" spans="1:41" x14ac:dyDescent="0.25">
      <c r="A903" s="6">
        <v>110677</v>
      </c>
      <c r="B903" t="s">
        <v>34</v>
      </c>
      <c r="C903">
        <v>1</v>
      </c>
      <c r="D903">
        <v>103</v>
      </c>
      <c r="E903">
        <v>2017</v>
      </c>
      <c r="F903" t="s">
        <v>133</v>
      </c>
      <c r="G903">
        <v>13</v>
      </c>
      <c r="H903">
        <v>27</v>
      </c>
      <c r="I903">
        <v>1</v>
      </c>
      <c r="J903">
        <v>1</v>
      </c>
      <c r="K903">
        <v>1</v>
      </c>
      <c r="L903">
        <v>2</v>
      </c>
      <c r="M903">
        <v>2</v>
      </c>
      <c r="N903">
        <v>0</v>
      </c>
      <c r="O903">
        <v>0</v>
      </c>
      <c r="P903" t="s">
        <v>36</v>
      </c>
      <c r="Q903" t="str">
        <f>VLOOKUP(P903,'Meal Codes'!$A$2:$B$5,2)</f>
        <v>Bed &amp; Breakfast</v>
      </c>
      <c r="R903" t="s">
        <v>37</v>
      </c>
      <c r="S903" t="s">
        <v>89</v>
      </c>
      <c r="T903" t="s">
        <v>46</v>
      </c>
      <c r="U903">
        <v>0</v>
      </c>
      <c r="V903">
        <v>0</v>
      </c>
      <c r="W903">
        <v>0</v>
      </c>
      <c r="X903" t="s">
        <v>53</v>
      </c>
      <c r="Y903" t="s">
        <v>53</v>
      </c>
      <c r="Z903">
        <v>0</v>
      </c>
      <c r="AA903" t="s">
        <v>114</v>
      </c>
      <c r="AB903">
        <v>495</v>
      </c>
      <c r="AC903" t="s">
        <v>41</v>
      </c>
      <c r="AD903">
        <v>0</v>
      </c>
      <c r="AE903" t="s">
        <v>42</v>
      </c>
      <c r="AF903">
        <v>65</v>
      </c>
      <c r="AG903">
        <v>0</v>
      </c>
      <c r="AH903">
        <v>0</v>
      </c>
      <c r="AI903" t="s">
        <v>50</v>
      </c>
      <c r="AJ903" s="7">
        <v>42727</v>
      </c>
      <c r="AK903">
        <f t="shared" si="70"/>
        <v>2016</v>
      </c>
      <c r="AL903">
        <f t="shared" si="71"/>
        <v>12</v>
      </c>
      <c r="AM903">
        <f t="shared" si="72"/>
        <v>23</v>
      </c>
      <c r="AN903" t="str">
        <f t="shared" si="73"/>
        <v>Fri</v>
      </c>
      <c r="AO903">
        <f t="shared" si="74"/>
        <v>51</v>
      </c>
    </row>
    <row r="904" spans="1:41" x14ac:dyDescent="0.25">
      <c r="A904" s="6">
        <v>110678</v>
      </c>
      <c r="B904" t="s">
        <v>34</v>
      </c>
      <c r="C904">
        <v>1</v>
      </c>
      <c r="D904">
        <v>103</v>
      </c>
      <c r="E904">
        <v>2017</v>
      </c>
      <c r="F904" t="s">
        <v>133</v>
      </c>
      <c r="G904">
        <v>13</v>
      </c>
      <c r="H904">
        <v>27</v>
      </c>
      <c r="I904">
        <v>1</v>
      </c>
      <c r="J904">
        <v>1</v>
      </c>
      <c r="K904">
        <v>1</v>
      </c>
      <c r="L904">
        <v>2</v>
      </c>
      <c r="M904">
        <v>2</v>
      </c>
      <c r="N904">
        <v>0</v>
      </c>
      <c r="O904">
        <v>0</v>
      </c>
      <c r="P904" t="s">
        <v>36</v>
      </c>
      <c r="Q904" t="str">
        <f>VLOOKUP(P904,'Meal Codes'!$A$2:$B$5,2)</f>
        <v>Bed &amp; Breakfast</v>
      </c>
      <c r="R904" t="s">
        <v>37</v>
      </c>
      <c r="S904" t="s">
        <v>89</v>
      </c>
      <c r="T904" t="s">
        <v>46</v>
      </c>
      <c r="U904">
        <v>0</v>
      </c>
      <c r="V904">
        <v>0</v>
      </c>
      <c r="W904">
        <v>0</v>
      </c>
      <c r="X904" t="s">
        <v>54</v>
      </c>
      <c r="Y904" t="s">
        <v>54</v>
      </c>
      <c r="Z904">
        <v>0</v>
      </c>
      <c r="AA904" t="s">
        <v>114</v>
      </c>
      <c r="AB904">
        <v>495</v>
      </c>
      <c r="AC904" t="s">
        <v>41</v>
      </c>
      <c r="AD904">
        <v>0</v>
      </c>
      <c r="AE904" t="s">
        <v>42</v>
      </c>
      <c r="AF904">
        <v>73</v>
      </c>
      <c r="AG904">
        <v>0</v>
      </c>
      <c r="AH904">
        <v>0</v>
      </c>
      <c r="AI904" t="s">
        <v>50</v>
      </c>
      <c r="AJ904" s="7">
        <v>42727</v>
      </c>
      <c r="AK904">
        <f t="shared" si="70"/>
        <v>2016</v>
      </c>
      <c r="AL904">
        <f t="shared" si="71"/>
        <v>12</v>
      </c>
      <c r="AM904">
        <f t="shared" si="72"/>
        <v>23</v>
      </c>
      <c r="AN904" t="str">
        <f t="shared" si="73"/>
        <v>Fri</v>
      </c>
      <c r="AO904">
        <f t="shared" si="74"/>
        <v>51</v>
      </c>
    </row>
    <row r="905" spans="1:41" x14ac:dyDescent="0.25">
      <c r="A905" s="6">
        <v>110679</v>
      </c>
      <c r="B905" t="s">
        <v>34</v>
      </c>
      <c r="C905">
        <v>1</v>
      </c>
      <c r="D905">
        <v>103</v>
      </c>
      <c r="E905">
        <v>2017</v>
      </c>
      <c r="F905" t="s">
        <v>133</v>
      </c>
      <c r="G905">
        <v>13</v>
      </c>
      <c r="H905">
        <v>27</v>
      </c>
      <c r="I905">
        <v>1</v>
      </c>
      <c r="J905">
        <v>1</v>
      </c>
      <c r="K905">
        <v>1</v>
      </c>
      <c r="L905">
        <v>2</v>
      </c>
      <c r="M905">
        <v>2</v>
      </c>
      <c r="N905">
        <v>0</v>
      </c>
      <c r="O905">
        <v>0</v>
      </c>
      <c r="P905" t="s">
        <v>36</v>
      </c>
      <c r="Q905" t="str">
        <f>VLOOKUP(P905,'Meal Codes'!$A$2:$B$5,2)</f>
        <v>Bed &amp; Breakfast</v>
      </c>
      <c r="R905" t="s">
        <v>37</v>
      </c>
      <c r="S905" t="s">
        <v>89</v>
      </c>
      <c r="T905" t="s">
        <v>46</v>
      </c>
      <c r="U905">
        <v>0</v>
      </c>
      <c r="V905">
        <v>0</v>
      </c>
      <c r="W905">
        <v>0</v>
      </c>
      <c r="X905" t="s">
        <v>54</v>
      </c>
      <c r="Y905" t="s">
        <v>54</v>
      </c>
      <c r="Z905">
        <v>0</v>
      </c>
      <c r="AA905" t="s">
        <v>114</v>
      </c>
      <c r="AB905">
        <v>495</v>
      </c>
      <c r="AC905" t="s">
        <v>41</v>
      </c>
      <c r="AD905">
        <v>0</v>
      </c>
      <c r="AE905" t="s">
        <v>42</v>
      </c>
      <c r="AF905">
        <v>73</v>
      </c>
      <c r="AG905">
        <v>0</v>
      </c>
      <c r="AH905">
        <v>0</v>
      </c>
      <c r="AI905" t="s">
        <v>50</v>
      </c>
      <c r="AJ905" s="7">
        <v>42727</v>
      </c>
      <c r="AK905">
        <f t="shared" si="70"/>
        <v>2016</v>
      </c>
      <c r="AL905">
        <f t="shared" si="71"/>
        <v>12</v>
      </c>
      <c r="AM905">
        <f t="shared" si="72"/>
        <v>23</v>
      </c>
      <c r="AN905" t="str">
        <f t="shared" si="73"/>
        <v>Fri</v>
      </c>
      <c r="AO905">
        <f t="shared" si="74"/>
        <v>51</v>
      </c>
    </row>
    <row r="906" spans="1:41" x14ac:dyDescent="0.25">
      <c r="A906" s="6">
        <v>110680</v>
      </c>
      <c r="B906" t="s">
        <v>34</v>
      </c>
      <c r="C906">
        <v>1</v>
      </c>
      <c r="D906">
        <v>103</v>
      </c>
      <c r="E906">
        <v>2017</v>
      </c>
      <c r="F906" t="s">
        <v>133</v>
      </c>
      <c r="G906">
        <v>13</v>
      </c>
      <c r="H906">
        <v>27</v>
      </c>
      <c r="I906">
        <v>1</v>
      </c>
      <c r="J906">
        <v>1</v>
      </c>
      <c r="K906">
        <v>1</v>
      </c>
      <c r="L906">
        <v>2</v>
      </c>
      <c r="M906">
        <v>2</v>
      </c>
      <c r="N906">
        <v>0</v>
      </c>
      <c r="O906">
        <v>0</v>
      </c>
      <c r="P906" t="s">
        <v>36</v>
      </c>
      <c r="Q906" t="str">
        <f>VLOOKUP(P906,'Meal Codes'!$A$2:$B$5,2)</f>
        <v>Bed &amp; Breakfast</v>
      </c>
      <c r="R906" t="s">
        <v>37</v>
      </c>
      <c r="S906" t="s">
        <v>89</v>
      </c>
      <c r="T906" t="s">
        <v>46</v>
      </c>
      <c r="U906">
        <v>0</v>
      </c>
      <c r="V906">
        <v>0</v>
      </c>
      <c r="W906">
        <v>0</v>
      </c>
      <c r="X906" t="s">
        <v>54</v>
      </c>
      <c r="Y906" t="s">
        <v>54</v>
      </c>
      <c r="Z906">
        <v>0</v>
      </c>
      <c r="AA906" t="s">
        <v>114</v>
      </c>
      <c r="AB906">
        <v>495</v>
      </c>
      <c r="AC906" t="s">
        <v>41</v>
      </c>
      <c r="AD906">
        <v>0</v>
      </c>
      <c r="AE906" t="s">
        <v>42</v>
      </c>
      <c r="AF906">
        <v>73</v>
      </c>
      <c r="AG906">
        <v>0</v>
      </c>
      <c r="AH906">
        <v>0</v>
      </c>
      <c r="AI906" t="s">
        <v>50</v>
      </c>
      <c r="AJ906" s="7">
        <v>42727</v>
      </c>
      <c r="AK906">
        <f t="shared" si="70"/>
        <v>2016</v>
      </c>
      <c r="AL906">
        <f t="shared" si="71"/>
        <v>12</v>
      </c>
      <c r="AM906">
        <f t="shared" si="72"/>
        <v>23</v>
      </c>
      <c r="AN906" t="str">
        <f t="shared" si="73"/>
        <v>Fri</v>
      </c>
      <c r="AO906">
        <f t="shared" si="74"/>
        <v>51</v>
      </c>
    </row>
    <row r="907" spans="1:41" x14ac:dyDescent="0.25">
      <c r="A907" s="6">
        <v>110681</v>
      </c>
      <c r="B907" t="s">
        <v>34</v>
      </c>
      <c r="C907">
        <v>1</v>
      </c>
      <c r="D907">
        <v>103</v>
      </c>
      <c r="E907">
        <v>2017</v>
      </c>
      <c r="F907" t="s">
        <v>133</v>
      </c>
      <c r="G907">
        <v>13</v>
      </c>
      <c r="H907">
        <v>27</v>
      </c>
      <c r="I907">
        <v>1</v>
      </c>
      <c r="J907">
        <v>1</v>
      </c>
      <c r="K907">
        <v>1</v>
      </c>
      <c r="L907">
        <v>1</v>
      </c>
      <c r="M907">
        <v>1</v>
      </c>
      <c r="N907">
        <v>0</v>
      </c>
      <c r="O907">
        <v>0</v>
      </c>
      <c r="P907" t="s">
        <v>36</v>
      </c>
      <c r="Q907" t="str">
        <f>VLOOKUP(P907,'Meal Codes'!$A$2:$B$5,2)</f>
        <v>Bed &amp; Breakfast</v>
      </c>
      <c r="R907" t="s">
        <v>37</v>
      </c>
      <c r="S907" t="s">
        <v>89</v>
      </c>
      <c r="T907" t="s">
        <v>46</v>
      </c>
      <c r="U907">
        <v>0</v>
      </c>
      <c r="V907">
        <v>0</v>
      </c>
      <c r="W907">
        <v>0</v>
      </c>
      <c r="X907" t="s">
        <v>45</v>
      </c>
      <c r="Y907" t="s">
        <v>45</v>
      </c>
      <c r="Z907">
        <v>0</v>
      </c>
      <c r="AA907" t="s">
        <v>114</v>
      </c>
      <c r="AB907">
        <v>495</v>
      </c>
      <c r="AC907" t="s">
        <v>41</v>
      </c>
      <c r="AD907">
        <v>0</v>
      </c>
      <c r="AE907" t="s">
        <v>42</v>
      </c>
      <c r="AF907">
        <v>42</v>
      </c>
      <c r="AG907">
        <v>0</v>
      </c>
      <c r="AH907">
        <v>0</v>
      </c>
      <c r="AI907" t="s">
        <v>50</v>
      </c>
      <c r="AJ907" s="7">
        <v>42727</v>
      </c>
      <c r="AK907">
        <f t="shared" si="70"/>
        <v>2016</v>
      </c>
      <c r="AL907">
        <f t="shared" si="71"/>
        <v>12</v>
      </c>
      <c r="AM907">
        <f t="shared" si="72"/>
        <v>23</v>
      </c>
      <c r="AN907" t="str">
        <f t="shared" si="73"/>
        <v>Fri</v>
      </c>
      <c r="AO907">
        <f t="shared" si="74"/>
        <v>51</v>
      </c>
    </row>
    <row r="908" spans="1:41" x14ac:dyDescent="0.25">
      <c r="A908" s="6">
        <v>110682</v>
      </c>
      <c r="B908" t="s">
        <v>34</v>
      </c>
      <c r="C908">
        <v>1</v>
      </c>
      <c r="D908">
        <v>103</v>
      </c>
      <c r="E908">
        <v>2017</v>
      </c>
      <c r="F908" t="s">
        <v>133</v>
      </c>
      <c r="G908">
        <v>13</v>
      </c>
      <c r="H908">
        <v>27</v>
      </c>
      <c r="I908">
        <v>1</v>
      </c>
      <c r="J908">
        <v>1</v>
      </c>
      <c r="K908">
        <v>1</v>
      </c>
      <c r="L908">
        <v>2</v>
      </c>
      <c r="M908">
        <v>2</v>
      </c>
      <c r="N908">
        <v>0</v>
      </c>
      <c r="O908">
        <v>0</v>
      </c>
      <c r="P908" t="s">
        <v>36</v>
      </c>
      <c r="Q908" t="str">
        <f>VLOOKUP(P908,'Meal Codes'!$A$2:$B$5,2)</f>
        <v>Bed &amp; Breakfast</v>
      </c>
      <c r="R908" t="s">
        <v>37</v>
      </c>
      <c r="S908" t="s">
        <v>89</v>
      </c>
      <c r="T908" t="s">
        <v>46</v>
      </c>
      <c r="U908">
        <v>0</v>
      </c>
      <c r="V908">
        <v>0</v>
      </c>
      <c r="W908">
        <v>0</v>
      </c>
      <c r="X908" t="s">
        <v>53</v>
      </c>
      <c r="Y908" t="s">
        <v>53</v>
      </c>
      <c r="Z908">
        <v>0</v>
      </c>
      <c r="AA908" t="s">
        <v>114</v>
      </c>
      <c r="AB908">
        <v>495</v>
      </c>
      <c r="AC908" t="s">
        <v>41</v>
      </c>
      <c r="AD908">
        <v>0</v>
      </c>
      <c r="AE908" t="s">
        <v>42</v>
      </c>
      <c r="AF908">
        <v>65</v>
      </c>
      <c r="AG908">
        <v>0</v>
      </c>
      <c r="AH908">
        <v>0</v>
      </c>
      <c r="AI908" t="s">
        <v>50</v>
      </c>
      <c r="AJ908" s="7">
        <v>42727</v>
      </c>
      <c r="AK908">
        <f t="shared" si="70"/>
        <v>2016</v>
      </c>
      <c r="AL908">
        <f t="shared" si="71"/>
        <v>12</v>
      </c>
      <c r="AM908">
        <f t="shared" si="72"/>
        <v>23</v>
      </c>
      <c r="AN908" t="str">
        <f t="shared" si="73"/>
        <v>Fri</v>
      </c>
      <c r="AO908">
        <f t="shared" si="74"/>
        <v>51</v>
      </c>
    </row>
    <row r="909" spans="1:41" x14ac:dyDescent="0.25">
      <c r="A909" s="6">
        <v>110683</v>
      </c>
      <c r="B909" t="s">
        <v>34</v>
      </c>
      <c r="C909">
        <v>1</v>
      </c>
      <c r="D909">
        <v>103</v>
      </c>
      <c r="E909">
        <v>2017</v>
      </c>
      <c r="F909" t="s">
        <v>133</v>
      </c>
      <c r="G909">
        <v>13</v>
      </c>
      <c r="H909">
        <v>27</v>
      </c>
      <c r="I909">
        <v>1</v>
      </c>
      <c r="J909">
        <v>1</v>
      </c>
      <c r="K909">
        <v>1</v>
      </c>
      <c r="L909">
        <v>2</v>
      </c>
      <c r="M909">
        <v>2</v>
      </c>
      <c r="N909">
        <v>0</v>
      </c>
      <c r="O909">
        <v>0</v>
      </c>
      <c r="P909" t="s">
        <v>36</v>
      </c>
      <c r="Q909" t="str">
        <f>VLOOKUP(P909,'Meal Codes'!$A$2:$B$5,2)</f>
        <v>Bed &amp; Breakfast</v>
      </c>
      <c r="R909" t="s">
        <v>37</v>
      </c>
      <c r="S909" t="s">
        <v>89</v>
      </c>
      <c r="T909" t="s">
        <v>46</v>
      </c>
      <c r="U909">
        <v>0</v>
      </c>
      <c r="V909">
        <v>0</v>
      </c>
      <c r="W909">
        <v>0</v>
      </c>
      <c r="X909" t="s">
        <v>53</v>
      </c>
      <c r="Y909" t="s">
        <v>53</v>
      </c>
      <c r="Z909">
        <v>0</v>
      </c>
      <c r="AA909" t="s">
        <v>114</v>
      </c>
      <c r="AB909">
        <v>495</v>
      </c>
      <c r="AC909" t="s">
        <v>41</v>
      </c>
      <c r="AD909">
        <v>0</v>
      </c>
      <c r="AE909" t="s">
        <v>42</v>
      </c>
      <c r="AF909">
        <v>65</v>
      </c>
      <c r="AG909">
        <v>0</v>
      </c>
      <c r="AH909">
        <v>0</v>
      </c>
      <c r="AI909" t="s">
        <v>50</v>
      </c>
      <c r="AJ909" s="7">
        <v>42727</v>
      </c>
      <c r="AK909">
        <f t="shared" si="70"/>
        <v>2016</v>
      </c>
      <c r="AL909">
        <f t="shared" si="71"/>
        <v>12</v>
      </c>
      <c r="AM909">
        <f t="shared" si="72"/>
        <v>23</v>
      </c>
      <c r="AN909" t="str">
        <f t="shared" si="73"/>
        <v>Fri</v>
      </c>
      <c r="AO909">
        <f t="shared" si="74"/>
        <v>51</v>
      </c>
    </row>
    <row r="910" spans="1:41" x14ac:dyDescent="0.25">
      <c r="A910" s="6">
        <v>110684</v>
      </c>
      <c r="B910" t="s">
        <v>34</v>
      </c>
      <c r="C910">
        <v>1</v>
      </c>
      <c r="D910">
        <v>103</v>
      </c>
      <c r="E910">
        <v>2017</v>
      </c>
      <c r="F910" t="s">
        <v>133</v>
      </c>
      <c r="G910">
        <v>13</v>
      </c>
      <c r="H910">
        <v>27</v>
      </c>
      <c r="I910">
        <v>1</v>
      </c>
      <c r="J910">
        <v>1</v>
      </c>
      <c r="K910">
        <v>1</v>
      </c>
      <c r="L910">
        <v>2</v>
      </c>
      <c r="M910">
        <v>2</v>
      </c>
      <c r="N910">
        <v>0</v>
      </c>
      <c r="O910">
        <v>0</v>
      </c>
      <c r="P910" t="s">
        <v>36</v>
      </c>
      <c r="Q910" t="str">
        <f>VLOOKUP(P910,'Meal Codes'!$A$2:$B$5,2)</f>
        <v>Bed &amp; Breakfast</v>
      </c>
      <c r="R910" t="s">
        <v>37</v>
      </c>
      <c r="S910" t="s">
        <v>89</v>
      </c>
      <c r="T910" t="s">
        <v>46</v>
      </c>
      <c r="U910">
        <v>0</v>
      </c>
      <c r="V910">
        <v>0</v>
      </c>
      <c r="W910">
        <v>0</v>
      </c>
      <c r="X910" t="s">
        <v>53</v>
      </c>
      <c r="Y910" t="s">
        <v>53</v>
      </c>
      <c r="Z910">
        <v>0</v>
      </c>
      <c r="AA910" t="s">
        <v>114</v>
      </c>
      <c r="AB910">
        <v>495</v>
      </c>
      <c r="AC910" t="s">
        <v>41</v>
      </c>
      <c r="AD910">
        <v>0</v>
      </c>
      <c r="AE910" t="s">
        <v>42</v>
      </c>
      <c r="AF910">
        <v>65</v>
      </c>
      <c r="AG910">
        <v>0</v>
      </c>
      <c r="AH910">
        <v>0</v>
      </c>
      <c r="AI910" t="s">
        <v>50</v>
      </c>
      <c r="AJ910" s="7">
        <v>42727</v>
      </c>
      <c r="AK910">
        <f t="shared" si="70"/>
        <v>2016</v>
      </c>
      <c r="AL910">
        <f t="shared" si="71"/>
        <v>12</v>
      </c>
      <c r="AM910">
        <f t="shared" si="72"/>
        <v>23</v>
      </c>
      <c r="AN910" t="str">
        <f t="shared" si="73"/>
        <v>Fri</v>
      </c>
      <c r="AO910">
        <f t="shared" si="74"/>
        <v>51</v>
      </c>
    </row>
    <row r="911" spans="1:41" x14ac:dyDescent="0.25">
      <c r="A911" s="6">
        <v>110685</v>
      </c>
      <c r="B911" t="s">
        <v>34</v>
      </c>
      <c r="C911">
        <v>1</v>
      </c>
      <c r="D911">
        <v>103</v>
      </c>
      <c r="E911">
        <v>2017</v>
      </c>
      <c r="F911" t="s">
        <v>133</v>
      </c>
      <c r="G911">
        <v>13</v>
      </c>
      <c r="H911">
        <v>27</v>
      </c>
      <c r="I911">
        <v>1</v>
      </c>
      <c r="J911">
        <v>1</v>
      </c>
      <c r="K911">
        <v>1</v>
      </c>
      <c r="L911">
        <v>2</v>
      </c>
      <c r="M911">
        <v>2</v>
      </c>
      <c r="N911">
        <v>0</v>
      </c>
      <c r="O911">
        <v>0</v>
      </c>
      <c r="P911" t="s">
        <v>36</v>
      </c>
      <c r="Q911" t="str">
        <f>VLOOKUP(P911,'Meal Codes'!$A$2:$B$5,2)</f>
        <v>Bed &amp; Breakfast</v>
      </c>
      <c r="R911" t="s">
        <v>37</v>
      </c>
      <c r="S911" t="s">
        <v>89</v>
      </c>
      <c r="T911" t="s">
        <v>46</v>
      </c>
      <c r="U911">
        <v>0</v>
      </c>
      <c r="V911">
        <v>0</v>
      </c>
      <c r="W911">
        <v>0</v>
      </c>
      <c r="X911" t="s">
        <v>54</v>
      </c>
      <c r="Y911" t="s">
        <v>54</v>
      </c>
      <c r="Z911">
        <v>0</v>
      </c>
      <c r="AA911" t="s">
        <v>114</v>
      </c>
      <c r="AB911">
        <v>495</v>
      </c>
      <c r="AC911" t="s">
        <v>41</v>
      </c>
      <c r="AD911">
        <v>0</v>
      </c>
      <c r="AE911" t="s">
        <v>42</v>
      </c>
      <c r="AF911">
        <v>73</v>
      </c>
      <c r="AG911">
        <v>0</v>
      </c>
      <c r="AH911">
        <v>0</v>
      </c>
      <c r="AI911" t="s">
        <v>50</v>
      </c>
      <c r="AJ911" s="7">
        <v>42727</v>
      </c>
      <c r="AK911">
        <f t="shared" si="70"/>
        <v>2016</v>
      </c>
      <c r="AL911">
        <f t="shared" si="71"/>
        <v>12</v>
      </c>
      <c r="AM911">
        <f t="shared" si="72"/>
        <v>23</v>
      </c>
      <c r="AN911" t="str">
        <f t="shared" si="73"/>
        <v>Fri</v>
      </c>
      <c r="AO911">
        <f t="shared" si="74"/>
        <v>51</v>
      </c>
    </row>
    <row r="912" spans="1:41" x14ac:dyDescent="0.25">
      <c r="A912" s="6">
        <v>110686</v>
      </c>
      <c r="B912" t="s">
        <v>34</v>
      </c>
      <c r="C912">
        <v>1</v>
      </c>
      <c r="D912">
        <v>103</v>
      </c>
      <c r="E912">
        <v>2017</v>
      </c>
      <c r="F912" t="s">
        <v>133</v>
      </c>
      <c r="G912">
        <v>13</v>
      </c>
      <c r="H912">
        <v>27</v>
      </c>
      <c r="I912">
        <v>1</v>
      </c>
      <c r="J912">
        <v>1</v>
      </c>
      <c r="K912">
        <v>1</v>
      </c>
      <c r="L912">
        <v>2</v>
      </c>
      <c r="M912">
        <v>2</v>
      </c>
      <c r="N912">
        <v>0</v>
      </c>
      <c r="O912">
        <v>0</v>
      </c>
      <c r="P912" t="s">
        <v>36</v>
      </c>
      <c r="Q912" t="str">
        <f>VLOOKUP(P912,'Meal Codes'!$A$2:$B$5,2)</f>
        <v>Bed &amp; Breakfast</v>
      </c>
      <c r="R912" t="s">
        <v>37</v>
      </c>
      <c r="S912" t="s">
        <v>89</v>
      </c>
      <c r="T912" t="s">
        <v>46</v>
      </c>
      <c r="U912">
        <v>0</v>
      </c>
      <c r="V912">
        <v>0</v>
      </c>
      <c r="W912">
        <v>0</v>
      </c>
      <c r="X912" t="s">
        <v>54</v>
      </c>
      <c r="Y912" t="s">
        <v>54</v>
      </c>
      <c r="Z912">
        <v>0</v>
      </c>
      <c r="AA912" t="s">
        <v>114</v>
      </c>
      <c r="AB912">
        <v>495</v>
      </c>
      <c r="AC912" t="s">
        <v>41</v>
      </c>
      <c r="AD912">
        <v>0</v>
      </c>
      <c r="AE912" t="s">
        <v>42</v>
      </c>
      <c r="AF912">
        <v>73</v>
      </c>
      <c r="AG912">
        <v>0</v>
      </c>
      <c r="AH912">
        <v>0</v>
      </c>
      <c r="AI912" t="s">
        <v>50</v>
      </c>
      <c r="AJ912" s="7">
        <v>42727</v>
      </c>
      <c r="AK912">
        <f t="shared" si="70"/>
        <v>2016</v>
      </c>
      <c r="AL912">
        <f t="shared" si="71"/>
        <v>12</v>
      </c>
      <c r="AM912">
        <f t="shared" si="72"/>
        <v>23</v>
      </c>
      <c r="AN912" t="str">
        <f t="shared" si="73"/>
        <v>Fri</v>
      </c>
      <c r="AO912">
        <f t="shared" si="74"/>
        <v>51</v>
      </c>
    </row>
    <row r="913" spans="1:41" x14ac:dyDescent="0.25">
      <c r="A913" s="6">
        <v>110687</v>
      </c>
      <c r="B913" t="s">
        <v>34</v>
      </c>
      <c r="C913">
        <v>1</v>
      </c>
      <c r="D913">
        <v>103</v>
      </c>
      <c r="E913">
        <v>2017</v>
      </c>
      <c r="F913" t="s">
        <v>133</v>
      </c>
      <c r="G913">
        <v>13</v>
      </c>
      <c r="H913">
        <v>27</v>
      </c>
      <c r="I913">
        <v>1</v>
      </c>
      <c r="J913">
        <v>1</v>
      </c>
      <c r="K913">
        <v>1</v>
      </c>
      <c r="L913">
        <v>2</v>
      </c>
      <c r="M913">
        <v>2</v>
      </c>
      <c r="N913">
        <v>0</v>
      </c>
      <c r="O913">
        <v>0</v>
      </c>
      <c r="P913" t="s">
        <v>36</v>
      </c>
      <c r="Q913" t="str">
        <f>VLOOKUP(P913,'Meal Codes'!$A$2:$B$5,2)</f>
        <v>Bed &amp; Breakfast</v>
      </c>
      <c r="R913" t="s">
        <v>37</v>
      </c>
      <c r="S913" t="s">
        <v>89</v>
      </c>
      <c r="T913" t="s">
        <v>46</v>
      </c>
      <c r="U913">
        <v>0</v>
      </c>
      <c r="V913">
        <v>0</v>
      </c>
      <c r="W913">
        <v>0</v>
      </c>
      <c r="X913" t="s">
        <v>53</v>
      </c>
      <c r="Y913" t="s">
        <v>53</v>
      </c>
      <c r="Z913">
        <v>0</v>
      </c>
      <c r="AA913" t="s">
        <v>114</v>
      </c>
      <c r="AB913">
        <v>495</v>
      </c>
      <c r="AC913" t="s">
        <v>41</v>
      </c>
      <c r="AD913">
        <v>0</v>
      </c>
      <c r="AE913" t="s">
        <v>42</v>
      </c>
      <c r="AF913">
        <v>65</v>
      </c>
      <c r="AG913">
        <v>0</v>
      </c>
      <c r="AH913">
        <v>0</v>
      </c>
      <c r="AI913" t="s">
        <v>50</v>
      </c>
      <c r="AJ913" s="7">
        <v>42727</v>
      </c>
      <c r="AK913">
        <f t="shared" si="70"/>
        <v>2016</v>
      </c>
      <c r="AL913">
        <f t="shared" si="71"/>
        <v>12</v>
      </c>
      <c r="AM913">
        <f t="shared" si="72"/>
        <v>23</v>
      </c>
      <c r="AN913" t="str">
        <f t="shared" si="73"/>
        <v>Fri</v>
      </c>
      <c r="AO913">
        <f t="shared" si="74"/>
        <v>51</v>
      </c>
    </row>
    <row r="914" spans="1:41" x14ac:dyDescent="0.25">
      <c r="A914" s="6">
        <v>110688</v>
      </c>
      <c r="B914" t="s">
        <v>34</v>
      </c>
      <c r="C914">
        <v>1</v>
      </c>
      <c r="D914">
        <v>103</v>
      </c>
      <c r="E914">
        <v>2017</v>
      </c>
      <c r="F914" t="s">
        <v>133</v>
      </c>
      <c r="G914">
        <v>13</v>
      </c>
      <c r="H914">
        <v>27</v>
      </c>
      <c r="I914">
        <v>1</v>
      </c>
      <c r="J914">
        <v>1</v>
      </c>
      <c r="K914">
        <v>1</v>
      </c>
      <c r="L914">
        <v>2</v>
      </c>
      <c r="M914">
        <v>2</v>
      </c>
      <c r="N914">
        <v>0</v>
      </c>
      <c r="O914">
        <v>0</v>
      </c>
      <c r="P914" t="s">
        <v>36</v>
      </c>
      <c r="Q914" t="str">
        <f>VLOOKUP(P914,'Meal Codes'!$A$2:$B$5,2)</f>
        <v>Bed &amp; Breakfast</v>
      </c>
      <c r="R914" t="s">
        <v>37</v>
      </c>
      <c r="S914" t="s">
        <v>89</v>
      </c>
      <c r="T914" t="s">
        <v>46</v>
      </c>
      <c r="U914">
        <v>0</v>
      </c>
      <c r="V914">
        <v>0</v>
      </c>
      <c r="W914">
        <v>0</v>
      </c>
      <c r="X914" t="s">
        <v>53</v>
      </c>
      <c r="Y914" t="s">
        <v>53</v>
      </c>
      <c r="Z914">
        <v>0</v>
      </c>
      <c r="AA914" t="s">
        <v>114</v>
      </c>
      <c r="AB914">
        <v>495</v>
      </c>
      <c r="AC914" t="s">
        <v>41</v>
      </c>
      <c r="AD914">
        <v>0</v>
      </c>
      <c r="AE914" t="s">
        <v>42</v>
      </c>
      <c r="AF914">
        <v>65</v>
      </c>
      <c r="AG914">
        <v>0</v>
      </c>
      <c r="AH914">
        <v>0</v>
      </c>
      <c r="AI914" t="s">
        <v>50</v>
      </c>
      <c r="AJ914" s="7">
        <v>42727</v>
      </c>
      <c r="AK914">
        <f t="shared" si="70"/>
        <v>2016</v>
      </c>
      <c r="AL914">
        <f t="shared" si="71"/>
        <v>12</v>
      </c>
      <c r="AM914">
        <f t="shared" si="72"/>
        <v>23</v>
      </c>
      <c r="AN914" t="str">
        <f t="shared" si="73"/>
        <v>Fri</v>
      </c>
      <c r="AO914">
        <f t="shared" si="74"/>
        <v>51</v>
      </c>
    </row>
    <row r="915" spans="1:41" x14ac:dyDescent="0.25">
      <c r="A915" s="6">
        <v>110689</v>
      </c>
      <c r="B915" t="s">
        <v>34</v>
      </c>
      <c r="C915">
        <v>1</v>
      </c>
      <c r="D915">
        <v>103</v>
      </c>
      <c r="E915">
        <v>2017</v>
      </c>
      <c r="F915" t="s">
        <v>133</v>
      </c>
      <c r="G915">
        <v>13</v>
      </c>
      <c r="H915">
        <v>27</v>
      </c>
      <c r="I915">
        <v>1</v>
      </c>
      <c r="J915">
        <v>1</v>
      </c>
      <c r="K915">
        <v>1</v>
      </c>
      <c r="L915">
        <v>2</v>
      </c>
      <c r="M915">
        <v>2</v>
      </c>
      <c r="N915">
        <v>0</v>
      </c>
      <c r="O915">
        <v>0</v>
      </c>
      <c r="P915" t="s">
        <v>36</v>
      </c>
      <c r="Q915" t="str">
        <f>VLOOKUP(P915,'Meal Codes'!$A$2:$B$5,2)</f>
        <v>Bed &amp; Breakfast</v>
      </c>
      <c r="R915" t="s">
        <v>37</v>
      </c>
      <c r="S915" t="s">
        <v>89</v>
      </c>
      <c r="T915" t="s">
        <v>46</v>
      </c>
      <c r="U915">
        <v>0</v>
      </c>
      <c r="V915">
        <v>0</v>
      </c>
      <c r="W915">
        <v>0</v>
      </c>
      <c r="X915" t="s">
        <v>54</v>
      </c>
      <c r="Y915" t="s">
        <v>54</v>
      </c>
      <c r="Z915">
        <v>0</v>
      </c>
      <c r="AA915" t="s">
        <v>114</v>
      </c>
      <c r="AB915">
        <v>495</v>
      </c>
      <c r="AC915" t="s">
        <v>41</v>
      </c>
      <c r="AD915">
        <v>0</v>
      </c>
      <c r="AE915" t="s">
        <v>42</v>
      </c>
      <c r="AF915">
        <v>73</v>
      </c>
      <c r="AG915">
        <v>0</v>
      </c>
      <c r="AH915">
        <v>0</v>
      </c>
      <c r="AI915" t="s">
        <v>50</v>
      </c>
      <c r="AJ915" s="7">
        <v>42727</v>
      </c>
      <c r="AK915">
        <f t="shared" si="70"/>
        <v>2016</v>
      </c>
      <c r="AL915">
        <f t="shared" si="71"/>
        <v>12</v>
      </c>
      <c r="AM915">
        <f t="shared" si="72"/>
        <v>23</v>
      </c>
      <c r="AN915" t="str">
        <f t="shared" si="73"/>
        <v>Fri</v>
      </c>
      <c r="AO915">
        <f t="shared" si="74"/>
        <v>51</v>
      </c>
    </row>
    <row r="916" spans="1:41" x14ac:dyDescent="0.25">
      <c r="A916" s="6">
        <v>110690</v>
      </c>
      <c r="B916" t="s">
        <v>34</v>
      </c>
      <c r="C916">
        <v>1</v>
      </c>
      <c r="D916">
        <v>103</v>
      </c>
      <c r="E916">
        <v>2017</v>
      </c>
      <c r="F916" t="s">
        <v>133</v>
      </c>
      <c r="G916">
        <v>13</v>
      </c>
      <c r="H916">
        <v>27</v>
      </c>
      <c r="I916">
        <v>1</v>
      </c>
      <c r="J916">
        <v>1</v>
      </c>
      <c r="K916">
        <v>1</v>
      </c>
      <c r="L916">
        <v>2</v>
      </c>
      <c r="M916">
        <v>2</v>
      </c>
      <c r="N916">
        <v>0</v>
      </c>
      <c r="O916">
        <v>0</v>
      </c>
      <c r="P916" t="s">
        <v>36</v>
      </c>
      <c r="Q916" t="str">
        <f>VLOOKUP(P916,'Meal Codes'!$A$2:$B$5,2)</f>
        <v>Bed &amp; Breakfast</v>
      </c>
      <c r="R916" t="s">
        <v>37</v>
      </c>
      <c r="S916" t="s">
        <v>89</v>
      </c>
      <c r="T916" t="s">
        <v>46</v>
      </c>
      <c r="U916">
        <v>0</v>
      </c>
      <c r="V916">
        <v>0</v>
      </c>
      <c r="W916">
        <v>0</v>
      </c>
      <c r="X916" t="s">
        <v>54</v>
      </c>
      <c r="Y916" t="s">
        <v>54</v>
      </c>
      <c r="Z916">
        <v>0</v>
      </c>
      <c r="AA916" t="s">
        <v>114</v>
      </c>
      <c r="AB916">
        <v>495</v>
      </c>
      <c r="AC916" t="s">
        <v>41</v>
      </c>
      <c r="AD916">
        <v>0</v>
      </c>
      <c r="AE916" t="s">
        <v>42</v>
      </c>
      <c r="AF916">
        <v>73</v>
      </c>
      <c r="AG916">
        <v>0</v>
      </c>
      <c r="AH916">
        <v>0</v>
      </c>
      <c r="AI916" t="s">
        <v>50</v>
      </c>
      <c r="AJ916" s="7">
        <v>42727</v>
      </c>
      <c r="AK916">
        <f t="shared" si="70"/>
        <v>2016</v>
      </c>
      <c r="AL916">
        <f t="shared" si="71"/>
        <v>12</v>
      </c>
      <c r="AM916">
        <f t="shared" si="72"/>
        <v>23</v>
      </c>
      <c r="AN916" t="str">
        <f t="shared" si="73"/>
        <v>Fri</v>
      </c>
      <c r="AO916">
        <f t="shared" si="74"/>
        <v>51</v>
      </c>
    </row>
    <row r="917" spans="1:41" x14ac:dyDescent="0.25">
      <c r="A917" s="6">
        <v>110691</v>
      </c>
      <c r="B917" t="s">
        <v>34</v>
      </c>
      <c r="C917">
        <v>1</v>
      </c>
      <c r="D917">
        <v>103</v>
      </c>
      <c r="E917">
        <v>2017</v>
      </c>
      <c r="F917" t="s">
        <v>133</v>
      </c>
      <c r="G917">
        <v>13</v>
      </c>
      <c r="H917">
        <v>27</v>
      </c>
      <c r="I917">
        <v>1</v>
      </c>
      <c r="J917">
        <v>1</v>
      </c>
      <c r="K917">
        <v>1</v>
      </c>
      <c r="L917">
        <v>2</v>
      </c>
      <c r="M917">
        <v>2</v>
      </c>
      <c r="N917">
        <v>0</v>
      </c>
      <c r="O917">
        <v>0</v>
      </c>
      <c r="P917" t="s">
        <v>36</v>
      </c>
      <c r="Q917" t="str">
        <f>VLOOKUP(P917,'Meal Codes'!$A$2:$B$5,2)</f>
        <v>Bed &amp; Breakfast</v>
      </c>
      <c r="R917" t="s">
        <v>37</v>
      </c>
      <c r="S917" t="s">
        <v>89</v>
      </c>
      <c r="T917" t="s">
        <v>46</v>
      </c>
      <c r="U917">
        <v>0</v>
      </c>
      <c r="V917">
        <v>0</v>
      </c>
      <c r="W917">
        <v>0</v>
      </c>
      <c r="X917" t="s">
        <v>54</v>
      </c>
      <c r="Y917" t="s">
        <v>54</v>
      </c>
      <c r="Z917">
        <v>0</v>
      </c>
      <c r="AA917" t="s">
        <v>114</v>
      </c>
      <c r="AB917">
        <v>495</v>
      </c>
      <c r="AC917" t="s">
        <v>41</v>
      </c>
      <c r="AD917">
        <v>0</v>
      </c>
      <c r="AE917" t="s">
        <v>42</v>
      </c>
      <c r="AF917">
        <v>73</v>
      </c>
      <c r="AG917">
        <v>0</v>
      </c>
      <c r="AH917">
        <v>0</v>
      </c>
      <c r="AI917" t="s">
        <v>50</v>
      </c>
      <c r="AJ917" s="7">
        <v>42727</v>
      </c>
      <c r="AK917">
        <f t="shared" si="70"/>
        <v>2016</v>
      </c>
      <c r="AL917">
        <f t="shared" si="71"/>
        <v>12</v>
      </c>
      <c r="AM917">
        <f t="shared" si="72"/>
        <v>23</v>
      </c>
      <c r="AN917" t="str">
        <f t="shared" si="73"/>
        <v>Fri</v>
      </c>
      <c r="AO917">
        <f t="shared" si="74"/>
        <v>51</v>
      </c>
    </row>
    <row r="918" spans="1:41" x14ac:dyDescent="0.25">
      <c r="A918" s="6">
        <v>110692</v>
      </c>
      <c r="B918" t="s">
        <v>34</v>
      </c>
      <c r="C918">
        <v>1</v>
      </c>
      <c r="D918">
        <v>103</v>
      </c>
      <c r="E918">
        <v>2017</v>
      </c>
      <c r="F918" t="s">
        <v>133</v>
      </c>
      <c r="G918">
        <v>13</v>
      </c>
      <c r="H918">
        <v>27</v>
      </c>
      <c r="I918">
        <v>1</v>
      </c>
      <c r="J918">
        <v>1</v>
      </c>
      <c r="K918">
        <v>1</v>
      </c>
      <c r="L918">
        <v>2</v>
      </c>
      <c r="M918">
        <v>2</v>
      </c>
      <c r="N918">
        <v>0</v>
      </c>
      <c r="O918">
        <v>0</v>
      </c>
      <c r="P918" t="s">
        <v>36</v>
      </c>
      <c r="Q918" t="str">
        <f>VLOOKUP(P918,'Meal Codes'!$A$2:$B$5,2)</f>
        <v>Bed &amp; Breakfast</v>
      </c>
      <c r="R918" t="s">
        <v>37</v>
      </c>
      <c r="S918" t="s">
        <v>89</v>
      </c>
      <c r="T918" t="s">
        <v>46</v>
      </c>
      <c r="U918">
        <v>0</v>
      </c>
      <c r="V918">
        <v>0</v>
      </c>
      <c r="W918">
        <v>0</v>
      </c>
      <c r="X918" t="s">
        <v>53</v>
      </c>
      <c r="Y918" t="s">
        <v>53</v>
      </c>
      <c r="Z918">
        <v>0</v>
      </c>
      <c r="AA918" t="s">
        <v>114</v>
      </c>
      <c r="AB918">
        <v>495</v>
      </c>
      <c r="AC918" t="s">
        <v>41</v>
      </c>
      <c r="AD918">
        <v>0</v>
      </c>
      <c r="AE918" t="s">
        <v>42</v>
      </c>
      <c r="AF918">
        <v>65</v>
      </c>
      <c r="AG918">
        <v>0</v>
      </c>
      <c r="AH918">
        <v>0</v>
      </c>
      <c r="AI918" t="s">
        <v>50</v>
      </c>
      <c r="AJ918" s="7">
        <v>42727</v>
      </c>
      <c r="AK918">
        <f t="shared" si="70"/>
        <v>2016</v>
      </c>
      <c r="AL918">
        <f t="shared" si="71"/>
        <v>12</v>
      </c>
      <c r="AM918">
        <f t="shared" si="72"/>
        <v>23</v>
      </c>
      <c r="AN918" t="str">
        <f t="shared" si="73"/>
        <v>Fri</v>
      </c>
      <c r="AO918">
        <f t="shared" si="74"/>
        <v>51</v>
      </c>
    </row>
    <row r="919" spans="1:41" x14ac:dyDescent="0.25">
      <c r="A919" s="6">
        <v>110693</v>
      </c>
      <c r="B919" t="s">
        <v>34</v>
      </c>
      <c r="C919">
        <v>1</v>
      </c>
      <c r="D919">
        <v>103</v>
      </c>
      <c r="E919">
        <v>2017</v>
      </c>
      <c r="F919" t="s">
        <v>133</v>
      </c>
      <c r="G919">
        <v>13</v>
      </c>
      <c r="H919">
        <v>27</v>
      </c>
      <c r="I919">
        <v>1</v>
      </c>
      <c r="J919">
        <v>1</v>
      </c>
      <c r="K919">
        <v>1</v>
      </c>
      <c r="L919">
        <v>2</v>
      </c>
      <c r="M919">
        <v>2</v>
      </c>
      <c r="N919">
        <v>0</v>
      </c>
      <c r="O919">
        <v>0</v>
      </c>
      <c r="P919" t="s">
        <v>36</v>
      </c>
      <c r="Q919" t="str">
        <f>VLOOKUP(P919,'Meal Codes'!$A$2:$B$5,2)</f>
        <v>Bed &amp; Breakfast</v>
      </c>
      <c r="R919" t="s">
        <v>37</v>
      </c>
      <c r="S919" t="s">
        <v>89</v>
      </c>
      <c r="T919" t="s">
        <v>46</v>
      </c>
      <c r="U919">
        <v>0</v>
      </c>
      <c r="V919">
        <v>0</v>
      </c>
      <c r="W919">
        <v>0</v>
      </c>
      <c r="X919" t="s">
        <v>53</v>
      </c>
      <c r="Y919" t="s">
        <v>53</v>
      </c>
      <c r="Z919">
        <v>0</v>
      </c>
      <c r="AA919" t="s">
        <v>114</v>
      </c>
      <c r="AB919">
        <v>495</v>
      </c>
      <c r="AC919" t="s">
        <v>41</v>
      </c>
      <c r="AD919">
        <v>0</v>
      </c>
      <c r="AE919" t="s">
        <v>42</v>
      </c>
      <c r="AF919">
        <v>65</v>
      </c>
      <c r="AG919">
        <v>0</v>
      </c>
      <c r="AH919">
        <v>0</v>
      </c>
      <c r="AI919" t="s">
        <v>50</v>
      </c>
      <c r="AJ919" s="7">
        <v>42727</v>
      </c>
      <c r="AK919">
        <f t="shared" si="70"/>
        <v>2016</v>
      </c>
      <c r="AL919">
        <f t="shared" si="71"/>
        <v>12</v>
      </c>
      <c r="AM919">
        <f t="shared" si="72"/>
        <v>23</v>
      </c>
      <c r="AN919" t="str">
        <f t="shared" si="73"/>
        <v>Fri</v>
      </c>
      <c r="AO919">
        <f t="shared" si="74"/>
        <v>51</v>
      </c>
    </row>
    <row r="920" spans="1:41" x14ac:dyDescent="0.25">
      <c r="A920" s="6">
        <v>110694</v>
      </c>
      <c r="B920" t="s">
        <v>34</v>
      </c>
      <c r="C920">
        <v>1</v>
      </c>
      <c r="D920">
        <v>103</v>
      </c>
      <c r="E920">
        <v>2017</v>
      </c>
      <c r="F920" t="s">
        <v>133</v>
      </c>
      <c r="G920">
        <v>13</v>
      </c>
      <c r="H920">
        <v>27</v>
      </c>
      <c r="I920">
        <v>1</v>
      </c>
      <c r="J920">
        <v>1</v>
      </c>
      <c r="K920">
        <v>1</v>
      </c>
      <c r="L920">
        <v>2</v>
      </c>
      <c r="M920">
        <v>2</v>
      </c>
      <c r="N920">
        <v>0</v>
      </c>
      <c r="O920">
        <v>0</v>
      </c>
      <c r="P920" t="s">
        <v>36</v>
      </c>
      <c r="Q920" t="str">
        <f>VLOOKUP(P920,'Meal Codes'!$A$2:$B$5,2)</f>
        <v>Bed &amp; Breakfast</v>
      </c>
      <c r="R920" t="s">
        <v>37</v>
      </c>
      <c r="S920" t="s">
        <v>89</v>
      </c>
      <c r="T920" t="s">
        <v>46</v>
      </c>
      <c r="U920">
        <v>0</v>
      </c>
      <c r="V920">
        <v>0</v>
      </c>
      <c r="W920">
        <v>0</v>
      </c>
      <c r="X920" t="s">
        <v>54</v>
      </c>
      <c r="Y920" t="s">
        <v>54</v>
      </c>
      <c r="Z920">
        <v>0</v>
      </c>
      <c r="AA920" t="s">
        <v>114</v>
      </c>
      <c r="AB920">
        <v>495</v>
      </c>
      <c r="AC920" t="s">
        <v>41</v>
      </c>
      <c r="AD920">
        <v>0</v>
      </c>
      <c r="AE920" t="s">
        <v>42</v>
      </c>
      <c r="AF920">
        <v>73</v>
      </c>
      <c r="AG920">
        <v>0</v>
      </c>
      <c r="AH920">
        <v>0</v>
      </c>
      <c r="AI920" t="s">
        <v>50</v>
      </c>
      <c r="AJ920" s="7">
        <v>42727</v>
      </c>
      <c r="AK920">
        <f t="shared" si="70"/>
        <v>2016</v>
      </c>
      <c r="AL920">
        <f t="shared" si="71"/>
        <v>12</v>
      </c>
      <c r="AM920">
        <f t="shared" si="72"/>
        <v>23</v>
      </c>
      <c r="AN920" t="str">
        <f t="shared" si="73"/>
        <v>Fri</v>
      </c>
      <c r="AO920">
        <f t="shared" si="74"/>
        <v>51</v>
      </c>
    </row>
    <row r="921" spans="1:41" x14ac:dyDescent="0.25">
      <c r="A921" s="6">
        <v>110695</v>
      </c>
      <c r="B921" t="s">
        <v>34</v>
      </c>
      <c r="C921">
        <v>1</v>
      </c>
      <c r="D921">
        <v>103</v>
      </c>
      <c r="E921">
        <v>2017</v>
      </c>
      <c r="F921" t="s">
        <v>133</v>
      </c>
      <c r="G921">
        <v>13</v>
      </c>
      <c r="H921">
        <v>27</v>
      </c>
      <c r="I921">
        <v>1</v>
      </c>
      <c r="J921">
        <v>1</v>
      </c>
      <c r="K921">
        <v>1</v>
      </c>
      <c r="L921">
        <v>2</v>
      </c>
      <c r="M921">
        <v>2</v>
      </c>
      <c r="N921">
        <v>0</v>
      </c>
      <c r="O921">
        <v>0</v>
      </c>
      <c r="P921" t="s">
        <v>36</v>
      </c>
      <c r="Q921" t="str">
        <f>VLOOKUP(P921,'Meal Codes'!$A$2:$B$5,2)</f>
        <v>Bed &amp; Breakfast</v>
      </c>
      <c r="R921" t="s">
        <v>37</v>
      </c>
      <c r="S921" t="s">
        <v>89</v>
      </c>
      <c r="T921" t="s">
        <v>46</v>
      </c>
      <c r="U921">
        <v>0</v>
      </c>
      <c r="V921">
        <v>0</v>
      </c>
      <c r="W921">
        <v>0</v>
      </c>
      <c r="X921" t="s">
        <v>54</v>
      </c>
      <c r="Y921" t="s">
        <v>54</v>
      </c>
      <c r="Z921">
        <v>0</v>
      </c>
      <c r="AA921" t="s">
        <v>114</v>
      </c>
      <c r="AB921">
        <v>495</v>
      </c>
      <c r="AC921" t="s">
        <v>41</v>
      </c>
      <c r="AD921">
        <v>0</v>
      </c>
      <c r="AE921" t="s">
        <v>42</v>
      </c>
      <c r="AF921">
        <v>73</v>
      </c>
      <c r="AG921">
        <v>0</v>
      </c>
      <c r="AH921">
        <v>0</v>
      </c>
      <c r="AI921" t="s">
        <v>50</v>
      </c>
      <c r="AJ921" s="7">
        <v>42727</v>
      </c>
      <c r="AK921">
        <f t="shared" si="70"/>
        <v>2016</v>
      </c>
      <c r="AL921">
        <f t="shared" si="71"/>
        <v>12</v>
      </c>
      <c r="AM921">
        <f t="shared" si="72"/>
        <v>23</v>
      </c>
      <c r="AN921" t="str">
        <f t="shared" si="73"/>
        <v>Fri</v>
      </c>
      <c r="AO921">
        <f t="shared" si="74"/>
        <v>51</v>
      </c>
    </row>
    <row r="922" spans="1:41" x14ac:dyDescent="0.25">
      <c r="A922" s="6">
        <v>110696</v>
      </c>
      <c r="B922" t="s">
        <v>34</v>
      </c>
      <c r="C922">
        <v>1</v>
      </c>
      <c r="D922">
        <v>103</v>
      </c>
      <c r="E922">
        <v>2017</v>
      </c>
      <c r="F922" t="s">
        <v>133</v>
      </c>
      <c r="G922">
        <v>13</v>
      </c>
      <c r="H922">
        <v>27</v>
      </c>
      <c r="I922">
        <v>1</v>
      </c>
      <c r="J922">
        <v>1</v>
      </c>
      <c r="K922">
        <v>1</v>
      </c>
      <c r="L922">
        <v>1</v>
      </c>
      <c r="M922">
        <v>1</v>
      </c>
      <c r="N922">
        <v>0</v>
      </c>
      <c r="O922">
        <v>0</v>
      </c>
      <c r="P922" t="s">
        <v>36</v>
      </c>
      <c r="Q922" t="str">
        <f>VLOOKUP(P922,'Meal Codes'!$A$2:$B$5,2)</f>
        <v>Bed &amp; Breakfast</v>
      </c>
      <c r="R922" t="s">
        <v>37</v>
      </c>
      <c r="S922" t="s">
        <v>89</v>
      </c>
      <c r="T922" t="s">
        <v>46</v>
      </c>
      <c r="U922">
        <v>0</v>
      </c>
      <c r="V922">
        <v>0</v>
      </c>
      <c r="W922">
        <v>0</v>
      </c>
      <c r="X922" t="s">
        <v>45</v>
      </c>
      <c r="Y922" t="s">
        <v>45</v>
      </c>
      <c r="Z922">
        <v>0</v>
      </c>
      <c r="AA922" t="s">
        <v>114</v>
      </c>
      <c r="AB922">
        <v>495</v>
      </c>
      <c r="AC922" t="s">
        <v>41</v>
      </c>
      <c r="AD922">
        <v>0</v>
      </c>
      <c r="AE922" t="s">
        <v>42</v>
      </c>
      <c r="AF922">
        <v>42</v>
      </c>
      <c r="AG922">
        <v>0</v>
      </c>
      <c r="AH922">
        <v>0</v>
      </c>
      <c r="AI922" t="s">
        <v>50</v>
      </c>
      <c r="AJ922" s="7">
        <v>42727</v>
      </c>
      <c r="AK922">
        <f t="shared" si="70"/>
        <v>2016</v>
      </c>
      <c r="AL922">
        <f t="shared" si="71"/>
        <v>12</v>
      </c>
      <c r="AM922">
        <f t="shared" si="72"/>
        <v>23</v>
      </c>
      <c r="AN922" t="str">
        <f t="shared" si="73"/>
        <v>Fri</v>
      </c>
      <c r="AO922">
        <f t="shared" si="74"/>
        <v>51</v>
      </c>
    </row>
    <row r="923" spans="1:41" x14ac:dyDescent="0.25">
      <c r="A923" s="6">
        <v>110697</v>
      </c>
      <c r="B923" t="s">
        <v>34</v>
      </c>
      <c r="C923">
        <v>1</v>
      </c>
      <c r="D923">
        <v>103</v>
      </c>
      <c r="E923">
        <v>2017</v>
      </c>
      <c r="F923" t="s">
        <v>133</v>
      </c>
      <c r="G923">
        <v>13</v>
      </c>
      <c r="H923">
        <v>27</v>
      </c>
      <c r="I923">
        <v>1</v>
      </c>
      <c r="J923">
        <v>1</v>
      </c>
      <c r="K923">
        <v>1</v>
      </c>
      <c r="L923">
        <v>1</v>
      </c>
      <c r="M923">
        <v>1</v>
      </c>
      <c r="N923">
        <v>0</v>
      </c>
      <c r="O923">
        <v>0</v>
      </c>
      <c r="P923" t="s">
        <v>36</v>
      </c>
      <c r="Q923" t="str">
        <f>VLOOKUP(P923,'Meal Codes'!$A$2:$B$5,2)</f>
        <v>Bed &amp; Breakfast</v>
      </c>
      <c r="R923" t="s">
        <v>37</v>
      </c>
      <c r="S923" t="s">
        <v>89</v>
      </c>
      <c r="T923" t="s">
        <v>46</v>
      </c>
      <c r="U923">
        <v>0</v>
      </c>
      <c r="V923">
        <v>0</v>
      </c>
      <c r="W923">
        <v>0</v>
      </c>
      <c r="X923" t="s">
        <v>45</v>
      </c>
      <c r="Y923" t="s">
        <v>45</v>
      </c>
      <c r="Z923">
        <v>0</v>
      </c>
      <c r="AA923" t="s">
        <v>114</v>
      </c>
      <c r="AB923">
        <v>495</v>
      </c>
      <c r="AC923" t="s">
        <v>41</v>
      </c>
      <c r="AD923">
        <v>0</v>
      </c>
      <c r="AE923" t="s">
        <v>42</v>
      </c>
      <c r="AF923">
        <v>42</v>
      </c>
      <c r="AG923">
        <v>0</v>
      </c>
      <c r="AH923">
        <v>0</v>
      </c>
      <c r="AI923" t="s">
        <v>50</v>
      </c>
      <c r="AJ923" s="7">
        <v>42727</v>
      </c>
      <c r="AK923">
        <f t="shared" si="70"/>
        <v>2016</v>
      </c>
      <c r="AL923">
        <f t="shared" si="71"/>
        <v>12</v>
      </c>
      <c r="AM923">
        <f t="shared" si="72"/>
        <v>23</v>
      </c>
      <c r="AN923" t="str">
        <f t="shared" si="73"/>
        <v>Fri</v>
      </c>
      <c r="AO923">
        <f t="shared" si="74"/>
        <v>51</v>
      </c>
    </row>
    <row r="924" spans="1:41" x14ac:dyDescent="0.25">
      <c r="A924" s="6">
        <v>110698</v>
      </c>
      <c r="B924" t="s">
        <v>34</v>
      </c>
      <c r="C924">
        <v>1</v>
      </c>
      <c r="D924">
        <v>103</v>
      </c>
      <c r="E924">
        <v>2017</v>
      </c>
      <c r="F924" t="s">
        <v>133</v>
      </c>
      <c r="G924">
        <v>13</v>
      </c>
      <c r="H924">
        <v>27</v>
      </c>
      <c r="I924">
        <v>1</v>
      </c>
      <c r="J924">
        <v>1</v>
      </c>
      <c r="K924">
        <v>1</v>
      </c>
      <c r="L924">
        <v>2</v>
      </c>
      <c r="M924">
        <v>2</v>
      </c>
      <c r="N924">
        <v>0</v>
      </c>
      <c r="O924">
        <v>0</v>
      </c>
      <c r="P924" t="s">
        <v>36</v>
      </c>
      <c r="Q924" t="str">
        <f>VLOOKUP(P924,'Meal Codes'!$A$2:$B$5,2)</f>
        <v>Bed &amp; Breakfast</v>
      </c>
      <c r="R924" t="s">
        <v>37</v>
      </c>
      <c r="S924" t="s">
        <v>89</v>
      </c>
      <c r="T924" t="s">
        <v>46</v>
      </c>
      <c r="U924">
        <v>0</v>
      </c>
      <c r="V924">
        <v>0</v>
      </c>
      <c r="W924">
        <v>0</v>
      </c>
      <c r="X924" t="s">
        <v>53</v>
      </c>
      <c r="Y924" t="s">
        <v>53</v>
      </c>
      <c r="Z924">
        <v>0</v>
      </c>
      <c r="AA924" t="s">
        <v>114</v>
      </c>
      <c r="AB924">
        <v>495</v>
      </c>
      <c r="AC924" t="s">
        <v>41</v>
      </c>
      <c r="AD924">
        <v>0</v>
      </c>
      <c r="AE924" t="s">
        <v>42</v>
      </c>
      <c r="AF924">
        <v>65</v>
      </c>
      <c r="AG924">
        <v>0</v>
      </c>
      <c r="AH924">
        <v>0</v>
      </c>
      <c r="AI924" t="s">
        <v>50</v>
      </c>
      <c r="AJ924" s="7">
        <v>42727</v>
      </c>
      <c r="AK924">
        <f t="shared" si="70"/>
        <v>2016</v>
      </c>
      <c r="AL924">
        <f t="shared" si="71"/>
        <v>12</v>
      </c>
      <c r="AM924">
        <f t="shared" si="72"/>
        <v>23</v>
      </c>
      <c r="AN924" t="str">
        <f t="shared" si="73"/>
        <v>Fri</v>
      </c>
      <c r="AO924">
        <f t="shared" si="74"/>
        <v>51</v>
      </c>
    </row>
    <row r="925" spans="1:41" x14ac:dyDescent="0.25">
      <c r="A925" s="6">
        <v>110699</v>
      </c>
      <c r="B925" t="s">
        <v>34</v>
      </c>
      <c r="C925">
        <v>1</v>
      </c>
      <c r="D925">
        <v>103</v>
      </c>
      <c r="E925">
        <v>2017</v>
      </c>
      <c r="F925" t="s">
        <v>133</v>
      </c>
      <c r="G925">
        <v>13</v>
      </c>
      <c r="H925">
        <v>27</v>
      </c>
      <c r="I925">
        <v>1</v>
      </c>
      <c r="J925">
        <v>1</v>
      </c>
      <c r="K925">
        <v>1</v>
      </c>
      <c r="L925">
        <v>2</v>
      </c>
      <c r="M925">
        <v>2</v>
      </c>
      <c r="N925">
        <v>0</v>
      </c>
      <c r="O925">
        <v>0</v>
      </c>
      <c r="P925" t="s">
        <v>36</v>
      </c>
      <c r="Q925" t="str">
        <f>VLOOKUP(P925,'Meal Codes'!$A$2:$B$5,2)</f>
        <v>Bed &amp; Breakfast</v>
      </c>
      <c r="R925" t="s">
        <v>37</v>
      </c>
      <c r="S925" t="s">
        <v>89</v>
      </c>
      <c r="T925" t="s">
        <v>46</v>
      </c>
      <c r="U925">
        <v>0</v>
      </c>
      <c r="V925">
        <v>0</v>
      </c>
      <c r="W925">
        <v>0</v>
      </c>
      <c r="X925" t="s">
        <v>53</v>
      </c>
      <c r="Y925" t="s">
        <v>53</v>
      </c>
      <c r="Z925">
        <v>0</v>
      </c>
      <c r="AA925" t="s">
        <v>114</v>
      </c>
      <c r="AB925">
        <v>495</v>
      </c>
      <c r="AC925" t="s">
        <v>41</v>
      </c>
      <c r="AD925">
        <v>0</v>
      </c>
      <c r="AE925" t="s">
        <v>42</v>
      </c>
      <c r="AF925">
        <v>65</v>
      </c>
      <c r="AG925">
        <v>0</v>
      </c>
      <c r="AH925">
        <v>0</v>
      </c>
      <c r="AI925" t="s">
        <v>50</v>
      </c>
      <c r="AJ925" s="7">
        <v>42727</v>
      </c>
      <c r="AK925">
        <f t="shared" si="70"/>
        <v>2016</v>
      </c>
      <c r="AL925">
        <f t="shared" si="71"/>
        <v>12</v>
      </c>
      <c r="AM925">
        <f t="shared" si="72"/>
        <v>23</v>
      </c>
      <c r="AN925" t="str">
        <f t="shared" si="73"/>
        <v>Fri</v>
      </c>
      <c r="AO925">
        <f t="shared" si="74"/>
        <v>51</v>
      </c>
    </row>
    <row r="926" spans="1:41" x14ac:dyDescent="0.25">
      <c r="A926" s="6">
        <v>110700</v>
      </c>
      <c r="B926" t="s">
        <v>34</v>
      </c>
      <c r="C926">
        <v>1</v>
      </c>
      <c r="D926">
        <v>103</v>
      </c>
      <c r="E926">
        <v>2017</v>
      </c>
      <c r="F926" t="s">
        <v>133</v>
      </c>
      <c r="G926">
        <v>13</v>
      </c>
      <c r="H926">
        <v>27</v>
      </c>
      <c r="I926">
        <v>1</v>
      </c>
      <c r="J926">
        <v>1</v>
      </c>
      <c r="K926">
        <v>1</v>
      </c>
      <c r="L926">
        <v>2</v>
      </c>
      <c r="M926">
        <v>2</v>
      </c>
      <c r="N926">
        <v>0</v>
      </c>
      <c r="O926">
        <v>0</v>
      </c>
      <c r="P926" t="s">
        <v>36</v>
      </c>
      <c r="Q926" t="str">
        <f>VLOOKUP(P926,'Meal Codes'!$A$2:$B$5,2)</f>
        <v>Bed &amp; Breakfast</v>
      </c>
      <c r="R926" t="s">
        <v>37</v>
      </c>
      <c r="S926" t="s">
        <v>89</v>
      </c>
      <c r="T926" t="s">
        <v>46</v>
      </c>
      <c r="U926">
        <v>0</v>
      </c>
      <c r="V926">
        <v>0</v>
      </c>
      <c r="W926">
        <v>0</v>
      </c>
      <c r="X926" t="s">
        <v>53</v>
      </c>
      <c r="Y926" t="s">
        <v>53</v>
      </c>
      <c r="Z926">
        <v>0</v>
      </c>
      <c r="AA926" t="s">
        <v>114</v>
      </c>
      <c r="AB926">
        <v>495</v>
      </c>
      <c r="AC926" t="s">
        <v>41</v>
      </c>
      <c r="AD926">
        <v>0</v>
      </c>
      <c r="AE926" t="s">
        <v>42</v>
      </c>
      <c r="AF926">
        <v>65</v>
      </c>
      <c r="AG926">
        <v>0</v>
      </c>
      <c r="AH926">
        <v>0</v>
      </c>
      <c r="AI926" t="s">
        <v>50</v>
      </c>
      <c r="AJ926" s="7">
        <v>42727</v>
      </c>
      <c r="AK926">
        <f t="shared" si="70"/>
        <v>2016</v>
      </c>
      <c r="AL926">
        <f t="shared" si="71"/>
        <v>12</v>
      </c>
      <c r="AM926">
        <f t="shared" si="72"/>
        <v>23</v>
      </c>
      <c r="AN926" t="str">
        <f t="shared" si="73"/>
        <v>Fri</v>
      </c>
      <c r="AO926">
        <f t="shared" si="74"/>
        <v>51</v>
      </c>
    </row>
    <row r="927" spans="1:41" x14ac:dyDescent="0.25">
      <c r="A927" s="6">
        <v>110701</v>
      </c>
      <c r="B927" t="s">
        <v>34</v>
      </c>
      <c r="C927">
        <v>1</v>
      </c>
      <c r="D927">
        <v>103</v>
      </c>
      <c r="E927">
        <v>2017</v>
      </c>
      <c r="F927" t="s">
        <v>133</v>
      </c>
      <c r="G927">
        <v>13</v>
      </c>
      <c r="H927">
        <v>27</v>
      </c>
      <c r="I927">
        <v>1</v>
      </c>
      <c r="J927">
        <v>1</v>
      </c>
      <c r="K927">
        <v>1</v>
      </c>
      <c r="L927">
        <v>2</v>
      </c>
      <c r="M927">
        <v>2</v>
      </c>
      <c r="N927">
        <v>0</v>
      </c>
      <c r="O927">
        <v>0</v>
      </c>
      <c r="P927" t="s">
        <v>36</v>
      </c>
      <c r="Q927" t="str">
        <f>VLOOKUP(P927,'Meal Codes'!$A$2:$B$5,2)</f>
        <v>Bed &amp; Breakfast</v>
      </c>
      <c r="R927" t="s">
        <v>37</v>
      </c>
      <c r="S927" t="s">
        <v>89</v>
      </c>
      <c r="T927" t="s">
        <v>46</v>
      </c>
      <c r="U927">
        <v>0</v>
      </c>
      <c r="V927">
        <v>0</v>
      </c>
      <c r="W927">
        <v>0</v>
      </c>
      <c r="X927" t="s">
        <v>54</v>
      </c>
      <c r="Y927" t="s">
        <v>54</v>
      </c>
      <c r="Z927">
        <v>0</v>
      </c>
      <c r="AA927" t="s">
        <v>114</v>
      </c>
      <c r="AB927">
        <v>495</v>
      </c>
      <c r="AC927" t="s">
        <v>41</v>
      </c>
      <c r="AD927">
        <v>0</v>
      </c>
      <c r="AE927" t="s">
        <v>42</v>
      </c>
      <c r="AF927">
        <v>73</v>
      </c>
      <c r="AG927">
        <v>0</v>
      </c>
      <c r="AH927">
        <v>0</v>
      </c>
      <c r="AI927" t="s">
        <v>50</v>
      </c>
      <c r="AJ927" s="7">
        <v>42727</v>
      </c>
      <c r="AK927">
        <f t="shared" si="70"/>
        <v>2016</v>
      </c>
      <c r="AL927">
        <f t="shared" si="71"/>
        <v>12</v>
      </c>
      <c r="AM927">
        <f t="shared" si="72"/>
        <v>23</v>
      </c>
      <c r="AN927" t="str">
        <f t="shared" si="73"/>
        <v>Fri</v>
      </c>
      <c r="AO927">
        <f t="shared" si="74"/>
        <v>51</v>
      </c>
    </row>
    <row r="928" spans="1:41" x14ac:dyDescent="0.25">
      <c r="A928" s="6">
        <v>110702</v>
      </c>
      <c r="B928" t="s">
        <v>34</v>
      </c>
      <c r="C928">
        <v>1</v>
      </c>
      <c r="D928">
        <v>103</v>
      </c>
      <c r="E928">
        <v>2017</v>
      </c>
      <c r="F928" t="s">
        <v>133</v>
      </c>
      <c r="G928">
        <v>13</v>
      </c>
      <c r="H928">
        <v>27</v>
      </c>
      <c r="I928">
        <v>1</v>
      </c>
      <c r="J928">
        <v>1</v>
      </c>
      <c r="K928">
        <v>1</v>
      </c>
      <c r="L928">
        <v>2</v>
      </c>
      <c r="M928">
        <v>2</v>
      </c>
      <c r="N928">
        <v>0</v>
      </c>
      <c r="O928">
        <v>0</v>
      </c>
      <c r="P928" t="s">
        <v>36</v>
      </c>
      <c r="Q928" t="str">
        <f>VLOOKUP(P928,'Meal Codes'!$A$2:$B$5,2)</f>
        <v>Bed &amp; Breakfast</v>
      </c>
      <c r="R928" t="s">
        <v>37</v>
      </c>
      <c r="S928" t="s">
        <v>89</v>
      </c>
      <c r="T928" t="s">
        <v>46</v>
      </c>
      <c r="U928">
        <v>0</v>
      </c>
      <c r="V928">
        <v>0</v>
      </c>
      <c r="W928">
        <v>0</v>
      </c>
      <c r="X928" t="s">
        <v>54</v>
      </c>
      <c r="Y928" t="s">
        <v>54</v>
      </c>
      <c r="Z928">
        <v>0</v>
      </c>
      <c r="AA928" t="s">
        <v>114</v>
      </c>
      <c r="AB928">
        <v>495</v>
      </c>
      <c r="AC928" t="s">
        <v>41</v>
      </c>
      <c r="AD928">
        <v>0</v>
      </c>
      <c r="AE928" t="s">
        <v>42</v>
      </c>
      <c r="AF928">
        <v>73</v>
      </c>
      <c r="AG928">
        <v>0</v>
      </c>
      <c r="AH928">
        <v>0</v>
      </c>
      <c r="AI928" t="s">
        <v>50</v>
      </c>
      <c r="AJ928" s="7">
        <v>42727</v>
      </c>
      <c r="AK928">
        <f t="shared" si="70"/>
        <v>2016</v>
      </c>
      <c r="AL928">
        <f t="shared" si="71"/>
        <v>12</v>
      </c>
      <c r="AM928">
        <f t="shared" si="72"/>
        <v>23</v>
      </c>
      <c r="AN928" t="str">
        <f t="shared" si="73"/>
        <v>Fri</v>
      </c>
      <c r="AO928">
        <f t="shared" si="74"/>
        <v>51</v>
      </c>
    </row>
    <row r="929" spans="1:41" x14ac:dyDescent="0.25">
      <c r="A929" s="6">
        <v>110703</v>
      </c>
      <c r="B929" t="s">
        <v>34</v>
      </c>
      <c r="C929">
        <v>1</v>
      </c>
      <c r="D929">
        <v>103</v>
      </c>
      <c r="E929">
        <v>2017</v>
      </c>
      <c r="F929" t="s">
        <v>133</v>
      </c>
      <c r="G929">
        <v>13</v>
      </c>
      <c r="H929">
        <v>27</v>
      </c>
      <c r="I929">
        <v>1</v>
      </c>
      <c r="J929">
        <v>1</v>
      </c>
      <c r="K929">
        <v>1</v>
      </c>
      <c r="L929">
        <v>2</v>
      </c>
      <c r="M929">
        <v>2</v>
      </c>
      <c r="N929">
        <v>0</v>
      </c>
      <c r="O929">
        <v>0</v>
      </c>
      <c r="P929" t="s">
        <v>36</v>
      </c>
      <c r="Q929" t="str">
        <f>VLOOKUP(P929,'Meal Codes'!$A$2:$B$5,2)</f>
        <v>Bed &amp; Breakfast</v>
      </c>
      <c r="R929" t="s">
        <v>37</v>
      </c>
      <c r="S929" t="s">
        <v>89</v>
      </c>
      <c r="T929" t="s">
        <v>46</v>
      </c>
      <c r="U929">
        <v>0</v>
      </c>
      <c r="V929">
        <v>0</v>
      </c>
      <c r="W929">
        <v>0</v>
      </c>
      <c r="X929" t="s">
        <v>53</v>
      </c>
      <c r="Y929" t="s">
        <v>53</v>
      </c>
      <c r="Z929">
        <v>0</v>
      </c>
      <c r="AA929" t="s">
        <v>114</v>
      </c>
      <c r="AB929">
        <v>495</v>
      </c>
      <c r="AC929" t="s">
        <v>41</v>
      </c>
      <c r="AD929">
        <v>0</v>
      </c>
      <c r="AE929" t="s">
        <v>42</v>
      </c>
      <c r="AF929">
        <v>65</v>
      </c>
      <c r="AG929">
        <v>0</v>
      </c>
      <c r="AH929">
        <v>0</v>
      </c>
      <c r="AI929" t="s">
        <v>50</v>
      </c>
      <c r="AJ929" s="7">
        <v>42727</v>
      </c>
      <c r="AK929">
        <f t="shared" si="70"/>
        <v>2016</v>
      </c>
      <c r="AL929">
        <f t="shared" si="71"/>
        <v>12</v>
      </c>
      <c r="AM929">
        <f t="shared" si="72"/>
        <v>23</v>
      </c>
      <c r="AN929" t="str">
        <f t="shared" si="73"/>
        <v>Fri</v>
      </c>
      <c r="AO929">
        <f t="shared" si="74"/>
        <v>51</v>
      </c>
    </row>
    <row r="930" spans="1:41" x14ac:dyDescent="0.25">
      <c r="A930" s="6">
        <v>110704</v>
      </c>
      <c r="B930" t="s">
        <v>34</v>
      </c>
      <c r="C930">
        <v>1</v>
      </c>
      <c r="D930">
        <v>103</v>
      </c>
      <c r="E930">
        <v>2017</v>
      </c>
      <c r="F930" t="s">
        <v>133</v>
      </c>
      <c r="G930">
        <v>13</v>
      </c>
      <c r="H930">
        <v>27</v>
      </c>
      <c r="I930">
        <v>1</v>
      </c>
      <c r="J930">
        <v>1</v>
      </c>
      <c r="K930">
        <v>1</v>
      </c>
      <c r="L930">
        <v>2</v>
      </c>
      <c r="M930">
        <v>2</v>
      </c>
      <c r="N930">
        <v>0</v>
      </c>
      <c r="O930">
        <v>0</v>
      </c>
      <c r="P930" t="s">
        <v>36</v>
      </c>
      <c r="Q930" t="str">
        <f>VLOOKUP(P930,'Meal Codes'!$A$2:$B$5,2)</f>
        <v>Bed &amp; Breakfast</v>
      </c>
      <c r="R930" t="s">
        <v>37</v>
      </c>
      <c r="S930" t="s">
        <v>89</v>
      </c>
      <c r="T930" t="s">
        <v>46</v>
      </c>
      <c r="U930">
        <v>0</v>
      </c>
      <c r="V930">
        <v>0</v>
      </c>
      <c r="W930">
        <v>0</v>
      </c>
      <c r="X930" t="s">
        <v>53</v>
      </c>
      <c r="Y930" t="s">
        <v>53</v>
      </c>
      <c r="Z930">
        <v>0</v>
      </c>
      <c r="AA930" t="s">
        <v>114</v>
      </c>
      <c r="AB930">
        <v>495</v>
      </c>
      <c r="AC930" t="s">
        <v>41</v>
      </c>
      <c r="AD930">
        <v>0</v>
      </c>
      <c r="AE930" t="s">
        <v>42</v>
      </c>
      <c r="AF930">
        <v>65</v>
      </c>
      <c r="AG930">
        <v>0</v>
      </c>
      <c r="AH930">
        <v>0</v>
      </c>
      <c r="AI930" t="s">
        <v>50</v>
      </c>
      <c r="AJ930" s="7">
        <v>42727</v>
      </c>
      <c r="AK930">
        <f t="shared" si="70"/>
        <v>2016</v>
      </c>
      <c r="AL930">
        <f t="shared" si="71"/>
        <v>12</v>
      </c>
      <c r="AM930">
        <f t="shared" si="72"/>
        <v>23</v>
      </c>
      <c r="AN930" t="str">
        <f t="shared" si="73"/>
        <v>Fri</v>
      </c>
      <c r="AO930">
        <f t="shared" si="74"/>
        <v>51</v>
      </c>
    </row>
    <row r="931" spans="1:41" x14ac:dyDescent="0.25">
      <c r="A931" s="6">
        <v>110705</v>
      </c>
      <c r="B931" t="s">
        <v>34</v>
      </c>
      <c r="C931">
        <v>1</v>
      </c>
      <c r="D931">
        <v>103</v>
      </c>
      <c r="E931">
        <v>2017</v>
      </c>
      <c r="F931" t="s">
        <v>133</v>
      </c>
      <c r="G931">
        <v>13</v>
      </c>
      <c r="H931">
        <v>27</v>
      </c>
      <c r="I931">
        <v>1</v>
      </c>
      <c r="J931">
        <v>1</v>
      </c>
      <c r="K931">
        <v>1</v>
      </c>
      <c r="L931">
        <v>2</v>
      </c>
      <c r="M931">
        <v>2</v>
      </c>
      <c r="N931">
        <v>0</v>
      </c>
      <c r="O931">
        <v>0</v>
      </c>
      <c r="P931" t="s">
        <v>36</v>
      </c>
      <c r="Q931" t="str">
        <f>VLOOKUP(P931,'Meal Codes'!$A$2:$B$5,2)</f>
        <v>Bed &amp; Breakfast</v>
      </c>
      <c r="R931" t="s">
        <v>37</v>
      </c>
      <c r="S931" t="s">
        <v>89</v>
      </c>
      <c r="T931" t="s">
        <v>46</v>
      </c>
      <c r="U931">
        <v>0</v>
      </c>
      <c r="V931">
        <v>0</v>
      </c>
      <c r="W931">
        <v>0</v>
      </c>
      <c r="X931" t="s">
        <v>53</v>
      </c>
      <c r="Y931" t="s">
        <v>53</v>
      </c>
      <c r="Z931">
        <v>0</v>
      </c>
      <c r="AA931" t="s">
        <v>114</v>
      </c>
      <c r="AB931">
        <v>495</v>
      </c>
      <c r="AC931" t="s">
        <v>41</v>
      </c>
      <c r="AD931">
        <v>0</v>
      </c>
      <c r="AE931" t="s">
        <v>42</v>
      </c>
      <c r="AF931">
        <v>65</v>
      </c>
      <c r="AG931">
        <v>0</v>
      </c>
      <c r="AH931">
        <v>0</v>
      </c>
      <c r="AI931" t="s">
        <v>50</v>
      </c>
      <c r="AJ931" s="7">
        <v>42727</v>
      </c>
      <c r="AK931">
        <f t="shared" si="70"/>
        <v>2016</v>
      </c>
      <c r="AL931">
        <f t="shared" si="71"/>
        <v>12</v>
      </c>
      <c r="AM931">
        <f t="shared" si="72"/>
        <v>23</v>
      </c>
      <c r="AN931" t="str">
        <f t="shared" si="73"/>
        <v>Fri</v>
      </c>
      <c r="AO931">
        <f t="shared" si="74"/>
        <v>51</v>
      </c>
    </row>
    <row r="932" spans="1:41" x14ac:dyDescent="0.25">
      <c r="A932" s="6">
        <v>110706</v>
      </c>
      <c r="B932" t="s">
        <v>34</v>
      </c>
      <c r="C932">
        <v>1</v>
      </c>
      <c r="D932">
        <v>103</v>
      </c>
      <c r="E932">
        <v>2017</v>
      </c>
      <c r="F932" t="s">
        <v>133</v>
      </c>
      <c r="G932">
        <v>13</v>
      </c>
      <c r="H932">
        <v>27</v>
      </c>
      <c r="I932">
        <v>1</v>
      </c>
      <c r="J932">
        <v>1</v>
      </c>
      <c r="K932">
        <v>1</v>
      </c>
      <c r="L932">
        <v>2</v>
      </c>
      <c r="M932">
        <v>2</v>
      </c>
      <c r="N932">
        <v>0</v>
      </c>
      <c r="O932">
        <v>0</v>
      </c>
      <c r="P932" t="s">
        <v>36</v>
      </c>
      <c r="Q932" t="str">
        <f>VLOOKUP(P932,'Meal Codes'!$A$2:$B$5,2)</f>
        <v>Bed &amp; Breakfast</v>
      </c>
      <c r="R932" t="s">
        <v>37</v>
      </c>
      <c r="S932" t="s">
        <v>89</v>
      </c>
      <c r="T932" t="s">
        <v>46</v>
      </c>
      <c r="U932">
        <v>0</v>
      </c>
      <c r="V932">
        <v>0</v>
      </c>
      <c r="W932">
        <v>0</v>
      </c>
      <c r="X932" t="s">
        <v>54</v>
      </c>
      <c r="Y932" t="s">
        <v>54</v>
      </c>
      <c r="Z932">
        <v>0</v>
      </c>
      <c r="AA932" t="s">
        <v>114</v>
      </c>
      <c r="AB932">
        <v>495</v>
      </c>
      <c r="AC932" t="s">
        <v>41</v>
      </c>
      <c r="AD932">
        <v>0</v>
      </c>
      <c r="AE932" t="s">
        <v>42</v>
      </c>
      <c r="AF932">
        <v>73</v>
      </c>
      <c r="AG932">
        <v>0</v>
      </c>
      <c r="AH932">
        <v>0</v>
      </c>
      <c r="AI932" t="s">
        <v>50</v>
      </c>
      <c r="AJ932" s="7">
        <v>42727</v>
      </c>
      <c r="AK932">
        <f t="shared" si="70"/>
        <v>2016</v>
      </c>
      <c r="AL932">
        <f t="shared" si="71"/>
        <v>12</v>
      </c>
      <c r="AM932">
        <f t="shared" si="72"/>
        <v>23</v>
      </c>
      <c r="AN932" t="str">
        <f t="shared" si="73"/>
        <v>Fri</v>
      </c>
      <c r="AO932">
        <f t="shared" si="74"/>
        <v>51</v>
      </c>
    </row>
    <row r="933" spans="1:41" x14ac:dyDescent="0.25">
      <c r="A933" s="6">
        <v>110707</v>
      </c>
      <c r="B933" t="s">
        <v>34</v>
      </c>
      <c r="C933">
        <v>1</v>
      </c>
      <c r="D933">
        <v>103</v>
      </c>
      <c r="E933">
        <v>2017</v>
      </c>
      <c r="F933" t="s">
        <v>133</v>
      </c>
      <c r="G933">
        <v>13</v>
      </c>
      <c r="H933">
        <v>27</v>
      </c>
      <c r="I933">
        <v>1</v>
      </c>
      <c r="J933">
        <v>1</v>
      </c>
      <c r="K933">
        <v>1</v>
      </c>
      <c r="L933">
        <v>2</v>
      </c>
      <c r="M933">
        <v>2</v>
      </c>
      <c r="N933">
        <v>0</v>
      </c>
      <c r="O933">
        <v>0</v>
      </c>
      <c r="P933" t="s">
        <v>36</v>
      </c>
      <c r="Q933" t="str">
        <f>VLOOKUP(P933,'Meal Codes'!$A$2:$B$5,2)</f>
        <v>Bed &amp; Breakfast</v>
      </c>
      <c r="R933" t="s">
        <v>37</v>
      </c>
      <c r="S933" t="s">
        <v>89</v>
      </c>
      <c r="T933" t="s">
        <v>46</v>
      </c>
      <c r="U933">
        <v>0</v>
      </c>
      <c r="V933">
        <v>0</v>
      </c>
      <c r="W933">
        <v>0</v>
      </c>
      <c r="X933" t="s">
        <v>54</v>
      </c>
      <c r="Y933" t="s">
        <v>54</v>
      </c>
      <c r="Z933">
        <v>0</v>
      </c>
      <c r="AA933" t="s">
        <v>114</v>
      </c>
      <c r="AB933">
        <v>495</v>
      </c>
      <c r="AC933" t="s">
        <v>41</v>
      </c>
      <c r="AD933">
        <v>0</v>
      </c>
      <c r="AE933" t="s">
        <v>42</v>
      </c>
      <c r="AF933">
        <v>73</v>
      </c>
      <c r="AG933">
        <v>0</v>
      </c>
      <c r="AH933">
        <v>0</v>
      </c>
      <c r="AI933" t="s">
        <v>50</v>
      </c>
      <c r="AJ933" s="7">
        <v>42727</v>
      </c>
      <c r="AK933">
        <f t="shared" si="70"/>
        <v>2016</v>
      </c>
      <c r="AL933">
        <f t="shared" si="71"/>
        <v>12</v>
      </c>
      <c r="AM933">
        <f t="shared" si="72"/>
        <v>23</v>
      </c>
      <c r="AN933" t="str">
        <f t="shared" si="73"/>
        <v>Fri</v>
      </c>
      <c r="AO933">
        <f t="shared" si="74"/>
        <v>51</v>
      </c>
    </row>
    <row r="934" spans="1:41" x14ac:dyDescent="0.25">
      <c r="A934" s="6">
        <v>110708</v>
      </c>
      <c r="B934" t="s">
        <v>34</v>
      </c>
      <c r="C934">
        <v>1</v>
      </c>
      <c r="D934">
        <v>103</v>
      </c>
      <c r="E934">
        <v>2017</v>
      </c>
      <c r="F934" t="s">
        <v>133</v>
      </c>
      <c r="G934">
        <v>13</v>
      </c>
      <c r="H934">
        <v>27</v>
      </c>
      <c r="I934">
        <v>1</v>
      </c>
      <c r="J934">
        <v>1</v>
      </c>
      <c r="K934">
        <v>1</v>
      </c>
      <c r="L934">
        <v>2</v>
      </c>
      <c r="M934">
        <v>2</v>
      </c>
      <c r="N934">
        <v>0</v>
      </c>
      <c r="O934">
        <v>0</v>
      </c>
      <c r="P934" t="s">
        <v>36</v>
      </c>
      <c r="Q934" t="str">
        <f>VLOOKUP(P934,'Meal Codes'!$A$2:$B$5,2)</f>
        <v>Bed &amp; Breakfast</v>
      </c>
      <c r="R934" t="s">
        <v>37</v>
      </c>
      <c r="S934" t="s">
        <v>89</v>
      </c>
      <c r="T934" t="s">
        <v>46</v>
      </c>
      <c r="U934">
        <v>0</v>
      </c>
      <c r="V934">
        <v>0</v>
      </c>
      <c r="W934">
        <v>0</v>
      </c>
      <c r="X934" t="s">
        <v>54</v>
      </c>
      <c r="Y934" t="s">
        <v>54</v>
      </c>
      <c r="Z934">
        <v>0</v>
      </c>
      <c r="AA934" t="s">
        <v>114</v>
      </c>
      <c r="AB934">
        <v>495</v>
      </c>
      <c r="AC934" t="s">
        <v>41</v>
      </c>
      <c r="AD934">
        <v>0</v>
      </c>
      <c r="AE934" t="s">
        <v>42</v>
      </c>
      <c r="AF934">
        <v>73</v>
      </c>
      <c r="AG934">
        <v>0</v>
      </c>
      <c r="AH934">
        <v>0</v>
      </c>
      <c r="AI934" t="s">
        <v>50</v>
      </c>
      <c r="AJ934" s="7">
        <v>42727</v>
      </c>
      <c r="AK934">
        <f t="shared" si="70"/>
        <v>2016</v>
      </c>
      <c r="AL934">
        <f t="shared" si="71"/>
        <v>12</v>
      </c>
      <c r="AM934">
        <f t="shared" si="72"/>
        <v>23</v>
      </c>
      <c r="AN934" t="str">
        <f t="shared" si="73"/>
        <v>Fri</v>
      </c>
      <c r="AO934">
        <f t="shared" si="74"/>
        <v>51</v>
      </c>
    </row>
    <row r="935" spans="1:41" x14ac:dyDescent="0.25">
      <c r="A935" s="6">
        <v>110709</v>
      </c>
      <c r="B935" t="s">
        <v>34</v>
      </c>
      <c r="C935">
        <v>1</v>
      </c>
      <c r="D935">
        <v>6</v>
      </c>
      <c r="E935">
        <v>2017</v>
      </c>
      <c r="F935" t="s">
        <v>133</v>
      </c>
      <c r="G935">
        <v>13</v>
      </c>
      <c r="H935">
        <v>27</v>
      </c>
      <c r="I935">
        <v>1</v>
      </c>
      <c r="J935">
        <v>0</v>
      </c>
      <c r="K935">
        <v>1</v>
      </c>
      <c r="L935">
        <v>1</v>
      </c>
      <c r="M935">
        <v>1</v>
      </c>
      <c r="N935">
        <v>0</v>
      </c>
      <c r="O935">
        <v>0</v>
      </c>
      <c r="P935" t="s">
        <v>36</v>
      </c>
      <c r="Q935" t="str">
        <f>VLOOKUP(P935,'Meal Codes'!$A$2:$B$5,2)</f>
        <v>Bed &amp; Breakfast</v>
      </c>
      <c r="R935" t="s">
        <v>37</v>
      </c>
      <c r="S935" t="s">
        <v>46</v>
      </c>
      <c r="T935" t="s">
        <v>46</v>
      </c>
      <c r="U935">
        <v>0</v>
      </c>
      <c r="V935">
        <v>0</v>
      </c>
      <c r="W935">
        <v>0</v>
      </c>
      <c r="X935" t="s">
        <v>45</v>
      </c>
      <c r="Y935" t="s">
        <v>45</v>
      </c>
      <c r="Z935">
        <v>0</v>
      </c>
      <c r="AA935" t="s">
        <v>40</v>
      </c>
      <c r="AB935" t="s">
        <v>41</v>
      </c>
      <c r="AC935">
        <v>135</v>
      </c>
      <c r="AD935">
        <v>0</v>
      </c>
      <c r="AE935" t="s">
        <v>42</v>
      </c>
      <c r="AF935">
        <v>35</v>
      </c>
      <c r="AG935">
        <v>0</v>
      </c>
      <c r="AH935">
        <v>0</v>
      </c>
      <c r="AI935" t="s">
        <v>50</v>
      </c>
      <c r="AJ935" s="7">
        <v>42821</v>
      </c>
      <c r="AK935">
        <f t="shared" si="70"/>
        <v>2017</v>
      </c>
      <c r="AL935">
        <f t="shared" si="71"/>
        <v>3</v>
      </c>
      <c r="AM935">
        <f t="shared" si="72"/>
        <v>27</v>
      </c>
      <c r="AN935" t="str">
        <f t="shared" si="73"/>
        <v>Mon</v>
      </c>
      <c r="AO935">
        <f t="shared" si="74"/>
        <v>13</v>
      </c>
    </row>
    <row r="936" spans="1:41" x14ac:dyDescent="0.25">
      <c r="A936" s="6">
        <v>110710</v>
      </c>
      <c r="B936" t="s">
        <v>34</v>
      </c>
      <c r="C936">
        <v>1</v>
      </c>
      <c r="D936">
        <v>34</v>
      </c>
      <c r="E936">
        <v>2017</v>
      </c>
      <c r="F936" t="s">
        <v>133</v>
      </c>
      <c r="G936">
        <v>13</v>
      </c>
      <c r="H936">
        <v>27</v>
      </c>
      <c r="I936">
        <v>1</v>
      </c>
      <c r="J936">
        <v>3</v>
      </c>
      <c r="K936">
        <v>1</v>
      </c>
      <c r="L936">
        <v>2</v>
      </c>
      <c r="M936">
        <v>2</v>
      </c>
      <c r="N936">
        <v>0</v>
      </c>
      <c r="O936">
        <v>0</v>
      </c>
      <c r="P936" t="s">
        <v>36</v>
      </c>
      <c r="Q936" t="str">
        <f>VLOOKUP(P936,'Meal Codes'!$A$2:$B$5,2)</f>
        <v>Bed &amp; Breakfast</v>
      </c>
      <c r="R936" t="s">
        <v>60</v>
      </c>
      <c r="S936" t="s">
        <v>47</v>
      </c>
      <c r="T936" t="s">
        <v>296</v>
      </c>
      <c r="U936">
        <v>0</v>
      </c>
      <c r="V936">
        <v>0</v>
      </c>
      <c r="W936">
        <v>0</v>
      </c>
      <c r="X936" t="s">
        <v>53</v>
      </c>
      <c r="Y936" t="s">
        <v>53</v>
      </c>
      <c r="Z936">
        <v>0</v>
      </c>
      <c r="AA936" t="s">
        <v>40</v>
      </c>
      <c r="AB936">
        <v>240</v>
      </c>
      <c r="AC936" t="s">
        <v>41</v>
      </c>
      <c r="AD936">
        <v>0</v>
      </c>
      <c r="AE936" t="s">
        <v>42</v>
      </c>
      <c r="AF936">
        <v>68</v>
      </c>
      <c r="AG936">
        <v>0</v>
      </c>
      <c r="AH936">
        <v>0</v>
      </c>
      <c r="AI936" t="s">
        <v>50</v>
      </c>
      <c r="AJ936" s="7">
        <v>42787</v>
      </c>
      <c r="AK936">
        <f t="shared" si="70"/>
        <v>2017</v>
      </c>
      <c r="AL936">
        <f t="shared" si="71"/>
        <v>2</v>
      </c>
      <c r="AM936">
        <f t="shared" si="72"/>
        <v>21</v>
      </c>
      <c r="AN936" t="str">
        <f t="shared" si="73"/>
        <v>Tue</v>
      </c>
      <c r="AO936">
        <f t="shared" si="74"/>
        <v>8</v>
      </c>
    </row>
    <row r="937" spans="1:41" x14ac:dyDescent="0.25">
      <c r="A937" s="6">
        <v>110711</v>
      </c>
      <c r="B937" t="s">
        <v>34</v>
      </c>
      <c r="C937">
        <v>1</v>
      </c>
      <c r="D937">
        <v>21</v>
      </c>
      <c r="E937">
        <v>2017</v>
      </c>
      <c r="F937" t="s">
        <v>133</v>
      </c>
      <c r="G937">
        <v>13</v>
      </c>
      <c r="H937">
        <v>27</v>
      </c>
      <c r="I937">
        <v>1</v>
      </c>
      <c r="J937">
        <v>5</v>
      </c>
      <c r="K937">
        <v>1</v>
      </c>
      <c r="L937">
        <v>2</v>
      </c>
      <c r="M937">
        <v>2</v>
      </c>
      <c r="N937">
        <v>0</v>
      </c>
      <c r="O937">
        <v>0</v>
      </c>
      <c r="P937" t="s">
        <v>36</v>
      </c>
      <c r="Q937" t="str">
        <f>VLOOKUP(P937,'Meal Codes'!$A$2:$B$5,2)</f>
        <v>Bed &amp; Breakfast</v>
      </c>
      <c r="R937" t="s">
        <v>71</v>
      </c>
      <c r="S937" t="s">
        <v>47</v>
      </c>
      <c r="T937" t="s">
        <v>296</v>
      </c>
      <c r="U937">
        <v>0</v>
      </c>
      <c r="V937">
        <v>0</v>
      </c>
      <c r="W937">
        <v>0</v>
      </c>
      <c r="X937" t="s">
        <v>53</v>
      </c>
      <c r="Y937" t="s">
        <v>53</v>
      </c>
      <c r="Z937">
        <v>0</v>
      </c>
      <c r="AA937" t="s">
        <v>40</v>
      </c>
      <c r="AB937">
        <v>240</v>
      </c>
      <c r="AC937" t="s">
        <v>41</v>
      </c>
      <c r="AD937">
        <v>0</v>
      </c>
      <c r="AE937" t="s">
        <v>42</v>
      </c>
      <c r="AF937">
        <v>77.5</v>
      </c>
      <c r="AG937">
        <v>0</v>
      </c>
      <c r="AH937">
        <v>2</v>
      </c>
      <c r="AI937" t="s">
        <v>50</v>
      </c>
      <c r="AJ937" s="7">
        <v>42805</v>
      </c>
      <c r="AK937">
        <f t="shared" si="70"/>
        <v>2017</v>
      </c>
      <c r="AL937">
        <f t="shared" si="71"/>
        <v>3</v>
      </c>
      <c r="AM937">
        <f t="shared" si="72"/>
        <v>11</v>
      </c>
      <c r="AN937" t="str">
        <f t="shared" si="73"/>
        <v>Sat</v>
      </c>
      <c r="AO937">
        <f t="shared" si="74"/>
        <v>10</v>
      </c>
    </row>
    <row r="938" spans="1:41" x14ac:dyDescent="0.25">
      <c r="A938" s="6">
        <v>110712</v>
      </c>
      <c r="B938" t="s">
        <v>34</v>
      </c>
      <c r="C938">
        <v>1</v>
      </c>
      <c r="D938">
        <v>136</v>
      </c>
      <c r="E938">
        <v>2017</v>
      </c>
      <c r="F938" t="s">
        <v>133</v>
      </c>
      <c r="G938">
        <v>13</v>
      </c>
      <c r="H938">
        <v>27</v>
      </c>
      <c r="I938">
        <v>1</v>
      </c>
      <c r="J938">
        <v>5</v>
      </c>
      <c r="K938">
        <v>1</v>
      </c>
      <c r="L938">
        <v>2</v>
      </c>
      <c r="M938">
        <v>2</v>
      </c>
      <c r="N938">
        <v>0</v>
      </c>
      <c r="O938">
        <v>0</v>
      </c>
      <c r="P938" t="s">
        <v>36</v>
      </c>
      <c r="Q938" t="str">
        <f>VLOOKUP(P938,'Meal Codes'!$A$2:$B$5,2)</f>
        <v>Bed &amp; Breakfast</v>
      </c>
      <c r="R938" t="s">
        <v>56</v>
      </c>
      <c r="S938" t="s">
        <v>47</v>
      </c>
      <c r="T938" t="s">
        <v>296</v>
      </c>
      <c r="U938">
        <v>0</v>
      </c>
      <c r="V938">
        <v>0</v>
      </c>
      <c r="W938">
        <v>0</v>
      </c>
      <c r="X938" t="s">
        <v>45</v>
      </c>
      <c r="Y938" t="s">
        <v>45</v>
      </c>
      <c r="Z938">
        <v>0</v>
      </c>
      <c r="AA938" t="s">
        <v>40</v>
      </c>
      <c r="AB938">
        <v>240</v>
      </c>
      <c r="AC938" t="s">
        <v>41</v>
      </c>
      <c r="AD938">
        <v>0</v>
      </c>
      <c r="AE938" t="s">
        <v>42</v>
      </c>
      <c r="AF938">
        <v>45</v>
      </c>
      <c r="AG938">
        <v>0</v>
      </c>
      <c r="AH938">
        <v>2</v>
      </c>
      <c r="AI938" t="s">
        <v>50</v>
      </c>
      <c r="AJ938" s="7">
        <v>42740</v>
      </c>
      <c r="AK938">
        <f t="shared" si="70"/>
        <v>2017</v>
      </c>
      <c r="AL938">
        <f t="shared" si="71"/>
        <v>1</v>
      </c>
      <c r="AM938">
        <f t="shared" si="72"/>
        <v>5</v>
      </c>
      <c r="AN938" t="str">
        <f t="shared" si="73"/>
        <v>Thu</v>
      </c>
      <c r="AO938">
        <f t="shared" si="74"/>
        <v>1</v>
      </c>
    </row>
    <row r="939" spans="1:41" x14ac:dyDescent="0.25">
      <c r="A939" s="6">
        <v>110713</v>
      </c>
      <c r="B939" t="s">
        <v>34</v>
      </c>
      <c r="C939">
        <v>1</v>
      </c>
      <c r="D939">
        <v>176</v>
      </c>
      <c r="E939">
        <v>2017</v>
      </c>
      <c r="F939" t="s">
        <v>133</v>
      </c>
      <c r="G939">
        <v>13</v>
      </c>
      <c r="H939">
        <v>27</v>
      </c>
      <c r="I939">
        <v>2</v>
      </c>
      <c r="J939">
        <v>5</v>
      </c>
      <c r="K939">
        <v>1</v>
      </c>
      <c r="L939">
        <v>2</v>
      </c>
      <c r="M939">
        <v>2</v>
      </c>
      <c r="N939">
        <v>0</v>
      </c>
      <c r="O939">
        <v>0</v>
      </c>
      <c r="P939" t="s">
        <v>36</v>
      </c>
      <c r="Q939" t="str">
        <f>VLOOKUP(P939,'Meal Codes'!$A$2:$B$5,2)</f>
        <v>Bed &amp; Breakfast</v>
      </c>
      <c r="R939" t="s">
        <v>44</v>
      </c>
      <c r="S939" t="s">
        <v>47</v>
      </c>
      <c r="T939" t="s">
        <v>296</v>
      </c>
      <c r="U939">
        <v>0</v>
      </c>
      <c r="V939">
        <v>0</v>
      </c>
      <c r="W939">
        <v>0</v>
      </c>
      <c r="X939" t="s">
        <v>45</v>
      </c>
      <c r="Y939" t="s">
        <v>45</v>
      </c>
      <c r="Z939">
        <v>0</v>
      </c>
      <c r="AA939" t="s">
        <v>40</v>
      </c>
      <c r="AB939">
        <v>240</v>
      </c>
      <c r="AC939" t="s">
        <v>41</v>
      </c>
      <c r="AD939">
        <v>0</v>
      </c>
      <c r="AE939" t="s">
        <v>42</v>
      </c>
      <c r="AF939">
        <v>43.03</v>
      </c>
      <c r="AG939">
        <v>0</v>
      </c>
      <c r="AH939">
        <v>0</v>
      </c>
      <c r="AI939" t="s">
        <v>50</v>
      </c>
      <c r="AJ939" s="7">
        <v>42645</v>
      </c>
      <c r="AK939">
        <f t="shared" si="70"/>
        <v>2016</v>
      </c>
      <c r="AL939">
        <f t="shared" si="71"/>
        <v>10</v>
      </c>
      <c r="AM939">
        <f t="shared" si="72"/>
        <v>2</v>
      </c>
      <c r="AN939" t="str">
        <f t="shared" si="73"/>
        <v>Sun</v>
      </c>
      <c r="AO939">
        <f t="shared" si="74"/>
        <v>39</v>
      </c>
    </row>
    <row r="940" spans="1:41" x14ac:dyDescent="0.25">
      <c r="A940" s="6">
        <v>110714</v>
      </c>
      <c r="B940" t="s">
        <v>34</v>
      </c>
      <c r="C940">
        <v>1</v>
      </c>
      <c r="D940">
        <v>0</v>
      </c>
      <c r="E940">
        <v>2017</v>
      </c>
      <c r="F940" t="s">
        <v>133</v>
      </c>
      <c r="G940">
        <v>13</v>
      </c>
      <c r="H940">
        <v>28</v>
      </c>
      <c r="I940">
        <v>0</v>
      </c>
      <c r="J940">
        <v>1</v>
      </c>
      <c r="K940">
        <v>1</v>
      </c>
      <c r="L940">
        <v>1</v>
      </c>
      <c r="M940">
        <v>1</v>
      </c>
      <c r="N940">
        <v>0</v>
      </c>
      <c r="O940">
        <v>0</v>
      </c>
      <c r="P940" t="s">
        <v>36</v>
      </c>
      <c r="Q940" t="str">
        <f>VLOOKUP(P940,'Meal Codes'!$A$2:$B$5,2)</f>
        <v>Bed &amp; Breakfast</v>
      </c>
      <c r="R940" t="s">
        <v>37</v>
      </c>
      <c r="S940" t="s">
        <v>38</v>
      </c>
      <c r="T940" t="s">
        <v>38</v>
      </c>
      <c r="U940">
        <v>0</v>
      </c>
      <c r="V940">
        <v>0</v>
      </c>
      <c r="W940">
        <v>0</v>
      </c>
      <c r="X940" t="s">
        <v>53</v>
      </c>
      <c r="Y940" t="s">
        <v>53</v>
      </c>
      <c r="Z940">
        <v>0</v>
      </c>
      <c r="AA940" t="s">
        <v>40</v>
      </c>
      <c r="AB940" t="s">
        <v>41</v>
      </c>
      <c r="AC940" t="s">
        <v>41</v>
      </c>
      <c r="AD940">
        <v>0</v>
      </c>
      <c r="AE940" t="s">
        <v>42</v>
      </c>
      <c r="AF940">
        <v>65</v>
      </c>
      <c r="AG940">
        <v>0</v>
      </c>
      <c r="AH940">
        <v>0</v>
      </c>
      <c r="AI940" t="s">
        <v>50</v>
      </c>
      <c r="AJ940" s="7">
        <v>42822</v>
      </c>
      <c r="AK940">
        <f t="shared" si="70"/>
        <v>2017</v>
      </c>
      <c r="AL940">
        <f t="shared" si="71"/>
        <v>3</v>
      </c>
      <c r="AM940">
        <f t="shared" si="72"/>
        <v>28</v>
      </c>
      <c r="AN940" t="str">
        <f t="shared" si="73"/>
        <v>Tue</v>
      </c>
      <c r="AO940">
        <f t="shared" si="74"/>
        <v>13</v>
      </c>
    </row>
    <row r="941" spans="1:41" x14ac:dyDescent="0.25">
      <c r="A941" s="6">
        <v>110715</v>
      </c>
      <c r="B941" t="s">
        <v>34</v>
      </c>
      <c r="C941">
        <v>1</v>
      </c>
      <c r="D941">
        <v>54</v>
      </c>
      <c r="E941">
        <v>2017</v>
      </c>
      <c r="F941" t="s">
        <v>133</v>
      </c>
      <c r="G941">
        <v>13</v>
      </c>
      <c r="H941">
        <v>28</v>
      </c>
      <c r="I941">
        <v>0</v>
      </c>
      <c r="J941">
        <v>2</v>
      </c>
      <c r="K941">
        <v>1</v>
      </c>
      <c r="L941">
        <v>2</v>
      </c>
      <c r="M941">
        <v>2</v>
      </c>
      <c r="N941">
        <v>0</v>
      </c>
      <c r="O941">
        <v>0</v>
      </c>
      <c r="P941" t="s">
        <v>51</v>
      </c>
      <c r="Q941" t="str">
        <f>VLOOKUP(P941,'Meal Codes'!$A$2:$B$5,2)</f>
        <v>Half Board</v>
      </c>
      <c r="R941" t="s">
        <v>86</v>
      </c>
      <c r="S941" t="s">
        <v>47</v>
      </c>
      <c r="T941" t="s">
        <v>296</v>
      </c>
      <c r="U941">
        <v>0</v>
      </c>
      <c r="V941">
        <v>0</v>
      </c>
      <c r="W941">
        <v>0</v>
      </c>
      <c r="X941" t="s">
        <v>45</v>
      </c>
      <c r="Y941" t="s">
        <v>45</v>
      </c>
      <c r="Z941">
        <v>0</v>
      </c>
      <c r="AA941" t="s">
        <v>40</v>
      </c>
      <c r="AB941">
        <v>240</v>
      </c>
      <c r="AC941" t="s">
        <v>41</v>
      </c>
      <c r="AD941">
        <v>0</v>
      </c>
      <c r="AE941" t="s">
        <v>42</v>
      </c>
      <c r="AF941">
        <v>92</v>
      </c>
      <c r="AG941">
        <v>0</v>
      </c>
      <c r="AH941">
        <v>0</v>
      </c>
      <c r="AI941" t="s">
        <v>50</v>
      </c>
      <c r="AJ941" s="7">
        <v>42807</v>
      </c>
      <c r="AK941">
        <f t="shared" si="70"/>
        <v>2017</v>
      </c>
      <c r="AL941">
        <f t="shared" si="71"/>
        <v>3</v>
      </c>
      <c r="AM941">
        <f t="shared" si="72"/>
        <v>13</v>
      </c>
      <c r="AN941" t="str">
        <f t="shared" si="73"/>
        <v>Mon</v>
      </c>
      <c r="AO941">
        <f t="shared" si="74"/>
        <v>11</v>
      </c>
    </row>
    <row r="942" spans="1:41" x14ac:dyDescent="0.25">
      <c r="A942" s="6">
        <v>110716</v>
      </c>
      <c r="B942" t="s">
        <v>34</v>
      </c>
      <c r="C942">
        <v>1</v>
      </c>
      <c r="D942">
        <v>26</v>
      </c>
      <c r="E942">
        <v>2017</v>
      </c>
      <c r="F942" t="s">
        <v>133</v>
      </c>
      <c r="G942">
        <v>13</v>
      </c>
      <c r="H942">
        <v>28</v>
      </c>
      <c r="I942">
        <v>0</v>
      </c>
      <c r="J942">
        <v>4</v>
      </c>
      <c r="K942">
        <v>1</v>
      </c>
      <c r="L942">
        <v>1</v>
      </c>
      <c r="M942">
        <v>1</v>
      </c>
      <c r="N942">
        <v>0</v>
      </c>
      <c r="O942">
        <v>0</v>
      </c>
      <c r="P942" t="s">
        <v>36</v>
      </c>
      <c r="Q942" t="str">
        <f>VLOOKUP(P942,'Meal Codes'!$A$2:$B$5,2)</f>
        <v>Bed &amp; Breakfast</v>
      </c>
      <c r="R942" t="s">
        <v>37</v>
      </c>
      <c r="S942" t="s">
        <v>52</v>
      </c>
      <c r="T942" t="s">
        <v>296</v>
      </c>
      <c r="U942">
        <v>0</v>
      </c>
      <c r="V942">
        <v>0</v>
      </c>
      <c r="W942">
        <v>0</v>
      </c>
      <c r="X942" t="s">
        <v>45</v>
      </c>
      <c r="Y942" t="s">
        <v>45</v>
      </c>
      <c r="Z942">
        <v>0</v>
      </c>
      <c r="AA942" t="s">
        <v>40</v>
      </c>
      <c r="AB942">
        <v>436</v>
      </c>
      <c r="AC942" t="s">
        <v>41</v>
      </c>
      <c r="AD942">
        <v>0</v>
      </c>
      <c r="AE942" t="s">
        <v>42</v>
      </c>
      <c r="AF942">
        <v>30</v>
      </c>
      <c r="AG942">
        <v>0</v>
      </c>
      <c r="AH942">
        <v>0</v>
      </c>
      <c r="AI942" t="s">
        <v>74</v>
      </c>
      <c r="AJ942" s="7">
        <v>42822</v>
      </c>
      <c r="AK942">
        <f t="shared" si="70"/>
        <v>2017</v>
      </c>
      <c r="AL942">
        <f t="shared" si="71"/>
        <v>3</v>
      </c>
      <c r="AM942">
        <f t="shared" si="72"/>
        <v>28</v>
      </c>
      <c r="AN942" t="str">
        <f t="shared" si="73"/>
        <v>Tue</v>
      </c>
      <c r="AO942">
        <f t="shared" si="74"/>
        <v>13</v>
      </c>
    </row>
    <row r="943" spans="1:41" x14ac:dyDescent="0.25">
      <c r="A943" s="6">
        <v>110717</v>
      </c>
      <c r="B943" t="s">
        <v>34</v>
      </c>
      <c r="C943">
        <v>1</v>
      </c>
      <c r="D943">
        <v>180</v>
      </c>
      <c r="E943">
        <v>2017</v>
      </c>
      <c r="F943" t="s">
        <v>133</v>
      </c>
      <c r="G943">
        <v>13</v>
      </c>
      <c r="H943">
        <v>28</v>
      </c>
      <c r="I943">
        <v>0</v>
      </c>
      <c r="J943">
        <v>4</v>
      </c>
      <c r="K943">
        <v>1</v>
      </c>
      <c r="L943">
        <v>2</v>
      </c>
      <c r="M943">
        <v>2</v>
      </c>
      <c r="N943">
        <v>0</v>
      </c>
      <c r="O943">
        <v>0</v>
      </c>
      <c r="P943" t="s">
        <v>36</v>
      </c>
      <c r="Q943" t="str">
        <f>VLOOKUP(P943,'Meal Codes'!$A$2:$B$5,2)</f>
        <v>Bed &amp; Breakfast</v>
      </c>
      <c r="R943" t="s">
        <v>87</v>
      </c>
      <c r="S943" t="s">
        <v>47</v>
      </c>
      <c r="T943" t="s">
        <v>296</v>
      </c>
      <c r="U943">
        <v>0</v>
      </c>
      <c r="V943">
        <v>0</v>
      </c>
      <c r="W943">
        <v>0</v>
      </c>
      <c r="X943" t="s">
        <v>54</v>
      </c>
      <c r="Y943" t="s">
        <v>54</v>
      </c>
      <c r="Z943">
        <v>3</v>
      </c>
      <c r="AA943" t="s">
        <v>40</v>
      </c>
      <c r="AB943">
        <v>240</v>
      </c>
      <c r="AC943" t="s">
        <v>41</v>
      </c>
      <c r="AD943">
        <v>0</v>
      </c>
      <c r="AE943" t="s">
        <v>42</v>
      </c>
      <c r="AF943">
        <v>55.8</v>
      </c>
      <c r="AG943">
        <v>0</v>
      </c>
      <c r="AH943">
        <v>1</v>
      </c>
      <c r="AI943" t="s">
        <v>50</v>
      </c>
      <c r="AJ943" s="7">
        <v>42646</v>
      </c>
      <c r="AK943">
        <f t="shared" si="70"/>
        <v>2016</v>
      </c>
      <c r="AL943">
        <f t="shared" si="71"/>
        <v>10</v>
      </c>
      <c r="AM943">
        <f t="shared" si="72"/>
        <v>3</v>
      </c>
      <c r="AN943" t="str">
        <f t="shared" si="73"/>
        <v>Mon</v>
      </c>
      <c r="AO943">
        <f t="shared" si="74"/>
        <v>40</v>
      </c>
    </row>
    <row r="944" spans="1:41" x14ac:dyDescent="0.25">
      <c r="A944" s="6">
        <v>110718</v>
      </c>
      <c r="B944" t="s">
        <v>34</v>
      </c>
      <c r="C944">
        <v>1</v>
      </c>
      <c r="D944">
        <v>125</v>
      </c>
      <c r="E944">
        <v>2017</v>
      </c>
      <c r="F944" t="s">
        <v>133</v>
      </c>
      <c r="G944">
        <v>13</v>
      </c>
      <c r="H944">
        <v>28</v>
      </c>
      <c r="I944">
        <v>0</v>
      </c>
      <c r="J944">
        <v>4</v>
      </c>
      <c r="K944">
        <v>1</v>
      </c>
      <c r="L944">
        <v>1</v>
      </c>
      <c r="M944">
        <v>1</v>
      </c>
      <c r="N944">
        <v>0</v>
      </c>
      <c r="O944">
        <v>0</v>
      </c>
      <c r="P944" t="s">
        <v>36</v>
      </c>
      <c r="Q944" t="str">
        <f>VLOOKUP(P944,'Meal Codes'!$A$2:$B$5,2)</f>
        <v>Bed &amp; Breakfast</v>
      </c>
      <c r="R944" t="s">
        <v>73</v>
      </c>
      <c r="S944" t="s">
        <v>47</v>
      </c>
      <c r="T944" t="s">
        <v>296</v>
      </c>
      <c r="U944">
        <v>0</v>
      </c>
      <c r="V944">
        <v>0</v>
      </c>
      <c r="W944">
        <v>0</v>
      </c>
      <c r="X944" t="s">
        <v>45</v>
      </c>
      <c r="Y944" t="s">
        <v>45</v>
      </c>
      <c r="Z944">
        <v>0</v>
      </c>
      <c r="AA944" t="s">
        <v>40</v>
      </c>
      <c r="AB944">
        <v>240</v>
      </c>
      <c r="AC944" t="s">
        <v>41</v>
      </c>
      <c r="AD944">
        <v>0</v>
      </c>
      <c r="AE944" t="s">
        <v>42</v>
      </c>
      <c r="AF944">
        <v>37</v>
      </c>
      <c r="AG944">
        <v>0</v>
      </c>
      <c r="AH944">
        <v>1</v>
      </c>
      <c r="AI944" t="s">
        <v>50</v>
      </c>
      <c r="AJ944" s="7">
        <v>42755</v>
      </c>
      <c r="AK944">
        <f t="shared" si="70"/>
        <v>2017</v>
      </c>
      <c r="AL944">
        <f t="shared" si="71"/>
        <v>1</v>
      </c>
      <c r="AM944">
        <f t="shared" si="72"/>
        <v>20</v>
      </c>
      <c r="AN944" t="str">
        <f t="shared" si="73"/>
        <v>Fri</v>
      </c>
      <c r="AO944">
        <f t="shared" si="74"/>
        <v>3</v>
      </c>
    </row>
    <row r="945" spans="1:41" x14ac:dyDescent="0.25">
      <c r="A945" s="6">
        <v>110719</v>
      </c>
      <c r="B945" t="s">
        <v>34</v>
      </c>
      <c r="C945">
        <v>1</v>
      </c>
      <c r="D945">
        <v>63</v>
      </c>
      <c r="E945">
        <v>2017</v>
      </c>
      <c r="F945" t="s">
        <v>133</v>
      </c>
      <c r="G945">
        <v>13</v>
      </c>
      <c r="H945">
        <v>28</v>
      </c>
      <c r="I945">
        <v>2</v>
      </c>
      <c r="J945">
        <v>5</v>
      </c>
      <c r="K945">
        <v>1</v>
      </c>
      <c r="L945">
        <v>2</v>
      </c>
      <c r="M945">
        <v>2</v>
      </c>
      <c r="N945">
        <v>0</v>
      </c>
      <c r="O945">
        <v>0</v>
      </c>
      <c r="P945" t="s">
        <v>36</v>
      </c>
      <c r="Q945" t="str">
        <f>VLOOKUP(P945,'Meal Codes'!$A$2:$B$5,2)</f>
        <v>Bed &amp; Breakfast</v>
      </c>
      <c r="R945" t="s">
        <v>71</v>
      </c>
      <c r="S945" t="s">
        <v>47</v>
      </c>
      <c r="T945" t="s">
        <v>296</v>
      </c>
      <c r="U945">
        <v>0</v>
      </c>
      <c r="V945">
        <v>0</v>
      </c>
      <c r="W945">
        <v>0</v>
      </c>
      <c r="X945" t="s">
        <v>45</v>
      </c>
      <c r="Y945" t="s">
        <v>45</v>
      </c>
      <c r="Z945">
        <v>0</v>
      </c>
      <c r="AA945" t="s">
        <v>40</v>
      </c>
      <c r="AB945">
        <v>240</v>
      </c>
      <c r="AC945" t="s">
        <v>41</v>
      </c>
      <c r="AD945">
        <v>0</v>
      </c>
      <c r="AE945" t="s">
        <v>42</v>
      </c>
      <c r="AF945">
        <v>49.71</v>
      </c>
      <c r="AG945">
        <v>0</v>
      </c>
      <c r="AH945">
        <v>0</v>
      </c>
      <c r="AI945" t="s">
        <v>50</v>
      </c>
      <c r="AJ945" s="7">
        <v>42811</v>
      </c>
      <c r="AK945">
        <f t="shared" si="70"/>
        <v>2017</v>
      </c>
      <c r="AL945">
        <f t="shared" si="71"/>
        <v>3</v>
      </c>
      <c r="AM945">
        <f t="shared" si="72"/>
        <v>17</v>
      </c>
      <c r="AN945" t="str">
        <f t="shared" si="73"/>
        <v>Fri</v>
      </c>
      <c r="AO945">
        <f t="shared" si="74"/>
        <v>11</v>
      </c>
    </row>
    <row r="946" spans="1:41" x14ac:dyDescent="0.25">
      <c r="A946" s="6">
        <v>110720</v>
      </c>
      <c r="B946" t="s">
        <v>34</v>
      </c>
      <c r="C946">
        <v>1</v>
      </c>
      <c r="D946">
        <v>192</v>
      </c>
      <c r="E946">
        <v>2017</v>
      </c>
      <c r="F946" t="s">
        <v>133</v>
      </c>
      <c r="G946">
        <v>13</v>
      </c>
      <c r="H946">
        <v>28</v>
      </c>
      <c r="I946">
        <v>2</v>
      </c>
      <c r="J946">
        <v>5</v>
      </c>
      <c r="K946">
        <v>1</v>
      </c>
      <c r="L946">
        <v>2</v>
      </c>
      <c r="M946">
        <v>2</v>
      </c>
      <c r="N946">
        <v>0</v>
      </c>
      <c r="O946">
        <v>0</v>
      </c>
      <c r="P946" t="s">
        <v>36</v>
      </c>
      <c r="Q946" t="str">
        <f>VLOOKUP(P946,'Meal Codes'!$A$2:$B$5,2)</f>
        <v>Bed &amp; Breakfast</v>
      </c>
      <c r="R946" t="s">
        <v>37</v>
      </c>
      <c r="S946" t="s">
        <v>47</v>
      </c>
      <c r="T946" t="s">
        <v>296</v>
      </c>
      <c r="U946">
        <v>0</v>
      </c>
      <c r="V946">
        <v>0</v>
      </c>
      <c r="W946">
        <v>0</v>
      </c>
      <c r="X946" t="s">
        <v>45</v>
      </c>
      <c r="Y946" t="s">
        <v>45</v>
      </c>
      <c r="Z946">
        <v>0</v>
      </c>
      <c r="AA946" t="s">
        <v>40</v>
      </c>
      <c r="AB946">
        <v>242</v>
      </c>
      <c r="AC946" t="s">
        <v>41</v>
      </c>
      <c r="AD946">
        <v>0</v>
      </c>
      <c r="AE946" t="s">
        <v>42</v>
      </c>
      <c r="AF946">
        <v>47.14</v>
      </c>
      <c r="AG946">
        <v>0</v>
      </c>
      <c r="AH946">
        <v>0</v>
      </c>
      <c r="AI946" t="s">
        <v>50</v>
      </c>
      <c r="AJ946" s="7">
        <v>42636</v>
      </c>
      <c r="AK946">
        <f t="shared" si="70"/>
        <v>2016</v>
      </c>
      <c r="AL946">
        <f t="shared" si="71"/>
        <v>9</v>
      </c>
      <c r="AM946">
        <f t="shared" si="72"/>
        <v>23</v>
      </c>
      <c r="AN946" t="str">
        <f t="shared" si="73"/>
        <v>Fri</v>
      </c>
      <c r="AO946">
        <f t="shared" si="74"/>
        <v>38</v>
      </c>
    </row>
    <row r="947" spans="1:41" x14ac:dyDescent="0.25">
      <c r="A947" s="6">
        <v>110721</v>
      </c>
      <c r="B947" t="s">
        <v>34</v>
      </c>
      <c r="C947">
        <v>1</v>
      </c>
      <c r="D947">
        <v>60</v>
      </c>
      <c r="E947">
        <v>2017</v>
      </c>
      <c r="F947" t="s">
        <v>133</v>
      </c>
      <c r="G947">
        <v>13</v>
      </c>
      <c r="H947">
        <v>28</v>
      </c>
      <c r="I947">
        <v>2</v>
      </c>
      <c r="J947">
        <v>5</v>
      </c>
      <c r="K947">
        <v>1</v>
      </c>
      <c r="L947">
        <v>2</v>
      </c>
      <c r="M947">
        <v>2</v>
      </c>
      <c r="N947">
        <v>0</v>
      </c>
      <c r="O947">
        <v>0</v>
      </c>
      <c r="P947" t="s">
        <v>36</v>
      </c>
      <c r="Q947" t="str">
        <f>VLOOKUP(P947,'Meal Codes'!$A$2:$B$5,2)</f>
        <v>Bed &amp; Breakfast</v>
      </c>
      <c r="R947" t="s">
        <v>37</v>
      </c>
      <c r="S947" t="s">
        <v>52</v>
      </c>
      <c r="T947" t="s">
        <v>296</v>
      </c>
      <c r="U947">
        <v>0</v>
      </c>
      <c r="V947">
        <v>0</v>
      </c>
      <c r="W947">
        <v>0</v>
      </c>
      <c r="X947" t="s">
        <v>45</v>
      </c>
      <c r="Y947" t="s">
        <v>45</v>
      </c>
      <c r="Z947">
        <v>0</v>
      </c>
      <c r="AA947" t="s">
        <v>40</v>
      </c>
      <c r="AB947">
        <v>95</v>
      </c>
      <c r="AC947" t="s">
        <v>41</v>
      </c>
      <c r="AD947">
        <v>0</v>
      </c>
      <c r="AE947" t="s">
        <v>42</v>
      </c>
      <c r="AF947">
        <v>37.950000000000003</v>
      </c>
      <c r="AG947">
        <v>0</v>
      </c>
      <c r="AH947">
        <v>0</v>
      </c>
      <c r="AI947" t="s">
        <v>50</v>
      </c>
      <c r="AJ947" s="7">
        <v>42780</v>
      </c>
      <c r="AK947">
        <f t="shared" si="70"/>
        <v>2017</v>
      </c>
      <c r="AL947">
        <f t="shared" si="71"/>
        <v>2</v>
      </c>
      <c r="AM947">
        <f t="shared" si="72"/>
        <v>14</v>
      </c>
      <c r="AN947" t="str">
        <f t="shared" si="73"/>
        <v>Tue</v>
      </c>
      <c r="AO947">
        <f t="shared" si="74"/>
        <v>7</v>
      </c>
    </row>
    <row r="948" spans="1:41" x14ac:dyDescent="0.25">
      <c r="A948" s="6">
        <v>110722</v>
      </c>
      <c r="B948" t="s">
        <v>34</v>
      </c>
      <c r="C948">
        <v>1</v>
      </c>
      <c r="D948">
        <v>40</v>
      </c>
      <c r="E948">
        <v>2017</v>
      </c>
      <c r="F948" t="s">
        <v>133</v>
      </c>
      <c r="G948">
        <v>13</v>
      </c>
      <c r="H948">
        <v>28</v>
      </c>
      <c r="I948">
        <v>2</v>
      </c>
      <c r="J948">
        <v>6</v>
      </c>
      <c r="K948">
        <v>1</v>
      </c>
      <c r="L948">
        <v>2</v>
      </c>
      <c r="M948">
        <v>2</v>
      </c>
      <c r="N948">
        <v>0</v>
      </c>
      <c r="O948">
        <v>0</v>
      </c>
      <c r="P948" t="s">
        <v>36</v>
      </c>
      <c r="Q948" t="str">
        <f>VLOOKUP(P948,'Meal Codes'!$A$2:$B$5,2)</f>
        <v>Bed &amp; Breakfast</v>
      </c>
      <c r="R948" t="s">
        <v>44</v>
      </c>
      <c r="S948" t="s">
        <v>47</v>
      </c>
      <c r="T948" t="s">
        <v>296</v>
      </c>
      <c r="U948">
        <v>0</v>
      </c>
      <c r="V948">
        <v>0</v>
      </c>
      <c r="W948">
        <v>0</v>
      </c>
      <c r="X948" t="s">
        <v>45</v>
      </c>
      <c r="Y948" t="s">
        <v>45</v>
      </c>
      <c r="Z948">
        <v>0</v>
      </c>
      <c r="AA948" t="s">
        <v>40</v>
      </c>
      <c r="AB948">
        <v>240</v>
      </c>
      <c r="AC948" t="s">
        <v>41</v>
      </c>
      <c r="AD948">
        <v>0</v>
      </c>
      <c r="AE948" t="s">
        <v>42</v>
      </c>
      <c r="AF948">
        <v>65</v>
      </c>
      <c r="AG948">
        <v>0</v>
      </c>
      <c r="AH948">
        <v>0</v>
      </c>
      <c r="AI948" t="s">
        <v>50</v>
      </c>
      <c r="AJ948" s="7">
        <v>42784</v>
      </c>
      <c r="AK948">
        <f t="shared" si="70"/>
        <v>2017</v>
      </c>
      <c r="AL948">
        <f t="shared" si="71"/>
        <v>2</v>
      </c>
      <c r="AM948">
        <f t="shared" si="72"/>
        <v>18</v>
      </c>
      <c r="AN948" t="str">
        <f t="shared" si="73"/>
        <v>Sat</v>
      </c>
      <c r="AO948">
        <f t="shared" si="74"/>
        <v>7</v>
      </c>
    </row>
    <row r="949" spans="1:41" x14ac:dyDescent="0.25">
      <c r="A949" s="6">
        <v>110723</v>
      </c>
      <c r="B949" t="s">
        <v>34</v>
      </c>
      <c r="C949">
        <v>1</v>
      </c>
      <c r="D949">
        <v>188</v>
      </c>
      <c r="E949">
        <v>2017</v>
      </c>
      <c r="F949" t="s">
        <v>133</v>
      </c>
      <c r="G949">
        <v>13</v>
      </c>
      <c r="H949">
        <v>28</v>
      </c>
      <c r="I949">
        <v>4</v>
      </c>
      <c r="J949">
        <v>11</v>
      </c>
      <c r="K949">
        <v>1</v>
      </c>
      <c r="L949">
        <v>1</v>
      </c>
      <c r="M949">
        <v>1</v>
      </c>
      <c r="N949">
        <v>0</v>
      </c>
      <c r="O949">
        <v>0</v>
      </c>
      <c r="P949" t="s">
        <v>36</v>
      </c>
      <c r="Q949" t="str">
        <f>VLOOKUP(P949,'Meal Codes'!$A$2:$B$5,2)</f>
        <v>Bed &amp; Breakfast</v>
      </c>
      <c r="R949" t="s">
        <v>76</v>
      </c>
      <c r="S949" t="s">
        <v>47</v>
      </c>
      <c r="T949" t="s">
        <v>296</v>
      </c>
      <c r="U949">
        <v>0</v>
      </c>
      <c r="V949">
        <v>0</v>
      </c>
      <c r="W949">
        <v>0</v>
      </c>
      <c r="X949" t="s">
        <v>54</v>
      </c>
      <c r="Y949" t="s">
        <v>54</v>
      </c>
      <c r="Z949">
        <v>0</v>
      </c>
      <c r="AA949" t="s">
        <v>40</v>
      </c>
      <c r="AB949">
        <v>240</v>
      </c>
      <c r="AC949" t="s">
        <v>41</v>
      </c>
      <c r="AD949">
        <v>0</v>
      </c>
      <c r="AE949" t="s">
        <v>42</v>
      </c>
      <c r="AF949">
        <v>74.28</v>
      </c>
      <c r="AG949">
        <v>0</v>
      </c>
      <c r="AH949">
        <v>0</v>
      </c>
      <c r="AI949" t="s">
        <v>74</v>
      </c>
      <c r="AJ949" s="7">
        <v>42822</v>
      </c>
      <c r="AK949">
        <f t="shared" si="70"/>
        <v>2017</v>
      </c>
      <c r="AL949">
        <f t="shared" si="71"/>
        <v>3</v>
      </c>
      <c r="AM949">
        <f t="shared" si="72"/>
        <v>28</v>
      </c>
      <c r="AN949" t="str">
        <f t="shared" si="73"/>
        <v>Tue</v>
      </c>
      <c r="AO949">
        <f t="shared" si="74"/>
        <v>13</v>
      </c>
    </row>
    <row r="950" spans="1:41" x14ac:dyDescent="0.25">
      <c r="A950" s="6">
        <v>110724</v>
      </c>
      <c r="B950" t="s">
        <v>34</v>
      </c>
      <c r="C950">
        <v>1</v>
      </c>
      <c r="D950">
        <v>118</v>
      </c>
      <c r="E950">
        <v>2017</v>
      </c>
      <c r="F950" t="s">
        <v>133</v>
      </c>
      <c r="G950">
        <v>13</v>
      </c>
      <c r="H950">
        <v>29</v>
      </c>
      <c r="I950">
        <v>0</v>
      </c>
      <c r="J950">
        <v>1</v>
      </c>
      <c r="K950">
        <v>1</v>
      </c>
      <c r="L950">
        <v>2</v>
      </c>
      <c r="M950">
        <v>2</v>
      </c>
      <c r="N950">
        <v>0</v>
      </c>
      <c r="O950">
        <v>0</v>
      </c>
      <c r="P950" t="s">
        <v>51</v>
      </c>
      <c r="Q950" t="str">
        <f>VLOOKUP(P950,'Meal Codes'!$A$2:$B$5,2)</f>
        <v>Half Board</v>
      </c>
      <c r="R950" t="s">
        <v>98</v>
      </c>
      <c r="S950" t="s">
        <v>47</v>
      </c>
      <c r="T950" t="s">
        <v>296</v>
      </c>
      <c r="U950">
        <v>0</v>
      </c>
      <c r="V950">
        <v>0</v>
      </c>
      <c r="W950">
        <v>0</v>
      </c>
      <c r="X950" t="s">
        <v>45</v>
      </c>
      <c r="Y950" t="s">
        <v>45</v>
      </c>
      <c r="Z950">
        <v>2</v>
      </c>
      <c r="AA950" t="s">
        <v>40</v>
      </c>
      <c r="AB950">
        <v>240</v>
      </c>
      <c r="AC950" t="s">
        <v>41</v>
      </c>
      <c r="AD950">
        <v>0</v>
      </c>
      <c r="AE950" t="s">
        <v>42</v>
      </c>
      <c r="AF950">
        <v>78</v>
      </c>
      <c r="AG950">
        <v>0</v>
      </c>
      <c r="AH950">
        <v>0</v>
      </c>
      <c r="AI950" t="s">
        <v>50</v>
      </c>
      <c r="AJ950" s="7">
        <v>42816</v>
      </c>
      <c r="AK950">
        <f t="shared" si="70"/>
        <v>2017</v>
      </c>
      <c r="AL950">
        <f t="shared" si="71"/>
        <v>3</v>
      </c>
      <c r="AM950">
        <f t="shared" si="72"/>
        <v>22</v>
      </c>
      <c r="AN950" t="str">
        <f t="shared" si="73"/>
        <v>Wed</v>
      </c>
      <c r="AO950">
        <f t="shared" si="74"/>
        <v>12</v>
      </c>
    </row>
    <row r="951" spans="1:41" x14ac:dyDescent="0.25">
      <c r="A951" s="6">
        <v>110725</v>
      </c>
      <c r="B951" t="s">
        <v>34</v>
      </c>
      <c r="C951">
        <v>1</v>
      </c>
      <c r="D951">
        <v>0</v>
      </c>
      <c r="E951">
        <v>2017</v>
      </c>
      <c r="F951" t="s">
        <v>133</v>
      </c>
      <c r="G951">
        <v>13</v>
      </c>
      <c r="H951">
        <v>29</v>
      </c>
      <c r="I951">
        <v>0</v>
      </c>
      <c r="J951">
        <v>1</v>
      </c>
      <c r="K951">
        <v>1</v>
      </c>
      <c r="L951">
        <v>2</v>
      </c>
      <c r="M951">
        <v>2</v>
      </c>
      <c r="N951">
        <v>0</v>
      </c>
      <c r="O951">
        <v>0</v>
      </c>
      <c r="P951" t="s">
        <v>36</v>
      </c>
      <c r="Q951" t="str">
        <f>VLOOKUP(P951,'Meal Codes'!$A$2:$B$5,2)</f>
        <v>Bed &amp; Breakfast</v>
      </c>
      <c r="R951" t="s">
        <v>37</v>
      </c>
      <c r="S951" t="s">
        <v>38</v>
      </c>
      <c r="T951" t="s">
        <v>38</v>
      </c>
      <c r="U951">
        <v>0</v>
      </c>
      <c r="V951">
        <v>0</v>
      </c>
      <c r="W951">
        <v>0</v>
      </c>
      <c r="X951" t="s">
        <v>45</v>
      </c>
      <c r="Y951" t="s">
        <v>45</v>
      </c>
      <c r="Z951">
        <v>0</v>
      </c>
      <c r="AA951" t="s">
        <v>40</v>
      </c>
      <c r="AB951" t="s">
        <v>41</v>
      </c>
      <c r="AC951" t="s">
        <v>41</v>
      </c>
      <c r="AD951">
        <v>0</v>
      </c>
      <c r="AE951" t="s">
        <v>42</v>
      </c>
      <c r="AF951">
        <v>8</v>
      </c>
      <c r="AG951">
        <v>0</v>
      </c>
      <c r="AH951">
        <v>0</v>
      </c>
      <c r="AI951" t="s">
        <v>50</v>
      </c>
      <c r="AJ951" s="7">
        <v>42823</v>
      </c>
      <c r="AK951">
        <f t="shared" si="70"/>
        <v>2017</v>
      </c>
      <c r="AL951">
        <f t="shared" si="71"/>
        <v>3</v>
      </c>
      <c r="AM951">
        <f t="shared" si="72"/>
        <v>29</v>
      </c>
      <c r="AN951" t="str">
        <f t="shared" si="73"/>
        <v>Wed</v>
      </c>
      <c r="AO951">
        <f t="shared" si="74"/>
        <v>13</v>
      </c>
    </row>
    <row r="952" spans="1:41" x14ac:dyDescent="0.25">
      <c r="A952" s="6">
        <v>110726</v>
      </c>
      <c r="B952" t="s">
        <v>34</v>
      </c>
      <c r="C952">
        <v>1</v>
      </c>
      <c r="D952">
        <v>72</v>
      </c>
      <c r="E952">
        <v>2017</v>
      </c>
      <c r="F952" t="s">
        <v>133</v>
      </c>
      <c r="G952">
        <v>13</v>
      </c>
      <c r="H952">
        <v>29</v>
      </c>
      <c r="I952">
        <v>0</v>
      </c>
      <c r="J952">
        <v>1</v>
      </c>
      <c r="K952">
        <v>1</v>
      </c>
      <c r="L952">
        <v>2</v>
      </c>
      <c r="M952">
        <v>2</v>
      </c>
      <c r="N952">
        <v>0</v>
      </c>
      <c r="O952">
        <v>0</v>
      </c>
      <c r="P952" t="s">
        <v>36</v>
      </c>
      <c r="Q952" t="str">
        <f>VLOOKUP(P952,'Meal Codes'!$A$2:$B$5,2)</f>
        <v>Bed &amp; Breakfast</v>
      </c>
      <c r="R952" t="s">
        <v>60</v>
      </c>
      <c r="S952" t="s">
        <v>47</v>
      </c>
      <c r="T952" t="s">
        <v>296</v>
      </c>
      <c r="U952">
        <v>0</v>
      </c>
      <c r="V952">
        <v>0</v>
      </c>
      <c r="W952">
        <v>0</v>
      </c>
      <c r="X952" t="s">
        <v>53</v>
      </c>
      <c r="Y952" t="s">
        <v>53</v>
      </c>
      <c r="Z952">
        <v>0</v>
      </c>
      <c r="AA952" t="s">
        <v>40</v>
      </c>
      <c r="AB952">
        <v>240</v>
      </c>
      <c r="AC952" t="s">
        <v>41</v>
      </c>
      <c r="AD952">
        <v>0</v>
      </c>
      <c r="AE952" t="s">
        <v>42</v>
      </c>
      <c r="AF952">
        <v>78</v>
      </c>
      <c r="AG952">
        <v>0</v>
      </c>
      <c r="AH952">
        <v>0</v>
      </c>
      <c r="AI952" t="s">
        <v>50</v>
      </c>
      <c r="AJ952" s="7">
        <v>42752</v>
      </c>
      <c r="AK952">
        <f t="shared" si="70"/>
        <v>2017</v>
      </c>
      <c r="AL952">
        <f t="shared" si="71"/>
        <v>1</v>
      </c>
      <c r="AM952">
        <f t="shared" si="72"/>
        <v>17</v>
      </c>
      <c r="AN952" t="str">
        <f t="shared" si="73"/>
        <v>Tue</v>
      </c>
      <c r="AO952">
        <f t="shared" si="74"/>
        <v>3</v>
      </c>
    </row>
    <row r="953" spans="1:41" x14ac:dyDescent="0.25">
      <c r="A953" s="6">
        <v>110727</v>
      </c>
      <c r="B953" t="s">
        <v>34</v>
      </c>
      <c r="C953">
        <v>1</v>
      </c>
      <c r="D953">
        <v>40</v>
      </c>
      <c r="E953">
        <v>2017</v>
      </c>
      <c r="F953" t="s">
        <v>133</v>
      </c>
      <c r="G953">
        <v>13</v>
      </c>
      <c r="H953">
        <v>29</v>
      </c>
      <c r="I953">
        <v>0</v>
      </c>
      <c r="J953">
        <v>1</v>
      </c>
      <c r="K953">
        <v>1</v>
      </c>
      <c r="L953">
        <v>1</v>
      </c>
      <c r="M953">
        <v>1</v>
      </c>
      <c r="N953">
        <v>0</v>
      </c>
      <c r="O953">
        <v>0</v>
      </c>
      <c r="P953" t="s">
        <v>36</v>
      </c>
      <c r="Q953" t="str">
        <f>VLOOKUP(P953,'Meal Codes'!$A$2:$B$5,2)</f>
        <v>Bed &amp; Breakfast</v>
      </c>
      <c r="R953" t="s">
        <v>72</v>
      </c>
      <c r="S953" t="s">
        <v>47</v>
      </c>
      <c r="T953" t="s">
        <v>296</v>
      </c>
      <c r="U953">
        <v>0</v>
      </c>
      <c r="V953">
        <v>0</v>
      </c>
      <c r="W953">
        <v>0</v>
      </c>
      <c r="X953" t="s">
        <v>45</v>
      </c>
      <c r="Y953" t="s">
        <v>45</v>
      </c>
      <c r="Z953">
        <v>0</v>
      </c>
      <c r="AA953" t="s">
        <v>40</v>
      </c>
      <c r="AB953">
        <v>184</v>
      </c>
      <c r="AC953" t="s">
        <v>41</v>
      </c>
      <c r="AD953">
        <v>0</v>
      </c>
      <c r="AE953" t="s">
        <v>42</v>
      </c>
      <c r="AF953">
        <v>55</v>
      </c>
      <c r="AG953">
        <v>0</v>
      </c>
      <c r="AH953">
        <v>0</v>
      </c>
      <c r="AI953" t="s">
        <v>50</v>
      </c>
      <c r="AJ953" s="7">
        <v>42790</v>
      </c>
      <c r="AK953">
        <f t="shared" si="70"/>
        <v>2017</v>
      </c>
      <c r="AL953">
        <f t="shared" si="71"/>
        <v>2</v>
      </c>
      <c r="AM953">
        <f t="shared" si="72"/>
        <v>24</v>
      </c>
      <c r="AN953" t="str">
        <f t="shared" si="73"/>
        <v>Fri</v>
      </c>
      <c r="AO953">
        <f t="shared" si="74"/>
        <v>8</v>
      </c>
    </row>
    <row r="954" spans="1:41" x14ac:dyDescent="0.25">
      <c r="A954" s="6">
        <v>110728</v>
      </c>
      <c r="B954" t="s">
        <v>34</v>
      </c>
      <c r="C954">
        <v>1</v>
      </c>
      <c r="D954">
        <v>25</v>
      </c>
      <c r="E954">
        <v>2017</v>
      </c>
      <c r="F954" t="s">
        <v>133</v>
      </c>
      <c r="G954">
        <v>13</v>
      </c>
      <c r="H954">
        <v>29</v>
      </c>
      <c r="I954">
        <v>0</v>
      </c>
      <c r="J954">
        <v>2</v>
      </c>
      <c r="K954">
        <v>1</v>
      </c>
      <c r="L954">
        <v>2</v>
      </c>
      <c r="M954">
        <v>2</v>
      </c>
      <c r="N954">
        <v>0</v>
      </c>
      <c r="O954">
        <v>0</v>
      </c>
      <c r="P954" t="s">
        <v>36</v>
      </c>
      <c r="Q954" t="str">
        <f>VLOOKUP(P954,'Meal Codes'!$A$2:$B$5,2)</f>
        <v>Bed &amp; Breakfast</v>
      </c>
      <c r="R954" t="s">
        <v>60</v>
      </c>
      <c r="S954" t="s">
        <v>47</v>
      </c>
      <c r="T954" t="s">
        <v>296</v>
      </c>
      <c r="U954">
        <v>0</v>
      </c>
      <c r="V954">
        <v>0</v>
      </c>
      <c r="W954">
        <v>0</v>
      </c>
      <c r="X954" t="s">
        <v>45</v>
      </c>
      <c r="Y954" t="s">
        <v>53</v>
      </c>
      <c r="Z954">
        <v>0</v>
      </c>
      <c r="AA954" t="s">
        <v>40</v>
      </c>
      <c r="AB954">
        <v>240</v>
      </c>
      <c r="AC954" t="s">
        <v>41</v>
      </c>
      <c r="AD954">
        <v>0</v>
      </c>
      <c r="AE954" t="s">
        <v>42</v>
      </c>
      <c r="AF954">
        <v>65</v>
      </c>
      <c r="AG954">
        <v>0</v>
      </c>
      <c r="AH954">
        <v>2</v>
      </c>
      <c r="AI954" t="s">
        <v>50</v>
      </c>
      <c r="AJ954" s="7">
        <v>42816</v>
      </c>
      <c r="AK954">
        <f t="shared" si="70"/>
        <v>2017</v>
      </c>
      <c r="AL954">
        <f t="shared" si="71"/>
        <v>3</v>
      </c>
      <c r="AM954">
        <f t="shared" si="72"/>
        <v>22</v>
      </c>
      <c r="AN954" t="str">
        <f t="shared" si="73"/>
        <v>Wed</v>
      </c>
      <c r="AO954">
        <f t="shared" si="74"/>
        <v>12</v>
      </c>
    </row>
    <row r="955" spans="1:41" x14ac:dyDescent="0.25">
      <c r="A955" s="6">
        <v>110729</v>
      </c>
      <c r="B955" t="s">
        <v>34</v>
      </c>
      <c r="C955">
        <v>1</v>
      </c>
      <c r="D955">
        <v>113</v>
      </c>
      <c r="E955">
        <v>2017</v>
      </c>
      <c r="F955" t="s">
        <v>133</v>
      </c>
      <c r="G955">
        <v>13</v>
      </c>
      <c r="H955">
        <v>29</v>
      </c>
      <c r="I955">
        <v>0</v>
      </c>
      <c r="J955">
        <v>4</v>
      </c>
      <c r="K955">
        <v>1</v>
      </c>
      <c r="L955">
        <v>2</v>
      </c>
      <c r="M955">
        <v>2</v>
      </c>
      <c r="N955">
        <v>0</v>
      </c>
      <c r="O955">
        <v>0</v>
      </c>
      <c r="P955" t="s">
        <v>36</v>
      </c>
      <c r="Q955" t="str">
        <f>VLOOKUP(P955,'Meal Codes'!$A$2:$B$5,2)</f>
        <v>Bed &amp; Breakfast</v>
      </c>
      <c r="R955" t="s">
        <v>37</v>
      </c>
      <c r="S955" t="s">
        <v>52</v>
      </c>
      <c r="T955" t="s">
        <v>296</v>
      </c>
      <c r="U955">
        <v>0</v>
      </c>
      <c r="V955">
        <v>0</v>
      </c>
      <c r="W955">
        <v>0</v>
      </c>
      <c r="X955" t="s">
        <v>45</v>
      </c>
      <c r="Y955" t="s">
        <v>45</v>
      </c>
      <c r="Z955">
        <v>0</v>
      </c>
      <c r="AA955" t="s">
        <v>40</v>
      </c>
      <c r="AB955">
        <v>6</v>
      </c>
      <c r="AC955" t="s">
        <v>41</v>
      </c>
      <c r="AD955">
        <v>0</v>
      </c>
      <c r="AE955" t="s">
        <v>42</v>
      </c>
      <c r="AF955">
        <v>37.5</v>
      </c>
      <c r="AG955">
        <v>0</v>
      </c>
      <c r="AH955">
        <v>0</v>
      </c>
      <c r="AI955" t="s">
        <v>50</v>
      </c>
      <c r="AJ955" s="7">
        <v>42711</v>
      </c>
      <c r="AK955">
        <f t="shared" si="70"/>
        <v>2016</v>
      </c>
      <c r="AL955">
        <f t="shared" si="71"/>
        <v>12</v>
      </c>
      <c r="AM955">
        <f t="shared" si="72"/>
        <v>7</v>
      </c>
      <c r="AN955" t="str">
        <f t="shared" si="73"/>
        <v>Wed</v>
      </c>
      <c r="AO955">
        <f t="shared" si="74"/>
        <v>49</v>
      </c>
    </row>
    <row r="956" spans="1:41" x14ac:dyDescent="0.25">
      <c r="A956" s="6">
        <v>110730</v>
      </c>
      <c r="B956" t="s">
        <v>34</v>
      </c>
      <c r="C956">
        <v>1</v>
      </c>
      <c r="D956">
        <v>175</v>
      </c>
      <c r="E956">
        <v>2017</v>
      </c>
      <c r="F956" t="s">
        <v>133</v>
      </c>
      <c r="G956">
        <v>13</v>
      </c>
      <c r="H956">
        <v>29</v>
      </c>
      <c r="I956">
        <v>0</v>
      </c>
      <c r="J956">
        <v>4</v>
      </c>
      <c r="K956">
        <v>1</v>
      </c>
      <c r="L956">
        <v>2</v>
      </c>
      <c r="M956">
        <v>2</v>
      </c>
      <c r="N956">
        <v>0</v>
      </c>
      <c r="O956">
        <v>0</v>
      </c>
      <c r="P956" t="s">
        <v>36</v>
      </c>
      <c r="Q956" t="str">
        <f>VLOOKUP(P956,'Meal Codes'!$A$2:$B$5,2)</f>
        <v>Bed &amp; Breakfast</v>
      </c>
      <c r="R956" t="s">
        <v>37</v>
      </c>
      <c r="S956" t="s">
        <v>47</v>
      </c>
      <c r="T956" t="s">
        <v>296</v>
      </c>
      <c r="U956">
        <v>0</v>
      </c>
      <c r="V956">
        <v>0</v>
      </c>
      <c r="W956">
        <v>0</v>
      </c>
      <c r="X956" t="s">
        <v>45</v>
      </c>
      <c r="Y956" t="s">
        <v>45</v>
      </c>
      <c r="Z956">
        <v>0</v>
      </c>
      <c r="AA956" t="s">
        <v>40</v>
      </c>
      <c r="AB956">
        <v>240</v>
      </c>
      <c r="AC956" t="s">
        <v>41</v>
      </c>
      <c r="AD956">
        <v>0</v>
      </c>
      <c r="AE956" t="s">
        <v>42</v>
      </c>
      <c r="AF956">
        <v>41.85</v>
      </c>
      <c r="AG956">
        <v>0</v>
      </c>
      <c r="AH956">
        <v>1</v>
      </c>
      <c r="AI956" t="s">
        <v>50</v>
      </c>
      <c r="AJ956" s="7">
        <v>42650</v>
      </c>
      <c r="AK956">
        <f t="shared" si="70"/>
        <v>2016</v>
      </c>
      <c r="AL956">
        <f t="shared" si="71"/>
        <v>10</v>
      </c>
      <c r="AM956">
        <f t="shared" si="72"/>
        <v>7</v>
      </c>
      <c r="AN956" t="str">
        <f t="shared" si="73"/>
        <v>Fri</v>
      </c>
      <c r="AO956">
        <f t="shared" si="74"/>
        <v>40</v>
      </c>
    </row>
    <row r="957" spans="1:41" x14ac:dyDescent="0.25">
      <c r="A957" s="6">
        <v>110731</v>
      </c>
      <c r="B957" t="s">
        <v>34</v>
      </c>
      <c r="C957">
        <v>1</v>
      </c>
      <c r="D957">
        <v>50</v>
      </c>
      <c r="E957">
        <v>2017</v>
      </c>
      <c r="F957" t="s">
        <v>133</v>
      </c>
      <c r="G957">
        <v>13</v>
      </c>
      <c r="H957">
        <v>29</v>
      </c>
      <c r="I957">
        <v>2</v>
      </c>
      <c r="J957">
        <v>4</v>
      </c>
      <c r="K957">
        <v>1</v>
      </c>
      <c r="L957">
        <v>2</v>
      </c>
      <c r="M957">
        <v>2</v>
      </c>
      <c r="N957">
        <v>0</v>
      </c>
      <c r="O957">
        <v>0</v>
      </c>
      <c r="P957" t="s">
        <v>36</v>
      </c>
      <c r="Q957" t="str">
        <f>VLOOKUP(P957,'Meal Codes'!$A$2:$B$5,2)</f>
        <v>Bed &amp; Breakfast</v>
      </c>
      <c r="R957" t="s">
        <v>79</v>
      </c>
      <c r="S957" t="s">
        <v>47</v>
      </c>
      <c r="T957" t="s">
        <v>296</v>
      </c>
      <c r="U957">
        <v>0</v>
      </c>
      <c r="V957">
        <v>0</v>
      </c>
      <c r="W957">
        <v>0</v>
      </c>
      <c r="X957" t="s">
        <v>45</v>
      </c>
      <c r="Y957" t="s">
        <v>45</v>
      </c>
      <c r="Z957">
        <v>0</v>
      </c>
      <c r="AA957" t="s">
        <v>40</v>
      </c>
      <c r="AB957">
        <v>240</v>
      </c>
      <c r="AC957" t="s">
        <v>41</v>
      </c>
      <c r="AD957">
        <v>0</v>
      </c>
      <c r="AE957" t="s">
        <v>42</v>
      </c>
      <c r="AF957">
        <v>60</v>
      </c>
      <c r="AG957">
        <v>0</v>
      </c>
      <c r="AH957">
        <v>1</v>
      </c>
      <c r="AI957" t="s">
        <v>50</v>
      </c>
      <c r="AJ957" s="7">
        <v>42789</v>
      </c>
      <c r="AK957">
        <f t="shared" si="70"/>
        <v>2017</v>
      </c>
      <c r="AL957">
        <f t="shared" si="71"/>
        <v>2</v>
      </c>
      <c r="AM957">
        <f t="shared" si="72"/>
        <v>23</v>
      </c>
      <c r="AN957" t="str">
        <f t="shared" si="73"/>
        <v>Thu</v>
      </c>
      <c r="AO957">
        <f t="shared" si="74"/>
        <v>8</v>
      </c>
    </row>
    <row r="958" spans="1:41" x14ac:dyDescent="0.25">
      <c r="A958" s="6">
        <v>110732</v>
      </c>
      <c r="B958" t="s">
        <v>34</v>
      </c>
      <c r="C958">
        <v>1</v>
      </c>
      <c r="D958">
        <v>66</v>
      </c>
      <c r="E958">
        <v>2017</v>
      </c>
      <c r="F958" t="s">
        <v>133</v>
      </c>
      <c r="G958">
        <v>13</v>
      </c>
      <c r="H958">
        <v>30</v>
      </c>
      <c r="I958">
        <v>0</v>
      </c>
      <c r="J958">
        <v>3</v>
      </c>
      <c r="K958">
        <v>1</v>
      </c>
      <c r="L958">
        <v>2</v>
      </c>
      <c r="M958">
        <v>2</v>
      </c>
      <c r="N958">
        <v>0</v>
      </c>
      <c r="O958">
        <v>0</v>
      </c>
      <c r="P958" t="s">
        <v>36</v>
      </c>
      <c r="Q958" t="str">
        <f>VLOOKUP(P958,'Meal Codes'!$A$2:$B$5,2)</f>
        <v>Bed &amp; Breakfast</v>
      </c>
      <c r="R958" t="s">
        <v>70</v>
      </c>
      <c r="S958" t="s">
        <v>38</v>
      </c>
      <c r="T958" t="s">
        <v>38</v>
      </c>
      <c r="U958">
        <v>0</v>
      </c>
      <c r="V958">
        <v>0</v>
      </c>
      <c r="W958">
        <v>0</v>
      </c>
      <c r="X958" t="s">
        <v>61</v>
      </c>
      <c r="Y958" t="s">
        <v>61</v>
      </c>
      <c r="Z958">
        <v>0</v>
      </c>
      <c r="AA958" t="s">
        <v>40</v>
      </c>
      <c r="AB958">
        <v>250</v>
      </c>
      <c r="AC958" t="s">
        <v>41</v>
      </c>
      <c r="AD958">
        <v>0</v>
      </c>
      <c r="AE958" t="s">
        <v>42</v>
      </c>
      <c r="AF958">
        <v>80.069999999999993</v>
      </c>
      <c r="AG958">
        <v>0</v>
      </c>
      <c r="AH958">
        <v>0</v>
      </c>
      <c r="AI958" t="s">
        <v>50</v>
      </c>
      <c r="AJ958" s="7">
        <v>42802</v>
      </c>
      <c r="AK958">
        <f t="shared" si="70"/>
        <v>2017</v>
      </c>
      <c r="AL958">
        <f t="shared" si="71"/>
        <v>3</v>
      </c>
      <c r="AM958">
        <f t="shared" si="72"/>
        <v>8</v>
      </c>
      <c r="AN958" t="str">
        <f t="shared" si="73"/>
        <v>Wed</v>
      </c>
      <c r="AO958">
        <f t="shared" si="74"/>
        <v>10</v>
      </c>
    </row>
    <row r="959" spans="1:41" x14ac:dyDescent="0.25">
      <c r="A959" s="6">
        <v>110733</v>
      </c>
      <c r="B959" t="s">
        <v>34</v>
      </c>
      <c r="C959">
        <v>1</v>
      </c>
      <c r="D959">
        <v>9</v>
      </c>
      <c r="E959">
        <v>2017</v>
      </c>
      <c r="F959" t="s">
        <v>133</v>
      </c>
      <c r="G959">
        <v>13</v>
      </c>
      <c r="H959">
        <v>30</v>
      </c>
      <c r="I959">
        <v>0</v>
      </c>
      <c r="J959">
        <v>2</v>
      </c>
      <c r="K959">
        <v>1</v>
      </c>
      <c r="L959">
        <v>1</v>
      </c>
      <c r="M959">
        <v>1</v>
      </c>
      <c r="N959">
        <v>0</v>
      </c>
      <c r="O959">
        <v>0</v>
      </c>
      <c r="P959" t="s">
        <v>36</v>
      </c>
      <c r="Q959" t="str">
        <f>VLOOKUP(P959,'Meal Codes'!$A$2:$B$5,2)</f>
        <v>Bed &amp; Breakfast</v>
      </c>
      <c r="R959" t="s">
        <v>37</v>
      </c>
      <c r="S959" t="s">
        <v>47</v>
      </c>
      <c r="T959" t="s">
        <v>296</v>
      </c>
      <c r="U959">
        <v>0</v>
      </c>
      <c r="V959">
        <v>0</v>
      </c>
      <c r="W959">
        <v>0</v>
      </c>
      <c r="X959" t="s">
        <v>45</v>
      </c>
      <c r="Y959" t="s">
        <v>45</v>
      </c>
      <c r="Z959">
        <v>0</v>
      </c>
      <c r="AA959" t="s">
        <v>40</v>
      </c>
      <c r="AB959">
        <v>241</v>
      </c>
      <c r="AC959" t="s">
        <v>41</v>
      </c>
      <c r="AD959">
        <v>0</v>
      </c>
      <c r="AE959" t="s">
        <v>42</v>
      </c>
      <c r="AF959">
        <v>56</v>
      </c>
      <c r="AG959">
        <v>0</v>
      </c>
      <c r="AH959">
        <v>1</v>
      </c>
      <c r="AI959" t="s">
        <v>74</v>
      </c>
      <c r="AJ959" s="7">
        <v>42824</v>
      </c>
      <c r="AK959">
        <f t="shared" si="70"/>
        <v>2017</v>
      </c>
      <c r="AL959">
        <f t="shared" si="71"/>
        <v>3</v>
      </c>
      <c r="AM959">
        <f t="shared" si="72"/>
        <v>30</v>
      </c>
      <c r="AN959" t="str">
        <f t="shared" si="73"/>
        <v>Thu</v>
      </c>
      <c r="AO959">
        <f t="shared" si="74"/>
        <v>13</v>
      </c>
    </row>
    <row r="960" spans="1:41" x14ac:dyDescent="0.25">
      <c r="A960" s="6">
        <v>110734</v>
      </c>
      <c r="B960" t="s">
        <v>34</v>
      </c>
      <c r="C960">
        <v>1</v>
      </c>
      <c r="D960">
        <v>47</v>
      </c>
      <c r="E960">
        <v>2017</v>
      </c>
      <c r="F960" t="s">
        <v>133</v>
      </c>
      <c r="G960">
        <v>13</v>
      </c>
      <c r="H960">
        <v>30</v>
      </c>
      <c r="I960">
        <v>0</v>
      </c>
      <c r="J960">
        <v>3</v>
      </c>
      <c r="K960">
        <v>1</v>
      </c>
      <c r="L960">
        <v>2</v>
      </c>
      <c r="M960">
        <v>2</v>
      </c>
      <c r="N960">
        <v>0</v>
      </c>
      <c r="O960">
        <v>0</v>
      </c>
      <c r="P960" t="s">
        <v>36</v>
      </c>
      <c r="Q960" t="str">
        <f>VLOOKUP(P960,'Meal Codes'!$A$2:$B$5,2)</f>
        <v>Bed &amp; Breakfast</v>
      </c>
      <c r="R960" t="s">
        <v>70</v>
      </c>
      <c r="S960" t="s">
        <v>47</v>
      </c>
      <c r="T960" t="s">
        <v>296</v>
      </c>
      <c r="U960">
        <v>0</v>
      </c>
      <c r="V960">
        <v>0</v>
      </c>
      <c r="W960">
        <v>0</v>
      </c>
      <c r="X960" t="s">
        <v>53</v>
      </c>
      <c r="Y960" t="s">
        <v>53</v>
      </c>
      <c r="Z960">
        <v>0</v>
      </c>
      <c r="AA960" t="s">
        <v>40</v>
      </c>
      <c r="AB960">
        <v>240</v>
      </c>
      <c r="AC960" t="s">
        <v>41</v>
      </c>
      <c r="AD960">
        <v>0</v>
      </c>
      <c r="AE960" t="s">
        <v>42</v>
      </c>
      <c r="AF960">
        <v>70.33</v>
      </c>
      <c r="AG960">
        <v>0</v>
      </c>
      <c r="AH960">
        <v>1</v>
      </c>
      <c r="AI960" t="s">
        <v>50</v>
      </c>
      <c r="AJ960" s="7">
        <v>42793</v>
      </c>
      <c r="AK960">
        <f t="shared" si="70"/>
        <v>2017</v>
      </c>
      <c r="AL960">
        <f t="shared" si="71"/>
        <v>2</v>
      </c>
      <c r="AM960">
        <f t="shared" si="72"/>
        <v>27</v>
      </c>
      <c r="AN960" t="str">
        <f t="shared" si="73"/>
        <v>Mon</v>
      </c>
      <c r="AO960">
        <f t="shared" si="74"/>
        <v>9</v>
      </c>
    </row>
    <row r="961" spans="1:41" x14ac:dyDescent="0.25">
      <c r="A961" s="6">
        <v>110735</v>
      </c>
      <c r="B961" t="s">
        <v>34</v>
      </c>
      <c r="C961">
        <v>1</v>
      </c>
      <c r="D961">
        <v>156</v>
      </c>
      <c r="E961">
        <v>2017</v>
      </c>
      <c r="F961" t="s">
        <v>133</v>
      </c>
      <c r="G961">
        <v>13</v>
      </c>
      <c r="H961">
        <v>30</v>
      </c>
      <c r="I961">
        <v>0</v>
      </c>
      <c r="J961">
        <v>3</v>
      </c>
      <c r="K961">
        <v>1</v>
      </c>
      <c r="L961">
        <v>2</v>
      </c>
      <c r="M961">
        <v>2</v>
      </c>
      <c r="N961">
        <v>0</v>
      </c>
      <c r="O961">
        <v>0</v>
      </c>
      <c r="P961" t="s">
        <v>36</v>
      </c>
      <c r="Q961" t="str">
        <f>VLOOKUP(P961,'Meal Codes'!$A$2:$B$5,2)</f>
        <v>Bed &amp; Breakfast</v>
      </c>
      <c r="R961" t="s">
        <v>76</v>
      </c>
      <c r="S961" t="s">
        <v>38</v>
      </c>
      <c r="T961" t="s">
        <v>38</v>
      </c>
      <c r="U961">
        <v>0</v>
      </c>
      <c r="V961">
        <v>0</v>
      </c>
      <c r="W961">
        <v>0</v>
      </c>
      <c r="X961" t="s">
        <v>53</v>
      </c>
      <c r="Y961" t="s">
        <v>53</v>
      </c>
      <c r="Z961">
        <v>2</v>
      </c>
      <c r="AA961" t="s">
        <v>40</v>
      </c>
      <c r="AB961">
        <v>250</v>
      </c>
      <c r="AC961" t="s">
        <v>41</v>
      </c>
      <c r="AD961">
        <v>0</v>
      </c>
      <c r="AE961" t="s">
        <v>42</v>
      </c>
      <c r="AF961">
        <v>53.7</v>
      </c>
      <c r="AG961">
        <v>0</v>
      </c>
      <c r="AH961">
        <v>0</v>
      </c>
      <c r="AI961" t="s">
        <v>50</v>
      </c>
      <c r="AJ961" s="7">
        <v>42752</v>
      </c>
      <c r="AK961">
        <f t="shared" si="70"/>
        <v>2017</v>
      </c>
      <c r="AL961">
        <f t="shared" si="71"/>
        <v>1</v>
      </c>
      <c r="AM961">
        <f t="shared" si="72"/>
        <v>17</v>
      </c>
      <c r="AN961" t="str">
        <f t="shared" si="73"/>
        <v>Tue</v>
      </c>
      <c r="AO961">
        <f t="shared" si="74"/>
        <v>3</v>
      </c>
    </row>
    <row r="962" spans="1:41" x14ac:dyDescent="0.25">
      <c r="A962" s="6">
        <v>110736</v>
      </c>
      <c r="B962" t="s">
        <v>34</v>
      </c>
      <c r="C962">
        <v>1</v>
      </c>
      <c r="D962">
        <v>30</v>
      </c>
      <c r="E962">
        <v>2017</v>
      </c>
      <c r="F962" t="s">
        <v>133</v>
      </c>
      <c r="G962">
        <v>13</v>
      </c>
      <c r="H962">
        <v>30</v>
      </c>
      <c r="I962">
        <v>1</v>
      </c>
      <c r="J962">
        <v>3</v>
      </c>
      <c r="K962">
        <v>1</v>
      </c>
      <c r="L962">
        <v>2</v>
      </c>
      <c r="M962">
        <v>2</v>
      </c>
      <c r="N962">
        <v>0</v>
      </c>
      <c r="O962">
        <v>0</v>
      </c>
      <c r="P962" t="s">
        <v>36</v>
      </c>
      <c r="Q962" t="str">
        <f>VLOOKUP(P962,'Meal Codes'!$A$2:$B$5,2)</f>
        <v>Bed &amp; Breakfast</v>
      </c>
      <c r="R962" t="s">
        <v>60</v>
      </c>
      <c r="S962" t="s">
        <v>47</v>
      </c>
      <c r="T962" t="s">
        <v>296</v>
      </c>
      <c r="U962">
        <v>0</v>
      </c>
      <c r="V962">
        <v>0</v>
      </c>
      <c r="W962">
        <v>0</v>
      </c>
      <c r="X962" t="s">
        <v>45</v>
      </c>
      <c r="Y962" t="s">
        <v>45</v>
      </c>
      <c r="Z962">
        <v>0</v>
      </c>
      <c r="AA962" t="s">
        <v>40</v>
      </c>
      <c r="AB962">
        <v>240</v>
      </c>
      <c r="AC962" t="s">
        <v>41</v>
      </c>
      <c r="AD962">
        <v>0</v>
      </c>
      <c r="AE962" t="s">
        <v>42</v>
      </c>
      <c r="AF962">
        <v>65</v>
      </c>
      <c r="AG962">
        <v>0</v>
      </c>
      <c r="AH962">
        <v>2</v>
      </c>
      <c r="AI962" t="s">
        <v>50</v>
      </c>
      <c r="AJ962" s="7">
        <v>42801</v>
      </c>
      <c r="AK962">
        <f t="shared" si="70"/>
        <v>2017</v>
      </c>
      <c r="AL962">
        <f t="shared" si="71"/>
        <v>3</v>
      </c>
      <c r="AM962">
        <f t="shared" si="72"/>
        <v>7</v>
      </c>
      <c r="AN962" t="str">
        <f t="shared" si="73"/>
        <v>Tue</v>
      </c>
      <c r="AO962">
        <f t="shared" si="74"/>
        <v>10</v>
      </c>
    </row>
    <row r="963" spans="1:41" x14ac:dyDescent="0.25">
      <c r="A963" s="6">
        <v>110737</v>
      </c>
      <c r="B963" t="s">
        <v>34</v>
      </c>
      <c r="C963">
        <v>1</v>
      </c>
      <c r="D963">
        <v>34</v>
      </c>
      <c r="E963">
        <v>2017</v>
      </c>
      <c r="F963" t="s">
        <v>133</v>
      </c>
      <c r="G963">
        <v>13</v>
      </c>
      <c r="H963">
        <v>30</v>
      </c>
      <c r="I963">
        <v>2</v>
      </c>
      <c r="J963">
        <v>5</v>
      </c>
      <c r="K963">
        <v>1</v>
      </c>
      <c r="L963">
        <v>4</v>
      </c>
      <c r="M963">
        <v>2</v>
      </c>
      <c r="N963">
        <v>2</v>
      </c>
      <c r="O963">
        <v>0</v>
      </c>
      <c r="P963" t="s">
        <v>51</v>
      </c>
      <c r="Q963" t="str">
        <f>VLOOKUP(P963,'Meal Codes'!$A$2:$B$5,2)</f>
        <v>Half Board</v>
      </c>
      <c r="R963" t="s">
        <v>44</v>
      </c>
      <c r="S963" t="s">
        <v>47</v>
      </c>
      <c r="T963" t="s">
        <v>296</v>
      </c>
      <c r="U963">
        <v>0</v>
      </c>
      <c r="V963">
        <v>0</v>
      </c>
      <c r="W963">
        <v>0</v>
      </c>
      <c r="X963" t="s">
        <v>39</v>
      </c>
      <c r="Y963" t="s">
        <v>39</v>
      </c>
      <c r="Z963">
        <v>0</v>
      </c>
      <c r="AA963" t="s">
        <v>40</v>
      </c>
      <c r="AB963">
        <v>240</v>
      </c>
      <c r="AC963" t="s">
        <v>41</v>
      </c>
      <c r="AD963">
        <v>0</v>
      </c>
      <c r="AE963" t="s">
        <v>42</v>
      </c>
      <c r="AF963">
        <v>146.57</v>
      </c>
      <c r="AG963">
        <v>0</v>
      </c>
      <c r="AH963">
        <v>2</v>
      </c>
      <c r="AI963" t="s">
        <v>50</v>
      </c>
      <c r="AJ963" s="7">
        <v>42792</v>
      </c>
      <c r="AK963">
        <f t="shared" ref="AK963:AK1026" si="75">YEAR(AJ963)</f>
        <v>2017</v>
      </c>
      <c r="AL963">
        <f t="shared" ref="AL963:AL1026" si="76">MONTH(AJ963)</f>
        <v>2</v>
      </c>
      <c r="AM963">
        <f t="shared" ref="AM963:AM1026" si="77">DAY(AJ963)</f>
        <v>26</v>
      </c>
      <c r="AN963" t="str">
        <f t="shared" ref="AN963:AN1026" si="78">TEXT(AJ963,"ddd")</f>
        <v>Sun</v>
      </c>
      <c r="AO963">
        <f t="shared" ref="AO963:AO1026" si="79">_xlfn.ISOWEEKNUM(AJ963)</f>
        <v>8</v>
      </c>
    </row>
    <row r="964" spans="1:41" x14ac:dyDescent="0.25">
      <c r="A964" s="6">
        <v>110738</v>
      </c>
      <c r="B964" t="s">
        <v>34</v>
      </c>
      <c r="C964">
        <v>1</v>
      </c>
      <c r="D964">
        <v>47</v>
      </c>
      <c r="E964">
        <v>2017</v>
      </c>
      <c r="F964" t="s">
        <v>133</v>
      </c>
      <c r="G964">
        <v>13</v>
      </c>
      <c r="H964">
        <v>30</v>
      </c>
      <c r="I964">
        <v>2</v>
      </c>
      <c r="J964">
        <v>5</v>
      </c>
      <c r="K964">
        <v>1</v>
      </c>
      <c r="L964">
        <v>2</v>
      </c>
      <c r="M964">
        <v>2</v>
      </c>
      <c r="N964">
        <v>0</v>
      </c>
      <c r="O964">
        <v>0</v>
      </c>
      <c r="P964" t="s">
        <v>36</v>
      </c>
      <c r="Q964" t="str">
        <f>VLOOKUP(P964,'Meal Codes'!$A$2:$B$5,2)</f>
        <v>Bed &amp; Breakfast</v>
      </c>
      <c r="R964" t="s">
        <v>64</v>
      </c>
      <c r="S964" t="s">
        <v>47</v>
      </c>
      <c r="T964" t="s">
        <v>296</v>
      </c>
      <c r="U964">
        <v>0</v>
      </c>
      <c r="V964">
        <v>0</v>
      </c>
      <c r="W964">
        <v>0</v>
      </c>
      <c r="X964" t="s">
        <v>45</v>
      </c>
      <c r="Y964" t="s">
        <v>45</v>
      </c>
      <c r="Z964">
        <v>0</v>
      </c>
      <c r="AA964" t="s">
        <v>40</v>
      </c>
      <c r="AB964">
        <v>240</v>
      </c>
      <c r="AC964" t="s">
        <v>41</v>
      </c>
      <c r="AD964">
        <v>0</v>
      </c>
      <c r="AE964" t="s">
        <v>42</v>
      </c>
      <c r="AF964">
        <v>60</v>
      </c>
      <c r="AG964">
        <v>0</v>
      </c>
      <c r="AH964">
        <v>1</v>
      </c>
      <c r="AI964" t="s">
        <v>50</v>
      </c>
      <c r="AJ964" s="7">
        <v>42792</v>
      </c>
      <c r="AK964">
        <f t="shared" si="75"/>
        <v>2017</v>
      </c>
      <c r="AL964">
        <f t="shared" si="76"/>
        <v>2</v>
      </c>
      <c r="AM964">
        <f t="shared" si="77"/>
        <v>26</v>
      </c>
      <c r="AN964" t="str">
        <f t="shared" si="78"/>
        <v>Sun</v>
      </c>
      <c r="AO964">
        <f t="shared" si="79"/>
        <v>8</v>
      </c>
    </row>
    <row r="965" spans="1:41" x14ac:dyDescent="0.25">
      <c r="A965" s="6">
        <v>110739</v>
      </c>
      <c r="B965" t="s">
        <v>34</v>
      </c>
      <c r="C965">
        <v>1</v>
      </c>
      <c r="D965">
        <v>15</v>
      </c>
      <c r="E965">
        <v>2017</v>
      </c>
      <c r="F965" t="s">
        <v>133</v>
      </c>
      <c r="G965">
        <v>13</v>
      </c>
      <c r="H965">
        <v>30</v>
      </c>
      <c r="I965">
        <v>2</v>
      </c>
      <c r="J965">
        <v>6</v>
      </c>
      <c r="K965">
        <v>1</v>
      </c>
      <c r="L965">
        <v>1</v>
      </c>
      <c r="M965">
        <v>1</v>
      </c>
      <c r="N965">
        <v>0</v>
      </c>
      <c r="O965">
        <v>0</v>
      </c>
      <c r="P965" t="s">
        <v>125</v>
      </c>
      <c r="Q965" t="str">
        <f>VLOOKUP(P965,'Meal Codes'!$A$2:$B$5,2)</f>
        <v>Self-Catering</v>
      </c>
      <c r="R965" t="s">
        <v>37</v>
      </c>
      <c r="S965" t="s">
        <v>89</v>
      </c>
      <c r="T965" t="s">
        <v>46</v>
      </c>
      <c r="U965">
        <v>0</v>
      </c>
      <c r="V965">
        <v>0</v>
      </c>
      <c r="W965">
        <v>0</v>
      </c>
      <c r="X965" t="s">
        <v>45</v>
      </c>
      <c r="Y965" t="s">
        <v>45</v>
      </c>
      <c r="Z965">
        <v>0</v>
      </c>
      <c r="AA965" t="s">
        <v>40</v>
      </c>
      <c r="AB965" t="s">
        <v>41</v>
      </c>
      <c r="AC965" t="s">
        <v>41</v>
      </c>
      <c r="AD965">
        <v>0</v>
      </c>
      <c r="AE965" t="s">
        <v>65</v>
      </c>
      <c r="AF965">
        <v>90</v>
      </c>
      <c r="AG965">
        <v>0</v>
      </c>
      <c r="AH965">
        <v>0</v>
      </c>
      <c r="AI965" t="s">
        <v>50</v>
      </c>
      <c r="AJ965" s="7">
        <v>42811</v>
      </c>
      <c r="AK965">
        <f t="shared" si="75"/>
        <v>2017</v>
      </c>
      <c r="AL965">
        <f t="shared" si="76"/>
        <v>3</v>
      </c>
      <c r="AM965">
        <f t="shared" si="77"/>
        <v>17</v>
      </c>
      <c r="AN965" t="str">
        <f t="shared" si="78"/>
        <v>Fri</v>
      </c>
      <c r="AO965">
        <f t="shared" si="79"/>
        <v>11</v>
      </c>
    </row>
    <row r="966" spans="1:41" x14ac:dyDescent="0.25">
      <c r="A966" s="6">
        <v>110740</v>
      </c>
      <c r="B966" t="s">
        <v>34</v>
      </c>
      <c r="C966">
        <v>1</v>
      </c>
      <c r="D966">
        <v>15</v>
      </c>
      <c r="E966">
        <v>2017</v>
      </c>
      <c r="F966" t="s">
        <v>133</v>
      </c>
      <c r="G966">
        <v>13</v>
      </c>
      <c r="H966">
        <v>30</v>
      </c>
      <c r="I966">
        <v>2</v>
      </c>
      <c r="J966">
        <v>6</v>
      </c>
      <c r="K966">
        <v>1</v>
      </c>
      <c r="L966">
        <v>1</v>
      </c>
      <c r="M966">
        <v>1</v>
      </c>
      <c r="N966">
        <v>0</v>
      </c>
      <c r="O966">
        <v>0</v>
      </c>
      <c r="P966" t="s">
        <v>125</v>
      </c>
      <c r="Q966" t="str">
        <f>VLOOKUP(P966,'Meal Codes'!$A$2:$B$5,2)</f>
        <v>Self-Catering</v>
      </c>
      <c r="R966" t="s">
        <v>37</v>
      </c>
      <c r="S966" t="s">
        <v>89</v>
      </c>
      <c r="T966" t="s">
        <v>46</v>
      </c>
      <c r="U966">
        <v>0</v>
      </c>
      <c r="V966">
        <v>0</v>
      </c>
      <c r="W966">
        <v>0</v>
      </c>
      <c r="X966" t="s">
        <v>45</v>
      </c>
      <c r="Y966" t="s">
        <v>45</v>
      </c>
      <c r="Z966">
        <v>0</v>
      </c>
      <c r="AA966" t="s">
        <v>40</v>
      </c>
      <c r="AB966" t="s">
        <v>41</v>
      </c>
      <c r="AC966" t="s">
        <v>41</v>
      </c>
      <c r="AD966">
        <v>0</v>
      </c>
      <c r="AE966" t="s">
        <v>65</v>
      </c>
      <c r="AF966">
        <v>90</v>
      </c>
      <c r="AG966">
        <v>0</v>
      </c>
      <c r="AH966">
        <v>0</v>
      </c>
      <c r="AI966" t="s">
        <v>50</v>
      </c>
      <c r="AJ966" s="7">
        <v>42811</v>
      </c>
      <c r="AK966">
        <f t="shared" si="75"/>
        <v>2017</v>
      </c>
      <c r="AL966">
        <f t="shared" si="76"/>
        <v>3</v>
      </c>
      <c r="AM966">
        <f t="shared" si="77"/>
        <v>17</v>
      </c>
      <c r="AN966" t="str">
        <f t="shared" si="78"/>
        <v>Fri</v>
      </c>
      <c r="AO966">
        <f t="shared" si="79"/>
        <v>11</v>
      </c>
    </row>
    <row r="967" spans="1:41" x14ac:dyDescent="0.25">
      <c r="A967" s="6">
        <v>110741</v>
      </c>
      <c r="B967" t="s">
        <v>34</v>
      </c>
      <c r="C967">
        <v>1</v>
      </c>
      <c r="D967">
        <v>0</v>
      </c>
      <c r="E967">
        <v>2017</v>
      </c>
      <c r="F967" t="s">
        <v>133</v>
      </c>
      <c r="G967">
        <v>13</v>
      </c>
      <c r="H967">
        <v>31</v>
      </c>
      <c r="I967">
        <v>0</v>
      </c>
      <c r="J967">
        <v>1</v>
      </c>
      <c r="K967">
        <v>1</v>
      </c>
      <c r="L967">
        <v>1</v>
      </c>
      <c r="M967">
        <v>1</v>
      </c>
      <c r="N967">
        <v>0</v>
      </c>
      <c r="O967">
        <v>0</v>
      </c>
      <c r="P967" t="s">
        <v>36</v>
      </c>
      <c r="Q967" t="str">
        <f>VLOOKUP(P967,'Meal Codes'!$A$2:$B$5,2)</f>
        <v>Bed &amp; Breakfast</v>
      </c>
      <c r="R967" t="s">
        <v>37</v>
      </c>
      <c r="S967" t="s">
        <v>46</v>
      </c>
      <c r="T967" t="s">
        <v>46</v>
      </c>
      <c r="U967">
        <v>0</v>
      </c>
      <c r="V967">
        <v>0</v>
      </c>
      <c r="W967">
        <v>0</v>
      </c>
      <c r="X967" t="s">
        <v>45</v>
      </c>
      <c r="Y967" t="s">
        <v>53</v>
      </c>
      <c r="Z967">
        <v>0</v>
      </c>
      <c r="AA967" t="s">
        <v>40</v>
      </c>
      <c r="AB967" t="s">
        <v>41</v>
      </c>
      <c r="AC967">
        <v>521</v>
      </c>
      <c r="AD967">
        <v>0</v>
      </c>
      <c r="AE967" t="s">
        <v>42</v>
      </c>
      <c r="AF967">
        <v>65</v>
      </c>
      <c r="AG967">
        <v>0</v>
      </c>
      <c r="AH967">
        <v>0</v>
      </c>
      <c r="AI967" t="s">
        <v>50</v>
      </c>
      <c r="AJ967" s="7">
        <v>42825</v>
      </c>
      <c r="AK967">
        <f t="shared" si="75"/>
        <v>2017</v>
      </c>
      <c r="AL967">
        <f t="shared" si="76"/>
        <v>3</v>
      </c>
      <c r="AM967">
        <f t="shared" si="77"/>
        <v>31</v>
      </c>
      <c r="AN967" t="str">
        <f t="shared" si="78"/>
        <v>Fri</v>
      </c>
      <c r="AO967">
        <f t="shared" si="79"/>
        <v>13</v>
      </c>
    </row>
    <row r="968" spans="1:41" x14ac:dyDescent="0.25">
      <c r="A968" s="6">
        <v>110742</v>
      </c>
      <c r="B968" t="s">
        <v>34</v>
      </c>
      <c r="C968">
        <v>1</v>
      </c>
      <c r="D968">
        <v>19</v>
      </c>
      <c r="E968">
        <v>2017</v>
      </c>
      <c r="F968" t="s">
        <v>133</v>
      </c>
      <c r="G968">
        <v>13</v>
      </c>
      <c r="H968">
        <v>31</v>
      </c>
      <c r="I968">
        <v>0</v>
      </c>
      <c r="J968">
        <v>2</v>
      </c>
      <c r="K968">
        <v>1</v>
      </c>
      <c r="L968">
        <v>4</v>
      </c>
      <c r="M968">
        <v>2</v>
      </c>
      <c r="N968">
        <v>2</v>
      </c>
      <c r="O968">
        <v>0</v>
      </c>
      <c r="P968" t="s">
        <v>36</v>
      </c>
      <c r="Q968" t="str">
        <f>VLOOKUP(P968,'Meal Codes'!$A$2:$B$5,2)</f>
        <v>Bed &amp; Breakfast</v>
      </c>
      <c r="R968" t="s">
        <v>56</v>
      </c>
      <c r="S968" t="s">
        <v>38</v>
      </c>
      <c r="T968" t="s">
        <v>38</v>
      </c>
      <c r="U968">
        <v>0</v>
      </c>
      <c r="V968">
        <v>0</v>
      </c>
      <c r="W968">
        <v>0</v>
      </c>
      <c r="X968" t="s">
        <v>39</v>
      </c>
      <c r="Y968" t="s">
        <v>39</v>
      </c>
      <c r="Z968">
        <v>0</v>
      </c>
      <c r="AA968" t="s">
        <v>40</v>
      </c>
      <c r="AB968">
        <v>250</v>
      </c>
      <c r="AC968" t="s">
        <v>41</v>
      </c>
      <c r="AD968">
        <v>0</v>
      </c>
      <c r="AE968" t="s">
        <v>42</v>
      </c>
      <c r="AF968">
        <v>95</v>
      </c>
      <c r="AG968">
        <v>0</v>
      </c>
      <c r="AH968">
        <v>1</v>
      </c>
      <c r="AI968" t="s">
        <v>50</v>
      </c>
      <c r="AJ968" s="7">
        <v>42816</v>
      </c>
      <c r="AK968">
        <f t="shared" si="75"/>
        <v>2017</v>
      </c>
      <c r="AL968">
        <f t="shared" si="76"/>
        <v>3</v>
      </c>
      <c r="AM968">
        <f t="shared" si="77"/>
        <v>22</v>
      </c>
      <c r="AN968" t="str">
        <f t="shared" si="78"/>
        <v>Wed</v>
      </c>
      <c r="AO968">
        <f t="shared" si="79"/>
        <v>12</v>
      </c>
    </row>
    <row r="969" spans="1:41" x14ac:dyDescent="0.25">
      <c r="A969" s="6">
        <v>110743</v>
      </c>
      <c r="B969" t="s">
        <v>34</v>
      </c>
      <c r="C969">
        <v>1</v>
      </c>
      <c r="D969">
        <v>57</v>
      </c>
      <c r="E969">
        <v>2017</v>
      </c>
      <c r="F969" t="s">
        <v>133</v>
      </c>
      <c r="G969">
        <v>13</v>
      </c>
      <c r="H969">
        <v>31</v>
      </c>
      <c r="I969">
        <v>0</v>
      </c>
      <c r="J969">
        <v>2</v>
      </c>
      <c r="K969">
        <v>1</v>
      </c>
      <c r="L969">
        <v>2</v>
      </c>
      <c r="M969">
        <v>2</v>
      </c>
      <c r="N969">
        <v>0</v>
      </c>
      <c r="O969">
        <v>0</v>
      </c>
      <c r="P969" t="s">
        <v>36</v>
      </c>
      <c r="Q969" t="str">
        <f>VLOOKUP(P969,'Meal Codes'!$A$2:$B$5,2)</f>
        <v>Bed &amp; Breakfast</v>
      </c>
      <c r="R969" t="s">
        <v>56</v>
      </c>
      <c r="S969" t="s">
        <v>47</v>
      </c>
      <c r="T969" t="s">
        <v>296</v>
      </c>
      <c r="U969">
        <v>0</v>
      </c>
      <c r="V969">
        <v>0</v>
      </c>
      <c r="W969">
        <v>0</v>
      </c>
      <c r="X969" t="s">
        <v>45</v>
      </c>
      <c r="Y969" t="s">
        <v>45</v>
      </c>
      <c r="Z969">
        <v>0</v>
      </c>
      <c r="AA969" t="s">
        <v>40</v>
      </c>
      <c r="AB969">
        <v>240</v>
      </c>
      <c r="AC969" t="s">
        <v>41</v>
      </c>
      <c r="AD969">
        <v>0</v>
      </c>
      <c r="AE969" t="s">
        <v>42</v>
      </c>
      <c r="AF969">
        <v>60</v>
      </c>
      <c r="AG969">
        <v>0</v>
      </c>
      <c r="AH969">
        <v>0</v>
      </c>
      <c r="AI969" t="s">
        <v>50</v>
      </c>
      <c r="AJ969" s="7">
        <v>42768</v>
      </c>
      <c r="AK969">
        <f t="shared" si="75"/>
        <v>2017</v>
      </c>
      <c r="AL969">
        <f t="shared" si="76"/>
        <v>2</v>
      </c>
      <c r="AM969">
        <f t="shared" si="77"/>
        <v>2</v>
      </c>
      <c r="AN969" t="str">
        <f t="shared" si="78"/>
        <v>Thu</v>
      </c>
      <c r="AO969">
        <f t="shared" si="79"/>
        <v>5</v>
      </c>
    </row>
    <row r="970" spans="1:41" x14ac:dyDescent="0.25">
      <c r="A970" s="6">
        <v>110744</v>
      </c>
      <c r="B970" t="s">
        <v>34</v>
      </c>
      <c r="C970">
        <v>1</v>
      </c>
      <c r="D970">
        <v>27</v>
      </c>
      <c r="E970">
        <v>2017</v>
      </c>
      <c r="F970" t="s">
        <v>133</v>
      </c>
      <c r="G970">
        <v>13</v>
      </c>
      <c r="H970">
        <v>31</v>
      </c>
      <c r="I970">
        <v>0</v>
      </c>
      <c r="J970">
        <v>2</v>
      </c>
      <c r="K970">
        <v>1</v>
      </c>
      <c r="L970">
        <v>2</v>
      </c>
      <c r="M970">
        <v>2</v>
      </c>
      <c r="N970">
        <v>0</v>
      </c>
      <c r="O970">
        <v>0</v>
      </c>
      <c r="P970" t="s">
        <v>36</v>
      </c>
      <c r="Q970" t="str">
        <f>VLOOKUP(P970,'Meal Codes'!$A$2:$B$5,2)</f>
        <v>Bed &amp; Breakfast</v>
      </c>
      <c r="R970" t="s">
        <v>56</v>
      </c>
      <c r="S970" t="s">
        <v>47</v>
      </c>
      <c r="T970" t="s">
        <v>296</v>
      </c>
      <c r="U970">
        <v>0</v>
      </c>
      <c r="V970">
        <v>0</v>
      </c>
      <c r="W970">
        <v>0</v>
      </c>
      <c r="X970" t="s">
        <v>45</v>
      </c>
      <c r="Y970" t="s">
        <v>45</v>
      </c>
      <c r="Z970">
        <v>0</v>
      </c>
      <c r="AA970" t="s">
        <v>40</v>
      </c>
      <c r="AB970">
        <v>240</v>
      </c>
      <c r="AC970" t="s">
        <v>41</v>
      </c>
      <c r="AD970">
        <v>0</v>
      </c>
      <c r="AE970" t="s">
        <v>42</v>
      </c>
      <c r="AF970">
        <v>70</v>
      </c>
      <c r="AG970">
        <v>0</v>
      </c>
      <c r="AH970">
        <v>1</v>
      </c>
      <c r="AI970" t="s">
        <v>50</v>
      </c>
      <c r="AJ970" s="7">
        <v>42802</v>
      </c>
      <c r="AK970">
        <f t="shared" si="75"/>
        <v>2017</v>
      </c>
      <c r="AL970">
        <f t="shared" si="76"/>
        <v>3</v>
      </c>
      <c r="AM970">
        <f t="shared" si="77"/>
        <v>8</v>
      </c>
      <c r="AN970" t="str">
        <f t="shared" si="78"/>
        <v>Wed</v>
      </c>
      <c r="AO970">
        <f t="shared" si="79"/>
        <v>10</v>
      </c>
    </row>
    <row r="971" spans="1:41" x14ac:dyDescent="0.25">
      <c r="A971" s="6">
        <v>110745</v>
      </c>
      <c r="B971" t="s">
        <v>34</v>
      </c>
      <c r="C971">
        <v>1</v>
      </c>
      <c r="D971">
        <v>23</v>
      </c>
      <c r="E971">
        <v>2017</v>
      </c>
      <c r="F971" t="s">
        <v>133</v>
      </c>
      <c r="G971">
        <v>13</v>
      </c>
      <c r="H971">
        <v>31</v>
      </c>
      <c r="I971">
        <v>0</v>
      </c>
      <c r="J971">
        <v>2</v>
      </c>
      <c r="K971">
        <v>1</v>
      </c>
      <c r="L971">
        <v>2</v>
      </c>
      <c r="M971">
        <v>2</v>
      </c>
      <c r="N971">
        <v>0</v>
      </c>
      <c r="O971">
        <v>0</v>
      </c>
      <c r="P971" t="s">
        <v>36</v>
      </c>
      <c r="Q971" t="str">
        <f>VLOOKUP(P971,'Meal Codes'!$A$2:$B$5,2)</f>
        <v>Bed &amp; Breakfast</v>
      </c>
      <c r="R971" t="s">
        <v>44</v>
      </c>
      <c r="S971" t="s">
        <v>47</v>
      </c>
      <c r="T971" t="s">
        <v>296</v>
      </c>
      <c r="U971">
        <v>0</v>
      </c>
      <c r="V971">
        <v>0</v>
      </c>
      <c r="W971">
        <v>0</v>
      </c>
      <c r="X971" t="s">
        <v>45</v>
      </c>
      <c r="Y971" t="s">
        <v>45</v>
      </c>
      <c r="Z971">
        <v>0</v>
      </c>
      <c r="AA971" t="s">
        <v>40</v>
      </c>
      <c r="AB971">
        <v>240</v>
      </c>
      <c r="AC971" t="s">
        <v>41</v>
      </c>
      <c r="AD971">
        <v>0</v>
      </c>
      <c r="AE971" t="s">
        <v>42</v>
      </c>
      <c r="AF971">
        <v>70</v>
      </c>
      <c r="AG971">
        <v>0</v>
      </c>
      <c r="AH971">
        <v>0</v>
      </c>
      <c r="AI971" t="s">
        <v>50</v>
      </c>
      <c r="AJ971" s="7">
        <v>42802</v>
      </c>
      <c r="AK971">
        <f t="shared" si="75"/>
        <v>2017</v>
      </c>
      <c r="AL971">
        <f t="shared" si="76"/>
        <v>3</v>
      </c>
      <c r="AM971">
        <f t="shared" si="77"/>
        <v>8</v>
      </c>
      <c r="AN971" t="str">
        <f t="shared" si="78"/>
        <v>Wed</v>
      </c>
      <c r="AO971">
        <f t="shared" si="79"/>
        <v>10</v>
      </c>
    </row>
    <row r="972" spans="1:41" x14ac:dyDescent="0.25">
      <c r="A972" s="6">
        <v>110746</v>
      </c>
      <c r="B972" t="s">
        <v>34</v>
      </c>
      <c r="C972">
        <v>1</v>
      </c>
      <c r="D972">
        <v>24</v>
      </c>
      <c r="E972">
        <v>2017</v>
      </c>
      <c r="F972" t="s">
        <v>133</v>
      </c>
      <c r="G972">
        <v>13</v>
      </c>
      <c r="H972">
        <v>31</v>
      </c>
      <c r="I972">
        <v>0</v>
      </c>
      <c r="J972">
        <v>2</v>
      </c>
      <c r="K972">
        <v>1</v>
      </c>
      <c r="L972">
        <v>2</v>
      </c>
      <c r="M972">
        <v>2</v>
      </c>
      <c r="N972">
        <v>0</v>
      </c>
      <c r="O972">
        <v>0</v>
      </c>
      <c r="P972" t="s">
        <v>36</v>
      </c>
      <c r="Q972" t="str">
        <f>VLOOKUP(P972,'Meal Codes'!$A$2:$B$5,2)</f>
        <v>Bed &amp; Breakfast</v>
      </c>
      <c r="R972" t="s">
        <v>56</v>
      </c>
      <c r="S972" t="s">
        <v>47</v>
      </c>
      <c r="T972" t="s">
        <v>296</v>
      </c>
      <c r="U972">
        <v>0</v>
      </c>
      <c r="V972">
        <v>0</v>
      </c>
      <c r="W972">
        <v>0</v>
      </c>
      <c r="X972" t="s">
        <v>45</v>
      </c>
      <c r="Y972" t="s">
        <v>45</v>
      </c>
      <c r="Z972">
        <v>0</v>
      </c>
      <c r="AA972" t="s">
        <v>40</v>
      </c>
      <c r="AB972">
        <v>240</v>
      </c>
      <c r="AC972" t="s">
        <v>41</v>
      </c>
      <c r="AD972">
        <v>0</v>
      </c>
      <c r="AE972" t="s">
        <v>42</v>
      </c>
      <c r="AF972">
        <v>70</v>
      </c>
      <c r="AG972">
        <v>0</v>
      </c>
      <c r="AH972">
        <v>1</v>
      </c>
      <c r="AI972" t="s">
        <v>50</v>
      </c>
      <c r="AJ972" s="7">
        <v>42813</v>
      </c>
      <c r="AK972">
        <f t="shared" si="75"/>
        <v>2017</v>
      </c>
      <c r="AL972">
        <f t="shared" si="76"/>
        <v>3</v>
      </c>
      <c r="AM972">
        <f t="shared" si="77"/>
        <v>19</v>
      </c>
      <c r="AN972" t="str">
        <f t="shared" si="78"/>
        <v>Sun</v>
      </c>
      <c r="AO972">
        <f t="shared" si="79"/>
        <v>11</v>
      </c>
    </row>
    <row r="973" spans="1:41" x14ac:dyDescent="0.25">
      <c r="A973" s="6">
        <v>110747</v>
      </c>
      <c r="B973" t="s">
        <v>34</v>
      </c>
      <c r="C973">
        <v>1</v>
      </c>
      <c r="D973">
        <v>64</v>
      </c>
      <c r="E973">
        <v>2017</v>
      </c>
      <c r="F973" t="s">
        <v>133</v>
      </c>
      <c r="G973">
        <v>13</v>
      </c>
      <c r="H973">
        <v>31</v>
      </c>
      <c r="I973">
        <v>1</v>
      </c>
      <c r="J973">
        <v>2</v>
      </c>
      <c r="K973">
        <v>1</v>
      </c>
      <c r="L973">
        <v>2</v>
      </c>
      <c r="M973">
        <v>2</v>
      </c>
      <c r="N973">
        <v>0</v>
      </c>
      <c r="O973">
        <v>0</v>
      </c>
      <c r="P973" t="s">
        <v>36</v>
      </c>
      <c r="Q973" t="str">
        <f>VLOOKUP(P973,'Meal Codes'!$A$2:$B$5,2)</f>
        <v>Bed &amp; Breakfast</v>
      </c>
      <c r="R973" t="s">
        <v>44</v>
      </c>
      <c r="S973" t="s">
        <v>47</v>
      </c>
      <c r="T973" t="s">
        <v>296</v>
      </c>
      <c r="U973">
        <v>0</v>
      </c>
      <c r="V973">
        <v>0</v>
      </c>
      <c r="W973">
        <v>0</v>
      </c>
      <c r="X973" t="s">
        <v>45</v>
      </c>
      <c r="Y973" t="s">
        <v>45</v>
      </c>
      <c r="Z973">
        <v>0</v>
      </c>
      <c r="AA973" t="s">
        <v>40</v>
      </c>
      <c r="AB973">
        <v>240</v>
      </c>
      <c r="AC973" t="s">
        <v>41</v>
      </c>
      <c r="AD973">
        <v>0</v>
      </c>
      <c r="AE973" t="s">
        <v>42</v>
      </c>
      <c r="AF973">
        <v>48</v>
      </c>
      <c r="AG973">
        <v>0</v>
      </c>
      <c r="AH973">
        <v>2</v>
      </c>
      <c r="AI973" t="s">
        <v>50</v>
      </c>
      <c r="AJ973" s="7">
        <v>42767</v>
      </c>
      <c r="AK973">
        <f t="shared" si="75"/>
        <v>2017</v>
      </c>
      <c r="AL973">
        <f t="shared" si="76"/>
        <v>2</v>
      </c>
      <c r="AM973">
        <f t="shared" si="77"/>
        <v>1</v>
      </c>
      <c r="AN973" t="str">
        <f t="shared" si="78"/>
        <v>Wed</v>
      </c>
      <c r="AO973">
        <f t="shared" si="79"/>
        <v>5</v>
      </c>
    </row>
    <row r="974" spans="1:41" x14ac:dyDescent="0.25">
      <c r="A974" s="6">
        <v>110748</v>
      </c>
      <c r="B974" t="s">
        <v>34</v>
      </c>
      <c r="C974">
        <v>1</v>
      </c>
      <c r="D974">
        <v>27</v>
      </c>
      <c r="E974">
        <v>2017</v>
      </c>
      <c r="F974" t="s">
        <v>133</v>
      </c>
      <c r="G974">
        <v>13</v>
      </c>
      <c r="H974">
        <v>31</v>
      </c>
      <c r="I974">
        <v>2</v>
      </c>
      <c r="J974">
        <v>2</v>
      </c>
      <c r="K974">
        <v>1</v>
      </c>
      <c r="L974">
        <v>2</v>
      </c>
      <c r="M974">
        <v>2</v>
      </c>
      <c r="N974">
        <v>0</v>
      </c>
      <c r="O974">
        <v>0</v>
      </c>
      <c r="P974" t="s">
        <v>36</v>
      </c>
      <c r="Q974" t="str">
        <f>VLOOKUP(P974,'Meal Codes'!$A$2:$B$5,2)</f>
        <v>Bed &amp; Breakfast</v>
      </c>
      <c r="R974" t="s">
        <v>44</v>
      </c>
      <c r="S974" t="s">
        <v>47</v>
      </c>
      <c r="T974" t="s">
        <v>296</v>
      </c>
      <c r="U974">
        <v>0</v>
      </c>
      <c r="V974">
        <v>0</v>
      </c>
      <c r="W974">
        <v>0</v>
      </c>
      <c r="X974" t="s">
        <v>45</v>
      </c>
      <c r="Y974" t="s">
        <v>45</v>
      </c>
      <c r="Z974">
        <v>0</v>
      </c>
      <c r="AA974" t="s">
        <v>40</v>
      </c>
      <c r="AB974">
        <v>240</v>
      </c>
      <c r="AC974" t="s">
        <v>41</v>
      </c>
      <c r="AD974">
        <v>0</v>
      </c>
      <c r="AE974" t="s">
        <v>42</v>
      </c>
      <c r="AF974">
        <v>72.5</v>
      </c>
      <c r="AG974">
        <v>0</v>
      </c>
      <c r="AH974">
        <v>1</v>
      </c>
      <c r="AI974" t="s">
        <v>50</v>
      </c>
      <c r="AJ974" s="7">
        <v>42813</v>
      </c>
      <c r="AK974">
        <f t="shared" si="75"/>
        <v>2017</v>
      </c>
      <c r="AL974">
        <f t="shared" si="76"/>
        <v>3</v>
      </c>
      <c r="AM974">
        <f t="shared" si="77"/>
        <v>19</v>
      </c>
      <c r="AN974" t="str">
        <f t="shared" si="78"/>
        <v>Sun</v>
      </c>
      <c r="AO974">
        <f t="shared" si="79"/>
        <v>11</v>
      </c>
    </row>
    <row r="975" spans="1:41" x14ac:dyDescent="0.25">
      <c r="A975" s="6">
        <v>110749</v>
      </c>
      <c r="B975" t="s">
        <v>34</v>
      </c>
      <c r="C975">
        <v>1</v>
      </c>
      <c r="D975">
        <v>145</v>
      </c>
      <c r="E975">
        <v>2017</v>
      </c>
      <c r="F975" t="s">
        <v>133</v>
      </c>
      <c r="G975">
        <v>13</v>
      </c>
      <c r="H975">
        <v>31</v>
      </c>
      <c r="I975">
        <v>2</v>
      </c>
      <c r="J975">
        <v>2</v>
      </c>
      <c r="K975">
        <v>1</v>
      </c>
      <c r="L975">
        <v>2</v>
      </c>
      <c r="M975">
        <v>2</v>
      </c>
      <c r="N975">
        <v>0</v>
      </c>
      <c r="O975">
        <v>0</v>
      </c>
      <c r="P975" t="s">
        <v>36</v>
      </c>
      <c r="Q975" t="str">
        <f>VLOOKUP(P975,'Meal Codes'!$A$2:$B$5,2)</f>
        <v>Bed &amp; Breakfast</v>
      </c>
      <c r="R975" t="s">
        <v>44</v>
      </c>
      <c r="S975" t="s">
        <v>47</v>
      </c>
      <c r="T975" t="s">
        <v>296</v>
      </c>
      <c r="U975">
        <v>0</v>
      </c>
      <c r="V975">
        <v>0</v>
      </c>
      <c r="W975">
        <v>0</v>
      </c>
      <c r="X975" t="s">
        <v>53</v>
      </c>
      <c r="Y975" t="s">
        <v>53</v>
      </c>
      <c r="Z975">
        <v>0</v>
      </c>
      <c r="AA975" t="s">
        <v>40</v>
      </c>
      <c r="AB975">
        <v>240</v>
      </c>
      <c r="AC975" t="s">
        <v>41</v>
      </c>
      <c r="AD975">
        <v>0</v>
      </c>
      <c r="AE975" t="s">
        <v>42</v>
      </c>
      <c r="AF975">
        <v>69.25</v>
      </c>
      <c r="AG975">
        <v>0</v>
      </c>
      <c r="AH975">
        <v>2</v>
      </c>
      <c r="AI975" t="s">
        <v>50</v>
      </c>
      <c r="AJ975" s="7">
        <v>42682</v>
      </c>
      <c r="AK975">
        <f t="shared" si="75"/>
        <v>2016</v>
      </c>
      <c r="AL975">
        <f t="shared" si="76"/>
        <v>11</v>
      </c>
      <c r="AM975">
        <f t="shared" si="77"/>
        <v>8</v>
      </c>
      <c r="AN975" t="str">
        <f t="shared" si="78"/>
        <v>Tue</v>
      </c>
      <c r="AO975">
        <f t="shared" si="79"/>
        <v>45</v>
      </c>
    </row>
    <row r="976" spans="1:41" x14ac:dyDescent="0.25">
      <c r="A976" s="6">
        <v>110750</v>
      </c>
      <c r="B976" t="s">
        <v>34</v>
      </c>
      <c r="C976">
        <v>1</v>
      </c>
      <c r="D976">
        <v>32</v>
      </c>
      <c r="E976">
        <v>2017</v>
      </c>
      <c r="F976" t="s">
        <v>133</v>
      </c>
      <c r="G976">
        <v>13</v>
      </c>
      <c r="H976">
        <v>31</v>
      </c>
      <c r="I976">
        <v>2</v>
      </c>
      <c r="J976">
        <v>3</v>
      </c>
      <c r="K976">
        <v>1</v>
      </c>
      <c r="L976">
        <v>2</v>
      </c>
      <c r="M976">
        <v>2</v>
      </c>
      <c r="N976">
        <v>0</v>
      </c>
      <c r="O976">
        <v>0</v>
      </c>
      <c r="P976" t="s">
        <v>51</v>
      </c>
      <c r="Q976" t="str">
        <f>VLOOKUP(P976,'Meal Codes'!$A$2:$B$5,2)</f>
        <v>Half Board</v>
      </c>
      <c r="R976" t="s">
        <v>44</v>
      </c>
      <c r="S976" t="s">
        <v>47</v>
      </c>
      <c r="T976" t="s">
        <v>296</v>
      </c>
      <c r="U976">
        <v>0</v>
      </c>
      <c r="V976">
        <v>0</v>
      </c>
      <c r="W976">
        <v>0</v>
      </c>
      <c r="X976" t="s">
        <v>53</v>
      </c>
      <c r="Y976" t="s">
        <v>53</v>
      </c>
      <c r="Z976">
        <v>0</v>
      </c>
      <c r="AA976" t="s">
        <v>40</v>
      </c>
      <c r="AB976">
        <v>240</v>
      </c>
      <c r="AC976" t="s">
        <v>41</v>
      </c>
      <c r="AD976">
        <v>0</v>
      </c>
      <c r="AE976" t="s">
        <v>42</v>
      </c>
      <c r="AF976">
        <v>113.6</v>
      </c>
      <c r="AG976">
        <v>0</v>
      </c>
      <c r="AH976">
        <v>2</v>
      </c>
      <c r="AI976" t="s">
        <v>50</v>
      </c>
      <c r="AJ976" s="7">
        <v>42796</v>
      </c>
      <c r="AK976">
        <f t="shared" si="75"/>
        <v>2017</v>
      </c>
      <c r="AL976">
        <f t="shared" si="76"/>
        <v>3</v>
      </c>
      <c r="AM976">
        <f t="shared" si="77"/>
        <v>2</v>
      </c>
      <c r="AN976" t="str">
        <f t="shared" si="78"/>
        <v>Thu</v>
      </c>
      <c r="AO976">
        <f t="shared" si="79"/>
        <v>9</v>
      </c>
    </row>
    <row r="977" spans="1:41" x14ac:dyDescent="0.25">
      <c r="A977" s="6">
        <v>110751</v>
      </c>
      <c r="B977" t="s">
        <v>34</v>
      </c>
      <c r="C977">
        <v>1</v>
      </c>
      <c r="D977">
        <v>162</v>
      </c>
      <c r="E977">
        <v>2017</v>
      </c>
      <c r="F977" t="s">
        <v>133</v>
      </c>
      <c r="G977">
        <v>13</v>
      </c>
      <c r="H977">
        <v>31</v>
      </c>
      <c r="I977">
        <v>2</v>
      </c>
      <c r="J977">
        <v>5</v>
      </c>
      <c r="K977">
        <v>1</v>
      </c>
      <c r="L977">
        <v>2</v>
      </c>
      <c r="M977">
        <v>2</v>
      </c>
      <c r="N977">
        <v>0</v>
      </c>
      <c r="O977">
        <v>0</v>
      </c>
      <c r="P977" t="s">
        <v>36</v>
      </c>
      <c r="Q977" t="str">
        <f>VLOOKUP(P977,'Meal Codes'!$A$2:$B$5,2)</f>
        <v>Bed &amp; Breakfast</v>
      </c>
      <c r="R977" t="s">
        <v>44</v>
      </c>
      <c r="S977" t="s">
        <v>47</v>
      </c>
      <c r="T977" t="s">
        <v>296</v>
      </c>
      <c r="U977">
        <v>0</v>
      </c>
      <c r="V977">
        <v>0</v>
      </c>
      <c r="W977">
        <v>0</v>
      </c>
      <c r="X977" t="s">
        <v>53</v>
      </c>
      <c r="Y977" t="s">
        <v>53</v>
      </c>
      <c r="Z977">
        <v>0</v>
      </c>
      <c r="AA977" t="s">
        <v>40</v>
      </c>
      <c r="AB977">
        <v>240</v>
      </c>
      <c r="AC977" t="s">
        <v>41</v>
      </c>
      <c r="AD977">
        <v>0</v>
      </c>
      <c r="AE977" t="s">
        <v>42</v>
      </c>
      <c r="AF977">
        <v>67.430000000000007</v>
      </c>
      <c r="AG977">
        <v>0</v>
      </c>
      <c r="AH977">
        <v>0</v>
      </c>
      <c r="AI977" t="s">
        <v>50</v>
      </c>
      <c r="AJ977" s="7">
        <v>42665</v>
      </c>
      <c r="AK977">
        <f t="shared" si="75"/>
        <v>2016</v>
      </c>
      <c r="AL977">
        <f t="shared" si="76"/>
        <v>10</v>
      </c>
      <c r="AM977">
        <f t="shared" si="77"/>
        <v>22</v>
      </c>
      <c r="AN977" t="str">
        <f t="shared" si="78"/>
        <v>Sat</v>
      </c>
      <c r="AO977">
        <f t="shared" si="79"/>
        <v>42</v>
      </c>
    </row>
    <row r="978" spans="1:41" x14ac:dyDescent="0.25">
      <c r="A978" s="6">
        <v>110752</v>
      </c>
      <c r="B978" t="s">
        <v>34</v>
      </c>
      <c r="C978">
        <v>1</v>
      </c>
      <c r="D978">
        <v>69</v>
      </c>
      <c r="E978">
        <v>2017</v>
      </c>
      <c r="F978" t="s">
        <v>133</v>
      </c>
      <c r="G978">
        <v>13</v>
      </c>
      <c r="H978">
        <v>31</v>
      </c>
      <c r="I978">
        <v>2</v>
      </c>
      <c r="J978">
        <v>6</v>
      </c>
      <c r="K978">
        <v>1</v>
      </c>
      <c r="L978">
        <v>2</v>
      </c>
      <c r="M978">
        <v>2</v>
      </c>
      <c r="N978">
        <v>0</v>
      </c>
      <c r="O978">
        <v>0</v>
      </c>
      <c r="P978" t="s">
        <v>36</v>
      </c>
      <c r="Q978" t="str">
        <f>VLOOKUP(P978,'Meal Codes'!$A$2:$B$5,2)</f>
        <v>Bed &amp; Breakfast</v>
      </c>
      <c r="R978" t="s">
        <v>70</v>
      </c>
      <c r="S978" t="s">
        <v>47</v>
      </c>
      <c r="T978" t="s">
        <v>296</v>
      </c>
      <c r="U978">
        <v>0</v>
      </c>
      <c r="V978">
        <v>0</v>
      </c>
      <c r="W978">
        <v>0</v>
      </c>
      <c r="X978" t="s">
        <v>54</v>
      </c>
      <c r="Y978" t="s">
        <v>54</v>
      </c>
      <c r="Z978">
        <v>0</v>
      </c>
      <c r="AA978" t="s">
        <v>40</v>
      </c>
      <c r="AB978">
        <v>240</v>
      </c>
      <c r="AC978" t="s">
        <v>41</v>
      </c>
      <c r="AD978">
        <v>0</v>
      </c>
      <c r="AE978" t="s">
        <v>42</v>
      </c>
      <c r="AF978">
        <v>86.88</v>
      </c>
      <c r="AG978">
        <v>0</v>
      </c>
      <c r="AH978">
        <v>1</v>
      </c>
      <c r="AI978" t="s">
        <v>50</v>
      </c>
      <c r="AJ978" s="7">
        <v>42758</v>
      </c>
      <c r="AK978">
        <f t="shared" si="75"/>
        <v>2017</v>
      </c>
      <c r="AL978">
        <f t="shared" si="76"/>
        <v>1</v>
      </c>
      <c r="AM978">
        <f t="shared" si="77"/>
        <v>23</v>
      </c>
      <c r="AN978" t="str">
        <f t="shared" si="78"/>
        <v>Mon</v>
      </c>
      <c r="AO978">
        <f t="shared" si="79"/>
        <v>4</v>
      </c>
    </row>
    <row r="979" spans="1:41" x14ac:dyDescent="0.25">
      <c r="A979" s="6">
        <v>110753</v>
      </c>
      <c r="B979" t="s">
        <v>34</v>
      </c>
      <c r="C979">
        <v>1</v>
      </c>
      <c r="D979">
        <v>63</v>
      </c>
      <c r="E979">
        <v>2017</v>
      </c>
      <c r="F979" t="s">
        <v>134</v>
      </c>
      <c r="G979">
        <v>13</v>
      </c>
      <c r="H979">
        <v>1</v>
      </c>
      <c r="I979">
        <v>0</v>
      </c>
      <c r="J979">
        <v>1</v>
      </c>
      <c r="K979">
        <v>1</v>
      </c>
      <c r="L979">
        <v>2</v>
      </c>
      <c r="M979">
        <v>2</v>
      </c>
      <c r="N979">
        <v>0</v>
      </c>
      <c r="O979">
        <v>0</v>
      </c>
      <c r="P979" t="s">
        <v>36</v>
      </c>
      <c r="Q979" t="str">
        <f>VLOOKUP(P979,'Meal Codes'!$A$2:$B$5,2)</f>
        <v>Bed &amp; Breakfast</v>
      </c>
      <c r="R979" t="s">
        <v>37</v>
      </c>
      <c r="S979" t="s">
        <v>47</v>
      </c>
      <c r="T979" t="s">
        <v>296</v>
      </c>
      <c r="U979">
        <v>0</v>
      </c>
      <c r="V979">
        <v>0</v>
      </c>
      <c r="W979">
        <v>0</v>
      </c>
      <c r="X979" t="s">
        <v>45</v>
      </c>
      <c r="Y979" t="s">
        <v>45</v>
      </c>
      <c r="Z979">
        <v>0</v>
      </c>
      <c r="AA979" t="s">
        <v>40</v>
      </c>
      <c r="AB979">
        <v>240</v>
      </c>
      <c r="AC979" t="s">
        <v>41</v>
      </c>
      <c r="AD979">
        <v>0</v>
      </c>
      <c r="AE979" t="s">
        <v>42</v>
      </c>
      <c r="AF979">
        <v>48</v>
      </c>
      <c r="AG979">
        <v>0</v>
      </c>
      <c r="AH979">
        <v>1</v>
      </c>
      <c r="AI979" t="s">
        <v>50</v>
      </c>
      <c r="AJ979" s="7">
        <v>42804</v>
      </c>
      <c r="AK979">
        <f t="shared" si="75"/>
        <v>2017</v>
      </c>
      <c r="AL979">
        <f t="shared" si="76"/>
        <v>3</v>
      </c>
      <c r="AM979">
        <f t="shared" si="77"/>
        <v>10</v>
      </c>
      <c r="AN979" t="str">
        <f t="shared" si="78"/>
        <v>Fri</v>
      </c>
      <c r="AO979">
        <f t="shared" si="79"/>
        <v>10</v>
      </c>
    </row>
    <row r="980" spans="1:41" x14ac:dyDescent="0.25">
      <c r="A980" s="6">
        <v>110754</v>
      </c>
      <c r="B980" t="s">
        <v>34</v>
      </c>
      <c r="C980">
        <v>1</v>
      </c>
      <c r="D980">
        <v>94</v>
      </c>
      <c r="E980">
        <v>2017</v>
      </c>
      <c r="F980" t="s">
        <v>134</v>
      </c>
      <c r="G980">
        <v>13</v>
      </c>
      <c r="H980">
        <v>1</v>
      </c>
      <c r="I980">
        <v>2</v>
      </c>
      <c r="J980">
        <v>3</v>
      </c>
      <c r="K980">
        <v>1</v>
      </c>
      <c r="L980">
        <v>4</v>
      </c>
      <c r="M980">
        <v>3</v>
      </c>
      <c r="N980">
        <v>1</v>
      </c>
      <c r="O980">
        <v>0</v>
      </c>
      <c r="P980" t="s">
        <v>51</v>
      </c>
      <c r="Q980" t="str">
        <f>VLOOKUP(P980,'Meal Codes'!$A$2:$B$5,2)</f>
        <v>Half Board</v>
      </c>
      <c r="R980" t="s">
        <v>72</v>
      </c>
      <c r="S980" t="s">
        <v>47</v>
      </c>
      <c r="T980" t="s">
        <v>296</v>
      </c>
      <c r="U980">
        <v>0</v>
      </c>
      <c r="V980">
        <v>0</v>
      </c>
      <c r="W980">
        <v>0</v>
      </c>
      <c r="X980" t="s">
        <v>69</v>
      </c>
      <c r="Y980" t="s">
        <v>69</v>
      </c>
      <c r="Z980">
        <v>0</v>
      </c>
      <c r="AA980" t="s">
        <v>40</v>
      </c>
      <c r="AB980">
        <v>240</v>
      </c>
      <c r="AC980" t="s">
        <v>41</v>
      </c>
      <c r="AD980">
        <v>0</v>
      </c>
      <c r="AE980" t="s">
        <v>42</v>
      </c>
      <c r="AF980">
        <v>176.4</v>
      </c>
      <c r="AG980">
        <v>0</v>
      </c>
      <c r="AH980">
        <v>0</v>
      </c>
      <c r="AI980" t="s">
        <v>50</v>
      </c>
      <c r="AJ980" s="7">
        <v>42776</v>
      </c>
      <c r="AK980">
        <f t="shared" si="75"/>
        <v>2017</v>
      </c>
      <c r="AL980">
        <f t="shared" si="76"/>
        <v>2</v>
      </c>
      <c r="AM980">
        <f t="shared" si="77"/>
        <v>10</v>
      </c>
      <c r="AN980" t="str">
        <f t="shared" si="78"/>
        <v>Fri</v>
      </c>
      <c r="AO980">
        <f t="shared" si="79"/>
        <v>6</v>
      </c>
    </row>
    <row r="981" spans="1:41" x14ac:dyDescent="0.25">
      <c r="A981" s="6">
        <v>110755</v>
      </c>
      <c r="B981" t="s">
        <v>34</v>
      </c>
      <c r="C981">
        <v>1</v>
      </c>
      <c r="D981">
        <v>35</v>
      </c>
      <c r="E981">
        <v>2017</v>
      </c>
      <c r="F981" t="s">
        <v>134</v>
      </c>
      <c r="G981">
        <v>13</v>
      </c>
      <c r="H981">
        <v>1</v>
      </c>
      <c r="I981">
        <v>2</v>
      </c>
      <c r="J981">
        <v>4</v>
      </c>
      <c r="K981">
        <v>1</v>
      </c>
      <c r="L981">
        <v>2</v>
      </c>
      <c r="M981">
        <v>2</v>
      </c>
      <c r="N981">
        <v>0</v>
      </c>
      <c r="O981">
        <v>0</v>
      </c>
      <c r="P981" t="s">
        <v>36</v>
      </c>
      <c r="Q981" t="str">
        <f>VLOOKUP(P981,'Meal Codes'!$A$2:$B$5,2)</f>
        <v>Bed &amp; Breakfast</v>
      </c>
      <c r="R981" t="s">
        <v>72</v>
      </c>
      <c r="S981" t="s">
        <v>47</v>
      </c>
      <c r="T981" t="s">
        <v>296</v>
      </c>
      <c r="U981">
        <v>0</v>
      </c>
      <c r="V981">
        <v>0</v>
      </c>
      <c r="W981">
        <v>0</v>
      </c>
      <c r="X981" t="s">
        <v>45</v>
      </c>
      <c r="Y981" t="s">
        <v>45</v>
      </c>
      <c r="Z981">
        <v>0</v>
      </c>
      <c r="AA981" t="s">
        <v>40</v>
      </c>
      <c r="AB981">
        <v>240</v>
      </c>
      <c r="AC981" t="s">
        <v>41</v>
      </c>
      <c r="AD981">
        <v>0</v>
      </c>
      <c r="AE981" t="s">
        <v>42</v>
      </c>
      <c r="AF981">
        <v>70</v>
      </c>
      <c r="AG981">
        <v>0</v>
      </c>
      <c r="AH981">
        <v>1</v>
      </c>
      <c r="AI981" t="s">
        <v>50</v>
      </c>
      <c r="AJ981" s="7">
        <v>42793</v>
      </c>
      <c r="AK981">
        <f t="shared" si="75"/>
        <v>2017</v>
      </c>
      <c r="AL981">
        <f t="shared" si="76"/>
        <v>2</v>
      </c>
      <c r="AM981">
        <f t="shared" si="77"/>
        <v>27</v>
      </c>
      <c r="AN981" t="str">
        <f t="shared" si="78"/>
        <v>Mon</v>
      </c>
      <c r="AO981">
        <f t="shared" si="79"/>
        <v>9</v>
      </c>
    </row>
    <row r="982" spans="1:41" x14ac:dyDescent="0.25">
      <c r="A982" s="6">
        <v>110756</v>
      </c>
      <c r="B982" t="s">
        <v>34</v>
      </c>
      <c r="C982">
        <v>1</v>
      </c>
      <c r="D982">
        <v>48</v>
      </c>
      <c r="E982">
        <v>2017</v>
      </c>
      <c r="F982" t="s">
        <v>134</v>
      </c>
      <c r="G982">
        <v>13</v>
      </c>
      <c r="H982">
        <v>1</v>
      </c>
      <c r="I982">
        <v>2</v>
      </c>
      <c r="J982">
        <v>5</v>
      </c>
      <c r="K982">
        <v>1</v>
      </c>
      <c r="L982">
        <v>2</v>
      </c>
      <c r="M982">
        <v>2</v>
      </c>
      <c r="N982">
        <v>0</v>
      </c>
      <c r="O982">
        <v>0</v>
      </c>
      <c r="P982" t="s">
        <v>36</v>
      </c>
      <c r="Q982" t="str">
        <f>VLOOKUP(P982,'Meal Codes'!$A$2:$B$5,2)</f>
        <v>Bed &amp; Breakfast</v>
      </c>
      <c r="R982" t="s">
        <v>44</v>
      </c>
      <c r="S982" t="s">
        <v>38</v>
      </c>
      <c r="T982" t="s">
        <v>38</v>
      </c>
      <c r="U982">
        <v>0</v>
      </c>
      <c r="V982">
        <v>0</v>
      </c>
      <c r="W982">
        <v>0</v>
      </c>
      <c r="X982" t="s">
        <v>53</v>
      </c>
      <c r="Y982" t="s">
        <v>53</v>
      </c>
      <c r="Z982">
        <v>0</v>
      </c>
      <c r="AA982" t="s">
        <v>40</v>
      </c>
      <c r="AB982">
        <v>250</v>
      </c>
      <c r="AC982" t="s">
        <v>41</v>
      </c>
      <c r="AD982">
        <v>0</v>
      </c>
      <c r="AE982" t="s">
        <v>42</v>
      </c>
      <c r="AF982">
        <v>70</v>
      </c>
      <c r="AG982">
        <v>0</v>
      </c>
      <c r="AH982">
        <v>0</v>
      </c>
      <c r="AI982" t="s">
        <v>50</v>
      </c>
      <c r="AJ982" s="7">
        <v>42807</v>
      </c>
      <c r="AK982">
        <f t="shared" si="75"/>
        <v>2017</v>
      </c>
      <c r="AL982">
        <f t="shared" si="76"/>
        <v>3</v>
      </c>
      <c r="AM982">
        <f t="shared" si="77"/>
        <v>13</v>
      </c>
      <c r="AN982" t="str">
        <f t="shared" si="78"/>
        <v>Mon</v>
      </c>
      <c r="AO982">
        <f t="shared" si="79"/>
        <v>11</v>
      </c>
    </row>
    <row r="983" spans="1:41" x14ac:dyDescent="0.25">
      <c r="A983" s="6">
        <v>110757</v>
      </c>
      <c r="B983" t="s">
        <v>34</v>
      </c>
      <c r="C983">
        <v>1</v>
      </c>
      <c r="D983">
        <v>69</v>
      </c>
      <c r="E983">
        <v>2017</v>
      </c>
      <c r="F983" t="s">
        <v>134</v>
      </c>
      <c r="G983">
        <v>13</v>
      </c>
      <c r="H983">
        <v>1</v>
      </c>
      <c r="I983">
        <v>2</v>
      </c>
      <c r="J983">
        <v>5</v>
      </c>
      <c r="K983">
        <v>1</v>
      </c>
      <c r="L983">
        <v>4</v>
      </c>
      <c r="M983">
        <v>2</v>
      </c>
      <c r="N983">
        <v>2</v>
      </c>
      <c r="O983">
        <v>0</v>
      </c>
      <c r="P983" t="s">
        <v>36</v>
      </c>
      <c r="Q983" t="str">
        <f>VLOOKUP(P983,'Meal Codes'!$A$2:$B$5,2)</f>
        <v>Bed &amp; Breakfast</v>
      </c>
      <c r="R983" t="s">
        <v>71</v>
      </c>
      <c r="S983" t="s">
        <v>47</v>
      </c>
      <c r="T983" t="s">
        <v>296</v>
      </c>
      <c r="U983">
        <v>0</v>
      </c>
      <c r="V983">
        <v>0</v>
      </c>
      <c r="W983">
        <v>0</v>
      </c>
      <c r="X983" t="s">
        <v>57</v>
      </c>
      <c r="Y983" t="s">
        <v>57</v>
      </c>
      <c r="Z983">
        <v>0</v>
      </c>
      <c r="AA983" t="s">
        <v>40</v>
      </c>
      <c r="AB983">
        <v>240</v>
      </c>
      <c r="AC983" t="s">
        <v>41</v>
      </c>
      <c r="AD983">
        <v>0</v>
      </c>
      <c r="AE983" t="s">
        <v>42</v>
      </c>
      <c r="AF983">
        <v>129.57</v>
      </c>
      <c r="AG983">
        <v>0</v>
      </c>
      <c r="AH983">
        <v>0</v>
      </c>
      <c r="AI983" t="s">
        <v>50</v>
      </c>
      <c r="AJ983" s="7">
        <v>42757</v>
      </c>
      <c r="AK983">
        <f t="shared" si="75"/>
        <v>2017</v>
      </c>
      <c r="AL983">
        <f t="shared" si="76"/>
        <v>1</v>
      </c>
      <c r="AM983">
        <f t="shared" si="77"/>
        <v>22</v>
      </c>
      <c r="AN983" t="str">
        <f t="shared" si="78"/>
        <v>Sun</v>
      </c>
      <c r="AO983">
        <f t="shared" si="79"/>
        <v>3</v>
      </c>
    </row>
    <row r="984" spans="1:41" x14ac:dyDescent="0.25">
      <c r="A984" s="6">
        <v>110758</v>
      </c>
      <c r="B984" t="s">
        <v>34</v>
      </c>
      <c r="C984">
        <v>1</v>
      </c>
      <c r="D984">
        <v>177</v>
      </c>
      <c r="E984">
        <v>2017</v>
      </c>
      <c r="F984" t="s">
        <v>134</v>
      </c>
      <c r="G984">
        <v>13</v>
      </c>
      <c r="H984">
        <v>1</v>
      </c>
      <c r="I984">
        <v>2</v>
      </c>
      <c r="J984">
        <v>5</v>
      </c>
      <c r="K984">
        <v>1</v>
      </c>
      <c r="L984">
        <v>2</v>
      </c>
      <c r="M984">
        <v>2</v>
      </c>
      <c r="N984">
        <v>0</v>
      </c>
      <c r="O984">
        <v>0</v>
      </c>
      <c r="P984" t="s">
        <v>36</v>
      </c>
      <c r="Q984" t="str">
        <f>VLOOKUP(P984,'Meal Codes'!$A$2:$B$5,2)</f>
        <v>Bed &amp; Breakfast</v>
      </c>
      <c r="R984" t="s">
        <v>58</v>
      </c>
      <c r="S984" t="s">
        <v>47</v>
      </c>
      <c r="T984" t="s">
        <v>296</v>
      </c>
      <c r="U984">
        <v>0</v>
      </c>
      <c r="V984">
        <v>0</v>
      </c>
      <c r="W984">
        <v>0</v>
      </c>
      <c r="X984" t="s">
        <v>45</v>
      </c>
      <c r="Y984" t="s">
        <v>45</v>
      </c>
      <c r="Z984">
        <v>0</v>
      </c>
      <c r="AA984" t="s">
        <v>40</v>
      </c>
      <c r="AB984">
        <v>240</v>
      </c>
      <c r="AC984" t="s">
        <v>41</v>
      </c>
      <c r="AD984">
        <v>0</v>
      </c>
      <c r="AE984" t="s">
        <v>42</v>
      </c>
      <c r="AF984">
        <v>71.569999999999993</v>
      </c>
      <c r="AG984">
        <v>0</v>
      </c>
      <c r="AH984">
        <v>0</v>
      </c>
      <c r="AI984" t="s">
        <v>50</v>
      </c>
      <c r="AJ984" s="7">
        <v>42649</v>
      </c>
      <c r="AK984">
        <f t="shared" si="75"/>
        <v>2016</v>
      </c>
      <c r="AL984">
        <f t="shared" si="76"/>
        <v>10</v>
      </c>
      <c r="AM984">
        <f t="shared" si="77"/>
        <v>6</v>
      </c>
      <c r="AN984" t="str">
        <f t="shared" si="78"/>
        <v>Thu</v>
      </c>
      <c r="AO984">
        <f t="shared" si="79"/>
        <v>40</v>
      </c>
    </row>
    <row r="985" spans="1:41" x14ac:dyDescent="0.25">
      <c r="A985" s="6">
        <v>110759</v>
      </c>
      <c r="B985" t="s">
        <v>34</v>
      </c>
      <c r="C985">
        <v>1</v>
      </c>
      <c r="D985">
        <v>174</v>
      </c>
      <c r="E985">
        <v>2017</v>
      </c>
      <c r="F985" t="s">
        <v>134</v>
      </c>
      <c r="G985">
        <v>13</v>
      </c>
      <c r="H985">
        <v>1</v>
      </c>
      <c r="I985">
        <v>2</v>
      </c>
      <c r="J985">
        <v>5</v>
      </c>
      <c r="K985">
        <v>1</v>
      </c>
      <c r="L985">
        <v>2</v>
      </c>
      <c r="M985">
        <v>2</v>
      </c>
      <c r="N985">
        <v>0</v>
      </c>
      <c r="O985">
        <v>0</v>
      </c>
      <c r="P985" t="s">
        <v>36</v>
      </c>
      <c r="Q985" t="str">
        <f>VLOOKUP(P985,'Meal Codes'!$A$2:$B$5,2)</f>
        <v>Bed &amp; Breakfast</v>
      </c>
      <c r="R985" t="s">
        <v>44</v>
      </c>
      <c r="S985" t="s">
        <v>47</v>
      </c>
      <c r="T985" t="s">
        <v>296</v>
      </c>
      <c r="U985">
        <v>0</v>
      </c>
      <c r="V985">
        <v>0</v>
      </c>
      <c r="W985">
        <v>0</v>
      </c>
      <c r="X985" t="s">
        <v>45</v>
      </c>
      <c r="Y985" t="s">
        <v>45</v>
      </c>
      <c r="Z985">
        <v>0</v>
      </c>
      <c r="AA985" t="s">
        <v>40</v>
      </c>
      <c r="AB985">
        <v>240</v>
      </c>
      <c r="AC985" t="s">
        <v>41</v>
      </c>
      <c r="AD985">
        <v>0</v>
      </c>
      <c r="AE985" t="s">
        <v>42</v>
      </c>
      <c r="AF985">
        <v>56.57</v>
      </c>
      <c r="AG985">
        <v>0</v>
      </c>
      <c r="AH985">
        <v>2</v>
      </c>
      <c r="AI985" t="s">
        <v>50</v>
      </c>
      <c r="AJ985" s="7">
        <v>42654</v>
      </c>
      <c r="AK985">
        <f t="shared" si="75"/>
        <v>2016</v>
      </c>
      <c r="AL985">
        <f t="shared" si="76"/>
        <v>10</v>
      </c>
      <c r="AM985">
        <f t="shared" si="77"/>
        <v>11</v>
      </c>
      <c r="AN985" t="str">
        <f t="shared" si="78"/>
        <v>Tue</v>
      </c>
      <c r="AO985">
        <f t="shared" si="79"/>
        <v>41</v>
      </c>
    </row>
    <row r="986" spans="1:41" x14ac:dyDescent="0.25">
      <c r="A986" s="6">
        <v>110760</v>
      </c>
      <c r="B986" t="s">
        <v>34</v>
      </c>
      <c r="C986">
        <v>1</v>
      </c>
      <c r="D986">
        <v>57</v>
      </c>
      <c r="E986">
        <v>2017</v>
      </c>
      <c r="F986" t="s">
        <v>134</v>
      </c>
      <c r="G986">
        <v>13</v>
      </c>
      <c r="H986">
        <v>1</v>
      </c>
      <c r="I986">
        <v>2</v>
      </c>
      <c r="J986">
        <v>6</v>
      </c>
      <c r="K986">
        <v>1</v>
      </c>
      <c r="L986">
        <v>2</v>
      </c>
      <c r="M986">
        <v>2</v>
      </c>
      <c r="N986">
        <v>0</v>
      </c>
      <c r="O986">
        <v>0</v>
      </c>
      <c r="P986" t="s">
        <v>51</v>
      </c>
      <c r="Q986" t="str">
        <f>VLOOKUP(P986,'Meal Codes'!$A$2:$B$5,2)</f>
        <v>Half Board</v>
      </c>
      <c r="R986" t="s">
        <v>72</v>
      </c>
      <c r="S986" t="s">
        <v>47</v>
      </c>
      <c r="T986" t="s">
        <v>296</v>
      </c>
      <c r="U986">
        <v>0</v>
      </c>
      <c r="V986">
        <v>0</v>
      </c>
      <c r="W986">
        <v>0</v>
      </c>
      <c r="X986" t="s">
        <v>45</v>
      </c>
      <c r="Y986" t="s">
        <v>45</v>
      </c>
      <c r="Z986">
        <v>0</v>
      </c>
      <c r="AA986" t="s">
        <v>40</v>
      </c>
      <c r="AB986">
        <v>240</v>
      </c>
      <c r="AC986" t="s">
        <v>41</v>
      </c>
      <c r="AD986">
        <v>0</v>
      </c>
      <c r="AE986" t="s">
        <v>42</v>
      </c>
      <c r="AF986">
        <v>93.88</v>
      </c>
      <c r="AG986">
        <v>0</v>
      </c>
      <c r="AH986">
        <v>1</v>
      </c>
      <c r="AI986" t="s">
        <v>50</v>
      </c>
      <c r="AJ986" s="7">
        <v>42772</v>
      </c>
      <c r="AK986">
        <f t="shared" si="75"/>
        <v>2017</v>
      </c>
      <c r="AL986">
        <f t="shared" si="76"/>
        <v>2</v>
      </c>
      <c r="AM986">
        <f t="shared" si="77"/>
        <v>6</v>
      </c>
      <c r="AN986" t="str">
        <f t="shared" si="78"/>
        <v>Mon</v>
      </c>
      <c r="AO986">
        <f t="shared" si="79"/>
        <v>6</v>
      </c>
    </row>
    <row r="987" spans="1:41" x14ac:dyDescent="0.25">
      <c r="A987" s="6">
        <v>110761</v>
      </c>
      <c r="B987" t="s">
        <v>34</v>
      </c>
      <c r="C987">
        <v>1</v>
      </c>
      <c r="D987">
        <v>2</v>
      </c>
      <c r="E987">
        <v>2017</v>
      </c>
      <c r="F987" t="s">
        <v>134</v>
      </c>
      <c r="G987">
        <v>14</v>
      </c>
      <c r="H987">
        <v>2</v>
      </c>
      <c r="I987">
        <v>1</v>
      </c>
      <c r="J987">
        <v>0</v>
      </c>
      <c r="K987">
        <v>1</v>
      </c>
      <c r="L987">
        <v>1</v>
      </c>
      <c r="M987">
        <v>1</v>
      </c>
      <c r="N987">
        <v>0</v>
      </c>
      <c r="O987">
        <v>0</v>
      </c>
      <c r="P987" t="s">
        <v>36</v>
      </c>
      <c r="Q987" t="str">
        <f>VLOOKUP(P987,'Meal Codes'!$A$2:$B$5,2)</f>
        <v>Bed &amp; Breakfast</v>
      </c>
      <c r="R987" t="s">
        <v>37</v>
      </c>
      <c r="S987" t="s">
        <v>47</v>
      </c>
      <c r="T987" t="s">
        <v>296</v>
      </c>
      <c r="U987">
        <v>0</v>
      </c>
      <c r="V987">
        <v>0</v>
      </c>
      <c r="W987">
        <v>0</v>
      </c>
      <c r="X987" t="s">
        <v>45</v>
      </c>
      <c r="Y987" t="s">
        <v>45</v>
      </c>
      <c r="Z987">
        <v>0</v>
      </c>
      <c r="AA987" t="s">
        <v>40</v>
      </c>
      <c r="AB987">
        <v>184</v>
      </c>
      <c r="AC987" t="s">
        <v>41</v>
      </c>
      <c r="AD987">
        <v>0</v>
      </c>
      <c r="AE987" t="s">
        <v>42</v>
      </c>
      <c r="AF987">
        <v>77</v>
      </c>
      <c r="AG987">
        <v>0</v>
      </c>
      <c r="AH987">
        <v>0</v>
      </c>
      <c r="AI987" t="s">
        <v>74</v>
      </c>
      <c r="AJ987" s="7">
        <v>42827</v>
      </c>
      <c r="AK987">
        <f t="shared" si="75"/>
        <v>2017</v>
      </c>
      <c r="AL987">
        <f t="shared" si="76"/>
        <v>4</v>
      </c>
      <c r="AM987">
        <f t="shared" si="77"/>
        <v>2</v>
      </c>
      <c r="AN987" t="str">
        <f t="shared" si="78"/>
        <v>Sun</v>
      </c>
      <c r="AO987">
        <f t="shared" si="79"/>
        <v>13</v>
      </c>
    </row>
    <row r="988" spans="1:41" x14ac:dyDescent="0.25">
      <c r="A988" s="6">
        <v>110762</v>
      </c>
      <c r="B988" t="s">
        <v>34</v>
      </c>
      <c r="C988">
        <v>1</v>
      </c>
      <c r="D988">
        <v>82</v>
      </c>
      <c r="E988">
        <v>2017</v>
      </c>
      <c r="F988" t="s">
        <v>134</v>
      </c>
      <c r="G988">
        <v>14</v>
      </c>
      <c r="H988">
        <v>2</v>
      </c>
      <c r="I988">
        <v>2</v>
      </c>
      <c r="J988">
        <v>1</v>
      </c>
      <c r="K988">
        <v>1</v>
      </c>
      <c r="L988">
        <v>2</v>
      </c>
      <c r="M988">
        <v>2</v>
      </c>
      <c r="N988">
        <v>0</v>
      </c>
      <c r="O988">
        <v>0</v>
      </c>
      <c r="P988" t="s">
        <v>51</v>
      </c>
      <c r="Q988" t="str">
        <f>VLOOKUP(P988,'Meal Codes'!$A$2:$B$5,2)</f>
        <v>Half Board</v>
      </c>
      <c r="R988" t="s">
        <v>71</v>
      </c>
      <c r="S988" t="s">
        <v>47</v>
      </c>
      <c r="T988" t="s">
        <v>296</v>
      </c>
      <c r="U988">
        <v>0</v>
      </c>
      <c r="V988">
        <v>0</v>
      </c>
      <c r="W988">
        <v>0</v>
      </c>
      <c r="X988" t="s">
        <v>54</v>
      </c>
      <c r="Y988" t="s">
        <v>54</v>
      </c>
      <c r="Z988">
        <v>0</v>
      </c>
      <c r="AA988" t="s">
        <v>40</v>
      </c>
      <c r="AB988">
        <v>240</v>
      </c>
      <c r="AC988" t="s">
        <v>41</v>
      </c>
      <c r="AD988">
        <v>0</v>
      </c>
      <c r="AE988" t="s">
        <v>42</v>
      </c>
      <c r="AF988">
        <v>108</v>
      </c>
      <c r="AG988">
        <v>0</v>
      </c>
      <c r="AH988">
        <v>0</v>
      </c>
      <c r="AI988" t="s">
        <v>50</v>
      </c>
      <c r="AJ988" s="7">
        <v>42747</v>
      </c>
      <c r="AK988">
        <f t="shared" si="75"/>
        <v>2017</v>
      </c>
      <c r="AL988">
        <f t="shared" si="76"/>
        <v>1</v>
      </c>
      <c r="AM988">
        <f t="shared" si="77"/>
        <v>12</v>
      </c>
      <c r="AN988" t="str">
        <f t="shared" si="78"/>
        <v>Thu</v>
      </c>
      <c r="AO988">
        <f t="shared" si="79"/>
        <v>2</v>
      </c>
    </row>
    <row r="989" spans="1:41" x14ac:dyDescent="0.25">
      <c r="A989" s="6">
        <v>110763</v>
      </c>
      <c r="B989" t="s">
        <v>34</v>
      </c>
      <c r="C989">
        <v>1</v>
      </c>
      <c r="D989">
        <v>117</v>
      </c>
      <c r="E989">
        <v>2017</v>
      </c>
      <c r="F989" t="s">
        <v>134</v>
      </c>
      <c r="G989">
        <v>14</v>
      </c>
      <c r="H989">
        <v>2</v>
      </c>
      <c r="I989">
        <v>2</v>
      </c>
      <c r="J989">
        <v>1</v>
      </c>
      <c r="K989">
        <v>1</v>
      </c>
      <c r="L989">
        <v>2</v>
      </c>
      <c r="M989">
        <v>2</v>
      </c>
      <c r="N989">
        <v>0</v>
      </c>
      <c r="O989">
        <v>0</v>
      </c>
      <c r="P989" t="s">
        <v>36</v>
      </c>
      <c r="Q989" t="str">
        <f>VLOOKUP(P989,'Meal Codes'!$A$2:$B$5,2)</f>
        <v>Bed &amp; Breakfast</v>
      </c>
      <c r="R989" t="s">
        <v>44</v>
      </c>
      <c r="S989" t="s">
        <v>47</v>
      </c>
      <c r="T989" t="s">
        <v>296</v>
      </c>
      <c r="U989">
        <v>0</v>
      </c>
      <c r="V989">
        <v>0</v>
      </c>
      <c r="W989">
        <v>0</v>
      </c>
      <c r="X989" t="s">
        <v>53</v>
      </c>
      <c r="Y989" t="s">
        <v>53</v>
      </c>
      <c r="Z989">
        <v>0</v>
      </c>
      <c r="AA989" t="s">
        <v>40</v>
      </c>
      <c r="AB989">
        <v>240</v>
      </c>
      <c r="AC989" t="s">
        <v>41</v>
      </c>
      <c r="AD989">
        <v>0</v>
      </c>
      <c r="AE989" t="s">
        <v>42</v>
      </c>
      <c r="AF989">
        <v>63</v>
      </c>
      <c r="AG989">
        <v>0</v>
      </c>
      <c r="AH989">
        <v>1</v>
      </c>
      <c r="AI989" t="s">
        <v>50</v>
      </c>
      <c r="AJ989" s="7">
        <v>42789</v>
      </c>
      <c r="AK989">
        <f t="shared" si="75"/>
        <v>2017</v>
      </c>
      <c r="AL989">
        <f t="shared" si="76"/>
        <v>2</v>
      </c>
      <c r="AM989">
        <f t="shared" si="77"/>
        <v>23</v>
      </c>
      <c r="AN989" t="str">
        <f t="shared" si="78"/>
        <v>Thu</v>
      </c>
      <c r="AO989">
        <f t="shared" si="79"/>
        <v>8</v>
      </c>
    </row>
    <row r="990" spans="1:41" x14ac:dyDescent="0.25">
      <c r="A990" s="6">
        <v>110764</v>
      </c>
      <c r="B990" t="s">
        <v>34</v>
      </c>
      <c r="C990">
        <v>1</v>
      </c>
      <c r="D990">
        <v>38</v>
      </c>
      <c r="E990">
        <v>2017</v>
      </c>
      <c r="F990" t="s">
        <v>134</v>
      </c>
      <c r="G990">
        <v>14</v>
      </c>
      <c r="H990">
        <v>2</v>
      </c>
      <c r="I990">
        <v>2</v>
      </c>
      <c r="J990">
        <v>2</v>
      </c>
      <c r="K990">
        <v>1</v>
      </c>
      <c r="L990">
        <v>2</v>
      </c>
      <c r="M990">
        <v>2</v>
      </c>
      <c r="N990">
        <v>0</v>
      </c>
      <c r="O990">
        <v>0</v>
      </c>
      <c r="P990" t="s">
        <v>36</v>
      </c>
      <c r="Q990" t="str">
        <f>VLOOKUP(P990,'Meal Codes'!$A$2:$B$5,2)</f>
        <v>Bed &amp; Breakfast</v>
      </c>
      <c r="R990" t="s">
        <v>79</v>
      </c>
      <c r="S990" t="s">
        <v>47</v>
      </c>
      <c r="T990" t="s">
        <v>296</v>
      </c>
      <c r="U990">
        <v>0</v>
      </c>
      <c r="V990">
        <v>0</v>
      </c>
      <c r="W990">
        <v>0</v>
      </c>
      <c r="X990" t="s">
        <v>45</v>
      </c>
      <c r="Y990" t="s">
        <v>45</v>
      </c>
      <c r="Z990">
        <v>0</v>
      </c>
      <c r="AA990" t="s">
        <v>40</v>
      </c>
      <c r="AB990">
        <v>240</v>
      </c>
      <c r="AC990" t="s">
        <v>41</v>
      </c>
      <c r="AD990">
        <v>0</v>
      </c>
      <c r="AE990" t="s">
        <v>42</v>
      </c>
      <c r="AF990">
        <v>70</v>
      </c>
      <c r="AG990">
        <v>0</v>
      </c>
      <c r="AH990">
        <v>0</v>
      </c>
      <c r="AI990" t="s">
        <v>50</v>
      </c>
      <c r="AJ990" s="7">
        <v>42789</v>
      </c>
      <c r="AK990">
        <f t="shared" si="75"/>
        <v>2017</v>
      </c>
      <c r="AL990">
        <f t="shared" si="76"/>
        <v>2</v>
      </c>
      <c r="AM990">
        <f t="shared" si="77"/>
        <v>23</v>
      </c>
      <c r="AN990" t="str">
        <f t="shared" si="78"/>
        <v>Thu</v>
      </c>
      <c r="AO990">
        <f t="shared" si="79"/>
        <v>8</v>
      </c>
    </row>
    <row r="991" spans="1:41" x14ac:dyDescent="0.25">
      <c r="A991" s="6">
        <v>110765</v>
      </c>
      <c r="B991" t="s">
        <v>34</v>
      </c>
      <c r="C991">
        <v>1</v>
      </c>
      <c r="D991">
        <v>84</v>
      </c>
      <c r="E991">
        <v>2017</v>
      </c>
      <c r="F991" t="s">
        <v>134</v>
      </c>
      <c r="G991">
        <v>14</v>
      </c>
      <c r="H991">
        <v>2</v>
      </c>
      <c r="I991">
        <v>2</v>
      </c>
      <c r="J991">
        <v>2</v>
      </c>
      <c r="K991">
        <v>1</v>
      </c>
      <c r="L991">
        <v>2</v>
      </c>
      <c r="M991">
        <v>2</v>
      </c>
      <c r="N991">
        <v>0</v>
      </c>
      <c r="O991">
        <v>0</v>
      </c>
      <c r="P991" t="s">
        <v>51</v>
      </c>
      <c r="Q991" t="str">
        <f>VLOOKUP(P991,'Meal Codes'!$A$2:$B$5,2)</f>
        <v>Half Board</v>
      </c>
      <c r="R991" t="s">
        <v>44</v>
      </c>
      <c r="S991" t="s">
        <v>47</v>
      </c>
      <c r="T991" t="s">
        <v>296</v>
      </c>
      <c r="U991">
        <v>0</v>
      </c>
      <c r="V991">
        <v>0</v>
      </c>
      <c r="W991">
        <v>0</v>
      </c>
      <c r="X991" t="s">
        <v>54</v>
      </c>
      <c r="Y991" t="s">
        <v>54</v>
      </c>
      <c r="Z991">
        <v>0</v>
      </c>
      <c r="AA991" t="s">
        <v>40</v>
      </c>
      <c r="AB991">
        <v>240</v>
      </c>
      <c r="AC991" t="s">
        <v>41</v>
      </c>
      <c r="AD991">
        <v>0</v>
      </c>
      <c r="AE991" t="s">
        <v>42</v>
      </c>
      <c r="AF991">
        <v>114.75</v>
      </c>
      <c r="AG991">
        <v>0</v>
      </c>
      <c r="AH991">
        <v>2</v>
      </c>
      <c r="AI991" t="s">
        <v>50</v>
      </c>
      <c r="AJ991" s="7">
        <v>42814</v>
      </c>
      <c r="AK991">
        <f t="shared" si="75"/>
        <v>2017</v>
      </c>
      <c r="AL991">
        <f t="shared" si="76"/>
        <v>3</v>
      </c>
      <c r="AM991">
        <f t="shared" si="77"/>
        <v>20</v>
      </c>
      <c r="AN991" t="str">
        <f t="shared" si="78"/>
        <v>Mon</v>
      </c>
      <c r="AO991">
        <f t="shared" si="79"/>
        <v>12</v>
      </c>
    </row>
    <row r="992" spans="1:41" x14ac:dyDescent="0.25">
      <c r="A992" s="6">
        <v>110766</v>
      </c>
      <c r="B992" t="s">
        <v>34</v>
      </c>
      <c r="C992">
        <v>1</v>
      </c>
      <c r="D992">
        <v>38</v>
      </c>
      <c r="E992">
        <v>2017</v>
      </c>
      <c r="F992" t="s">
        <v>134</v>
      </c>
      <c r="G992">
        <v>14</v>
      </c>
      <c r="H992">
        <v>2</v>
      </c>
      <c r="I992">
        <v>2</v>
      </c>
      <c r="J992">
        <v>2</v>
      </c>
      <c r="K992">
        <v>1</v>
      </c>
      <c r="L992">
        <v>2</v>
      </c>
      <c r="M992">
        <v>2</v>
      </c>
      <c r="N992">
        <v>0</v>
      </c>
      <c r="O992">
        <v>0</v>
      </c>
      <c r="P992" t="s">
        <v>36</v>
      </c>
      <c r="Q992" t="str">
        <f>VLOOKUP(P992,'Meal Codes'!$A$2:$B$5,2)</f>
        <v>Bed &amp; Breakfast</v>
      </c>
      <c r="R992" t="s">
        <v>79</v>
      </c>
      <c r="S992" t="s">
        <v>47</v>
      </c>
      <c r="T992" t="s">
        <v>296</v>
      </c>
      <c r="U992">
        <v>0</v>
      </c>
      <c r="V992">
        <v>0</v>
      </c>
      <c r="W992">
        <v>0</v>
      </c>
      <c r="X992" t="s">
        <v>45</v>
      </c>
      <c r="Y992" t="s">
        <v>45</v>
      </c>
      <c r="Z992">
        <v>0</v>
      </c>
      <c r="AA992" t="s">
        <v>40</v>
      </c>
      <c r="AB992">
        <v>240</v>
      </c>
      <c r="AC992" t="s">
        <v>41</v>
      </c>
      <c r="AD992">
        <v>0</v>
      </c>
      <c r="AE992" t="s">
        <v>42</v>
      </c>
      <c r="AF992">
        <v>70</v>
      </c>
      <c r="AG992">
        <v>0</v>
      </c>
      <c r="AH992">
        <v>0</v>
      </c>
      <c r="AI992" t="s">
        <v>50</v>
      </c>
      <c r="AJ992" s="7">
        <v>42789</v>
      </c>
      <c r="AK992">
        <f t="shared" si="75"/>
        <v>2017</v>
      </c>
      <c r="AL992">
        <f t="shared" si="76"/>
        <v>2</v>
      </c>
      <c r="AM992">
        <f t="shared" si="77"/>
        <v>23</v>
      </c>
      <c r="AN992" t="str">
        <f t="shared" si="78"/>
        <v>Thu</v>
      </c>
      <c r="AO992">
        <f t="shared" si="79"/>
        <v>8</v>
      </c>
    </row>
    <row r="993" spans="1:41" x14ac:dyDescent="0.25">
      <c r="A993" s="6">
        <v>110767</v>
      </c>
      <c r="B993" t="s">
        <v>34</v>
      </c>
      <c r="C993">
        <v>1</v>
      </c>
      <c r="D993">
        <v>174</v>
      </c>
      <c r="E993">
        <v>2017</v>
      </c>
      <c r="F993" t="s">
        <v>134</v>
      </c>
      <c r="G993">
        <v>14</v>
      </c>
      <c r="H993">
        <v>2</v>
      </c>
      <c r="I993">
        <v>4</v>
      </c>
      <c r="J993">
        <v>6</v>
      </c>
      <c r="K993">
        <v>1</v>
      </c>
      <c r="L993">
        <v>4</v>
      </c>
      <c r="M993">
        <v>2</v>
      </c>
      <c r="N993">
        <v>2</v>
      </c>
      <c r="O993">
        <v>0</v>
      </c>
      <c r="P993" t="s">
        <v>36</v>
      </c>
      <c r="Q993" t="str">
        <f>VLOOKUP(P993,'Meal Codes'!$A$2:$B$5,2)</f>
        <v>Bed &amp; Breakfast</v>
      </c>
      <c r="R993" t="s">
        <v>73</v>
      </c>
      <c r="S993" t="s">
        <v>47</v>
      </c>
      <c r="T993" t="s">
        <v>296</v>
      </c>
      <c r="U993">
        <v>0</v>
      </c>
      <c r="V993">
        <v>0</v>
      </c>
      <c r="W993">
        <v>0</v>
      </c>
      <c r="X993" t="s">
        <v>57</v>
      </c>
      <c r="Y993" t="s">
        <v>57</v>
      </c>
      <c r="Z993">
        <v>0</v>
      </c>
      <c r="AA993" t="s">
        <v>40</v>
      </c>
      <c r="AB993">
        <v>240</v>
      </c>
      <c r="AC993" t="s">
        <v>41</v>
      </c>
      <c r="AD993">
        <v>0</v>
      </c>
      <c r="AE993" t="s">
        <v>42</v>
      </c>
      <c r="AF993">
        <v>130</v>
      </c>
      <c r="AG993">
        <v>0</v>
      </c>
      <c r="AH993">
        <v>1</v>
      </c>
      <c r="AI993" t="s">
        <v>50</v>
      </c>
      <c r="AJ993" s="7">
        <v>42684</v>
      </c>
      <c r="AK993">
        <f t="shared" si="75"/>
        <v>2016</v>
      </c>
      <c r="AL993">
        <f t="shared" si="76"/>
        <v>11</v>
      </c>
      <c r="AM993">
        <f t="shared" si="77"/>
        <v>10</v>
      </c>
      <c r="AN993" t="str">
        <f t="shared" si="78"/>
        <v>Thu</v>
      </c>
      <c r="AO993">
        <f t="shared" si="79"/>
        <v>45</v>
      </c>
    </row>
    <row r="994" spans="1:41" x14ac:dyDescent="0.25">
      <c r="A994" s="6">
        <v>110768</v>
      </c>
      <c r="B994" t="s">
        <v>34</v>
      </c>
      <c r="C994">
        <v>1</v>
      </c>
      <c r="D994">
        <v>10</v>
      </c>
      <c r="E994">
        <v>2017</v>
      </c>
      <c r="F994" t="s">
        <v>134</v>
      </c>
      <c r="G994">
        <v>14</v>
      </c>
      <c r="H994">
        <v>3</v>
      </c>
      <c r="I994">
        <v>1</v>
      </c>
      <c r="J994">
        <v>0</v>
      </c>
      <c r="K994">
        <v>1</v>
      </c>
      <c r="L994">
        <v>1</v>
      </c>
      <c r="M994">
        <v>1</v>
      </c>
      <c r="N994">
        <v>0</v>
      </c>
      <c r="O994">
        <v>0</v>
      </c>
      <c r="P994" t="s">
        <v>36</v>
      </c>
      <c r="Q994" t="str">
        <f>VLOOKUP(P994,'Meal Codes'!$A$2:$B$5,2)</f>
        <v>Bed &amp; Breakfast</v>
      </c>
      <c r="R994" t="s">
        <v>37</v>
      </c>
      <c r="S994" t="s">
        <v>47</v>
      </c>
      <c r="T994" t="s">
        <v>296</v>
      </c>
      <c r="U994">
        <v>0</v>
      </c>
      <c r="V994">
        <v>0</v>
      </c>
      <c r="W994">
        <v>0</v>
      </c>
      <c r="X994" t="s">
        <v>53</v>
      </c>
      <c r="Y994" t="s">
        <v>53</v>
      </c>
      <c r="Z994">
        <v>0</v>
      </c>
      <c r="AA994" t="s">
        <v>40</v>
      </c>
      <c r="AB994">
        <v>314</v>
      </c>
      <c r="AC994" t="s">
        <v>41</v>
      </c>
      <c r="AD994">
        <v>0</v>
      </c>
      <c r="AE994" t="s">
        <v>42</v>
      </c>
      <c r="AF994">
        <v>80</v>
      </c>
      <c r="AG994">
        <v>0</v>
      </c>
      <c r="AH994">
        <v>0</v>
      </c>
      <c r="AI994" t="s">
        <v>50</v>
      </c>
      <c r="AJ994" s="7">
        <v>42828</v>
      </c>
      <c r="AK994">
        <f t="shared" si="75"/>
        <v>2017</v>
      </c>
      <c r="AL994">
        <f t="shared" si="76"/>
        <v>4</v>
      </c>
      <c r="AM994">
        <f t="shared" si="77"/>
        <v>3</v>
      </c>
      <c r="AN994" t="str">
        <f t="shared" si="78"/>
        <v>Mon</v>
      </c>
      <c r="AO994">
        <f t="shared" si="79"/>
        <v>14</v>
      </c>
    </row>
    <row r="995" spans="1:41" x14ac:dyDescent="0.25">
      <c r="A995" s="6">
        <v>110769</v>
      </c>
      <c r="B995" t="s">
        <v>34</v>
      </c>
      <c r="C995">
        <v>1</v>
      </c>
      <c r="D995">
        <v>10</v>
      </c>
      <c r="E995">
        <v>2017</v>
      </c>
      <c r="F995" t="s">
        <v>134</v>
      </c>
      <c r="G995">
        <v>14</v>
      </c>
      <c r="H995">
        <v>3</v>
      </c>
      <c r="I995">
        <v>1</v>
      </c>
      <c r="J995">
        <v>0</v>
      </c>
      <c r="K995">
        <v>1</v>
      </c>
      <c r="L995">
        <v>1</v>
      </c>
      <c r="M995">
        <v>1</v>
      </c>
      <c r="N995">
        <v>0</v>
      </c>
      <c r="O995">
        <v>0</v>
      </c>
      <c r="P995" t="s">
        <v>36</v>
      </c>
      <c r="Q995" t="str">
        <f>VLOOKUP(P995,'Meal Codes'!$A$2:$B$5,2)</f>
        <v>Bed &amp; Breakfast</v>
      </c>
      <c r="R995" t="s">
        <v>37</v>
      </c>
      <c r="S995" t="s">
        <v>47</v>
      </c>
      <c r="T995" t="s">
        <v>296</v>
      </c>
      <c r="U995">
        <v>0</v>
      </c>
      <c r="V995">
        <v>0</v>
      </c>
      <c r="W995">
        <v>0</v>
      </c>
      <c r="X995" t="s">
        <v>53</v>
      </c>
      <c r="Y995" t="s">
        <v>53</v>
      </c>
      <c r="Z995">
        <v>0</v>
      </c>
      <c r="AA995" t="s">
        <v>40</v>
      </c>
      <c r="AB995">
        <v>314</v>
      </c>
      <c r="AC995" t="s">
        <v>41</v>
      </c>
      <c r="AD995">
        <v>0</v>
      </c>
      <c r="AE995" t="s">
        <v>42</v>
      </c>
      <c r="AF995">
        <v>80</v>
      </c>
      <c r="AG995">
        <v>0</v>
      </c>
      <c r="AH995">
        <v>0</v>
      </c>
      <c r="AI995" t="s">
        <v>50</v>
      </c>
      <c r="AJ995" s="7">
        <v>42828</v>
      </c>
      <c r="AK995">
        <f t="shared" si="75"/>
        <v>2017</v>
      </c>
      <c r="AL995">
        <f t="shared" si="76"/>
        <v>4</v>
      </c>
      <c r="AM995">
        <f t="shared" si="77"/>
        <v>3</v>
      </c>
      <c r="AN995" t="str">
        <f t="shared" si="78"/>
        <v>Mon</v>
      </c>
      <c r="AO995">
        <f t="shared" si="79"/>
        <v>14</v>
      </c>
    </row>
    <row r="996" spans="1:41" x14ac:dyDescent="0.25">
      <c r="A996" s="6">
        <v>110770</v>
      </c>
      <c r="B996" t="s">
        <v>34</v>
      </c>
      <c r="C996">
        <v>1</v>
      </c>
      <c r="D996">
        <v>255</v>
      </c>
      <c r="E996">
        <v>2017</v>
      </c>
      <c r="F996" t="s">
        <v>134</v>
      </c>
      <c r="G996">
        <v>14</v>
      </c>
      <c r="H996">
        <v>3</v>
      </c>
      <c r="I996">
        <v>1</v>
      </c>
      <c r="J996">
        <v>0</v>
      </c>
      <c r="K996">
        <v>1</v>
      </c>
      <c r="L996">
        <v>2</v>
      </c>
      <c r="M996">
        <v>2</v>
      </c>
      <c r="N996">
        <v>0</v>
      </c>
      <c r="O996">
        <v>0</v>
      </c>
      <c r="P996" t="s">
        <v>36</v>
      </c>
      <c r="Q996" t="str">
        <f>VLOOKUP(P996,'Meal Codes'!$A$2:$B$5,2)</f>
        <v>Bed &amp; Breakfast</v>
      </c>
      <c r="R996" t="s">
        <v>55</v>
      </c>
      <c r="S996" t="s">
        <v>47</v>
      </c>
      <c r="T996" t="s">
        <v>296</v>
      </c>
      <c r="U996">
        <v>0</v>
      </c>
      <c r="V996">
        <v>0</v>
      </c>
      <c r="W996">
        <v>0</v>
      </c>
      <c r="X996" t="s">
        <v>45</v>
      </c>
      <c r="Y996" t="s">
        <v>45</v>
      </c>
      <c r="Z996">
        <v>0</v>
      </c>
      <c r="AA996" t="s">
        <v>40</v>
      </c>
      <c r="AB996">
        <v>240</v>
      </c>
      <c r="AC996" t="s">
        <v>41</v>
      </c>
      <c r="AD996">
        <v>0</v>
      </c>
      <c r="AE996" t="s">
        <v>42</v>
      </c>
      <c r="AF996">
        <v>54</v>
      </c>
      <c r="AG996">
        <v>0</v>
      </c>
      <c r="AH996">
        <v>2</v>
      </c>
      <c r="AI996" t="s">
        <v>50</v>
      </c>
      <c r="AJ996" s="7">
        <v>42743</v>
      </c>
      <c r="AK996">
        <f t="shared" si="75"/>
        <v>2017</v>
      </c>
      <c r="AL996">
        <f t="shared" si="76"/>
        <v>1</v>
      </c>
      <c r="AM996">
        <f t="shared" si="77"/>
        <v>8</v>
      </c>
      <c r="AN996" t="str">
        <f t="shared" si="78"/>
        <v>Sun</v>
      </c>
      <c r="AO996">
        <f t="shared" si="79"/>
        <v>1</v>
      </c>
    </row>
    <row r="997" spans="1:41" x14ac:dyDescent="0.25">
      <c r="A997" s="6">
        <v>110771</v>
      </c>
      <c r="B997" t="s">
        <v>34</v>
      </c>
      <c r="C997">
        <v>1</v>
      </c>
      <c r="D997">
        <v>10</v>
      </c>
      <c r="E997">
        <v>2017</v>
      </c>
      <c r="F997" t="s">
        <v>134</v>
      </c>
      <c r="G997">
        <v>14</v>
      </c>
      <c r="H997">
        <v>3</v>
      </c>
      <c r="I997">
        <v>1</v>
      </c>
      <c r="J997">
        <v>1</v>
      </c>
      <c r="K997">
        <v>1</v>
      </c>
      <c r="L997">
        <v>1</v>
      </c>
      <c r="M997">
        <v>1</v>
      </c>
      <c r="N997">
        <v>0</v>
      </c>
      <c r="O997">
        <v>0</v>
      </c>
      <c r="P997" t="s">
        <v>36</v>
      </c>
      <c r="Q997" t="str">
        <f>VLOOKUP(P997,'Meal Codes'!$A$2:$B$5,2)</f>
        <v>Bed &amp; Breakfast</v>
      </c>
      <c r="R997" t="s">
        <v>37</v>
      </c>
      <c r="S997" t="s">
        <v>46</v>
      </c>
      <c r="T997" t="s">
        <v>46</v>
      </c>
      <c r="U997">
        <v>0</v>
      </c>
      <c r="V997">
        <v>0</v>
      </c>
      <c r="W997">
        <v>0</v>
      </c>
      <c r="X997" t="s">
        <v>45</v>
      </c>
      <c r="Y997" t="s">
        <v>53</v>
      </c>
      <c r="Z997">
        <v>0</v>
      </c>
      <c r="AA997" t="s">
        <v>114</v>
      </c>
      <c r="AB997" t="s">
        <v>41</v>
      </c>
      <c r="AC997">
        <v>135</v>
      </c>
      <c r="AD997">
        <v>0</v>
      </c>
      <c r="AE997" t="s">
        <v>42</v>
      </c>
      <c r="AF997">
        <v>45</v>
      </c>
      <c r="AG997">
        <v>0</v>
      </c>
      <c r="AH997">
        <v>0</v>
      </c>
      <c r="AI997" t="s">
        <v>50</v>
      </c>
      <c r="AJ997" s="7">
        <v>42828</v>
      </c>
      <c r="AK997">
        <f t="shared" si="75"/>
        <v>2017</v>
      </c>
      <c r="AL997">
        <f t="shared" si="76"/>
        <v>4</v>
      </c>
      <c r="AM997">
        <f t="shared" si="77"/>
        <v>3</v>
      </c>
      <c r="AN997" t="str">
        <f t="shared" si="78"/>
        <v>Mon</v>
      </c>
      <c r="AO997">
        <f t="shared" si="79"/>
        <v>14</v>
      </c>
    </row>
    <row r="998" spans="1:41" x14ac:dyDescent="0.25">
      <c r="A998" s="6">
        <v>110772</v>
      </c>
      <c r="B998" t="s">
        <v>34</v>
      </c>
      <c r="C998">
        <v>1</v>
      </c>
      <c r="D998">
        <v>10</v>
      </c>
      <c r="E998">
        <v>2017</v>
      </c>
      <c r="F998" t="s">
        <v>134</v>
      </c>
      <c r="G998">
        <v>14</v>
      </c>
      <c r="H998">
        <v>3</v>
      </c>
      <c r="I998">
        <v>1</v>
      </c>
      <c r="J998">
        <v>1</v>
      </c>
      <c r="K998">
        <v>1</v>
      </c>
      <c r="L998">
        <v>1</v>
      </c>
      <c r="M998">
        <v>1</v>
      </c>
      <c r="N998">
        <v>0</v>
      </c>
      <c r="O998">
        <v>0</v>
      </c>
      <c r="P998" t="s">
        <v>36</v>
      </c>
      <c r="Q998" t="str">
        <f>VLOOKUP(P998,'Meal Codes'!$A$2:$B$5,2)</f>
        <v>Bed &amp; Breakfast</v>
      </c>
      <c r="R998" t="s">
        <v>37</v>
      </c>
      <c r="S998" t="s">
        <v>46</v>
      </c>
      <c r="T998" t="s">
        <v>46</v>
      </c>
      <c r="U998">
        <v>0</v>
      </c>
      <c r="V998">
        <v>0</v>
      </c>
      <c r="W998">
        <v>0</v>
      </c>
      <c r="X998" t="s">
        <v>45</v>
      </c>
      <c r="Y998" t="s">
        <v>45</v>
      </c>
      <c r="Z998">
        <v>0</v>
      </c>
      <c r="AA998" t="s">
        <v>114</v>
      </c>
      <c r="AB998" t="s">
        <v>41</v>
      </c>
      <c r="AC998">
        <v>135</v>
      </c>
      <c r="AD998">
        <v>0</v>
      </c>
      <c r="AE998" t="s">
        <v>42</v>
      </c>
      <c r="AF998">
        <v>45</v>
      </c>
      <c r="AG998">
        <v>0</v>
      </c>
      <c r="AH998">
        <v>0</v>
      </c>
      <c r="AI998" t="s">
        <v>50</v>
      </c>
      <c r="AJ998" s="7">
        <v>42828</v>
      </c>
      <c r="AK998">
        <f t="shared" si="75"/>
        <v>2017</v>
      </c>
      <c r="AL998">
        <f t="shared" si="76"/>
        <v>4</v>
      </c>
      <c r="AM998">
        <f t="shared" si="77"/>
        <v>3</v>
      </c>
      <c r="AN998" t="str">
        <f t="shared" si="78"/>
        <v>Mon</v>
      </c>
      <c r="AO998">
        <f t="shared" si="79"/>
        <v>14</v>
      </c>
    </row>
    <row r="999" spans="1:41" x14ac:dyDescent="0.25">
      <c r="A999" s="6">
        <v>110773</v>
      </c>
      <c r="B999" t="s">
        <v>34</v>
      </c>
      <c r="C999">
        <v>1</v>
      </c>
      <c r="D999">
        <v>10</v>
      </c>
      <c r="E999">
        <v>2017</v>
      </c>
      <c r="F999" t="s">
        <v>134</v>
      </c>
      <c r="G999">
        <v>14</v>
      </c>
      <c r="H999">
        <v>3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0</v>
      </c>
      <c r="O999">
        <v>0</v>
      </c>
      <c r="P999" t="s">
        <v>36</v>
      </c>
      <c r="Q999" t="str">
        <f>VLOOKUP(P999,'Meal Codes'!$A$2:$B$5,2)</f>
        <v>Bed &amp; Breakfast</v>
      </c>
      <c r="R999" t="s">
        <v>37</v>
      </c>
      <c r="S999" t="s">
        <v>46</v>
      </c>
      <c r="T999" t="s">
        <v>46</v>
      </c>
      <c r="U999">
        <v>0</v>
      </c>
      <c r="V999">
        <v>0</v>
      </c>
      <c r="W999">
        <v>0</v>
      </c>
      <c r="X999" t="s">
        <v>45</v>
      </c>
      <c r="Y999" t="s">
        <v>45</v>
      </c>
      <c r="Z999">
        <v>0</v>
      </c>
      <c r="AA999" t="s">
        <v>114</v>
      </c>
      <c r="AB999" t="s">
        <v>41</v>
      </c>
      <c r="AC999">
        <v>135</v>
      </c>
      <c r="AD999">
        <v>0</v>
      </c>
      <c r="AE999" t="s">
        <v>42</v>
      </c>
      <c r="AF999">
        <v>45</v>
      </c>
      <c r="AG999">
        <v>0</v>
      </c>
      <c r="AH999">
        <v>0</v>
      </c>
      <c r="AI999" t="s">
        <v>50</v>
      </c>
      <c r="AJ999" s="7">
        <v>42828</v>
      </c>
      <c r="AK999">
        <f t="shared" si="75"/>
        <v>2017</v>
      </c>
      <c r="AL999">
        <f t="shared" si="76"/>
        <v>4</v>
      </c>
      <c r="AM999">
        <f t="shared" si="77"/>
        <v>3</v>
      </c>
      <c r="AN999" t="str">
        <f t="shared" si="78"/>
        <v>Mon</v>
      </c>
      <c r="AO999">
        <f t="shared" si="79"/>
        <v>14</v>
      </c>
    </row>
    <row r="1000" spans="1:41" x14ac:dyDescent="0.25">
      <c r="A1000" s="6">
        <v>110774</v>
      </c>
      <c r="B1000" t="s">
        <v>34</v>
      </c>
      <c r="C1000">
        <v>1</v>
      </c>
      <c r="D1000">
        <v>10</v>
      </c>
      <c r="E1000">
        <v>2017</v>
      </c>
      <c r="F1000" t="s">
        <v>134</v>
      </c>
      <c r="G1000">
        <v>14</v>
      </c>
      <c r="H1000">
        <v>3</v>
      </c>
      <c r="I1000">
        <v>1</v>
      </c>
      <c r="J1000">
        <v>1</v>
      </c>
      <c r="K1000">
        <v>1</v>
      </c>
      <c r="L1000">
        <v>1</v>
      </c>
      <c r="M1000">
        <v>1</v>
      </c>
      <c r="N1000">
        <v>0</v>
      </c>
      <c r="O1000">
        <v>0</v>
      </c>
      <c r="P1000" t="s">
        <v>36</v>
      </c>
      <c r="Q1000" t="str">
        <f>VLOOKUP(P1000,'Meal Codes'!$A$2:$B$5,2)</f>
        <v>Bed &amp; Breakfast</v>
      </c>
      <c r="R1000" t="s">
        <v>37</v>
      </c>
      <c r="S1000" t="s">
        <v>46</v>
      </c>
      <c r="T1000" t="s">
        <v>46</v>
      </c>
      <c r="U1000">
        <v>0</v>
      </c>
      <c r="V1000">
        <v>0</v>
      </c>
      <c r="W1000">
        <v>0</v>
      </c>
      <c r="X1000" t="s">
        <v>45</v>
      </c>
      <c r="Y1000" t="s">
        <v>53</v>
      </c>
      <c r="Z1000">
        <v>0</v>
      </c>
      <c r="AA1000" t="s">
        <v>114</v>
      </c>
      <c r="AB1000" t="s">
        <v>41</v>
      </c>
      <c r="AC1000">
        <v>135</v>
      </c>
      <c r="AD1000">
        <v>0</v>
      </c>
      <c r="AE1000" t="s">
        <v>42</v>
      </c>
      <c r="AF1000">
        <v>45</v>
      </c>
      <c r="AG1000">
        <v>0</v>
      </c>
      <c r="AH1000">
        <v>0</v>
      </c>
      <c r="AI1000" t="s">
        <v>50</v>
      </c>
      <c r="AJ1000" s="7">
        <v>42828</v>
      </c>
      <c r="AK1000">
        <f t="shared" si="75"/>
        <v>2017</v>
      </c>
      <c r="AL1000">
        <f t="shared" si="76"/>
        <v>4</v>
      </c>
      <c r="AM1000">
        <f t="shared" si="77"/>
        <v>3</v>
      </c>
      <c r="AN1000" t="str">
        <f t="shared" si="78"/>
        <v>Mon</v>
      </c>
      <c r="AO1000">
        <f t="shared" si="79"/>
        <v>14</v>
      </c>
    </row>
    <row r="1001" spans="1:41" x14ac:dyDescent="0.25">
      <c r="A1001" s="6">
        <v>110775</v>
      </c>
      <c r="B1001" t="s">
        <v>34</v>
      </c>
      <c r="C1001">
        <v>1</v>
      </c>
      <c r="D1001">
        <v>10</v>
      </c>
      <c r="E1001">
        <v>2017</v>
      </c>
      <c r="F1001" t="s">
        <v>134</v>
      </c>
      <c r="G1001">
        <v>14</v>
      </c>
      <c r="H1001">
        <v>3</v>
      </c>
      <c r="I1001">
        <v>1</v>
      </c>
      <c r="J1001">
        <v>1</v>
      </c>
      <c r="K1001">
        <v>1</v>
      </c>
      <c r="L1001">
        <v>1</v>
      </c>
      <c r="M1001">
        <v>1</v>
      </c>
      <c r="N1001">
        <v>0</v>
      </c>
      <c r="O1001">
        <v>0</v>
      </c>
      <c r="P1001" t="s">
        <v>36</v>
      </c>
      <c r="Q1001" t="str">
        <f>VLOOKUP(P1001,'Meal Codes'!$A$2:$B$5,2)</f>
        <v>Bed &amp; Breakfast</v>
      </c>
      <c r="R1001" t="s">
        <v>37</v>
      </c>
      <c r="S1001" t="s">
        <v>46</v>
      </c>
      <c r="T1001" t="s">
        <v>46</v>
      </c>
      <c r="U1001">
        <v>0</v>
      </c>
      <c r="V1001">
        <v>0</v>
      </c>
      <c r="W1001">
        <v>0</v>
      </c>
      <c r="X1001" t="s">
        <v>45</v>
      </c>
      <c r="Y1001" t="s">
        <v>53</v>
      </c>
      <c r="Z1001">
        <v>0</v>
      </c>
      <c r="AA1001" t="s">
        <v>114</v>
      </c>
      <c r="AB1001" t="s">
        <v>41</v>
      </c>
      <c r="AC1001">
        <v>135</v>
      </c>
      <c r="AD1001">
        <v>0</v>
      </c>
      <c r="AE1001" t="s">
        <v>42</v>
      </c>
      <c r="AF1001">
        <v>45</v>
      </c>
      <c r="AG1001">
        <v>0</v>
      </c>
      <c r="AH1001">
        <v>0</v>
      </c>
      <c r="AI1001" t="s">
        <v>50</v>
      </c>
      <c r="AJ1001" s="7">
        <v>42828</v>
      </c>
      <c r="AK1001">
        <f t="shared" si="75"/>
        <v>2017</v>
      </c>
      <c r="AL1001">
        <f t="shared" si="76"/>
        <v>4</v>
      </c>
      <c r="AM1001">
        <f t="shared" si="77"/>
        <v>3</v>
      </c>
      <c r="AN1001" t="str">
        <f t="shared" si="78"/>
        <v>Mon</v>
      </c>
      <c r="AO1001">
        <f t="shared" si="79"/>
        <v>14</v>
      </c>
    </row>
    <row r="1002" spans="1:41" x14ac:dyDescent="0.25">
      <c r="A1002" s="6">
        <v>110776</v>
      </c>
      <c r="B1002" t="s">
        <v>34</v>
      </c>
      <c r="C1002">
        <v>1</v>
      </c>
      <c r="D1002">
        <v>10</v>
      </c>
      <c r="E1002">
        <v>2017</v>
      </c>
      <c r="F1002" t="s">
        <v>134</v>
      </c>
      <c r="G1002">
        <v>14</v>
      </c>
      <c r="H1002">
        <v>3</v>
      </c>
      <c r="I1002">
        <v>1</v>
      </c>
      <c r="J1002">
        <v>1</v>
      </c>
      <c r="K1002">
        <v>1</v>
      </c>
      <c r="L1002">
        <v>1</v>
      </c>
      <c r="M1002">
        <v>1</v>
      </c>
      <c r="N1002">
        <v>0</v>
      </c>
      <c r="O1002">
        <v>0</v>
      </c>
      <c r="P1002" t="s">
        <v>36</v>
      </c>
      <c r="Q1002" t="str">
        <f>VLOOKUP(P1002,'Meal Codes'!$A$2:$B$5,2)</f>
        <v>Bed &amp; Breakfast</v>
      </c>
      <c r="R1002" t="s">
        <v>37</v>
      </c>
      <c r="S1002" t="s">
        <v>46</v>
      </c>
      <c r="T1002" t="s">
        <v>46</v>
      </c>
      <c r="U1002">
        <v>0</v>
      </c>
      <c r="V1002">
        <v>0</v>
      </c>
      <c r="W1002">
        <v>0</v>
      </c>
      <c r="X1002" t="s">
        <v>45</v>
      </c>
      <c r="Y1002" t="s">
        <v>45</v>
      </c>
      <c r="Z1002">
        <v>0</v>
      </c>
      <c r="AA1002" t="s">
        <v>114</v>
      </c>
      <c r="AB1002" t="s">
        <v>41</v>
      </c>
      <c r="AC1002">
        <v>135</v>
      </c>
      <c r="AD1002">
        <v>0</v>
      </c>
      <c r="AE1002" t="s">
        <v>42</v>
      </c>
      <c r="AF1002">
        <v>45</v>
      </c>
      <c r="AG1002">
        <v>0</v>
      </c>
      <c r="AH1002">
        <v>0</v>
      </c>
      <c r="AI1002" t="s">
        <v>50</v>
      </c>
      <c r="AJ1002" s="7">
        <v>42828</v>
      </c>
      <c r="AK1002">
        <f t="shared" si="75"/>
        <v>2017</v>
      </c>
      <c r="AL1002">
        <f t="shared" si="76"/>
        <v>4</v>
      </c>
      <c r="AM1002">
        <f t="shared" si="77"/>
        <v>3</v>
      </c>
      <c r="AN1002" t="str">
        <f t="shared" si="78"/>
        <v>Mon</v>
      </c>
      <c r="AO1002">
        <f t="shared" si="79"/>
        <v>14</v>
      </c>
    </row>
    <row r="1003" spans="1:41" x14ac:dyDescent="0.25">
      <c r="A1003" s="6">
        <v>110777</v>
      </c>
      <c r="B1003" t="s">
        <v>34</v>
      </c>
      <c r="C1003">
        <v>1</v>
      </c>
      <c r="D1003">
        <v>10</v>
      </c>
      <c r="E1003">
        <v>2017</v>
      </c>
      <c r="F1003" t="s">
        <v>134</v>
      </c>
      <c r="G1003">
        <v>14</v>
      </c>
      <c r="H1003">
        <v>3</v>
      </c>
      <c r="I1003">
        <v>1</v>
      </c>
      <c r="J1003">
        <v>1</v>
      </c>
      <c r="K1003">
        <v>1</v>
      </c>
      <c r="L1003">
        <v>1</v>
      </c>
      <c r="M1003">
        <v>1</v>
      </c>
      <c r="N1003">
        <v>0</v>
      </c>
      <c r="O1003">
        <v>0</v>
      </c>
      <c r="P1003" t="s">
        <v>36</v>
      </c>
      <c r="Q1003" t="str">
        <f>VLOOKUP(P1003,'Meal Codes'!$A$2:$B$5,2)</f>
        <v>Bed &amp; Breakfast</v>
      </c>
      <c r="R1003" t="s">
        <v>37</v>
      </c>
      <c r="S1003" t="s">
        <v>46</v>
      </c>
      <c r="T1003" t="s">
        <v>46</v>
      </c>
      <c r="U1003">
        <v>0</v>
      </c>
      <c r="V1003">
        <v>0</v>
      </c>
      <c r="W1003">
        <v>0</v>
      </c>
      <c r="X1003" t="s">
        <v>45</v>
      </c>
      <c r="Y1003" t="s">
        <v>53</v>
      </c>
      <c r="Z1003">
        <v>0</v>
      </c>
      <c r="AA1003" t="s">
        <v>114</v>
      </c>
      <c r="AB1003" t="s">
        <v>41</v>
      </c>
      <c r="AC1003">
        <v>135</v>
      </c>
      <c r="AD1003">
        <v>0</v>
      </c>
      <c r="AE1003" t="s">
        <v>42</v>
      </c>
      <c r="AF1003">
        <v>45</v>
      </c>
      <c r="AG1003">
        <v>0</v>
      </c>
      <c r="AH1003">
        <v>0</v>
      </c>
      <c r="AI1003" t="s">
        <v>50</v>
      </c>
      <c r="AJ1003" s="7">
        <v>42828</v>
      </c>
      <c r="AK1003">
        <f t="shared" si="75"/>
        <v>2017</v>
      </c>
      <c r="AL1003">
        <f t="shared" si="76"/>
        <v>4</v>
      </c>
      <c r="AM1003">
        <f t="shared" si="77"/>
        <v>3</v>
      </c>
      <c r="AN1003" t="str">
        <f t="shared" si="78"/>
        <v>Mon</v>
      </c>
      <c r="AO1003">
        <f t="shared" si="79"/>
        <v>14</v>
      </c>
    </row>
    <row r="1004" spans="1:41" x14ac:dyDescent="0.25">
      <c r="A1004" s="6">
        <v>110778</v>
      </c>
      <c r="B1004" t="s">
        <v>34</v>
      </c>
      <c r="C1004">
        <v>1</v>
      </c>
      <c r="D1004">
        <v>10</v>
      </c>
      <c r="E1004">
        <v>2017</v>
      </c>
      <c r="F1004" t="s">
        <v>134</v>
      </c>
      <c r="G1004">
        <v>14</v>
      </c>
      <c r="H1004">
        <v>3</v>
      </c>
      <c r="I1004">
        <v>1</v>
      </c>
      <c r="J1004">
        <v>1</v>
      </c>
      <c r="K1004">
        <v>1</v>
      </c>
      <c r="L1004">
        <v>1</v>
      </c>
      <c r="M1004">
        <v>1</v>
      </c>
      <c r="N1004">
        <v>0</v>
      </c>
      <c r="O1004">
        <v>0</v>
      </c>
      <c r="P1004" t="s">
        <v>36</v>
      </c>
      <c r="Q1004" t="str">
        <f>VLOOKUP(P1004,'Meal Codes'!$A$2:$B$5,2)</f>
        <v>Bed &amp; Breakfast</v>
      </c>
      <c r="R1004" t="s">
        <v>37</v>
      </c>
      <c r="S1004" t="s">
        <v>46</v>
      </c>
      <c r="T1004" t="s">
        <v>46</v>
      </c>
      <c r="U1004">
        <v>0</v>
      </c>
      <c r="V1004">
        <v>0</v>
      </c>
      <c r="W1004">
        <v>0</v>
      </c>
      <c r="X1004" t="s">
        <v>45</v>
      </c>
      <c r="Y1004" t="s">
        <v>53</v>
      </c>
      <c r="Z1004">
        <v>0</v>
      </c>
      <c r="AA1004" t="s">
        <v>114</v>
      </c>
      <c r="AB1004" t="s">
        <v>41</v>
      </c>
      <c r="AC1004">
        <v>135</v>
      </c>
      <c r="AD1004">
        <v>0</v>
      </c>
      <c r="AE1004" t="s">
        <v>42</v>
      </c>
      <c r="AF1004">
        <v>45</v>
      </c>
      <c r="AG1004">
        <v>0</v>
      </c>
      <c r="AH1004">
        <v>0</v>
      </c>
      <c r="AI1004" t="s">
        <v>50</v>
      </c>
      <c r="AJ1004" s="7">
        <v>42828</v>
      </c>
      <c r="AK1004">
        <f t="shared" si="75"/>
        <v>2017</v>
      </c>
      <c r="AL1004">
        <f t="shared" si="76"/>
        <v>4</v>
      </c>
      <c r="AM1004">
        <f t="shared" si="77"/>
        <v>3</v>
      </c>
      <c r="AN1004" t="str">
        <f t="shared" si="78"/>
        <v>Mon</v>
      </c>
      <c r="AO1004">
        <f t="shared" si="79"/>
        <v>14</v>
      </c>
    </row>
    <row r="1005" spans="1:41" x14ac:dyDescent="0.25">
      <c r="A1005" s="6">
        <v>110779</v>
      </c>
      <c r="B1005" t="s">
        <v>34</v>
      </c>
      <c r="C1005">
        <v>1</v>
      </c>
      <c r="D1005">
        <v>10</v>
      </c>
      <c r="E1005">
        <v>2017</v>
      </c>
      <c r="F1005" t="s">
        <v>134</v>
      </c>
      <c r="G1005">
        <v>14</v>
      </c>
      <c r="H1005">
        <v>3</v>
      </c>
      <c r="I1005">
        <v>1</v>
      </c>
      <c r="J1005">
        <v>1</v>
      </c>
      <c r="K1005">
        <v>1</v>
      </c>
      <c r="L1005">
        <v>1</v>
      </c>
      <c r="M1005">
        <v>1</v>
      </c>
      <c r="N1005">
        <v>0</v>
      </c>
      <c r="O1005">
        <v>0</v>
      </c>
      <c r="P1005" t="s">
        <v>36</v>
      </c>
      <c r="Q1005" t="str">
        <f>VLOOKUP(P1005,'Meal Codes'!$A$2:$B$5,2)</f>
        <v>Bed &amp; Breakfast</v>
      </c>
      <c r="R1005" t="s">
        <v>37</v>
      </c>
      <c r="S1005" t="s">
        <v>46</v>
      </c>
      <c r="T1005" t="s">
        <v>46</v>
      </c>
      <c r="U1005">
        <v>0</v>
      </c>
      <c r="V1005">
        <v>0</v>
      </c>
      <c r="W1005">
        <v>0</v>
      </c>
      <c r="X1005" t="s">
        <v>45</v>
      </c>
      <c r="Y1005" t="s">
        <v>53</v>
      </c>
      <c r="Z1005">
        <v>0</v>
      </c>
      <c r="AA1005" t="s">
        <v>114</v>
      </c>
      <c r="AB1005" t="s">
        <v>41</v>
      </c>
      <c r="AC1005">
        <v>135</v>
      </c>
      <c r="AD1005">
        <v>0</v>
      </c>
      <c r="AE1005" t="s">
        <v>42</v>
      </c>
      <c r="AF1005">
        <v>45</v>
      </c>
      <c r="AG1005">
        <v>0</v>
      </c>
      <c r="AH1005">
        <v>0</v>
      </c>
      <c r="AI1005" t="s">
        <v>50</v>
      </c>
      <c r="AJ1005" s="7">
        <v>42828</v>
      </c>
      <c r="AK1005">
        <f t="shared" si="75"/>
        <v>2017</v>
      </c>
      <c r="AL1005">
        <f t="shared" si="76"/>
        <v>4</v>
      </c>
      <c r="AM1005">
        <f t="shared" si="77"/>
        <v>3</v>
      </c>
      <c r="AN1005" t="str">
        <f t="shared" si="78"/>
        <v>Mon</v>
      </c>
      <c r="AO1005">
        <f t="shared" si="79"/>
        <v>14</v>
      </c>
    </row>
    <row r="1006" spans="1:41" x14ac:dyDescent="0.25">
      <c r="A1006" s="6">
        <v>110780</v>
      </c>
      <c r="B1006" t="s">
        <v>34</v>
      </c>
      <c r="C1006">
        <v>1</v>
      </c>
      <c r="D1006">
        <v>10</v>
      </c>
      <c r="E1006">
        <v>2017</v>
      </c>
      <c r="F1006" t="s">
        <v>134</v>
      </c>
      <c r="G1006">
        <v>14</v>
      </c>
      <c r="H1006">
        <v>3</v>
      </c>
      <c r="I1006">
        <v>1</v>
      </c>
      <c r="J1006">
        <v>1</v>
      </c>
      <c r="K1006">
        <v>1</v>
      </c>
      <c r="L1006">
        <v>1</v>
      </c>
      <c r="M1006">
        <v>1</v>
      </c>
      <c r="N1006">
        <v>0</v>
      </c>
      <c r="O1006">
        <v>0</v>
      </c>
      <c r="P1006" t="s">
        <v>36</v>
      </c>
      <c r="Q1006" t="str">
        <f>VLOOKUP(P1006,'Meal Codes'!$A$2:$B$5,2)</f>
        <v>Bed &amp; Breakfast</v>
      </c>
      <c r="R1006" t="s">
        <v>37</v>
      </c>
      <c r="S1006" t="s">
        <v>46</v>
      </c>
      <c r="T1006" t="s">
        <v>46</v>
      </c>
      <c r="U1006">
        <v>0</v>
      </c>
      <c r="V1006">
        <v>0</v>
      </c>
      <c r="W1006">
        <v>0</v>
      </c>
      <c r="X1006" t="s">
        <v>45</v>
      </c>
      <c r="Y1006" t="s">
        <v>53</v>
      </c>
      <c r="Z1006">
        <v>0</v>
      </c>
      <c r="AA1006" t="s">
        <v>114</v>
      </c>
      <c r="AB1006" t="s">
        <v>41</v>
      </c>
      <c r="AC1006">
        <v>135</v>
      </c>
      <c r="AD1006">
        <v>0</v>
      </c>
      <c r="AE1006" t="s">
        <v>42</v>
      </c>
      <c r="AF1006">
        <v>45</v>
      </c>
      <c r="AG1006">
        <v>0</v>
      </c>
      <c r="AH1006">
        <v>0</v>
      </c>
      <c r="AI1006" t="s">
        <v>50</v>
      </c>
      <c r="AJ1006" s="7">
        <v>42828</v>
      </c>
      <c r="AK1006">
        <f t="shared" si="75"/>
        <v>2017</v>
      </c>
      <c r="AL1006">
        <f t="shared" si="76"/>
        <v>4</v>
      </c>
      <c r="AM1006">
        <f t="shared" si="77"/>
        <v>3</v>
      </c>
      <c r="AN1006" t="str">
        <f t="shared" si="78"/>
        <v>Mon</v>
      </c>
      <c r="AO1006">
        <f t="shared" si="79"/>
        <v>14</v>
      </c>
    </row>
    <row r="1007" spans="1:41" x14ac:dyDescent="0.25">
      <c r="A1007" s="6">
        <v>110781</v>
      </c>
      <c r="B1007" t="s">
        <v>34</v>
      </c>
      <c r="C1007">
        <v>1</v>
      </c>
      <c r="D1007">
        <v>10</v>
      </c>
      <c r="E1007">
        <v>2017</v>
      </c>
      <c r="F1007" t="s">
        <v>134</v>
      </c>
      <c r="G1007">
        <v>14</v>
      </c>
      <c r="H1007">
        <v>3</v>
      </c>
      <c r="I1007">
        <v>1</v>
      </c>
      <c r="J1007">
        <v>1</v>
      </c>
      <c r="K1007">
        <v>1</v>
      </c>
      <c r="L1007">
        <v>1</v>
      </c>
      <c r="M1007">
        <v>1</v>
      </c>
      <c r="N1007">
        <v>0</v>
      </c>
      <c r="O1007">
        <v>0</v>
      </c>
      <c r="P1007" t="s">
        <v>36</v>
      </c>
      <c r="Q1007" t="str">
        <f>VLOOKUP(P1007,'Meal Codes'!$A$2:$B$5,2)</f>
        <v>Bed &amp; Breakfast</v>
      </c>
      <c r="R1007" t="s">
        <v>37</v>
      </c>
      <c r="S1007" t="s">
        <v>46</v>
      </c>
      <c r="T1007" t="s">
        <v>46</v>
      </c>
      <c r="U1007">
        <v>0</v>
      </c>
      <c r="V1007">
        <v>0</v>
      </c>
      <c r="W1007">
        <v>0</v>
      </c>
      <c r="X1007" t="s">
        <v>45</v>
      </c>
      <c r="Y1007" t="s">
        <v>53</v>
      </c>
      <c r="Z1007">
        <v>0</v>
      </c>
      <c r="AA1007" t="s">
        <v>114</v>
      </c>
      <c r="AB1007" t="s">
        <v>41</v>
      </c>
      <c r="AC1007">
        <v>135</v>
      </c>
      <c r="AD1007">
        <v>0</v>
      </c>
      <c r="AE1007" t="s">
        <v>42</v>
      </c>
      <c r="AF1007">
        <v>45</v>
      </c>
      <c r="AG1007">
        <v>0</v>
      </c>
      <c r="AH1007">
        <v>0</v>
      </c>
      <c r="AI1007" t="s">
        <v>50</v>
      </c>
      <c r="AJ1007" s="7">
        <v>42828</v>
      </c>
      <c r="AK1007">
        <f t="shared" si="75"/>
        <v>2017</v>
      </c>
      <c r="AL1007">
        <f t="shared" si="76"/>
        <v>4</v>
      </c>
      <c r="AM1007">
        <f t="shared" si="77"/>
        <v>3</v>
      </c>
      <c r="AN1007" t="str">
        <f t="shared" si="78"/>
        <v>Mon</v>
      </c>
      <c r="AO1007">
        <f t="shared" si="79"/>
        <v>14</v>
      </c>
    </row>
    <row r="1008" spans="1:41" x14ac:dyDescent="0.25">
      <c r="A1008" s="6">
        <v>110782</v>
      </c>
      <c r="B1008" t="s">
        <v>34</v>
      </c>
      <c r="C1008">
        <v>1</v>
      </c>
      <c r="D1008">
        <v>10</v>
      </c>
      <c r="E1008">
        <v>2017</v>
      </c>
      <c r="F1008" t="s">
        <v>134</v>
      </c>
      <c r="G1008">
        <v>14</v>
      </c>
      <c r="H1008">
        <v>3</v>
      </c>
      <c r="I1008">
        <v>1</v>
      </c>
      <c r="J1008">
        <v>1</v>
      </c>
      <c r="K1008">
        <v>1</v>
      </c>
      <c r="L1008">
        <v>1</v>
      </c>
      <c r="M1008">
        <v>1</v>
      </c>
      <c r="N1008">
        <v>0</v>
      </c>
      <c r="O1008">
        <v>0</v>
      </c>
      <c r="P1008" t="s">
        <v>36</v>
      </c>
      <c r="Q1008" t="str">
        <f>VLOOKUP(P1008,'Meal Codes'!$A$2:$B$5,2)</f>
        <v>Bed &amp; Breakfast</v>
      </c>
      <c r="R1008" t="s">
        <v>37</v>
      </c>
      <c r="S1008" t="s">
        <v>46</v>
      </c>
      <c r="T1008" t="s">
        <v>46</v>
      </c>
      <c r="U1008">
        <v>0</v>
      </c>
      <c r="V1008">
        <v>0</v>
      </c>
      <c r="W1008">
        <v>0</v>
      </c>
      <c r="X1008" t="s">
        <v>45</v>
      </c>
      <c r="Y1008" t="s">
        <v>53</v>
      </c>
      <c r="Z1008">
        <v>0</v>
      </c>
      <c r="AA1008" t="s">
        <v>114</v>
      </c>
      <c r="AB1008" t="s">
        <v>41</v>
      </c>
      <c r="AC1008">
        <v>135</v>
      </c>
      <c r="AD1008">
        <v>0</v>
      </c>
      <c r="AE1008" t="s">
        <v>42</v>
      </c>
      <c r="AF1008">
        <v>45</v>
      </c>
      <c r="AG1008">
        <v>0</v>
      </c>
      <c r="AH1008">
        <v>0</v>
      </c>
      <c r="AI1008" t="s">
        <v>50</v>
      </c>
      <c r="AJ1008" s="7">
        <v>42828</v>
      </c>
      <c r="AK1008">
        <f t="shared" si="75"/>
        <v>2017</v>
      </c>
      <c r="AL1008">
        <f t="shared" si="76"/>
        <v>4</v>
      </c>
      <c r="AM1008">
        <f t="shared" si="77"/>
        <v>3</v>
      </c>
      <c r="AN1008" t="str">
        <f t="shared" si="78"/>
        <v>Mon</v>
      </c>
      <c r="AO1008">
        <f t="shared" si="79"/>
        <v>14</v>
      </c>
    </row>
    <row r="1009" spans="1:41" x14ac:dyDescent="0.25">
      <c r="A1009" s="6">
        <v>110783</v>
      </c>
      <c r="B1009" t="s">
        <v>34</v>
      </c>
      <c r="C1009">
        <v>1</v>
      </c>
      <c r="D1009">
        <v>10</v>
      </c>
      <c r="E1009">
        <v>2017</v>
      </c>
      <c r="F1009" t="s">
        <v>134</v>
      </c>
      <c r="G1009">
        <v>14</v>
      </c>
      <c r="H1009">
        <v>3</v>
      </c>
      <c r="I1009">
        <v>1</v>
      </c>
      <c r="J1009">
        <v>1</v>
      </c>
      <c r="K1009">
        <v>1</v>
      </c>
      <c r="L1009">
        <v>1</v>
      </c>
      <c r="M1009">
        <v>1</v>
      </c>
      <c r="N1009">
        <v>0</v>
      </c>
      <c r="O1009">
        <v>0</v>
      </c>
      <c r="P1009" t="s">
        <v>36</v>
      </c>
      <c r="Q1009" t="str">
        <f>VLOOKUP(P1009,'Meal Codes'!$A$2:$B$5,2)</f>
        <v>Bed &amp; Breakfast</v>
      </c>
      <c r="R1009" t="s">
        <v>37</v>
      </c>
      <c r="S1009" t="s">
        <v>46</v>
      </c>
      <c r="T1009" t="s">
        <v>46</v>
      </c>
      <c r="U1009">
        <v>0</v>
      </c>
      <c r="V1009">
        <v>0</v>
      </c>
      <c r="W1009">
        <v>0</v>
      </c>
      <c r="X1009" t="s">
        <v>45</v>
      </c>
      <c r="Y1009" t="s">
        <v>53</v>
      </c>
      <c r="Z1009">
        <v>0</v>
      </c>
      <c r="AA1009" t="s">
        <v>114</v>
      </c>
      <c r="AB1009" t="s">
        <v>41</v>
      </c>
      <c r="AC1009">
        <v>135</v>
      </c>
      <c r="AD1009">
        <v>0</v>
      </c>
      <c r="AE1009" t="s">
        <v>42</v>
      </c>
      <c r="AF1009">
        <v>45</v>
      </c>
      <c r="AG1009">
        <v>0</v>
      </c>
      <c r="AH1009">
        <v>0</v>
      </c>
      <c r="AI1009" t="s">
        <v>50</v>
      </c>
      <c r="AJ1009" s="7">
        <v>42828</v>
      </c>
      <c r="AK1009">
        <f t="shared" si="75"/>
        <v>2017</v>
      </c>
      <c r="AL1009">
        <f t="shared" si="76"/>
        <v>4</v>
      </c>
      <c r="AM1009">
        <f t="shared" si="77"/>
        <v>3</v>
      </c>
      <c r="AN1009" t="str">
        <f t="shared" si="78"/>
        <v>Mon</v>
      </c>
      <c r="AO1009">
        <f t="shared" si="79"/>
        <v>14</v>
      </c>
    </row>
    <row r="1010" spans="1:41" x14ac:dyDescent="0.25">
      <c r="A1010" s="6">
        <v>110784</v>
      </c>
      <c r="B1010" t="s">
        <v>34</v>
      </c>
      <c r="C1010">
        <v>1</v>
      </c>
      <c r="D1010">
        <v>55</v>
      </c>
      <c r="E1010">
        <v>2017</v>
      </c>
      <c r="F1010" t="s">
        <v>134</v>
      </c>
      <c r="G1010">
        <v>14</v>
      </c>
      <c r="H1010">
        <v>3</v>
      </c>
      <c r="I1010">
        <v>1</v>
      </c>
      <c r="J1010">
        <v>3</v>
      </c>
      <c r="K1010">
        <v>1</v>
      </c>
      <c r="L1010">
        <v>2</v>
      </c>
      <c r="M1010">
        <v>2</v>
      </c>
      <c r="N1010">
        <v>0</v>
      </c>
      <c r="O1010">
        <v>0</v>
      </c>
      <c r="P1010" t="s">
        <v>36</v>
      </c>
      <c r="Q1010" t="str">
        <f>VLOOKUP(P1010,'Meal Codes'!$A$2:$B$5,2)</f>
        <v>Bed &amp; Breakfast</v>
      </c>
      <c r="R1010" t="s">
        <v>60</v>
      </c>
      <c r="S1010" t="s">
        <v>47</v>
      </c>
      <c r="T1010" t="s">
        <v>296</v>
      </c>
      <c r="U1010">
        <v>0</v>
      </c>
      <c r="V1010">
        <v>0</v>
      </c>
      <c r="W1010">
        <v>0</v>
      </c>
      <c r="X1010" t="s">
        <v>45</v>
      </c>
      <c r="Y1010" t="s">
        <v>45</v>
      </c>
      <c r="Z1010">
        <v>0</v>
      </c>
      <c r="AA1010" t="s">
        <v>40</v>
      </c>
      <c r="AB1010">
        <v>240</v>
      </c>
      <c r="AC1010" t="s">
        <v>41</v>
      </c>
      <c r="AD1010">
        <v>0</v>
      </c>
      <c r="AE1010" t="s">
        <v>42</v>
      </c>
      <c r="AF1010">
        <v>60</v>
      </c>
      <c r="AG1010">
        <v>0</v>
      </c>
      <c r="AH1010">
        <v>1</v>
      </c>
      <c r="AI1010" t="s">
        <v>50</v>
      </c>
      <c r="AJ1010" s="7">
        <v>42783</v>
      </c>
      <c r="AK1010">
        <f t="shared" si="75"/>
        <v>2017</v>
      </c>
      <c r="AL1010">
        <f t="shared" si="76"/>
        <v>2</v>
      </c>
      <c r="AM1010">
        <f t="shared" si="77"/>
        <v>17</v>
      </c>
      <c r="AN1010" t="str">
        <f t="shared" si="78"/>
        <v>Fri</v>
      </c>
      <c r="AO1010">
        <f t="shared" si="79"/>
        <v>7</v>
      </c>
    </row>
    <row r="1011" spans="1:41" x14ac:dyDescent="0.25">
      <c r="A1011" s="6">
        <v>110785</v>
      </c>
      <c r="B1011" t="s">
        <v>34</v>
      </c>
      <c r="C1011">
        <v>1</v>
      </c>
      <c r="D1011">
        <v>26</v>
      </c>
      <c r="E1011">
        <v>2017</v>
      </c>
      <c r="F1011" t="s">
        <v>134</v>
      </c>
      <c r="G1011">
        <v>14</v>
      </c>
      <c r="H1011">
        <v>3</v>
      </c>
      <c r="I1011">
        <v>1</v>
      </c>
      <c r="J1011">
        <v>3</v>
      </c>
      <c r="K1011">
        <v>1</v>
      </c>
      <c r="L1011">
        <v>2</v>
      </c>
      <c r="M1011">
        <v>2</v>
      </c>
      <c r="N1011">
        <v>0</v>
      </c>
      <c r="O1011">
        <v>0</v>
      </c>
      <c r="P1011" t="s">
        <v>36</v>
      </c>
      <c r="Q1011" t="str">
        <f>VLOOKUP(P1011,'Meal Codes'!$A$2:$B$5,2)</f>
        <v>Bed &amp; Breakfast</v>
      </c>
      <c r="R1011" t="s">
        <v>44</v>
      </c>
      <c r="S1011" t="s">
        <v>47</v>
      </c>
      <c r="T1011" t="s">
        <v>296</v>
      </c>
      <c r="U1011">
        <v>0</v>
      </c>
      <c r="V1011">
        <v>0</v>
      </c>
      <c r="W1011">
        <v>0</v>
      </c>
      <c r="X1011" t="s">
        <v>53</v>
      </c>
      <c r="Y1011" t="s">
        <v>53</v>
      </c>
      <c r="Z1011">
        <v>0</v>
      </c>
      <c r="AA1011" t="s">
        <v>40</v>
      </c>
      <c r="AB1011">
        <v>175</v>
      </c>
      <c r="AC1011" t="s">
        <v>41</v>
      </c>
      <c r="AD1011">
        <v>0</v>
      </c>
      <c r="AE1011" t="s">
        <v>42</v>
      </c>
      <c r="AF1011">
        <v>72</v>
      </c>
      <c r="AG1011">
        <v>0</v>
      </c>
      <c r="AH1011">
        <v>0</v>
      </c>
      <c r="AI1011" t="s">
        <v>50</v>
      </c>
      <c r="AJ1011" s="7">
        <v>42812</v>
      </c>
      <c r="AK1011">
        <f t="shared" si="75"/>
        <v>2017</v>
      </c>
      <c r="AL1011">
        <f t="shared" si="76"/>
        <v>3</v>
      </c>
      <c r="AM1011">
        <f t="shared" si="77"/>
        <v>18</v>
      </c>
      <c r="AN1011" t="str">
        <f t="shared" si="78"/>
        <v>Sat</v>
      </c>
      <c r="AO1011">
        <f t="shared" si="79"/>
        <v>11</v>
      </c>
    </row>
    <row r="1012" spans="1:41" x14ac:dyDescent="0.25">
      <c r="A1012" s="6">
        <v>110786</v>
      </c>
      <c r="B1012" t="s">
        <v>34</v>
      </c>
      <c r="C1012">
        <v>1</v>
      </c>
      <c r="D1012">
        <v>12</v>
      </c>
      <c r="E1012">
        <v>2017</v>
      </c>
      <c r="F1012" t="s">
        <v>134</v>
      </c>
      <c r="G1012">
        <v>14</v>
      </c>
      <c r="H1012">
        <v>3</v>
      </c>
      <c r="I1012">
        <v>1</v>
      </c>
      <c r="J1012">
        <v>3</v>
      </c>
      <c r="K1012">
        <v>1</v>
      </c>
      <c r="L1012">
        <v>1</v>
      </c>
      <c r="M1012">
        <v>1</v>
      </c>
      <c r="N1012">
        <v>0</v>
      </c>
      <c r="O1012">
        <v>0</v>
      </c>
      <c r="P1012" t="s">
        <v>51</v>
      </c>
      <c r="Q1012" t="str">
        <f>VLOOKUP(P1012,'Meal Codes'!$A$2:$B$5,2)</f>
        <v>Half Board</v>
      </c>
      <c r="R1012" t="s">
        <v>37</v>
      </c>
      <c r="S1012" t="s">
        <v>75</v>
      </c>
      <c r="T1012" t="s">
        <v>38</v>
      </c>
      <c r="U1012">
        <v>0</v>
      </c>
      <c r="V1012">
        <v>0</v>
      </c>
      <c r="W1012">
        <v>0</v>
      </c>
      <c r="X1012" t="s">
        <v>45</v>
      </c>
      <c r="Y1012" t="s">
        <v>45</v>
      </c>
      <c r="Z1012">
        <v>1</v>
      </c>
      <c r="AA1012" t="s">
        <v>40</v>
      </c>
      <c r="AB1012" t="s">
        <v>41</v>
      </c>
      <c r="AC1012" t="s">
        <v>41</v>
      </c>
      <c r="AD1012">
        <v>0</v>
      </c>
      <c r="AE1012" t="s">
        <v>42</v>
      </c>
      <c r="AF1012">
        <v>0</v>
      </c>
      <c r="AG1012">
        <v>0</v>
      </c>
      <c r="AH1012">
        <v>0</v>
      </c>
      <c r="AI1012" t="s">
        <v>50</v>
      </c>
      <c r="AJ1012" s="7">
        <v>42817</v>
      </c>
      <c r="AK1012">
        <f t="shared" si="75"/>
        <v>2017</v>
      </c>
      <c r="AL1012">
        <f t="shared" si="76"/>
        <v>3</v>
      </c>
      <c r="AM1012">
        <f t="shared" si="77"/>
        <v>23</v>
      </c>
      <c r="AN1012" t="str">
        <f t="shared" si="78"/>
        <v>Thu</v>
      </c>
      <c r="AO1012">
        <f t="shared" si="79"/>
        <v>12</v>
      </c>
    </row>
    <row r="1013" spans="1:41" x14ac:dyDescent="0.25">
      <c r="A1013" s="6">
        <v>110787</v>
      </c>
      <c r="B1013" t="s">
        <v>34</v>
      </c>
      <c r="C1013">
        <v>1</v>
      </c>
      <c r="D1013">
        <v>112</v>
      </c>
      <c r="E1013">
        <v>2017</v>
      </c>
      <c r="F1013" t="s">
        <v>134</v>
      </c>
      <c r="G1013">
        <v>14</v>
      </c>
      <c r="H1013">
        <v>3</v>
      </c>
      <c r="I1013">
        <v>1</v>
      </c>
      <c r="J1013">
        <v>3</v>
      </c>
      <c r="K1013">
        <v>1</v>
      </c>
      <c r="L1013">
        <v>2</v>
      </c>
      <c r="M1013">
        <v>1</v>
      </c>
      <c r="N1013">
        <v>1</v>
      </c>
      <c r="O1013">
        <v>0</v>
      </c>
      <c r="P1013" t="s">
        <v>51</v>
      </c>
      <c r="Q1013" t="str">
        <f>VLOOKUP(P1013,'Meal Codes'!$A$2:$B$5,2)</f>
        <v>Half Board</v>
      </c>
      <c r="R1013" t="s">
        <v>37</v>
      </c>
      <c r="S1013" t="s">
        <v>47</v>
      </c>
      <c r="T1013" t="s">
        <v>296</v>
      </c>
      <c r="U1013">
        <v>0</v>
      </c>
      <c r="V1013">
        <v>0</v>
      </c>
      <c r="W1013">
        <v>0</v>
      </c>
      <c r="X1013" t="s">
        <v>54</v>
      </c>
      <c r="Y1013" t="s">
        <v>54</v>
      </c>
      <c r="Z1013">
        <v>0</v>
      </c>
      <c r="AA1013" t="s">
        <v>40</v>
      </c>
      <c r="AB1013">
        <v>175</v>
      </c>
      <c r="AC1013" t="s">
        <v>41</v>
      </c>
      <c r="AD1013">
        <v>0</v>
      </c>
      <c r="AE1013" t="s">
        <v>42</v>
      </c>
      <c r="AF1013">
        <v>87.48</v>
      </c>
      <c r="AG1013">
        <v>0</v>
      </c>
      <c r="AH1013">
        <v>0</v>
      </c>
      <c r="AI1013" t="s">
        <v>50</v>
      </c>
      <c r="AJ1013" s="7">
        <v>42783</v>
      </c>
      <c r="AK1013">
        <f t="shared" si="75"/>
        <v>2017</v>
      </c>
      <c r="AL1013">
        <f t="shared" si="76"/>
        <v>2</v>
      </c>
      <c r="AM1013">
        <f t="shared" si="77"/>
        <v>17</v>
      </c>
      <c r="AN1013" t="str">
        <f t="shared" si="78"/>
        <v>Fri</v>
      </c>
      <c r="AO1013">
        <f t="shared" si="79"/>
        <v>7</v>
      </c>
    </row>
    <row r="1014" spans="1:41" x14ac:dyDescent="0.25">
      <c r="A1014" s="6">
        <v>110788</v>
      </c>
      <c r="B1014" t="s">
        <v>34</v>
      </c>
      <c r="C1014">
        <v>1</v>
      </c>
      <c r="D1014">
        <v>364</v>
      </c>
      <c r="E1014">
        <v>2017</v>
      </c>
      <c r="F1014" t="s">
        <v>134</v>
      </c>
      <c r="G1014">
        <v>14</v>
      </c>
      <c r="H1014">
        <v>3</v>
      </c>
      <c r="I1014">
        <v>1</v>
      </c>
      <c r="J1014">
        <v>3</v>
      </c>
      <c r="K1014">
        <v>1</v>
      </c>
      <c r="L1014">
        <v>2</v>
      </c>
      <c r="M1014">
        <v>2</v>
      </c>
      <c r="N1014">
        <v>0</v>
      </c>
      <c r="O1014">
        <v>0</v>
      </c>
      <c r="P1014" t="s">
        <v>36</v>
      </c>
      <c r="Q1014" t="str">
        <f>VLOOKUP(P1014,'Meal Codes'!$A$2:$B$5,2)</f>
        <v>Bed &amp; Breakfast</v>
      </c>
      <c r="R1014" t="s">
        <v>37</v>
      </c>
      <c r="S1014" t="s">
        <v>47</v>
      </c>
      <c r="T1014" t="s">
        <v>296</v>
      </c>
      <c r="U1014">
        <v>0</v>
      </c>
      <c r="V1014">
        <v>0</v>
      </c>
      <c r="W1014">
        <v>0</v>
      </c>
      <c r="X1014" t="s">
        <v>53</v>
      </c>
      <c r="Y1014" t="s">
        <v>53</v>
      </c>
      <c r="Z1014">
        <v>0</v>
      </c>
      <c r="AA1014" t="s">
        <v>40</v>
      </c>
      <c r="AB1014">
        <v>147</v>
      </c>
      <c r="AC1014" t="s">
        <v>41</v>
      </c>
      <c r="AD1014">
        <v>0</v>
      </c>
      <c r="AE1014" t="s">
        <v>42</v>
      </c>
      <c r="AF1014">
        <v>195.98</v>
      </c>
      <c r="AG1014">
        <v>0</v>
      </c>
      <c r="AH1014">
        <v>0</v>
      </c>
      <c r="AI1014" t="s">
        <v>50</v>
      </c>
      <c r="AJ1014" s="7">
        <v>42555</v>
      </c>
      <c r="AK1014">
        <f t="shared" si="75"/>
        <v>2016</v>
      </c>
      <c r="AL1014">
        <f t="shared" si="76"/>
        <v>7</v>
      </c>
      <c r="AM1014">
        <f t="shared" si="77"/>
        <v>4</v>
      </c>
      <c r="AN1014" t="str">
        <f t="shared" si="78"/>
        <v>Mon</v>
      </c>
      <c r="AO1014">
        <f t="shared" si="79"/>
        <v>27</v>
      </c>
    </row>
    <row r="1015" spans="1:41" x14ac:dyDescent="0.25">
      <c r="A1015" s="6">
        <v>110789</v>
      </c>
      <c r="B1015" t="s">
        <v>34</v>
      </c>
      <c r="C1015">
        <v>1</v>
      </c>
      <c r="D1015">
        <v>12</v>
      </c>
      <c r="E1015">
        <v>2017</v>
      </c>
      <c r="F1015" t="s">
        <v>134</v>
      </c>
      <c r="G1015">
        <v>14</v>
      </c>
      <c r="H1015">
        <v>3</v>
      </c>
      <c r="I1015">
        <v>1</v>
      </c>
      <c r="J1015">
        <v>3</v>
      </c>
      <c r="K1015">
        <v>1</v>
      </c>
      <c r="L1015">
        <v>1</v>
      </c>
      <c r="M1015">
        <v>1</v>
      </c>
      <c r="N1015">
        <v>0</v>
      </c>
      <c r="O1015">
        <v>0</v>
      </c>
      <c r="P1015" t="s">
        <v>51</v>
      </c>
      <c r="Q1015" t="str">
        <f>VLOOKUP(P1015,'Meal Codes'!$A$2:$B$5,2)</f>
        <v>Half Board</v>
      </c>
      <c r="R1015" t="s">
        <v>37</v>
      </c>
      <c r="S1015" t="s">
        <v>75</v>
      </c>
      <c r="T1015" t="s">
        <v>38</v>
      </c>
      <c r="U1015">
        <v>0</v>
      </c>
      <c r="V1015">
        <v>0</v>
      </c>
      <c r="W1015">
        <v>0</v>
      </c>
      <c r="X1015" t="s">
        <v>45</v>
      </c>
      <c r="Y1015" t="s">
        <v>45</v>
      </c>
      <c r="Z1015">
        <v>1</v>
      </c>
      <c r="AA1015" t="s">
        <v>40</v>
      </c>
      <c r="AB1015" t="s">
        <v>41</v>
      </c>
      <c r="AC1015" t="s">
        <v>41</v>
      </c>
      <c r="AD1015">
        <v>0</v>
      </c>
      <c r="AE1015" t="s">
        <v>42</v>
      </c>
      <c r="AF1015">
        <v>0</v>
      </c>
      <c r="AG1015">
        <v>0</v>
      </c>
      <c r="AH1015">
        <v>0</v>
      </c>
      <c r="AI1015" t="s">
        <v>50</v>
      </c>
      <c r="AJ1015" s="7">
        <v>42817</v>
      </c>
      <c r="AK1015">
        <f t="shared" si="75"/>
        <v>2017</v>
      </c>
      <c r="AL1015">
        <f t="shared" si="76"/>
        <v>3</v>
      </c>
      <c r="AM1015">
        <f t="shared" si="77"/>
        <v>23</v>
      </c>
      <c r="AN1015" t="str">
        <f t="shared" si="78"/>
        <v>Thu</v>
      </c>
      <c r="AO1015">
        <f t="shared" si="79"/>
        <v>12</v>
      </c>
    </row>
    <row r="1016" spans="1:41" x14ac:dyDescent="0.25">
      <c r="A1016" s="6">
        <v>110790</v>
      </c>
      <c r="B1016" t="s">
        <v>34</v>
      </c>
      <c r="C1016">
        <v>1</v>
      </c>
      <c r="D1016">
        <v>255</v>
      </c>
      <c r="E1016">
        <v>2017</v>
      </c>
      <c r="F1016" t="s">
        <v>134</v>
      </c>
      <c r="G1016">
        <v>14</v>
      </c>
      <c r="H1016">
        <v>3</v>
      </c>
      <c r="I1016">
        <v>3</v>
      </c>
      <c r="J1016">
        <v>7</v>
      </c>
      <c r="K1016">
        <v>1</v>
      </c>
      <c r="L1016">
        <v>2</v>
      </c>
      <c r="M1016">
        <v>2</v>
      </c>
      <c r="N1016">
        <v>0</v>
      </c>
      <c r="O1016">
        <v>0</v>
      </c>
      <c r="P1016" t="s">
        <v>36</v>
      </c>
      <c r="Q1016" t="str">
        <f>VLOOKUP(P1016,'Meal Codes'!$A$2:$B$5,2)</f>
        <v>Bed &amp; Breakfast</v>
      </c>
      <c r="R1016" t="s">
        <v>44</v>
      </c>
      <c r="S1016" t="s">
        <v>47</v>
      </c>
      <c r="T1016" t="s">
        <v>296</v>
      </c>
      <c r="U1016">
        <v>0</v>
      </c>
      <c r="V1016">
        <v>0</v>
      </c>
      <c r="W1016">
        <v>0</v>
      </c>
      <c r="X1016" t="s">
        <v>53</v>
      </c>
      <c r="Y1016" t="s">
        <v>53</v>
      </c>
      <c r="Z1016">
        <v>0</v>
      </c>
      <c r="AA1016" t="s">
        <v>40</v>
      </c>
      <c r="AB1016">
        <v>240</v>
      </c>
      <c r="AC1016" t="s">
        <v>41</v>
      </c>
      <c r="AD1016">
        <v>0</v>
      </c>
      <c r="AE1016" t="s">
        <v>42</v>
      </c>
      <c r="AF1016">
        <v>67.5</v>
      </c>
      <c r="AG1016">
        <v>0</v>
      </c>
      <c r="AH1016">
        <v>0</v>
      </c>
      <c r="AI1016" t="s">
        <v>50</v>
      </c>
      <c r="AJ1016" s="7">
        <v>42743</v>
      </c>
      <c r="AK1016">
        <f t="shared" si="75"/>
        <v>2017</v>
      </c>
      <c r="AL1016">
        <f t="shared" si="76"/>
        <v>1</v>
      </c>
      <c r="AM1016">
        <f t="shared" si="77"/>
        <v>8</v>
      </c>
      <c r="AN1016" t="str">
        <f t="shared" si="78"/>
        <v>Sun</v>
      </c>
      <c r="AO1016">
        <f t="shared" si="79"/>
        <v>1</v>
      </c>
    </row>
    <row r="1017" spans="1:41" x14ac:dyDescent="0.25">
      <c r="A1017" s="6">
        <v>110791</v>
      </c>
      <c r="B1017" t="s">
        <v>34</v>
      </c>
      <c r="C1017">
        <v>1</v>
      </c>
      <c r="D1017">
        <v>255</v>
      </c>
      <c r="E1017">
        <v>2017</v>
      </c>
      <c r="F1017" t="s">
        <v>134</v>
      </c>
      <c r="G1017">
        <v>14</v>
      </c>
      <c r="H1017">
        <v>3</v>
      </c>
      <c r="I1017">
        <v>3</v>
      </c>
      <c r="J1017">
        <v>7</v>
      </c>
      <c r="K1017">
        <v>1</v>
      </c>
      <c r="L1017">
        <v>2</v>
      </c>
      <c r="M1017">
        <v>2</v>
      </c>
      <c r="N1017">
        <v>0</v>
      </c>
      <c r="O1017">
        <v>0</v>
      </c>
      <c r="P1017" t="s">
        <v>36</v>
      </c>
      <c r="Q1017" t="str">
        <f>VLOOKUP(P1017,'Meal Codes'!$A$2:$B$5,2)</f>
        <v>Bed &amp; Breakfast</v>
      </c>
      <c r="R1017" t="s">
        <v>44</v>
      </c>
      <c r="S1017" t="s">
        <v>47</v>
      </c>
      <c r="T1017" t="s">
        <v>296</v>
      </c>
      <c r="U1017">
        <v>0</v>
      </c>
      <c r="V1017">
        <v>0</v>
      </c>
      <c r="W1017">
        <v>0</v>
      </c>
      <c r="X1017" t="s">
        <v>53</v>
      </c>
      <c r="Y1017" t="s">
        <v>53</v>
      </c>
      <c r="Z1017">
        <v>0</v>
      </c>
      <c r="AA1017" t="s">
        <v>40</v>
      </c>
      <c r="AB1017">
        <v>240</v>
      </c>
      <c r="AC1017" t="s">
        <v>41</v>
      </c>
      <c r="AD1017">
        <v>0</v>
      </c>
      <c r="AE1017" t="s">
        <v>42</v>
      </c>
      <c r="AF1017">
        <v>67.5</v>
      </c>
      <c r="AG1017">
        <v>0</v>
      </c>
      <c r="AH1017">
        <v>0</v>
      </c>
      <c r="AI1017" t="s">
        <v>50</v>
      </c>
      <c r="AJ1017" s="7">
        <v>42743</v>
      </c>
      <c r="AK1017">
        <f t="shared" si="75"/>
        <v>2017</v>
      </c>
      <c r="AL1017">
        <f t="shared" si="76"/>
        <v>1</v>
      </c>
      <c r="AM1017">
        <f t="shared" si="77"/>
        <v>8</v>
      </c>
      <c r="AN1017" t="str">
        <f t="shared" si="78"/>
        <v>Sun</v>
      </c>
      <c r="AO1017">
        <f t="shared" si="79"/>
        <v>1</v>
      </c>
    </row>
    <row r="1018" spans="1:41" x14ac:dyDescent="0.25">
      <c r="A1018" s="6">
        <v>110792</v>
      </c>
      <c r="B1018" t="s">
        <v>34</v>
      </c>
      <c r="C1018">
        <v>1</v>
      </c>
      <c r="D1018">
        <v>255</v>
      </c>
      <c r="E1018">
        <v>2017</v>
      </c>
      <c r="F1018" t="s">
        <v>134</v>
      </c>
      <c r="G1018">
        <v>14</v>
      </c>
      <c r="H1018">
        <v>3</v>
      </c>
      <c r="I1018">
        <v>3</v>
      </c>
      <c r="J1018">
        <v>7</v>
      </c>
      <c r="K1018">
        <v>1</v>
      </c>
      <c r="L1018">
        <v>2</v>
      </c>
      <c r="M1018">
        <v>2</v>
      </c>
      <c r="N1018">
        <v>0</v>
      </c>
      <c r="O1018">
        <v>0</v>
      </c>
      <c r="P1018" t="s">
        <v>36</v>
      </c>
      <c r="Q1018" t="str">
        <f>VLOOKUP(P1018,'Meal Codes'!$A$2:$B$5,2)</f>
        <v>Bed &amp; Breakfast</v>
      </c>
      <c r="R1018" t="s">
        <v>44</v>
      </c>
      <c r="S1018" t="s">
        <v>47</v>
      </c>
      <c r="T1018" t="s">
        <v>296</v>
      </c>
      <c r="U1018">
        <v>0</v>
      </c>
      <c r="V1018">
        <v>0</v>
      </c>
      <c r="W1018">
        <v>0</v>
      </c>
      <c r="X1018" t="s">
        <v>53</v>
      </c>
      <c r="Y1018" t="s">
        <v>53</v>
      </c>
      <c r="Z1018">
        <v>0</v>
      </c>
      <c r="AA1018" t="s">
        <v>40</v>
      </c>
      <c r="AB1018">
        <v>240</v>
      </c>
      <c r="AC1018" t="s">
        <v>41</v>
      </c>
      <c r="AD1018">
        <v>0</v>
      </c>
      <c r="AE1018" t="s">
        <v>42</v>
      </c>
      <c r="AF1018">
        <v>67.5</v>
      </c>
      <c r="AG1018">
        <v>0</v>
      </c>
      <c r="AH1018">
        <v>0</v>
      </c>
      <c r="AI1018" t="s">
        <v>50</v>
      </c>
      <c r="AJ1018" s="7">
        <v>42743</v>
      </c>
      <c r="AK1018">
        <f t="shared" si="75"/>
        <v>2017</v>
      </c>
      <c r="AL1018">
        <f t="shared" si="76"/>
        <v>1</v>
      </c>
      <c r="AM1018">
        <f t="shared" si="77"/>
        <v>8</v>
      </c>
      <c r="AN1018" t="str">
        <f t="shared" si="78"/>
        <v>Sun</v>
      </c>
      <c r="AO1018">
        <f t="shared" si="79"/>
        <v>1</v>
      </c>
    </row>
    <row r="1019" spans="1:41" x14ac:dyDescent="0.25">
      <c r="A1019" s="6">
        <v>110793</v>
      </c>
      <c r="B1019" t="s">
        <v>34</v>
      </c>
      <c r="C1019">
        <v>1</v>
      </c>
      <c r="D1019">
        <v>273</v>
      </c>
      <c r="E1019">
        <v>2017</v>
      </c>
      <c r="F1019" t="s">
        <v>134</v>
      </c>
      <c r="G1019">
        <v>14</v>
      </c>
      <c r="H1019">
        <v>3</v>
      </c>
      <c r="I1019">
        <v>1</v>
      </c>
      <c r="J1019">
        <v>5</v>
      </c>
      <c r="K1019">
        <v>1</v>
      </c>
      <c r="L1019">
        <v>2</v>
      </c>
      <c r="M1019">
        <v>2</v>
      </c>
      <c r="N1019">
        <v>0</v>
      </c>
      <c r="O1019">
        <v>0</v>
      </c>
      <c r="P1019" t="s">
        <v>36</v>
      </c>
      <c r="Q1019" t="str">
        <f>VLOOKUP(P1019,'Meal Codes'!$A$2:$B$5,2)</f>
        <v>Bed &amp; Breakfast</v>
      </c>
      <c r="R1019" t="s">
        <v>37</v>
      </c>
      <c r="S1019" t="s">
        <v>47</v>
      </c>
      <c r="T1019" t="s">
        <v>296</v>
      </c>
      <c r="U1019">
        <v>0</v>
      </c>
      <c r="V1019">
        <v>0</v>
      </c>
      <c r="W1019">
        <v>0</v>
      </c>
      <c r="X1019" t="s">
        <v>53</v>
      </c>
      <c r="Y1019" t="s">
        <v>53</v>
      </c>
      <c r="Z1019">
        <v>0</v>
      </c>
      <c r="AA1019" t="s">
        <v>40</v>
      </c>
      <c r="AB1019">
        <v>147</v>
      </c>
      <c r="AC1019" t="s">
        <v>41</v>
      </c>
      <c r="AD1019">
        <v>0</v>
      </c>
      <c r="AE1019" t="s">
        <v>42</v>
      </c>
      <c r="AF1019">
        <v>81.180000000000007</v>
      </c>
      <c r="AG1019">
        <v>0</v>
      </c>
      <c r="AH1019">
        <v>0</v>
      </c>
      <c r="AI1019" t="s">
        <v>50</v>
      </c>
      <c r="AJ1019" s="7">
        <v>42716</v>
      </c>
      <c r="AK1019">
        <f t="shared" si="75"/>
        <v>2016</v>
      </c>
      <c r="AL1019">
        <f t="shared" si="76"/>
        <v>12</v>
      </c>
      <c r="AM1019">
        <f t="shared" si="77"/>
        <v>12</v>
      </c>
      <c r="AN1019" t="str">
        <f t="shared" si="78"/>
        <v>Mon</v>
      </c>
      <c r="AO1019">
        <f t="shared" si="79"/>
        <v>50</v>
      </c>
    </row>
    <row r="1020" spans="1:41" x14ac:dyDescent="0.25">
      <c r="A1020" s="6">
        <v>110794</v>
      </c>
      <c r="B1020" t="s">
        <v>34</v>
      </c>
      <c r="C1020">
        <v>1</v>
      </c>
      <c r="D1020">
        <v>48</v>
      </c>
      <c r="E1020">
        <v>2017</v>
      </c>
      <c r="F1020" t="s">
        <v>134</v>
      </c>
      <c r="G1020">
        <v>14</v>
      </c>
      <c r="H1020">
        <v>4</v>
      </c>
      <c r="I1020">
        <v>0</v>
      </c>
      <c r="J1020">
        <v>1</v>
      </c>
      <c r="K1020">
        <v>1</v>
      </c>
      <c r="L1020">
        <v>2</v>
      </c>
      <c r="M1020">
        <v>2</v>
      </c>
      <c r="N1020">
        <v>0</v>
      </c>
      <c r="O1020">
        <v>0</v>
      </c>
      <c r="P1020" t="s">
        <v>36</v>
      </c>
      <c r="Q1020" t="str">
        <f>VLOOKUP(P1020,'Meal Codes'!$A$2:$B$5,2)</f>
        <v>Bed &amp; Breakfast</v>
      </c>
      <c r="R1020" t="s">
        <v>44</v>
      </c>
      <c r="S1020" t="s">
        <v>47</v>
      </c>
      <c r="T1020" t="s">
        <v>296</v>
      </c>
      <c r="U1020">
        <v>0</v>
      </c>
      <c r="V1020">
        <v>0</v>
      </c>
      <c r="W1020">
        <v>0</v>
      </c>
      <c r="X1020" t="s">
        <v>45</v>
      </c>
      <c r="Y1020" t="s">
        <v>45</v>
      </c>
      <c r="Z1020">
        <v>0</v>
      </c>
      <c r="AA1020" t="s">
        <v>40</v>
      </c>
      <c r="AB1020">
        <v>240</v>
      </c>
      <c r="AC1020" t="s">
        <v>41</v>
      </c>
      <c r="AD1020">
        <v>0</v>
      </c>
      <c r="AE1020" t="s">
        <v>42</v>
      </c>
      <c r="AF1020">
        <v>70</v>
      </c>
      <c r="AG1020">
        <v>0</v>
      </c>
      <c r="AH1020">
        <v>0</v>
      </c>
      <c r="AI1020" t="s">
        <v>50</v>
      </c>
      <c r="AJ1020" s="7">
        <v>42786</v>
      </c>
      <c r="AK1020">
        <f t="shared" si="75"/>
        <v>2017</v>
      </c>
      <c r="AL1020">
        <f t="shared" si="76"/>
        <v>2</v>
      </c>
      <c r="AM1020">
        <f t="shared" si="77"/>
        <v>20</v>
      </c>
      <c r="AN1020" t="str">
        <f t="shared" si="78"/>
        <v>Mon</v>
      </c>
      <c r="AO1020">
        <f t="shared" si="79"/>
        <v>8</v>
      </c>
    </row>
    <row r="1021" spans="1:41" x14ac:dyDescent="0.25">
      <c r="A1021" s="6">
        <v>110795</v>
      </c>
      <c r="B1021" t="s">
        <v>34</v>
      </c>
      <c r="C1021">
        <v>1</v>
      </c>
      <c r="D1021">
        <v>26</v>
      </c>
      <c r="E1021">
        <v>2017</v>
      </c>
      <c r="F1021" t="s">
        <v>134</v>
      </c>
      <c r="G1021">
        <v>14</v>
      </c>
      <c r="H1021">
        <v>4</v>
      </c>
      <c r="I1021">
        <v>0</v>
      </c>
      <c r="J1021">
        <v>4</v>
      </c>
      <c r="K1021">
        <v>1</v>
      </c>
      <c r="L1021">
        <v>2</v>
      </c>
      <c r="M1021">
        <v>2</v>
      </c>
      <c r="N1021">
        <v>0</v>
      </c>
      <c r="O1021">
        <v>0</v>
      </c>
      <c r="P1021" t="s">
        <v>36</v>
      </c>
      <c r="Q1021" t="str">
        <f>VLOOKUP(P1021,'Meal Codes'!$A$2:$B$5,2)</f>
        <v>Bed &amp; Breakfast</v>
      </c>
      <c r="R1021" t="s">
        <v>81</v>
      </c>
      <c r="S1021" t="s">
        <v>47</v>
      </c>
      <c r="T1021" t="s">
        <v>296</v>
      </c>
      <c r="U1021">
        <v>0</v>
      </c>
      <c r="V1021">
        <v>0</v>
      </c>
      <c r="W1021">
        <v>0</v>
      </c>
      <c r="X1021" t="s">
        <v>54</v>
      </c>
      <c r="Y1021" t="s">
        <v>54</v>
      </c>
      <c r="Z1021">
        <v>0</v>
      </c>
      <c r="AA1021" t="s">
        <v>40</v>
      </c>
      <c r="AB1021">
        <v>240</v>
      </c>
      <c r="AC1021" t="s">
        <v>41</v>
      </c>
      <c r="AD1021">
        <v>0</v>
      </c>
      <c r="AE1021" t="s">
        <v>42</v>
      </c>
      <c r="AF1021">
        <v>105</v>
      </c>
      <c r="AG1021">
        <v>0</v>
      </c>
      <c r="AH1021">
        <v>0</v>
      </c>
      <c r="AI1021" t="s">
        <v>50</v>
      </c>
      <c r="AJ1021" s="7">
        <v>42806</v>
      </c>
      <c r="AK1021">
        <f t="shared" si="75"/>
        <v>2017</v>
      </c>
      <c r="AL1021">
        <f t="shared" si="76"/>
        <v>3</v>
      </c>
      <c r="AM1021">
        <f t="shared" si="77"/>
        <v>12</v>
      </c>
      <c r="AN1021" t="str">
        <f t="shared" si="78"/>
        <v>Sun</v>
      </c>
      <c r="AO1021">
        <f t="shared" si="79"/>
        <v>10</v>
      </c>
    </row>
    <row r="1022" spans="1:41" x14ac:dyDescent="0.25">
      <c r="A1022" s="6">
        <v>110796</v>
      </c>
      <c r="B1022" t="s">
        <v>34</v>
      </c>
      <c r="C1022">
        <v>1</v>
      </c>
      <c r="D1022">
        <v>121</v>
      </c>
      <c r="E1022">
        <v>2017</v>
      </c>
      <c r="F1022" t="s">
        <v>134</v>
      </c>
      <c r="G1022">
        <v>14</v>
      </c>
      <c r="H1022">
        <v>4</v>
      </c>
      <c r="I1022">
        <v>0</v>
      </c>
      <c r="J1022">
        <v>4</v>
      </c>
      <c r="K1022">
        <v>1</v>
      </c>
      <c r="L1022">
        <v>2</v>
      </c>
      <c r="M1022">
        <v>2</v>
      </c>
      <c r="N1022">
        <v>0</v>
      </c>
      <c r="O1022">
        <v>0</v>
      </c>
      <c r="P1022" t="s">
        <v>36</v>
      </c>
      <c r="Q1022" t="str">
        <f>VLOOKUP(P1022,'Meal Codes'!$A$2:$B$5,2)</f>
        <v>Bed &amp; Breakfast</v>
      </c>
      <c r="R1022" t="s">
        <v>44</v>
      </c>
      <c r="S1022" t="s">
        <v>47</v>
      </c>
      <c r="T1022" t="s">
        <v>296</v>
      </c>
      <c r="U1022">
        <v>0</v>
      </c>
      <c r="V1022">
        <v>0</v>
      </c>
      <c r="W1022">
        <v>0</v>
      </c>
      <c r="X1022" t="s">
        <v>53</v>
      </c>
      <c r="Y1022" t="s">
        <v>53</v>
      </c>
      <c r="Z1022">
        <v>0</v>
      </c>
      <c r="AA1022" t="s">
        <v>40</v>
      </c>
      <c r="AB1022">
        <v>240</v>
      </c>
      <c r="AC1022" t="s">
        <v>41</v>
      </c>
      <c r="AD1022">
        <v>0</v>
      </c>
      <c r="AE1022" t="s">
        <v>42</v>
      </c>
      <c r="AF1022">
        <v>83.25</v>
      </c>
      <c r="AG1022">
        <v>0</v>
      </c>
      <c r="AH1022">
        <v>1</v>
      </c>
      <c r="AI1022" t="s">
        <v>50</v>
      </c>
      <c r="AJ1022" s="7">
        <v>42794</v>
      </c>
      <c r="AK1022">
        <f t="shared" si="75"/>
        <v>2017</v>
      </c>
      <c r="AL1022">
        <f t="shared" si="76"/>
        <v>2</v>
      </c>
      <c r="AM1022">
        <f t="shared" si="77"/>
        <v>28</v>
      </c>
      <c r="AN1022" t="str">
        <f t="shared" si="78"/>
        <v>Tue</v>
      </c>
      <c r="AO1022">
        <f t="shared" si="79"/>
        <v>9</v>
      </c>
    </row>
    <row r="1023" spans="1:41" x14ac:dyDescent="0.25">
      <c r="A1023" s="6">
        <v>110797</v>
      </c>
      <c r="B1023" t="s">
        <v>34</v>
      </c>
      <c r="C1023">
        <v>1</v>
      </c>
      <c r="D1023">
        <v>240</v>
      </c>
      <c r="E1023">
        <v>2017</v>
      </c>
      <c r="F1023" t="s">
        <v>134</v>
      </c>
      <c r="G1023">
        <v>14</v>
      </c>
      <c r="H1023">
        <v>4</v>
      </c>
      <c r="I1023">
        <v>2</v>
      </c>
      <c r="J1023">
        <v>5</v>
      </c>
      <c r="K1023">
        <v>1</v>
      </c>
      <c r="L1023">
        <v>2</v>
      </c>
      <c r="M1023">
        <v>2</v>
      </c>
      <c r="N1023">
        <v>0</v>
      </c>
      <c r="O1023">
        <v>0</v>
      </c>
      <c r="P1023" t="s">
        <v>36</v>
      </c>
      <c r="Q1023" t="str">
        <f>VLOOKUP(P1023,'Meal Codes'!$A$2:$B$5,2)</f>
        <v>Bed &amp; Breakfast</v>
      </c>
      <c r="R1023" t="s">
        <v>72</v>
      </c>
      <c r="S1023" t="s">
        <v>47</v>
      </c>
      <c r="T1023" t="s">
        <v>296</v>
      </c>
      <c r="U1023">
        <v>0</v>
      </c>
      <c r="V1023">
        <v>0</v>
      </c>
      <c r="W1023">
        <v>0</v>
      </c>
      <c r="X1023" t="s">
        <v>45</v>
      </c>
      <c r="Y1023" t="s">
        <v>45</v>
      </c>
      <c r="Z1023">
        <v>2</v>
      </c>
      <c r="AA1023" t="s">
        <v>40</v>
      </c>
      <c r="AB1023">
        <v>240</v>
      </c>
      <c r="AC1023" t="s">
        <v>41</v>
      </c>
      <c r="AD1023">
        <v>0</v>
      </c>
      <c r="AE1023" t="s">
        <v>65</v>
      </c>
      <c r="AF1023">
        <v>57.43</v>
      </c>
      <c r="AG1023">
        <v>0</v>
      </c>
      <c r="AH1023">
        <v>1</v>
      </c>
      <c r="AI1023" t="s">
        <v>50</v>
      </c>
      <c r="AJ1023" s="7">
        <v>42707</v>
      </c>
      <c r="AK1023">
        <f t="shared" si="75"/>
        <v>2016</v>
      </c>
      <c r="AL1023">
        <f t="shared" si="76"/>
        <v>12</v>
      </c>
      <c r="AM1023">
        <f t="shared" si="77"/>
        <v>3</v>
      </c>
      <c r="AN1023" t="str">
        <f t="shared" si="78"/>
        <v>Sat</v>
      </c>
      <c r="AO1023">
        <f t="shared" si="79"/>
        <v>48</v>
      </c>
    </row>
    <row r="1024" spans="1:41" x14ac:dyDescent="0.25">
      <c r="A1024" s="6">
        <v>110798</v>
      </c>
      <c r="B1024" t="s">
        <v>34</v>
      </c>
      <c r="C1024">
        <v>1</v>
      </c>
      <c r="D1024">
        <v>192</v>
      </c>
      <c r="E1024">
        <v>2017</v>
      </c>
      <c r="F1024" t="s">
        <v>134</v>
      </c>
      <c r="G1024">
        <v>14</v>
      </c>
      <c r="H1024">
        <v>4</v>
      </c>
      <c r="I1024">
        <v>2</v>
      </c>
      <c r="J1024">
        <v>5</v>
      </c>
      <c r="K1024">
        <v>1</v>
      </c>
      <c r="L1024">
        <v>2</v>
      </c>
      <c r="M1024">
        <v>2</v>
      </c>
      <c r="N1024">
        <v>0</v>
      </c>
      <c r="O1024">
        <v>0</v>
      </c>
      <c r="P1024" t="s">
        <v>36</v>
      </c>
      <c r="Q1024" t="str">
        <f>VLOOKUP(P1024,'Meal Codes'!$A$2:$B$5,2)</f>
        <v>Bed &amp; Breakfast</v>
      </c>
      <c r="R1024" t="s">
        <v>55</v>
      </c>
      <c r="S1024" t="s">
        <v>47</v>
      </c>
      <c r="T1024" t="s">
        <v>296</v>
      </c>
      <c r="U1024">
        <v>0</v>
      </c>
      <c r="V1024">
        <v>0</v>
      </c>
      <c r="W1024">
        <v>0</v>
      </c>
      <c r="X1024" t="s">
        <v>53</v>
      </c>
      <c r="Y1024" t="s">
        <v>53</v>
      </c>
      <c r="Z1024">
        <v>0</v>
      </c>
      <c r="AA1024" t="s">
        <v>40</v>
      </c>
      <c r="AB1024">
        <v>240</v>
      </c>
      <c r="AC1024" t="s">
        <v>41</v>
      </c>
      <c r="AD1024">
        <v>0</v>
      </c>
      <c r="AE1024" t="s">
        <v>42</v>
      </c>
      <c r="AF1024">
        <v>68.569999999999993</v>
      </c>
      <c r="AG1024">
        <v>0</v>
      </c>
      <c r="AH1024">
        <v>1</v>
      </c>
      <c r="AI1024" t="s">
        <v>50</v>
      </c>
      <c r="AJ1024" s="7">
        <v>42638</v>
      </c>
      <c r="AK1024">
        <f t="shared" si="75"/>
        <v>2016</v>
      </c>
      <c r="AL1024">
        <f t="shared" si="76"/>
        <v>9</v>
      </c>
      <c r="AM1024">
        <f t="shared" si="77"/>
        <v>25</v>
      </c>
      <c r="AN1024" t="str">
        <f t="shared" si="78"/>
        <v>Sun</v>
      </c>
      <c r="AO1024">
        <f t="shared" si="79"/>
        <v>38</v>
      </c>
    </row>
    <row r="1025" spans="1:41" x14ac:dyDescent="0.25">
      <c r="A1025" s="6">
        <v>110799</v>
      </c>
      <c r="B1025" t="s">
        <v>34</v>
      </c>
      <c r="C1025">
        <v>1</v>
      </c>
      <c r="D1025">
        <v>205</v>
      </c>
      <c r="E1025">
        <v>2017</v>
      </c>
      <c r="F1025" t="s">
        <v>134</v>
      </c>
      <c r="G1025">
        <v>14</v>
      </c>
      <c r="H1025">
        <v>5</v>
      </c>
      <c r="I1025">
        <v>0</v>
      </c>
      <c r="J1025">
        <v>1</v>
      </c>
      <c r="K1025">
        <v>1</v>
      </c>
      <c r="L1025">
        <v>2</v>
      </c>
      <c r="M1025">
        <v>2</v>
      </c>
      <c r="N1025">
        <v>0</v>
      </c>
      <c r="O1025">
        <v>0</v>
      </c>
      <c r="P1025" t="s">
        <v>36</v>
      </c>
      <c r="Q1025" t="str">
        <f>VLOOKUP(P1025,'Meal Codes'!$A$2:$B$5,2)</f>
        <v>Bed &amp; Breakfast</v>
      </c>
      <c r="R1025" t="s">
        <v>44</v>
      </c>
      <c r="S1025" t="s">
        <v>47</v>
      </c>
      <c r="T1025" t="s">
        <v>296</v>
      </c>
      <c r="U1025">
        <v>0</v>
      </c>
      <c r="V1025">
        <v>0</v>
      </c>
      <c r="W1025">
        <v>0</v>
      </c>
      <c r="X1025" t="s">
        <v>54</v>
      </c>
      <c r="Y1025" t="s">
        <v>54</v>
      </c>
      <c r="Z1025">
        <v>0</v>
      </c>
      <c r="AA1025" t="s">
        <v>40</v>
      </c>
      <c r="AB1025">
        <v>240</v>
      </c>
      <c r="AC1025" t="s">
        <v>41</v>
      </c>
      <c r="AD1025">
        <v>0</v>
      </c>
      <c r="AE1025" t="s">
        <v>42</v>
      </c>
      <c r="AF1025">
        <v>81</v>
      </c>
      <c r="AG1025">
        <v>0</v>
      </c>
      <c r="AH1025">
        <v>1</v>
      </c>
      <c r="AI1025" t="s">
        <v>50</v>
      </c>
      <c r="AJ1025" s="7">
        <v>42717</v>
      </c>
      <c r="AK1025">
        <f t="shared" si="75"/>
        <v>2016</v>
      </c>
      <c r="AL1025">
        <f t="shared" si="76"/>
        <v>12</v>
      </c>
      <c r="AM1025">
        <f t="shared" si="77"/>
        <v>13</v>
      </c>
      <c r="AN1025" t="str">
        <f t="shared" si="78"/>
        <v>Tue</v>
      </c>
      <c r="AO1025">
        <f t="shared" si="79"/>
        <v>50</v>
      </c>
    </row>
    <row r="1026" spans="1:41" x14ac:dyDescent="0.25">
      <c r="A1026" s="6">
        <v>110800</v>
      </c>
      <c r="B1026" t="s">
        <v>34</v>
      </c>
      <c r="C1026">
        <v>1</v>
      </c>
      <c r="D1026">
        <v>6</v>
      </c>
      <c r="E1026">
        <v>2017</v>
      </c>
      <c r="F1026" t="s">
        <v>134</v>
      </c>
      <c r="G1026">
        <v>14</v>
      </c>
      <c r="H1026">
        <v>5</v>
      </c>
      <c r="I1026">
        <v>0</v>
      </c>
      <c r="J1026">
        <v>1</v>
      </c>
      <c r="K1026">
        <v>1</v>
      </c>
      <c r="L1026">
        <v>1</v>
      </c>
      <c r="M1026">
        <v>1</v>
      </c>
      <c r="N1026">
        <v>0</v>
      </c>
      <c r="O1026">
        <v>0</v>
      </c>
      <c r="P1026" t="s">
        <v>36</v>
      </c>
      <c r="Q1026" t="str">
        <f>VLOOKUP(P1026,'Meal Codes'!$A$2:$B$5,2)</f>
        <v>Bed &amp; Breakfast</v>
      </c>
      <c r="R1026" t="s">
        <v>37</v>
      </c>
      <c r="S1026" t="s">
        <v>46</v>
      </c>
      <c r="T1026" t="s">
        <v>46</v>
      </c>
      <c r="U1026">
        <v>0</v>
      </c>
      <c r="V1026">
        <v>0</v>
      </c>
      <c r="W1026">
        <v>0</v>
      </c>
      <c r="X1026" t="s">
        <v>45</v>
      </c>
      <c r="Y1026" t="s">
        <v>54</v>
      </c>
      <c r="Z1026">
        <v>0</v>
      </c>
      <c r="AA1026" t="s">
        <v>40</v>
      </c>
      <c r="AB1026" t="s">
        <v>41</v>
      </c>
      <c r="AC1026">
        <v>20</v>
      </c>
      <c r="AD1026">
        <v>0</v>
      </c>
      <c r="AE1026" t="s">
        <v>42</v>
      </c>
      <c r="AF1026">
        <v>45</v>
      </c>
      <c r="AG1026">
        <v>0</v>
      </c>
      <c r="AH1026">
        <v>0</v>
      </c>
      <c r="AI1026" t="s">
        <v>50</v>
      </c>
      <c r="AJ1026" s="7">
        <v>42828</v>
      </c>
      <c r="AK1026">
        <f t="shared" si="75"/>
        <v>2017</v>
      </c>
      <c r="AL1026">
        <f t="shared" si="76"/>
        <v>4</v>
      </c>
      <c r="AM1026">
        <f t="shared" si="77"/>
        <v>3</v>
      </c>
      <c r="AN1026" t="str">
        <f t="shared" si="78"/>
        <v>Mon</v>
      </c>
      <c r="AO1026">
        <f t="shared" si="79"/>
        <v>14</v>
      </c>
    </row>
    <row r="1027" spans="1:41" x14ac:dyDescent="0.25">
      <c r="A1027" s="6">
        <v>110801</v>
      </c>
      <c r="B1027" t="s">
        <v>34</v>
      </c>
      <c r="C1027">
        <v>1</v>
      </c>
      <c r="D1027">
        <v>12</v>
      </c>
      <c r="E1027">
        <v>2017</v>
      </c>
      <c r="F1027" t="s">
        <v>134</v>
      </c>
      <c r="G1027">
        <v>14</v>
      </c>
      <c r="H1027">
        <v>5</v>
      </c>
      <c r="I1027">
        <v>0</v>
      </c>
      <c r="J1027">
        <v>2</v>
      </c>
      <c r="K1027">
        <v>1</v>
      </c>
      <c r="L1027">
        <v>4</v>
      </c>
      <c r="M1027">
        <v>2</v>
      </c>
      <c r="N1027">
        <v>2</v>
      </c>
      <c r="O1027">
        <v>0</v>
      </c>
      <c r="P1027" t="s">
        <v>36</v>
      </c>
      <c r="Q1027" t="str">
        <f>VLOOKUP(P1027,'Meal Codes'!$A$2:$B$5,2)</f>
        <v>Bed &amp; Breakfast</v>
      </c>
      <c r="R1027" t="s">
        <v>37</v>
      </c>
      <c r="S1027" t="s">
        <v>47</v>
      </c>
      <c r="T1027" t="s">
        <v>296</v>
      </c>
      <c r="U1027">
        <v>0</v>
      </c>
      <c r="V1027">
        <v>0</v>
      </c>
      <c r="W1027">
        <v>0</v>
      </c>
      <c r="X1027" t="s">
        <v>57</v>
      </c>
      <c r="Y1027" t="s">
        <v>57</v>
      </c>
      <c r="Z1027">
        <v>0</v>
      </c>
      <c r="AA1027" t="s">
        <v>40</v>
      </c>
      <c r="AB1027">
        <v>240</v>
      </c>
      <c r="AC1027" t="s">
        <v>41</v>
      </c>
      <c r="AD1027">
        <v>0</v>
      </c>
      <c r="AE1027" t="s">
        <v>42</v>
      </c>
      <c r="AF1027">
        <v>165</v>
      </c>
      <c r="AG1027">
        <v>0</v>
      </c>
      <c r="AH1027">
        <v>0</v>
      </c>
      <c r="AI1027" t="s">
        <v>50</v>
      </c>
      <c r="AJ1027" s="7">
        <v>42830</v>
      </c>
      <c r="AK1027">
        <f t="shared" ref="AK1027:AK1090" si="80">YEAR(AJ1027)</f>
        <v>2017</v>
      </c>
      <c r="AL1027">
        <f t="shared" ref="AL1027:AL1090" si="81">MONTH(AJ1027)</f>
        <v>4</v>
      </c>
      <c r="AM1027">
        <f t="shared" ref="AM1027:AM1090" si="82">DAY(AJ1027)</f>
        <v>5</v>
      </c>
      <c r="AN1027" t="str">
        <f t="shared" ref="AN1027:AN1090" si="83">TEXT(AJ1027,"ddd")</f>
        <v>Wed</v>
      </c>
      <c r="AO1027">
        <f t="shared" ref="AO1027:AO1090" si="84">_xlfn.ISOWEEKNUM(AJ1027)</f>
        <v>14</v>
      </c>
    </row>
    <row r="1028" spans="1:41" x14ac:dyDescent="0.25">
      <c r="A1028" s="6">
        <v>110802</v>
      </c>
      <c r="B1028" t="s">
        <v>34</v>
      </c>
      <c r="C1028">
        <v>1</v>
      </c>
      <c r="D1028">
        <v>46</v>
      </c>
      <c r="E1028">
        <v>2017</v>
      </c>
      <c r="F1028" t="s">
        <v>134</v>
      </c>
      <c r="G1028">
        <v>14</v>
      </c>
      <c r="H1028">
        <v>5</v>
      </c>
      <c r="I1028">
        <v>0</v>
      </c>
      <c r="J1028">
        <v>2</v>
      </c>
      <c r="K1028">
        <v>1</v>
      </c>
      <c r="L1028">
        <v>2</v>
      </c>
      <c r="M1028">
        <v>2</v>
      </c>
      <c r="N1028">
        <v>0</v>
      </c>
      <c r="O1028">
        <v>0</v>
      </c>
      <c r="P1028" t="s">
        <v>36</v>
      </c>
      <c r="Q1028" t="str">
        <f>VLOOKUP(P1028,'Meal Codes'!$A$2:$B$5,2)</f>
        <v>Bed &amp; Breakfast</v>
      </c>
      <c r="R1028" t="s">
        <v>56</v>
      </c>
      <c r="S1028" t="s">
        <v>47</v>
      </c>
      <c r="T1028" t="s">
        <v>296</v>
      </c>
      <c r="U1028">
        <v>0</v>
      </c>
      <c r="V1028">
        <v>0</v>
      </c>
      <c r="W1028">
        <v>0</v>
      </c>
      <c r="X1028" t="s">
        <v>45</v>
      </c>
      <c r="Y1028" t="s">
        <v>45</v>
      </c>
      <c r="Z1028">
        <v>0</v>
      </c>
      <c r="AA1028" t="s">
        <v>40</v>
      </c>
      <c r="AB1028">
        <v>240</v>
      </c>
      <c r="AC1028" t="s">
        <v>41</v>
      </c>
      <c r="AD1028">
        <v>0</v>
      </c>
      <c r="AE1028" t="s">
        <v>42</v>
      </c>
      <c r="AF1028">
        <v>70</v>
      </c>
      <c r="AG1028">
        <v>0</v>
      </c>
      <c r="AH1028">
        <v>0</v>
      </c>
      <c r="AI1028" t="s">
        <v>50</v>
      </c>
      <c r="AJ1028" s="7">
        <v>42787</v>
      </c>
      <c r="AK1028">
        <f t="shared" si="80"/>
        <v>2017</v>
      </c>
      <c r="AL1028">
        <f t="shared" si="81"/>
        <v>2</v>
      </c>
      <c r="AM1028">
        <f t="shared" si="82"/>
        <v>21</v>
      </c>
      <c r="AN1028" t="str">
        <f t="shared" si="83"/>
        <v>Tue</v>
      </c>
      <c r="AO1028">
        <f t="shared" si="84"/>
        <v>8</v>
      </c>
    </row>
    <row r="1029" spans="1:41" x14ac:dyDescent="0.25">
      <c r="A1029" s="6">
        <v>110803</v>
      </c>
      <c r="B1029" t="s">
        <v>34</v>
      </c>
      <c r="C1029">
        <v>1</v>
      </c>
      <c r="D1029">
        <v>152</v>
      </c>
      <c r="E1029">
        <v>2017</v>
      </c>
      <c r="F1029" t="s">
        <v>134</v>
      </c>
      <c r="G1029">
        <v>14</v>
      </c>
      <c r="H1029">
        <v>5</v>
      </c>
      <c r="I1029">
        <v>0</v>
      </c>
      <c r="J1029">
        <v>4</v>
      </c>
      <c r="K1029">
        <v>1</v>
      </c>
      <c r="L1029">
        <v>2</v>
      </c>
      <c r="M1029">
        <v>2</v>
      </c>
      <c r="N1029">
        <v>0</v>
      </c>
      <c r="O1029">
        <v>0</v>
      </c>
      <c r="P1029" t="s">
        <v>36</v>
      </c>
      <c r="Q1029" t="str">
        <f>VLOOKUP(P1029,'Meal Codes'!$A$2:$B$5,2)</f>
        <v>Bed &amp; Breakfast</v>
      </c>
      <c r="R1029" t="s">
        <v>37</v>
      </c>
      <c r="S1029" t="s">
        <v>89</v>
      </c>
      <c r="T1029" t="s">
        <v>296</v>
      </c>
      <c r="U1029">
        <v>0</v>
      </c>
      <c r="V1029">
        <v>0</v>
      </c>
      <c r="W1029">
        <v>0</v>
      </c>
      <c r="X1029" t="s">
        <v>53</v>
      </c>
      <c r="Y1029" t="s">
        <v>54</v>
      </c>
      <c r="Z1029">
        <v>1</v>
      </c>
      <c r="AA1029" t="s">
        <v>40</v>
      </c>
      <c r="AB1029" t="s">
        <v>41</v>
      </c>
      <c r="AC1029">
        <v>223</v>
      </c>
      <c r="AD1029">
        <v>0</v>
      </c>
      <c r="AE1029" t="s">
        <v>65</v>
      </c>
      <c r="AF1029">
        <v>60</v>
      </c>
      <c r="AG1029">
        <v>0</v>
      </c>
      <c r="AH1029">
        <v>0</v>
      </c>
      <c r="AI1029" t="s">
        <v>50</v>
      </c>
      <c r="AJ1029" s="7">
        <v>42822</v>
      </c>
      <c r="AK1029">
        <f t="shared" si="80"/>
        <v>2017</v>
      </c>
      <c r="AL1029">
        <f t="shared" si="81"/>
        <v>3</v>
      </c>
      <c r="AM1029">
        <f t="shared" si="82"/>
        <v>28</v>
      </c>
      <c r="AN1029" t="str">
        <f t="shared" si="83"/>
        <v>Tue</v>
      </c>
      <c r="AO1029">
        <f t="shared" si="84"/>
        <v>13</v>
      </c>
    </row>
    <row r="1030" spans="1:41" x14ac:dyDescent="0.25">
      <c r="A1030" s="6">
        <v>110804</v>
      </c>
      <c r="B1030" t="s">
        <v>34</v>
      </c>
      <c r="C1030">
        <v>1</v>
      </c>
      <c r="D1030">
        <v>226</v>
      </c>
      <c r="E1030">
        <v>2017</v>
      </c>
      <c r="F1030" t="s">
        <v>134</v>
      </c>
      <c r="G1030">
        <v>14</v>
      </c>
      <c r="H1030">
        <v>5</v>
      </c>
      <c r="I1030">
        <v>0</v>
      </c>
      <c r="J1030">
        <v>4</v>
      </c>
      <c r="K1030">
        <v>1</v>
      </c>
      <c r="L1030">
        <v>2</v>
      </c>
      <c r="M1030">
        <v>2</v>
      </c>
      <c r="N1030">
        <v>0</v>
      </c>
      <c r="O1030">
        <v>0</v>
      </c>
      <c r="P1030" t="s">
        <v>36</v>
      </c>
      <c r="Q1030" t="str">
        <f>VLOOKUP(P1030,'Meal Codes'!$A$2:$B$5,2)</f>
        <v>Bed &amp; Breakfast</v>
      </c>
      <c r="R1030" t="s">
        <v>44</v>
      </c>
      <c r="S1030" t="s">
        <v>47</v>
      </c>
      <c r="T1030" t="s">
        <v>296</v>
      </c>
      <c r="U1030">
        <v>0</v>
      </c>
      <c r="V1030">
        <v>0</v>
      </c>
      <c r="W1030">
        <v>0</v>
      </c>
      <c r="X1030" t="s">
        <v>53</v>
      </c>
      <c r="Y1030" t="s">
        <v>53</v>
      </c>
      <c r="Z1030">
        <v>0</v>
      </c>
      <c r="AA1030" t="s">
        <v>40</v>
      </c>
      <c r="AB1030">
        <v>240</v>
      </c>
      <c r="AC1030" t="s">
        <v>41</v>
      </c>
      <c r="AD1030">
        <v>0</v>
      </c>
      <c r="AE1030" t="s">
        <v>42</v>
      </c>
      <c r="AF1030">
        <v>67.5</v>
      </c>
      <c r="AG1030">
        <v>0</v>
      </c>
      <c r="AH1030">
        <v>0</v>
      </c>
      <c r="AI1030" t="s">
        <v>50</v>
      </c>
      <c r="AJ1030" s="7">
        <v>42605</v>
      </c>
      <c r="AK1030">
        <f t="shared" si="80"/>
        <v>2016</v>
      </c>
      <c r="AL1030">
        <f t="shared" si="81"/>
        <v>8</v>
      </c>
      <c r="AM1030">
        <f t="shared" si="82"/>
        <v>23</v>
      </c>
      <c r="AN1030" t="str">
        <f t="shared" si="83"/>
        <v>Tue</v>
      </c>
      <c r="AO1030">
        <f t="shared" si="84"/>
        <v>34</v>
      </c>
    </row>
    <row r="1031" spans="1:41" x14ac:dyDescent="0.25">
      <c r="A1031" s="6">
        <v>110805</v>
      </c>
      <c r="B1031" t="s">
        <v>34</v>
      </c>
      <c r="C1031">
        <v>1</v>
      </c>
      <c r="D1031">
        <v>59</v>
      </c>
      <c r="E1031">
        <v>2017</v>
      </c>
      <c r="F1031" t="s">
        <v>134</v>
      </c>
      <c r="G1031">
        <v>14</v>
      </c>
      <c r="H1031">
        <v>5</v>
      </c>
      <c r="I1031">
        <v>0</v>
      </c>
      <c r="J1031">
        <v>4</v>
      </c>
      <c r="K1031">
        <v>1</v>
      </c>
      <c r="L1031">
        <v>2</v>
      </c>
      <c r="M1031">
        <v>2</v>
      </c>
      <c r="N1031">
        <v>0</v>
      </c>
      <c r="O1031">
        <v>0</v>
      </c>
      <c r="P1031" t="s">
        <v>36</v>
      </c>
      <c r="Q1031" t="str">
        <f>VLOOKUP(P1031,'Meal Codes'!$A$2:$B$5,2)</f>
        <v>Bed &amp; Breakfast</v>
      </c>
      <c r="R1031" t="s">
        <v>44</v>
      </c>
      <c r="S1031" t="s">
        <v>47</v>
      </c>
      <c r="T1031" t="s">
        <v>296</v>
      </c>
      <c r="U1031">
        <v>0</v>
      </c>
      <c r="V1031">
        <v>0</v>
      </c>
      <c r="W1031">
        <v>0</v>
      </c>
      <c r="X1031" t="s">
        <v>45</v>
      </c>
      <c r="Y1031" t="s">
        <v>45</v>
      </c>
      <c r="Z1031">
        <v>0</v>
      </c>
      <c r="AA1031" t="s">
        <v>40</v>
      </c>
      <c r="AB1031">
        <v>240</v>
      </c>
      <c r="AC1031" t="s">
        <v>41</v>
      </c>
      <c r="AD1031">
        <v>0</v>
      </c>
      <c r="AE1031" t="s">
        <v>42</v>
      </c>
      <c r="AF1031">
        <v>63.75</v>
      </c>
      <c r="AG1031">
        <v>0</v>
      </c>
      <c r="AH1031">
        <v>0</v>
      </c>
      <c r="AI1031" t="s">
        <v>50</v>
      </c>
      <c r="AJ1031" s="7">
        <v>42771</v>
      </c>
      <c r="AK1031">
        <f t="shared" si="80"/>
        <v>2017</v>
      </c>
      <c r="AL1031">
        <f t="shared" si="81"/>
        <v>2</v>
      </c>
      <c r="AM1031">
        <f t="shared" si="82"/>
        <v>5</v>
      </c>
      <c r="AN1031" t="str">
        <f t="shared" si="83"/>
        <v>Sun</v>
      </c>
      <c r="AO1031">
        <f t="shared" si="84"/>
        <v>5</v>
      </c>
    </row>
    <row r="1032" spans="1:41" x14ac:dyDescent="0.25">
      <c r="A1032" s="6">
        <v>110806</v>
      </c>
      <c r="B1032" t="s">
        <v>34</v>
      </c>
      <c r="C1032">
        <v>1</v>
      </c>
      <c r="D1032">
        <v>52</v>
      </c>
      <c r="E1032">
        <v>2017</v>
      </c>
      <c r="F1032" t="s">
        <v>134</v>
      </c>
      <c r="G1032">
        <v>14</v>
      </c>
      <c r="H1032">
        <v>5</v>
      </c>
      <c r="I1032">
        <v>0</v>
      </c>
      <c r="J1032">
        <v>4</v>
      </c>
      <c r="K1032">
        <v>1</v>
      </c>
      <c r="L1032">
        <v>2</v>
      </c>
      <c r="M1032">
        <v>2</v>
      </c>
      <c r="N1032">
        <v>0</v>
      </c>
      <c r="O1032">
        <v>0</v>
      </c>
      <c r="P1032" t="s">
        <v>36</v>
      </c>
      <c r="Q1032" t="str">
        <f>VLOOKUP(P1032,'Meal Codes'!$A$2:$B$5,2)</f>
        <v>Bed &amp; Breakfast</v>
      </c>
      <c r="R1032" t="s">
        <v>37</v>
      </c>
      <c r="S1032" t="s">
        <v>47</v>
      </c>
      <c r="T1032" t="s">
        <v>296</v>
      </c>
      <c r="U1032">
        <v>0</v>
      </c>
      <c r="V1032">
        <v>0</v>
      </c>
      <c r="W1032">
        <v>0</v>
      </c>
      <c r="X1032" t="s">
        <v>54</v>
      </c>
      <c r="Y1032" t="s">
        <v>54</v>
      </c>
      <c r="Z1032">
        <v>0</v>
      </c>
      <c r="AA1032" t="s">
        <v>40</v>
      </c>
      <c r="AB1032">
        <v>240</v>
      </c>
      <c r="AC1032" t="s">
        <v>41</v>
      </c>
      <c r="AD1032">
        <v>0</v>
      </c>
      <c r="AE1032" t="s">
        <v>42</v>
      </c>
      <c r="AF1032">
        <v>93.75</v>
      </c>
      <c r="AG1032">
        <v>0</v>
      </c>
      <c r="AH1032">
        <v>0</v>
      </c>
      <c r="AI1032" t="s">
        <v>50</v>
      </c>
      <c r="AJ1032" s="7">
        <v>42783</v>
      </c>
      <c r="AK1032">
        <f t="shared" si="80"/>
        <v>2017</v>
      </c>
      <c r="AL1032">
        <f t="shared" si="81"/>
        <v>2</v>
      </c>
      <c r="AM1032">
        <f t="shared" si="82"/>
        <v>17</v>
      </c>
      <c r="AN1032" t="str">
        <f t="shared" si="83"/>
        <v>Fri</v>
      </c>
      <c r="AO1032">
        <f t="shared" si="84"/>
        <v>7</v>
      </c>
    </row>
    <row r="1033" spans="1:41" x14ac:dyDescent="0.25">
      <c r="A1033" s="6">
        <v>110807</v>
      </c>
      <c r="B1033" t="s">
        <v>34</v>
      </c>
      <c r="C1033">
        <v>1</v>
      </c>
      <c r="D1033">
        <v>57</v>
      </c>
      <c r="E1033">
        <v>2017</v>
      </c>
      <c r="F1033" t="s">
        <v>134</v>
      </c>
      <c r="G1033">
        <v>14</v>
      </c>
      <c r="H1033">
        <v>5</v>
      </c>
      <c r="I1033">
        <v>0</v>
      </c>
      <c r="J1033">
        <v>4</v>
      </c>
      <c r="K1033">
        <v>1</v>
      </c>
      <c r="L1033">
        <v>2</v>
      </c>
      <c r="M1033">
        <v>2</v>
      </c>
      <c r="N1033">
        <v>0</v>
      </c>
      <c r="O1033">
        <v>0</v>
      </c>
      <c r="P1033" t="s">
        <v>36</v>
      </c>
      <c r="Q1033" t="str">
        <f>VLOOKUP(P1033,'Meal Codes'!$A$2:$B$5,2)</f>
        <v>Bed &amp; Breakfast</v>
      </c>
      <c r="R1033" t="s">
        <v>44</v>
      </c>
      <c r="S1033" t="s">
        <v>47</v>
      </c>
      <c r="T1033" t="s">
        <v>296</v>
      </c>
      <c r="U1033">
        <v>0</v>
      </c>
      <c r="V1033">
        <v>0</v>
      </c>
      <c r="W1033">
        <v>0</v>
      </c>
      <c r="X1033" t="s">
        <v>54</v>
      </c>
      <c r="Y1033" t="s">
        <v>54</v>
      </c>
      <c r="Z1033">
        <v>0</v>
      </c>
      <c r="AA1033" t="s">
        <v>40</v>
      </c>
      <c r="AB1033">
        <v>240</v>
      </c>
      <c r="AC1033" t="s">
        <v>41</v>
      </c>
      <c r="AD1033">
        <v>0</v>
      </c>
      <c r="AE1033" t="s">
        <v>42</v>
      </c>
      <c r="AF1033">
        <v>93.75</v>
      </c>
      <c r="AG1033">
        <v>0</v>
      </c>
      <c r="AH1033">
        <v>1</v>
      </c>
      <c r="AI1033" t="s">
        <v>50</v>
      </c>
      <c r="AJ1033" s="7">
        <v>42801</v>
      </c>
      <c r="AK1033">
        <f t="shared" si="80"/>
        <v>2017</v>
      </c>
      <c r="AL1033">
        <f t="shared" si="81"/>
        <v>3</v>
      </c>
      <c r="AM1033">
        <f t="shared" si="82"/>
        <v>7</v>
      </c>
      <c r="AN1033" t="str">
        <f t="shared" si="83"/>
        <v>Tue</v>
      </c>
      <c r="AO1033">
        <f t="shared" si="84"/>
        <v>10</v>
      </c>
    </row>
    <row r="1034" spans="1:41" x14ac:dyDescent="0.25">
      <c r="A1034" s="6">
        <v>110808</v>
      </c>
      <c r="B1034" t="s">
        <v>34</v>
      </c>
      <c r="C1034">
        <v>1</v>
      </c>
      <c r="D1034">
        <v>152</v>
      </c>
      <c r="E1034">
        <v>2017</v>
      </c>
      <c r="F1034" t="s">
        <v>134</v>
      </c>
      <c r="G1034">
        <v>14</v>
      </c>
      <c r="H1034">
        <v>5</v>
      </c>
      <c r="I1034">
        <v>0</v>
      </c>
      <c r="J1034">
        <v>4</v>
      </c>
      <c r="K1034">
        <v>1</v>
      </c>
      <c r="L1034">
        <v>2</v>
      </c>
      <c r="M1034">
        <v>2</v>
      </c>
      <c r="N1034">
        <v>0</v>
      </c>
      <c r="O1034">
        <v>0</v>
      </c>
      <c r="P1034" t="s">
        <v>36</v>
      </c>
      <c r="Q1034" t="str">
        <f>VLOOKUP(P1034,'Meal Codes'!$A$2:$B$5,2)</f>
        <v>Bed &amp; Breakfast</v>
      </c>
      <c r="R1034" t="s">
        <v>37</v>
      </c>
      <c r="S1034" t="s">
        <v>89</v>
      </c>
      <c r="T1034" t="s">
        <v>296</v>
      </c>
      <c r="U1034">
        <v>0</v>
      </c>
      <c r="V1034">
        <v>0</v>
      </c>
      <c r="W1034">
        <v>0</v>
      </c>
      <c r="X1034" t="s">
        <v>53</v>
      </c>
      <c r="Y1034" t="s">
        <v>54</v>
      </c>
      <c r="Z1034">
        <v>1</v>
      </c>
      <c r="AA1034" t="s">
        <v>40</v>
      </c>
      <c r="AB1034" t="s">
        <v>41</v>
      </c>
      <c r="AC1034">
        <v>223</v>
      </c>
      <c r="AD1034">
        <v>0</v>
      </c>
      <c r="AE1034" t="s">
        <v>65</v>
      </c>
      <c r="AF1034">
        <v>60</v>
      </c>
      <c r="AG1034">
        <v>0</v>
      </c>
      <c r="AH1034">
        <v>0</v>
      </c>
      <c r="AI1034" t="s">
        <v>50</v>
      </c>
      <c r="AJ1034" s="7">
        <v>42822</v>
      </c>
      <c r="AK1034">
        <f t="shared" si="80"/>
        <v>2017</v>
      </c>
      <c r="AL1034">
        <f t="shared" si="81"/>
        <v>3</v>
      </c>
      <c r="AM1034">
        <f t="shared" si="82"/>
        <v>28</v>
      </c>
      <c r="AN1034" t="str">
        <f t="shared" si="83"/>
        <v>Tue</v>
      </c>
      <c r="AO1034">
        <f t="shared" si="84"/>
        <v>13</v>
      </c>
    </row>
    <row r="1035" spans="1:41" x14ac:dyDescent="0.25">
      <c r="A1035" s="6">
        <v>110809</v>
      </c>
      <c r="B1035" t="s">
        <v>34</v>
      </c>
      <c r="C1035">
        <v>1</v>
      </c>
      <c r="D1035">
        <v>252</v>
      </c>
      <c r="E1035">
        <v>2017</v>
      </c>
      <c r="F1035" t="s">
        <v>134</v>
      </c>
      <c r="G1035">
        <v>14</v>
      </c>
      <c r="H1035">
        <v>5</v>
      </c>
      <c r="I1035">
        <v>1</v>
      </c>
      <c r="J1035">
        <v>4</v>
      </c>
      <c r="K1035">
        <v>1</v>
      </c>
      <c r="L1035">
        <v>1</v>
      </c>
      <c r="M1035">
        <v>1</v>
      </c>
      <c r="N1035">
        <v>0</v>
      </c>
      <c r="O1035">
        <v>0</v>
      </c>
      <c r="P1035" t="s">
        <v>36</v>
      </c>
      <c r="Q1035" t="str">
        <f>VLOOKUP(P1035,'Meal Codes'!$A$2:$B$5,2)</f>
        <v>Bed &amp; Breakfast</v>
      </c>
      <c r="R1035" t="s">
        <v>37</v>
      </c>
      <c r="S1035" t="s">
        <v>89</v>
      </c>
      <c r="T1035" t="s">
        <v>296</v>
      </c>
      <c r="U1035">
        <v>0</v>
      </c>
      <c r="V1035">
        <v>0</v>
      </c>
      <c r="W1035">
        <v>0</v>
      </c>
      <c r="X1035" t="s">
        <v>39</v>
      </c>
      <c r="Y1035" t="s">
        <v>39</v>
      </c>
      <c r="Z1035">
        <v>4</v>
      </c>
      <c r="AA1035" t="s">
        <v>40</v>
      </c>
      <c r="AB1035" t="s">
        <v>41</v>
      </c>
      <c r="AC1035">
        <v>223</v>
      </c>
      <c r="AD1035">
        <v>100</v>
      </c>
      <c r="AE1035" t="s">
        <v>65</v>
      </c>
      <c r="AF1035">
        <v>42</v>
      </c>
      <c r="AG1035">
        <v>0</v>
      </c>
      <c r="AH1035">
        <v>0</v>
      </c>
      <c r="AI1035" t="s">
        <v>50</v>
      </c>
      <c r="AJ1035" s="7">
        <v>42823</v>
      </c>
      <c r="AK1035">
        <f t="shared" si="80"/>
        <v>2017</v>
      </c>
      <c r="AL1035">
        <f t="shared" si="81"/>
        <v>3</v>
      </c>
      <c r="AM1035">
        <f t="shared" si="82"/>
        <v>29</v>
      </c>
      <c r="AN1035" t="str">
        <f t="shared" si="83"/>
        <v>Wed</v>
      </c>
      <c r="AO1035">
        <f t="shared" si="84"/>
        <v>13</v>
      </c>
    </row>
    <row r="1036" spans="1:41" x14ac:dyDescent="0.25">
      <c r="A1036" s="6">
        <v>110810</v>
      </c>
      <c r="B1036" t="s">
        <v>34</v>
      </c>
      <c r="C1036">
        <v>1</v>
      </c>
      <c r="D1036">
        <v>1</v>
      </c>
      <c r="E1036">
        <v>2017</v>
      </c>
      <c r="F1036" t="s">
        <v>134</v>
      </c>
      <c r="G1036">
        <v>14</v>
      </c>
      <c r="H1036">
        <v>5</v>
      </c>
      <c r="I1036">
        <v>1</v>
      </c>
      <c r="J1036">
        <v>4</v>
      </c>
      <c r="K1036">
        <v>1</v>
      </c>
      <c r="L1036">
        <v>1</v>
      </c>
      <c r="M1036">
        <v>1</v>
      </c>
      <c r="N1036">
        <v>0</v>
      </c>
      <c r="O1036">
        <v>0</v>
      </c>
      <c r="P1036" t="s">
        <v>36</v>
      </c>
      <c r="Q1036" t="str">
        <f>VLOOKUP(P1036,'Meal Codes'!$A$2:$B$5,2)</f>
        <v>Bed &amp; Breakfast</v>
      </c>
      <c r="R1036" t="s">
        <v>37</v>
      </c>
      <c r="S1036" t="s">
        <v>47</v>
      </c>
      <c r="T1036" t="s">
        <v>296</v>
      </c>
      <c r="U1036">
        <v>0</v>
      </c>
      <c r="V1036">
        <v>0</v>
      </c>
      <c r="W1036">
        <v>0</v>
      </c>
      <c r="X1036" t="s">
        <v>54</v>
      </c>
      <c r="Y1036" t="s">
        <v>54</v>
      </c>
      <c r="Z1036">
        <v>0</v>
      </c>
      <c r="AA1036" t="s">
        <v>40</v>
      </c>
      <c r="AB1036">
        <v>240</v>
      </c>
      <c r="AC1036" t="s">
        <v>41</v>
      </c>
      <c r="AD1036">
        <v>0</v>
      </c>
      <c r="AE1036" t="s">
        <v>42</v>
      </c>
      <c r="AF1036">
        <v>116</v>
      </c>
      <c r="AG1036">
        <v>0</v>
      </c>
      <c r="AH1036">
        <v>2</v>
      </c>
      <c r="AI1036" t="s">
        <v>50</v>
      </c>
      <c r="AJ1036" s="7">
        <v>42829</v>
      </c>
      <c r="AK1036">
        <f t="shared" si="80"/>
        <v>2017</v>
      </c>
      <c r="AL1036">
        <f t="shared" si="81"/>
        <v>4</v>
      </c>
      <c r="AM1036">
        <f t="shared" si="82"/>
        <v>4</v>
      </c>
      <c r="AN1036" t="str">
        <f t="shared" si="83"/>
        <v>Tue</v>
      </c>
      <c r="AO1036">
        <f t="shared" si="84"/>
        <v>14</v>
      </c>
    </row>
    <row r="1037" spans="1:41" x14ac:dyDescent="0.25">
      <c r="A1037" s="6">
        <v>110811</v>
      </c>
      <c r="B1037" t="s">
        <v>34</v>
      </c>
      <c r="C1037">
        <v>1</v>
      </c>
      <c r="D1037">
        <v>21</v>
      </c>
      <c r="E1037">
        <v>2017</v>
      </c>
      <c r="F1037" t="s">
        <v>134</v>
      </c>
      <c r="G1037">
        <v>14</v>
      </c>
      <c r="H1037">
        <v>5</v>
      </c>
      <c r="I1037">
        <v>2</v>
      </c>
      <c r="J1037">
        <v>5</v>
      </c>
      <c r="K1037">
        <v>1</v>
      </c>
      <c r="L1037">
        <v>3</v>
      </c>
      <c r="M1037">
        <v>2</v>
      </c>
      <c r="N1037">
        <v>1</v>
      </c>
      <c r="O1037">
        <v>0</v>
      </c>
      <c r="P1037" t="s">
        <v>51</v>
      </c>
      <c r="Q1037" t="str">
        <f>VLOOKUP(P1037,'Meal Codes'!$A$2:$B$5,2)</f>
        <v>Half Board</v>
      </c>
      <c r="R1037" t="s">
        <v>37</v>
      </c>
      <c r="S1037" t="s">
        <v>47</v>
      </c>
      <c r="T1037" t="s">
        <v>296</v>
      </c>
      <c r="U1037">
        <v>0</v>
      </c>
      <c r="V1037">
        <v>0</v>
      </c>
      <c r="W1037">
        <v>0</v>
      </c>
      <c r="X1037" t="s">
        <v>54</v>
      </c>
      <c r="Y1037" t="s">
        <v>54</v>
      </c>
      <c r="Z1037">
        <v>1</v>
      </c>
      <c r="AA1037" t="s">
        <v>40</v>
      </c>
      <c r="AB1037">
        <v>314</v>
      </c>
      <c r="AC1037" t="s">
        <v>41</v>
      </c>
      <c r="AD1037">
        <v>0</v>
      </c>
      <c r="AE1037" t="s">
        <v>42</v>
      </c>
      <c r="AF1037">
        <v>125.29</v>
      </c>
      <c r="AG1037">
        <v>0</v>
      </c>
      <c r="AH1037">
        <v>1</v>
      </c>
      <c r="AI1037" t="s">
        <v>50</v>
      </c>
      <c r="AJ1037" s="7">
        <v>42820</v>
      </c>
      <c r="AK1037">
        <f t="shared" si="80"/>
        <v>2017</v>
      </c>
      <c r="AL1037">
        <f t="shared" si="81"/>
        <v>3</v>
      </c>
      <c r="AM1037">
        <f t="shared" si="82"/>
        <v>26</v>
      </c>
      <c r="AN1037" t="str">
        <f t="shared" si="83"/>
        <v>Sun</v>
      </c>
      <c r="AO1037">
        <f t="shared" si="84"/>
        <v>12</v>
      </c>
    </row>
    <row r="1038" spans="1:41" x14ac:dyDescent="0.25">
      <c r="A1038" s="6">
        <v>110812</v>
      </c>
      <c r="B1038" t="s">
        <v>34</v>
      </c>
      <c r="C1038">
        <v>1</v>
      </c>
      <c r="D1038">
        <v>41</v>
      </c>
      <c r="E1038">
        <v>2017</v>
      </c>
      <c r="F1038" t="s">
        <v>134</v>
      </c>
      <c r="G1038">
        <v>14</v>
      </c>
      <c r="H1038">
        <v>5</v>
      </c>
      <c r="I1038">
        <v>2</v>
      </c>
      <c r="J1038">
        <v>5</v>
      </c>
      <c r="K1038">
        <v>1</v>
      </c>
      <c r="L1038">
        <v>2</v>
      </c>
      <c r="M1038">
        <v>2</v>
      </c>
      <c r="N1038">
        <v>0</v>
      </c>
      <c r="O1038">
        <v>0</v>
      </c>
      <c r="P1038" t="s">
        <v>36</v>
      </c>
      <c r="Q1038" t="str">
        <f>VLOOKUP(P1038,'Meal Codes'!$A$2:$B$5,2)</f>
        <v>Bed &amp; Breakfast</v>
      </c>
      <c r="R1038" t="s">
        <v>60</v>
      </c>
      <c r="S1038" t="s">
        <v>47</v>
      </c>
      <c r="T1038" t="s">
        <v>296</v>
      </c>
      <c r="U1038">
        <v>0</v>
      </c>
      <c r="V1038">
        <v>0</v>
      </c>
      <c r="W1038">
        <v>0</v>
      </c>
      <c r="X1038" t="s">
        <v>45</v>
      </c>
      <c r="Y1038" t="s">
        <v>45</v>
      </c>
      <c r="Z1038">
        <v>0</v>
      </c>
      <c r="AA1038" t="s">
        <v>40</v>
      </c>
      <c r="AB1038">
        <v>240</v>
      </c>
      <c r="AC1038" t="s">
        <v>41</v>
      </c>
      <c r="AD1038">
        <v>0</v>
      </c>
      <c r="AE1038" t="s">
        <v>42</v>
      </c>
      <c r="AF1038">
        <v>72.86</v>
      </c>
      <c r="AG1038">
        <v>0</v>
      </c>
      <c r="AH1038">
        <v>1</v>
      </c>
      <c r="AI1038" t="s">
        <v>50</v>
      </c>
      <c r="AJ1038" s="7">
        <v>42793</v>
      </c>
      <c r="AK1038">
        <f t="shared" si="80"/>
        <v>2017</v>
      </c>
      <c r="AL1038">
        <f t="shared" si="81"/>
        <v>2</v>
      </c>
      <c r="AM1038">
        <f t="shared" si="82"/>
        <v>27</v>
      </c>
      <c r="AN1038" t="str">
        <f t="shared" si="83"/>
        <v>Mon</v>
      </c>
      <c r="AO1038">
        <f t="shared" si="84"/>
        <v>9</v>
      </c>
    </row>
    <row r="1039" spans="1:41" x14ac:dyDescent="0.25">
      <c r="A1039" s="6">
        <v>110813</v>
      </c>
      <c r="B1039" t="s">
        <v>34</v>
      </c>
      <c r="C1039">
        <v>1</v>
      </c>
      <c r="D1039">
        <v>175</v>
      </c>
      <c r="E1039">
        <v>2017</v>
      </c>
      <c r="F1039" t="s">
        <v>134</v>
      </c>
      <c r="G1039">
        <v>14</v>
      </c>
      <c r="H1039">
        <v>6</v>
      </c>
      <c r="I1039">
        <v>0</v>
      </c>
      <c r="J1039">
        <v>3</v>
      </c>
      <c r="K1039">
        <v>1</v>
      </c>
      <c r="L1039">
        <v>2</v>
      </c>
      <c r="M1039">
        <v>2</v>
      </c>
      <c r="N1039">
        <v>0</v>
      </c>
      <c r="O1039">
        <v>0</v>
      </c>
      <c r="P1039" t="s">
        <v>36</v>
      </c>
      <c r="Q1039" t="str">
        <f>VLOOKUP(P1039,'Meal Codes'!$A$2:$B$5,2)</f>
        <v>Bed &amp; Breakfast</v>
      </c>
      <c r="R1039" t="s">
        <v>58</v>
      </c>
      <c r="S1039" t="s">
        <v>47</v>
      </c>
      <c r="T1039" t="s">
        <v>296</v>
      </c>
      <c r="U1039">
        <v>0</v>
      </c>
      <c r="V1039">
        <v>0</v>
      </c>
      <c r="W1039">
        <v>0</v>
      </c>
      <c r="X1039" t="s">
        <v>45</v>
      </c>
      <c r="Y1039" t="s">
        <v>45</v>
      </c>
      <c r="Z1039">
        <v>0</v>
      </c>
      <c r="AA1039" t="s">
        <v>40</v>
      </c>
      <c r="AB1039">
        <v>240</v>
      </c>
      <c r="AC1039" t="s">
        <v>41</v>
      </c>
      <c r="AD1039">
        <v>0</v>
      </c>
      <c r="AE1039" t="s">
        <v>42</v>
      </c>
      <c r="AF1039">
        <v>60</v>
      </c>
      <c r="AG1039">
        <v>0</v>
      </c>
      <c r="AH1039">
        <v>0</v>
      </c>
      <c r="AI1039" t="s">
        <v>50</v>
      </c>
      <c r="AJ1039" s="7">
        <v>42788</v>
      </c>
      <c r="AK1039">
        <f t="shared" si="80"/>
        <v>2017</v>
      </c>
      <c r="AL1039">
        <f t="shared" si="81"/>
        <v>2</v>
      </c>
      <c r="AM1039">
        <f t="shared" si="82"/>
        <v>22</v>
      </c>
      <c r="AN1039" t="str">
        <f t="shared" si="83"/>
        <v>Wed</v>
      </c>
      <c r="AO1039">
        <f t="shared" si="84"/>
        <v>8</v>
      </c>
    </row>
    <row r="1040" spans="1:41" x14ac:dyDescent="0.25">
      <c r="A1040" s="6">
        <v>110814</v>
      </c>
      <c r="B1040" t="s">
        <v>34</v>
      </c>
      <c r="C1040">
        <v>1</v>
      </c>
      <c r="D1040">
        <v>175</v>
      </c>
      <c r="E1040">
        <v>2017</v>
      </c>
      <c r="F1040" t="s">
        <v>134</v>
      </c>
      <c r="G1040">
        <v>14</v>
      </c>
      <c r="H1040">
        <v>6</v>
      </c>
      <c r="I1040">
        <v>0</v>
      </c>
      <c r="J1040">
        <v>3</v>
      </c>
      <c r="K1040">
        <v>1</v>
      </c>
      <c r="L1040">
        <v>2</v>
      </c>
      <c r="M1040">
        <v>2</v>
      </c>
      <c r="N1040">
        <v>0</v>
      </c>
      <c r="O1040">
        <v>0</v>
      </c>
      <c r="P1040" t="s">
        <v>36</v>
      </c>
      <c r="Q1040" t="str">
        <f>VLOOKUP(P1040,'Meal Codes'!$A$2:$B$5,2)</f>
        <v>Bed &amp; Breakfast</v>
      </c>
      <c r="R1040" t="s">
        <v>58</v>
      </c>
      <c r="S1040" t="s">
        <v>47</v>
      </c>
      <c r="T1040" t="s">
        <v>296</v>
      </c>
      <c r="U1040">
        <v>0</v>
      </c>
      <c r="V1040">
        <v>0</v>
      </c>
      <c r="W1040">
        <v>0</v>
      </c>
      <c r="X1040" t="s">
        <v>45</v>
      </c>
      <c r="Y1040" t="s">
        <v>45</v>
      </c>
      <c r="Z1040">
        <v>0</v>
      </c>
      <c r="AA1040" t="s">
        <v>40</v>
      </c>
      <c r="AB1040">
        <v>240</v>
      </c>
      <c r="AC1040" t="s">
        <v>41</v>
      </c>
      <c r="AD1040">
        <v>0</v>
      </c>
      <c r="AE1040" t="s">
        <v>42</v>
      </c>
      <c r="AF1040">
        <v>60</v>
      </c>
      <c r="AG1040">
        <v>0</v>
      </c>
      <c r="AH1040">
        <v>0</v>
      </c>
      <c r="AI1040" t="s">
        <v>50</v>
      </c>
      <c r="AJ1040" s="7">
        <v>42788</v>
      </c>
      <c r="AK1040">
        <f t="shared" si="80"/>
        <v>2017</v>
      </c>
      <c r="AL1040">
        <f t="shared" si="81"/>
        <v>2</v>
      </c>
      <c r="AM1040">
        <f t="shared" si="82"/>
        <v>22</v>
      </c>
      <c r="AN1040" t="str">
        <f t="shared" si="83"/>
        <v>Wed</v>
      </c>
      <c r="AO1040">
        <f t="shared" si="84"/>
        <v>8</v>
      </c>
    </row>
    <row r="1041" spans="1:41" x14ac:dyDescent="0.25">
      <c r="A1041" s="6">
        <v>110815</v>
      </c>
      <c r="B1041" t="s">
        <v>34</v>
      </c>
      <c r="C1041">
        <v>1</v>
      </c>
      <c r="D1041">
        <v>10</v>
      </c>
      <c r="E1041">
        <v>2017</v>
      </c>
      <c r="F1041" t="s">
        <v>134</v>
      </c>
      <c r="G1041">
        <v>14</v>
      </c>
      <c r="H1041">
        <v>6</v>
      </c>
      <c r="I1041">
        <v>0</v>
      </c>
      <c r="J1041">
        <v>3</v>
      </c>
      <c r="K1041">
        <v>1</v>
      </c>
      <c r="L1041">
        <v>2</v>
      </c>
      <c r="M1041">
        <v>2</v>
      </c>
      <c r="N1041">
        <v>0</v>
      </c>
      <c r="O1041">
        <v>0</v>
      </c>
      <c r="P1041" t="s">
        <v>36</v>
      </c>
      <c r="Q1041" t="str">
        <f>VLOOKUP(P1041,'Meal Codes'!$A$2:$B$5,2)</f>
        <v>Bed &amp; Breakfast</v>
      </c>
      <c r="R1041" t="s">
        <v>44</v>
      </c>
      <c r="S1041" t="s">
        <v>38</v>
      </c>
      <c r="T1041" t="s">
        <v>38</v>
      </c>
      <c r="U1041">
        <v>0</v>
      </c>
      <c r="V1041">
        <v>0</v>
      </c>
      <c r="W1041">
        <v>0</v>
      </c>
      <c r="X1041" t="s">
        <v>61</v>
      </c>
      <c r="Y1041" t="s">
        <v>61</v>
      </c>
      <c r="Z1041">
        <v>0</v>
      </c>
      <c r="AA1041" t="s">
        <v>40</v>
      </c>
      <c r="AB1041">
        <v>250</v>
      </c>
      <c r="AC1041" t="s">
        <v>41</v>
      </c>
      <c r="AD1041">
        <v>0</v>
      </c>
      <c r="AE1041" t="s">
        <v>42</v>
      </c>
      <c r="AF1041">
        <v>162</v>
      </c>
      <c r="AG1041">
        <v>0</v>
      </c>
      <c r="AH1041">
        <v>0</v>
      </c>
      <c r="AI1041" t="s">
        <v>50</v>
      </c>
      <c r="AJ1041" s="7">
        <v>42822</v>
      </c>
      <c r="AK1041">
        <f t="shared" si="80"/>
        <v>2017</v>
      </c>
      <c r="AL1041">
        <f t="shared" si="81"/>
        <v>3</v>
      </c>
      <c r="AM1041">
        <f t="shared" si="82"/>
        <v>28</v>
      </c>
      <c r="AN1041" t="str">
        <f t="shared" si="83"/>
        <v>Tue</v>
      </c>
      <c r="AO1041">
        <f t="shared" si="84"/>
        <v>13</v>
      </c>
    </row>
    <row r="1042" spans="1:41" x14ac:dyDescent="0.25">
      <c r="A1042" s="6">
        <v>110816</v>
      </c>
      <c r="B1042" t="s">
        <v>34</v>
      </c>
      <c r="C1042">
        <v>1</v>
      </c>
      <c r="D1042">
        <v>175</v>
      </c>
      <c r="E1042">
        <v>2017</v>
      </c>
      <c r="F1042" t="s">
        <v>134</v>
      </c>
      <c r="G1042">
        <v>14</v>
      </c>
      <c r="H1042">
        <v>6</v>
      </c>
      <c r="I1042">
        <v>0</v>
      </c>
      <c r="J1042">
        <v>3</v>
      </c>
      <c r="K1042">
        <v>1</v>
      </c>
      <c r="L1042">
        <v>2</v>
      </c>
      <c r="M1042">
        <v>2</v>
      </c>
      <c r="N1042">
        <v>0</v>
      </c>
      <c r="O1042">
        <v>0</v>
      </c>
      <c r="P1042" t="s">
        <v>36</v>
      </c>
      <c r="Q1042" t="str">
        <f>VLOOKUP(P1042,'Meal Codes'!$A$2:$B$5,2)</f>
        <v>Bed &amp; Breakfast</v>
      </c>
      <c r="R1042" t="s">
        <v>58</v>
      </c>
      <c r="S1042" t="s">
        <v>47</v>
      </c>
      <c r="T1042" t="s">
        <v>296</v>
      </c>
      <c r="U1042">
        <v>0</v>
      </c>
      <c r="V1042">
        <v>0</v>
      </c>
      <c r="W1042">
        <v>0</v>
      </c>
      <c r="X1042" t="s">
        <v>45</v>
      </c>
      <c r="Y1042" t="s">
        <v>45</v>
      </c>
      <c r="Z1042">
        <v>0</v>
      </c>
      <c r="AA1042" t="s">
        <v>40</v>
      </c>
      <c r="AB1042">
        <v>240</v>
      </c>
      <c r="AC1042" t="s">
        <v>41</v>
      </c>
      <c r="AD1042">
        <v>0</v>
      </c>
      <c r="AE1042" t="s">
        <v>42</v>
      </c>
      <c r="AF1042">
        <v>60</v>
      </c>
      <c r="AG1042">
        <v>0</v>
      </c>
      <c r="AH1042">
        <v>0</v>
      </c>
      <c r="AI1042" t="s">
        <v>50</v>
      </c>
      <c r="AJ1042" s="7">
        <v>42788</v>
      </c>
      <c r="AK1042">
        <f t="shared" si="80"/>
        <v>2017</v>
      </c>
      <c r="AL1042">
        <f t="shared" si="81"/>
        <v>2</v>
      </c>
      <c r="AM1042">
        <f t="shared" si="82"/>
        <v>22</v>
      </c>
      <c r="AN1042" t="str">
        <f t="shared" si="83"/>
        <v>Wed</v>
      </c>
      <c r="AO1042">
        <f t="shared" si="84"/>
        <v>8</v>
      </c>
    </row>
    <row r="1043" spans="1:41" x14ac:dyDescent="0.25">
      <c r="A1043" s="6">
        <v>110817</v>
      </c>
      <c r="B1043" t="s">
        <v>34</v>
      </c>
      <c r="C1043">
        <v>1</v>
      </c>
      <c r="D1043">
        <v>175</v>
      </c>
      <c r="E1043">
        <v>2017</v>
      </c>
      <c r="F1043" t="s">
        <v>134</v>
      </c>
      <c r="G1043">
        <v>14</v>
      </c>
      <c r="H1043">
        <v>6</v>
      </c>
      <c r="I1043">
        <v>0</v>
      </c>
      <c r="J1043">
        <v>3</v>
      </c>
      <c r="K1043">
        <v>1</v>
      </c>
      <c r="L1043">
        <v>2</v>
      </c>
      <c r="M1043">
        <v>2</v>
      </c>
      <c r="N1043">
        <v>0</v>
      </c>
      <c r="O1043">
        <v>0</v>
      </c>
      <c r="P1043" t="s">
        <v>36</v>
      </c>
      <c r="Q1043" t="str">
        <f>VLOOKUP(P1043,'Meal Codes'!$A$2:$B$5,2)</f>
        <v>Bed &amp; Breakfast</v>
      </c>
      <c r="R1043" t="s">
        <v>58</v>
      </c>
      <c r="S1043" t="s">
        <v>47</v>
      </c>
      <c r="T1043" t="s">
        <v>296</v>
      </c>
      <c r="U1043">
        <v>0</v>
      </c>
      <c r="V1043">
        <v>0</v>
      </c>
      <c r="W1043">
        <v>0</v>
      </c>
      <c r="X1043" t="s">
        <v>45</v>
      </c>
      <c r="Y1043" t="s">
        <v>45</v>
      </c>
      <c r="Z1043">
        <v>0</v>
      </c>
      <c r="AA1043" t="s">
        <v>40</v>
      </c>
      <c r="AB1043">
        <v>240</v>
      </c>
      <c r="AC1043" t="s">
        <v>41</v>
      </c>
      <c r="AD1043">
        <v>0</v>
      </c>
      <c r="AE1043" t="s">
        <v>42</v>
      </c>
      <c r="AF1043">
        <v>60</v>
      </c>
      <c r="AG1043">
        <v>0</v>
      </c>
      <c r="AH1043">
        <v>0</v>
      </c>
      <c r="AI1043" t="s">
        <v>50</v>
      </c>
      <c r="AJ1043" s="7">
        <v>42788</v>
      </c>
      <c r="AK1043">
        <f t="shared" si="80"/>
        <v>2017</v>
      </c>
      <c r="AL1043">
        <f t="shared" si="81"/>
        <v>2</v>
      </c>
      <c r="AM1043">
        <f t="shared" si="82"/>
        <v>22</v>
      </c>
      <c r="AN1043" t="str">
        <f t="shared" si="83"/>
        <v>Wed</v>
      </c>
      <c r="AO1043">
        <f t="shared" si="84"/>
        <v>8</v>
      </c>
    </row>
    <row r="1044" spans="1:41" x14ac:dyDescent="0.25">
      <c r="A1044" s="6">
        <v>110818</v>
      </c>
      <c r="B1044" t="s">
        <v>34</v>
      </c>
      <c r="C1044">
        <v>1</v>
      </c>
      <c r="D1044">
        <v>22</v>
      </c>
      <c r="E1044">
        <v>2017</v>
      </c>
      <c r="F1044" t="s">
        <v>134</v>
      </c>
      <c r="G1044">
        <v>14</v>
      </c>
      <c r="H1044">
        <v>6</v>
      </c>
      <c r="I1044">
        <v>0</v>
      </c>
      <c r="J1044">
        <v>3</v>
      </c>
      <c r="K1044">
        <v>1</v>
      </c>
      <c r="L1044">
        <v>2</v>
      </c>
      <c r="M1044">
        <v>2</v>
      </c>
      <c r="N1044">
        <v>0</v>
      </c>
      <c r="O1044">
        <v>0</v>
      </c>
      <c r="P1044" t="s">
        <v>36</v>
      </c>
      <c r="Q1044" t="str">
        <f>VLOOKUP(P1044,'Meal Codes'!$A$2:$B$5,2)</f>
        <v>Bed &amp; Breakfast</v>
      </c>
      <c r="R1044" t="s">
        <v>37</v>
      </c>
      <c r="S1044" t="s">
        <v>47</v>
      </c>
      <c r="T1044" t="s">
        <v>296</v>
      </c>
      <c r="U1044">
        <v>0</v>
      </c>
      <c r="V1044">
        <v>0</v>
      </c>
      <c r="W1044">
        <v>0</v>
      </c>
      <c r="X1044" t="s">
        <v>54</v>
      </c>
      <c r="Y1044" t="s">
        <v>54</v>
      </c>
      <c r="Z1044">
        <v>0</v>
      </c>
      <c r="AA1044" t="s">
        <v>40</v>
      </c>
      <c r="AB1044">
        <v>240</v>
      </c>
      <c r="AC1044" t="s">
        <v>41</v>
      </c>
      <c r="AD1044">
        <v>0</v>
      </c>
      <c r="AE1044" t="s">
        <v>42</v>
      </c>
      <c r="AF1044">
        <v>115</v>
      </c>
      <c r="AG1044">
        <v>0</v>
      </c>
      <c r="AH1044">
        <v>0</v>
      </c>
      <c r="AI1044" t="s">
        <v>50</v>
      </c>
      <c r="AJ1044" s="7">
        <v>42809</v>
      </c>
      <c r="AK1044">
        <f t="shared" si="80"/>
        <v>2017</v>
      </c>
      <c r="AL1044">
        <f t="shared" si="81"/>
        <v>3</v>
      </c>
      <c r="AM1044">
        <f t="shared" si="82"/>
        <v>15</v>
      </c>
      <c r="AN1044" t="str">
        <f t="shared" si="83"/>
        <v>Wed</v>
      </c>
      <c r="AO1044">
        <f t="shared" si="84"/>
        <v>11</v>
      </c>
    </row>
    <row r="1045" spans="1:41" x14ac:dyDescent="0.25">
      <c r="A1045" s="6">
        <v>110819</v>
      </c>
      <c r="B1045" t="s">
        <v>34</v>
      </c>
      <c r="C1045">
        <v>1</v>
      </c>
      <c r="D1045">
        <v>175</v>
      </c>
      <c r="E1045">
        <v>2017</v>
      </c>
      <c r="F1045" t="s">
        <v>134</v>
      </c>
      <c r="G1045">
        <v>14</v>
      </c>
      <c r="H1045">
        <v>6</v>
      </c>
      <c r="I1045">
        <v>0</v>
      </c>
      <c r="J1045">
        <v>3</v>
      </c>
      <c r="K1045">
        <v>1</v>
      </c>
      <c r="L1045">
        <v>2</v>
      </c>
      <c r="M1045">
        <v>2</v>
      </c>
      <c r="N1045">
        <v>0</v>
      </c>
      <c r="O1045">
        <v>0</v>
      </c>
      <c r="P1045" t="s">
        <v>36</v>
      </c>
      <c r="Q1045" t="str">
        <f>VLOOKUP(P1045,'Meal Codes'!$A$2:$B$5,2)</f>
        <v>Bed &amp; Breakfast</v>
      </c>
      <c r="R1045" t="s">
        <v>58</v>
      </c>
      <c r="S1045" t="s">
        <v>47</v>
      </c>
      <c r="T1045" t="s">
        <v>296</v>
      </c>
      <c r="U1045">
        <v>0</v>
      </c>
      <c r="V1045">
        <v>0</v>
      </c>
      <c r="W1045">
        <v>0</v>
      </c>
      <c r="X1045" t="s">
        <v>45</v>
      </c>
      <c r="Y1045" t="s">
        <v>45</v>
      </c>
      <c r="Z1045">
        <v>0</v>
      </c>
      <c r="AA1045" t="s">
        <v>40</v>
      </c>
      <c r="AB1045">
        <v>240</v>
      </c>
      <c r="AC1045" t="s">
        <v>41</v>
      </c>
      <c r="AD1045">
        <v>0</v>
      </c>
      <c r="AE1045" t="s">
        <v>42</v>
      </c>
      <c r="AF1045">
        <v>60</v>
      </c>
      <c r="AG1045">
        <v>0</v>
      </c>
      <c r="AH1045">
        <v>0</v>
      </c>
      <c r="AI1045" t="s">
        <v>50</v>
      </c>
      <c r="AJ1045" s="7">
        <v>42788</v>
      </c>
      <c r="AK1045">
        <f t="shared" si="80"/>
        <v>2017</v>
      </c>
      <c r="AL1045">
        <f t="shared" si="81"/>
        <v>2</v>
      </c>
      <c r="AM1045">
        <f t="shared" si="82"/>
        <v>22</v>
      </c>
      <c r="AN1045" t="str">
        <f t="shared" si="83"/>
        <v>Wed</v>
      </c>
      <c r="AO1045">
        <f t="shared" si="84"/>
        <v>8</v>
      </c>
    </row>
    <row r="1046" spans="1:41" x14ac:dyDescent="0.25">
      <c r="A1046" s="6">
        <v>110820</v>
      </c>
      <c r="B1046" t="s">
        <v>34</v>
      </c>
      <c r="C1046">
        <v>1</v>
      </c>
      <c r="D1046">
        <v>175</v>
      </c>
      <c r="E1046">
        <v>2017</v>
      </c>
      <c r="F1046" t="s">
        <v>134</v>
      </c>
      <c r="G1046">
        <v>14</v>
      </c>
      <c r="H1046">
        <v>6</v>
      </c>
      <c r="I1046">
        <v>0</v>
      </c>
      <c r="J1046">
        <v>3</v>
      </c>
      <c r="K1046">
        <v>1</v>
      </c>
      <c r="L1046">
        <v>2</v>
      </c>
      <c r="M1046">
        <v>2</v>
      </c>
      <c r="N1046">
        <v>0</v>
      </c>
      <c r="O1046">
        <v>0</v>
      </c>
      <c r="P1046" t="s">
        <v>36</v>
      </c>
      <c r="Q1046" t="str">
        <f>VLOOKUP(P1046,'Meal Codes'!$A$2:$B$5,2)</f>
        <v>Bed &amp; Breakfast</v>
      </c>
      <c r="R1046" t="s">
        <v>58</v>
      </c>
      <c r="S1046" t="s">
        <v>47</v>
      </c>
      <c r="T1046" t="s">
        <v>296</v>
      </c>
      <c r="U1046">
        <v>0</v>
      </c>
      <c r="V1046">
        <v>0</v>
      </c>
      <c r="W1046">
        <v>0</v>
      </c>
      <c r="X1046" t="s">
        <v>45</v>
      </c>
      <c r="Y1046" t="s">
        <v>45</v>
      </c>
      <c r="Z1046">
        <v>0</v>
      </c>
      <c r="AA1046" t="s">
        <v>40</v>
      </c>
      <c r="AB1046">
        <v>240</v>
      </c>
      <c r="AC1046" t="s">
        <v>41</v>
      </c>
      <c r="AD1046">
        <v>0</v>
      </c>
      <c r="AE1046" t="s">
        <v>42</v>
      </c>
      <c r="AF1046">
        <v>60</v>
      </c>
      <c r="AG1046">
        <v>0</v>
      </c>
      <c r="AH1046">
        <v>0</v>
      </c>
      <c r="AI1046" t="s">
        <v>50</v>
      </c>
      <c r="AJ1046" s="7">
        <v>42788</v>
      </c>
      <c r="AK1046">
        <f t="shared" si="80"/>
        <v>2017</v>
      </c>
      <c r="AL1046">
        <f t="shared" si="81"/>
        <v>2</v>
      </c>
      <c r="AM1046">
        <f t="shared" si="82"/>
        <v>22</v>
      </c>
      <c r="AN1046" t="str">
        <f t="shared" si="83"/>
        <v>Wed</v>
      </c>
      <c r="AO1046">
        <f t="shared" si="84"/>
        <v>8</v>
      </c>
    </row>
    <row r="1047" spans="1:41" x14ac:dyDescent="0.25">
      <c r="A1047" s="6">
        <v>110821</v>
      </c>
      <c r="B1047" t="s">
        <v>34</v>
      </c>
      <c r="C1047">
        <v>1</v>
      </c>
      <c r="D1047">
        <v>175</v>
      </c>
      <c r="E1047">
        <v>2017</v>
      </c>
      <c r="F1047" t="s">
        <v>134</v>
      </c>
      <c r="G1047">
        <v>14</v>
      </c>
      <c r="H1047">
        <v>6</v>
      </c>
      <c r="I1047">
        <v>0</v>
      </c>
      <c r="J1047">
        <v>3</v>
      </c>
      <c r="K1047">
        <v>1</v>
      </c>
      <c r="L1047">
        <v>2</v>
      </c>
      <c r="M1047">
        <v>2</v>
      </c>
      <c r="N1047">
        <v>0</v>
      </c>
      <c r="O1047">
        <v>0</v>
      </c>
      <c r="P1047" t="s">
        <v>36</v>
      </c>
      <c r="Q1047" t="str">
        <f>VLOOKUP(P1047,'Meal Codes'!$A$2:$B$5,2)</f>
        <v>Bed &amp; Breakfast</v>
      </c>
      <c r="R1047" t="s">
        <v>58</v>
      </c>
      <c r="S1047" t="s">
        <v>47</v>
      </c>
      <c r="T1047" t="s">
        <v>296</v>
      </c>
      <c r="U1047">
        <v>0</v>
      </c>
      <c r="V1047">
        <v>0</v>
      </c>
      <c r="W1047">
        <v>0</v>
      </c>
      <c r="X1047" t="s">
        <v>45</v>
      </c>
      <c r="Y1047" t="s">
        <v>39</v>
      </c>
      <c r="Z1047">
        <v>1</v>
      </c>
      <c r="AA1047" t="s">
        <v>40</v>
      </c>
      <c r="AB1047">
        <v>240</v>
      </c>
      <c r="AC1047" t="s">
        <v>41</v>
      </c>
      <c r="AD1047">
        <v>0</v>
      </c>
      <c r="AE1047" t="s">
        <v>42</v>
      </c>
      <c r="AF1047">
        <v>60</v>
      </c>
      <c r="AG1047">
        <v>0</v>
      </c>
      <c r="AH1047">
        <v>0</v>
      </c>
      <c r="AI1047" t="s">
        <v>50</v>
      </c>
      <c r="AJ1047" s="7">
        <v>42788</v>
      </c>
      <c r="AK1047">
        <f t="shared" si="80"/>
        <v>2017</v>
      </c>
      <c r="AL1047">
        <f t="shared" si="81"/>
        <v>2</v>
      </c>
      <c r="AM1047">
        <f t="shared" si="82"/>
        <v>22</v>
      </c>
      <c r="AN1047" t="str">
        <f t="shared" si="83"/>
        <v>Wed</v>
      </c>
      <c r="AO1047">
        <f t="shared" si="84"/>
        <v>8</v>
      </c>
    </row>
    <row r="1048" spans="1:41" x14ac:dyDescent="0.25">
      <c r="A1048" s="6">
        <v>110822</v>
      </c>
      <c r="B1048" t="s">
        <v>34</v>
      </c>
      <c r="C1048">
        <v>1</v>
      </c>
      <c r="D1048">
        <v>180</v>
      </c>
      <c r="E1048">
        <v>2017</v>
      </c>
      <c r="F1048" t="s">
        <v>134</v>
      </c>
      <c r="G1048">
        <v>14</v>
      </c>
      <c r="H1048">
        <v>6</v>
      </c>
      <c r="I1048">
        <v>1</v>
      </c>
      <c r="J1048">
        <v>3</v>
      </c>
      <c r="K1048">
        <v>1</v>
      </c>
      <c r="L1048">
        <v>1</v>
      </c>
      <c r="M1048">
        <v>1</v>
      </c>
      <c r="N1048">
        <v>0</v>
      </c>
      <c r="O1048">
        <v>0</v>
      </c>
      <c r="P1048" t="s">
        <v>36</v>
      </c>
      <c r="Q1048" t="str">
        <f>VLOOKUP(P1048,'Meal Codes'!$A$2:$B$5,2)</f>
        <v>Bed &amp; Breakfast</v>
      </c>
      <c r="R1048" t="s">
        <v>44</v>
      </c>
      <c r="S1048" t="s">
        <v>47</v>
      </c>
      <c r="T1048" t="s">
        <v>296</v>
      </c>
      <c r="U1048">
        <v>0</v>
      </c>
      <c r="V1048">
        <v>0</v>
      </c>
      <c r="W1048">
        <v>0</v>
      </c>
      <c r="X1048" t="s">
        <v>45</v>
      </c>
      <c r="Y1048" t="s">
        <v>45</v>
      </c>
      <c r="Z1048">
        <v>0</v>
      </c>
      <c r="AA1048" t="s">
        <v>40</v>
      </c>
      <c r="AB1048">
        <v>240</v>
      </c>
      <c r="AC1048" t="s">
        <v>41</v>
      </c>
      <c r="AD1048">
        <v>0</v>
      </c>
      <c r="AE1048" t="s">
        <v>42</v>
      </c>
      <c r="AF1048">
        <v>51.75</v>
      </c>
      <c r="AG1048">
        <v>0</v>
      </c>
      <c r="AH1048">
        <v>1</v>
      </c>
      <c r="AI1048" t="s">
        <v>50</v>
      </c>
      <c r="AJ1048" s="7">
        <v>42797</v>
      </c>
      <c r="AK1048">
        <f t="shared" si="80"/>
        <v>2017</v>
      </c>
      <c r="AL1048">
        <f t="shared" si="81"/>
        <v>3</v>
      </c>
      <c r="AM1048">
        <f t="shared" si="82"/>
        <v>3</v>
      </c>
      <c r="AN1048" t="str">
        <f t="shared" si="83"/>
        <v>Fri</v>
      </c>
      <c r="AO1048">
        <f t="shared" si="84"/>
        <v>9</v>
      </c>
    </row>
    <row r="1049" spans="1:41" x14ac:dyDescent="0.25">
      <c r="A1049" s="6">
        <v>110823</v>
      </c>
      <c r="B1049" t="s">
        <v>34</v>
      </c>
      <c r="C1049">
        <v>1</v>
      </c>
      <c r="D1049">
        <v>31</v>
      </c>
      <c r="E1049">
        <v>2017</v>
      </c>
      <c r="F1049" t="s">
        <v>134</v>
      </c>
      <c r="G1049">
        <v>14</v>
      </c>
      <c r="H1049">
        <v>6</v>
      </c>
      <c r="I1049">
        <v>1</v>
      </c>
      <c r="J1049">
        <v>3</v>
      </c>
      <c r="K1049">
        <v>1</v>
      </c>
      <c r="L1049">
        <v>1</v>
      </c>
      <c r="M1049">
        <v>1</v>
      </c>
      <c r="N1049">
        <v>0</v>
      </c>
      <c r="O1049">
        <v>0</v>
      </c>
      <c r="P1049" t="s">
        <v>36</v>
      </c>
      <c r="Q1049" t="str">
        <f>VLOOKUP(P1049,'Meal Codes'!$A$2:$B$5,2)</f>
        <v>Bed &amp; Breakfast</v>
      </c>
      <c r="R1049" t="s">
        <v>44</v>
      </c>
      <c r="S1049" t="s">
        <v>47</v>
      </c>
      <c r="T1049" t="s">
        <v>296</v>
      </c>
      <c r="U1049">
        <v>0</v>
      </c>
      <c r="V1049">
        <v>0</v>
      </c>
      <c r="W1049">
        <v>0</v>
      </c>
      <c r="X1049" t="s">
        <v>45</v>
      </c>
      <c r="Y1049" t="s">
        <v>45</v>
      </c>
      <c r="Z1049">
        <v>0</v>
      </c>
      <c r="AA1049" t="s">
        <v>40</v>
      </c>
      <c r="AB1049" t="s">
        <v>41</v>
      </c>
      <c r="AC1049" t="s">
        <v>41</v>
      </c>
      <c r="AD1049">
        <v>0</v>
      </c>
      <c r="AE1049" t="s">
        <v>42</v>
      </c>
      <c r="AF1049">
        <v>51.75</v>
      </c>
      <c r="AG1049">
        <v>0</v>
      </c>
      <c r="AH1049">
        <v>1</v>
      </c>
      <c r="AI1049" t="s">
        <v>50</v>
      </c>
      <c r="AJ1049" s="7">
        <v>42821</v>
      </c>
      <c r="AK1049">
        <f t="shared" si="80"/>
        <v>2017</v>
      </c>
      <c r="AL1049">
        <f t="shared" si="81"/>
        <v>3</v>
      </c>
      <c r="AM1049">
        <f t="shared" si="82"/>
        <v>27</v>
      </c>
      <c r="AN1049" t="str">
        <f t="shared" si="83"/>
        <v>Mon</v>
      </c>
      <c r="AO1049">
        <f t="shared" si="84"/>
        <v>13</v>
      </c>
    </row>
    <row r="1050" spans="1:41" x14ac:dyDescent="0.25">
      <c r="A1050" s="6">
        <v>110824</v>
      </c>
      <c r="B1050" t="s">
        <v>34</v>
      </c>
      <c r="C1050">
        <v>1</v>
      </c>
      <c r="D1050">
        <v>32</v>
      </c>
      <c r="E1050">
        <v>2017</v>
      </c>
      <c r="F1050" t="s">
        <v>134</v>
      </c>
      <c r="G1050">
        <v>14</v>
      </c>
      <c r="H1050">
        <v>6</v>
      </c>
      <c r="I1050">
        <v>2</v>
      </c>
      <c r="J1050">
        <v>3</v>
      </c>
      <c r="K1050">
        <v>1</v>
      </c>
      <c r="L1050">
        <v>4</v>
      </c>
      <c r="M1050">
        <v>3</v>
      </c>
      <c r="N1050">
        <v>1</v>
      </c>
      <c r="O1050">
        <v>0</v>
      </c>
      <c r="P1050" t="s">
        <v>36</v>
      </c>
      <c r="Q1050" t="str">
        <f>VLOOKUP(P1050,'Meal Codes'!$A$2:$B$5,2)</f>
        <v>Bed &amp; Breakfast</v>
      </c>
      <c r="R1050" t="s">
        <v>155</v>
      </c>
      <c r="S1050" t="s">
        <v>47</v>
      </c>
      <c r="T1050" t="s">
        <v>296</v>
      </c>
      <c r="U1050">
        <v>0</v>
      </c>
      <c r="V1050">
        <v>0</v>
      </c>
      <c r="W1050">
        <v>0</v>
      </c>
      <c r="X1050" t="s">
        <v>69</v>
      </c>
      <c r="Y1050" t="s">
        <v>69</v>
      </c>
      <c r="Z1050">
        <v>0</v>
      </c>
      <c r="AA1050" t="s">
        <v>40</v>
      </c>
      <c r="AB1050">
        <v>240</v>
      </c>
      <c r="AC1050" t="s">
        <v>41</v>
      </c>
      <c r="AD1050">
        <v>0</v>
      </c>
      <c r="AE1050" t="s">
        <v>42</v>
      </c>
      <c r="AF1050">
        <v>165</v>
      </c>
      <c r="AG1050">
        <v>0</v>
      </c>
      <c r="AH1050">
        <v>0</v>
      </c>
      <c r="AI1050" t="s">
        <v>50</v>
      </c>
      <c r="AJ1050" s="7">
        <v>42820</v>
      </c>
      <c r="AK1050">
        <f t="shared" si="80"/>
        <v>2017</v>
      </c>
      <c r="AL1050">
        <f t="shared" si="81"/>
        <v>3</v>
      </c>
      <c r="AM1050">
        <f t="shared" si="82"/>
        <v>26</v>
      </c>
      <c r="AN1050" t="str">
        <f t="shared" si="83"/>
        <v>Sun</v>
      </c>
      <c r="AO1050">
        <f t="shared" si="84"/>
        <v>12</v>
      </c>
    </row>
    <row r="1051" spans="1:41" x14ac:dyDescent="0.25">
      <c r="A1051" s="6">
        <v>110825</v>
      </c>
      <c r="B1051" t="s">
        <v>34</v>
      </c>
      <c r="C1051">
        <v>1</v>
      </c>
      <c r="D1051">
        <v>84</v>
      </c>
      <c r="E1051">
        <v>2017</v>
      </c>
      <c r="F1051" t="s">
        <v>134</v>
      </c>
      <c r="G1051">
        <v>14</v>
      </c>
      <c r="H1051">
        <v>6</v>
      </c>
      <c r="I1051">
        <v>2</v>
      </c>
      <c r="J1051">
        <v>5</v>
      </c>
      <c r="K1051">
        <v>1</v>
      </c>
      <c r="L1051">
        <v>2</v>
      </c>
      <c r="M1051">
        <v>2</v>
      </c>
      <c r="N1051">
        <v>0</v>
      </c>
      <c r="O1051">
        <v>0</v>
      </c>
      <c r="P1051" t="s">
        <v>125</v>
      </c>
      <c r="Q1051" t="str">
        <f>VLOOKUP(P1051,'Meal Codes'!$A$2:$B$5,2)</f>
        <v>Self-Catering</v>
      </c>
      <c r="R1051" t="s">
        <v>56</v>
      </c>
      <c r="S1051" t="s">
        <v>38</v>
      </c>
      <c r="T1051" t="s">
        <v>38</v>
      </c>
      <c r="U1051">
        <v>0</v>
      </c>
      <c r="V1051">
        <v>0</v>
      </c>
      <c r="W1051">
        <v>0</v>
      </c>
      <c r="X1051" t="s">
        <v>57</v>
      </c>
      <c r="Y1051" t="s">
        <v>57</v>
      </c>
      <c r="Z1051">
        <v>0</v>
      </c>
      <c r="AA1051" t="s">
        <v>40</v>
      </c>
      <c r="AB1051">
        <v>250</v>
      </c>
      <c r="AC1051" t="s">
        <v>41</v>
      </c>
      <c r="AD1051">
        <v>0</v>
      </c>
      <c r="AE1051" t="s">
        <v>42</v>
      </c>
      <c r="AF1051">
        <v>206.5</v>
      </c>
      <c r="AG1051">
        <v>0</v>
      </c>
      <c r="AH1051">
        <v>0</v>
      </c>
      <c r="AI1051" t="s">
        <v>50</v>
      </c>
      <c r="AJ1051" s="7">
        <v>42825</v>
      </c>
      <c r="AK1051">
        <f t="shared" si="80"/>
        <v>2017</v>
      </c>
      <c r="AL1051">
        <f t="shared" si="81"/>
        <v>3</v>
      </c>
      <c r="AM1051">
        <f t="shared" si="82"/>
        <v>31</v>
      </c>
      <c r="AN1051" t="str">
        <f t="shared" si="83"/>
        <v>Fri</v>
      </c>
      <c r="AO1051">
        <f t="shared" si="84"/>
        <v>13</v>
      </c>
    </row>
    <row r="1052" spans="1:41" x14ac:dyDescent="0.25">
      <c r="A1052" s="6">
        <v>110826</v>
      </c>
      <c r="B1052" t="s">
        <v>34</v>
      </c>
      <c r="C1052">
        <v>1</v>
      </c>
      <c r="D1052">
        <v>0</v>
      </c>
      <c r="E1052">
        <v>2017</v>
      </c>
      <c r="F1052" t="s">
        <v>134</v>
      </c>
      <c r="G1052">
        <v>14</v>
      </c>
      <c r="H1052">
        <v>7</v>
      </c>
      <c r="I1052">
        <v>0</v>
      </c>
      <c r="J1052">
        <v>1</v>
      </c>
      <c r="K1052">
        <v>1</v>
      </c>
      <c r="L1052">
        <v>2</v>
      </c>
      <c r="M1052">
        <v>2</v>
      </c>
      <c r="N1052">
        <v>0</v>
      </c>
      <c r="O1052">
        <v>0</v>
      </c>
      <c r="P1052" t="s">
        <v>36</v>
      </c>
      <c r="Q1052" t="str">
        <f>VLOOKUP(P1052,'Meal Codes'!$A$2:$B$5,2)</f>
        <v>Bed &amp; Breakfast</v>
      </c>
      <c r="R1052" t="s">
        <v>37</v>
      </c>
      <c r="S1052" t="s">
        <v>47</v>
      </c>
      <c r="T1052" t="s">
        <v>296</v>
      </c>
      <c r="U1052">
        <v>0</v>
      </c>
      <c r="V1052">
        <v>0</v>
      </c>
      <c r="W1052">
        <v>0</v>
      </c>
      <c r="X1052" t="s">
        <v>54</v>
      </c>
      <c r="Y1052" t="s">
        <v>54</v>
      </c>
      <c r="Z1052">
        <v>0</v>
      </c>
      <c r="AA1052" t="s">
        <v>40</v>
      </c>
      <c r="AB1052">
        <v>240</v>
      </c>
      <c r="AC1052" t="s">
        <v>41</v>
      </c>
      <c r="AD1052">
        <v>0</v>
      </c>
      <c r="AE1052" t="s">
        <v>42</v>
      </c>
      <c r="AF1052">
        <v>115</v>
      </c>
      <c r="AG1052">
        <v>0</v>
      </c>
      <c r="AH1052">
        <v>0</v>
      </c>
      <c r="AI1052" t="s">
        <v>50</v>
      </c>
      <c r="AJ1052" s="7">
        <v>42832</v>
      </c>
      <c r="AK1052">
        <f t="shared" si="80"/>
        <v>2017</v>
      </c>
      <c r="AL1052">
        <f t="shared" si="81"/>
        <v>4</v>
      </c>
      <c r="AM1052">
        <f t="shared" si="82"/>
        <v>7</v>
      </c>
      <c r="AN1052" t="str">
        <f t="shared" si="83"/>
        <v>Fri</v>
      </c>
      <c r="AO1052">
        <f t="shared" si="84"/>
        <v>14</v>
      </c>
    </row>
    <row r="1053" spans="1:41" x14ac:dyDescent="0.25">
      <c r="A1053" s="6">
        <v>110827</v>
      </c>
      <c r="B1053" t="s">
        <v>34</v>
      </c>
      <c r="C1053">
        <v>1</v>
      </c>
      <c r="D1053">
        <v>1</v>
      </c>
      <c r="E1053">
        <v>2017</v>
      </c>
      <c r="F1053" t="s">
        <v>134</v>
      </c>
      <c r="G1053">
        <v>14</v>
      </c>
      <c r="H1053">
        <v>7</v>
      </c>
      <c r="I1053">
        <v>0</v>
      </c>
      <c r="J1053">
        <v>2</v>
      </c>
      <c r="K1053">
        <v>1</v>
      </c>
      <c r="L1053">
        <v>1</v>
      </c>
      <c r="M1053">
        <v>1</v>
      </c>
      <c r="N1053">
        <v>0</v>
      </c>
      <c r="O1053">
        <v>0</v>
      </c>
      <c r="P1053" t="s">
        <v>36</v>
      </c>
      <c r="Q1053" t="str">
        <f>VLOOKUP(P1053,'Meal Codes'!$A$2:$B$5,2)</f>
        <v>Bed &amp; Breakfast</v>
      </c>
      <c r="R1053" t="s">
        <v>37</v>
      </c>
      <c r="S1053" t="s">
        <v>38</v>
      </c>
      <c r="T1053" t="s">
        <v>38</v>
      </c>
      <c r="U1053">
        <v>0</v>
      </c>
      <c r="V1053">
        <v>0</v>
      </c>
      <c r="W1053">
        <v>0</v>
      </c>
      <c r="X1053" t="s">
        <v>54</v>
      </c>
      <c r="Y1053" t="s">
        <v>54</v>
      </c>
      <c r="Z1053">
        <v>0</v>
      </c>
      <c r="AA1053" t="s">
        <v>40</v>
      </c>
      <c r="AB1053">
        <v>250</v>
      </c>
      <c r="AC1053" t="s">
        <v>41</v>
      </c>
      <c r="AD1053">
        <v>0</v>
      </c>
      <c r="AE1053" t="s">
        <v>42</v>
      </c>
      <c r="AF1053">
        <v>110</v>
      </c>
      <c r="AG1053">
        <v>0</v>
      </c>
      <c r="AH1053">
        <v>0</v>
      </c>
      <c r="AI1053" t="s">
        <v>50</v>
      </c>
      <c r="AJ1053" s="7">
        <v>42832</v>
      </c>
      <c r="AK1053">
        <f t="shared" si="80"/>
        <v>2017</v>
      </c>
      <c r="AL1053">
        <f t="shared" si="81"/>
        <v>4</v>
      </c>
      <c r="AM1053">
        <f t="shared" si="82"/>
        <v>7</v>
      </c>
      <c r="AN1053" t="str">
        <f t="shared" si="83"/>
        <v>Fri</v>
      </c>
      <c r="AO1053">
        <f t="shared" si="84"/>
        <v>14</v>
      </c>
    </row>
    <row r="1054" spans="1:41" x14ac:dyDescent="0.25">
      <c r="A1054" s="6">
        <v>110828</v>
      </c>
      <c r="B1054" t="s">
        <v>34</v>
      </c>
      <c r="C1054">
        <v>1</v>
      </c>
      <c r="D1054">
        <v>47</v>
      </c>
      <c r="E1054">
        <v>2017</v>
      </c>
      <c r="F1054" t="s">
        <v>134</v>
      </c>
      <c r="G1054">
        <v>14</v>
      </c>
      <c r="H1054">
        <v>7</v>
      </c>
      <c r="I1054">
        <v>1</v>
      </c>
      <c r="J1054">
        <v>2</v>
      </c>
      <c r="K1054">
        <v>1</v>
      </c>
      <c r="L1054">
        <v>1</v>
      </c>
      <c r="M1054">
        <v>1</v>
      </c>
      <c r="N1054">
        <v>0</v>
      </c>
      <c r="O1054">
        <v>0</v>
      </c>
      <c r="P1054" t="s">
        <v>36</v>
      </c>
      <c r="Q1054" t="str">
        <f>VLOOKUP(P1054,'Meal Codes'!$A$2:$B$5,2)</f>
        <v>Bed &amp; Breakfast</v>
      </c>
      <c r="R1054" t="s">
        <v>37</v>
      </c>
      <c r="S1054" t="s">
        <v>47</v>
      </c>
      <c r="T1054" t="s">
        <v>296</v>
      </c>
      <c r="U1054">
        <v>0</v>
      </c>
      <c r="V1054">
        <v>0</v>
      </c>
      <c r="W1054">
        <v>0</v>
      </c>
      <c r="X1054" t="s">
        <v>54</v>
      </c>
      <c r="Y1054" t="s">
        <v>54</v>
      </c>
      <c r="Z1054">
        <v>0</v>
      </c>
      <c r="AA1054" t="s">
        <v>40</v>
      </c>
      <c r="AB1054">
        <v>240</v>
      </c>
      <c r="AC1054" t="s">
        <v>41</v>
      </c>
      <c r="AD1054">
        <v>0</v>
      </c>
      <c r="AE1054" t="s">
        <v>42</v>
      </c>
      <c r="AF1054">
        <v>103.33</v>
      </c>
      <c r="AG1054">
        <v>0</v>
      </c>
      <c r="AH1054">
        <v>2</v>
      </c>
      <c r="AI1054" t="s">
        <v>74</v>
      </c>
      <c r="AJ1054" s="7">
        <v>42832</v>
      </c>
      <c r="AK1054">
        <f t="shared" si="80"/>
        <v>2017</v>
      </c>
      <c r="AL1054">
        <f t="shared" si="81"/>
        <v>4</v>
      </c>
      <c r="AM1054">
        <f t="shared" si="82"/>
        <v>7</v>
      </c>
      <c r="AN1054" t="str">
        <f t="shared" si="83"/>
        <v>Fri</v>
      </c>
      <c r="AO1054">
        <f t="shared" si="84"/>
        <v>14</v>
      </c>
    </row>
    <row r="1055" spans="1:41" x14ac:dyDescent="0.25">
      <c r="A1055" s="6">
        <v>110829</v>
      </c>
      <c r="B1055" t="s">
        <v>34</v>
      </c>
      <c r="C1055">
        <v>1</v>
      </c>
      <c r="D1055">
        <v>53</v>
      </c>
      <c r="E1055">
        <v>2017</v>
      </c>
      <c r="F1055" t="s">
        <v>134</v>
      </c>
      <c r="G1055">
        <v>14</v>
      </c>
      <c r="H1055">
        <v>7</v>
      </c>
      <c r="I1055">
        <v>2</v>
      </c>
      <c r="J1055">
        <v>5</v>
      </c>
      <c r="K1055">
        <v>1</v>
      </c>
      <c r="L1055">
        <v>2</v>
      </c>
      <c r="M1055">
        <v>2</v>
      </c>
      <c r="N1055">
        <v>0</v>
      </c>
      <c r="O1055">
        <v>0</v>
      </c>
      <c r="P1055" t="s">
        <v>51</v>
      </c>
      <c r="Q1055" t="str">
        <f>VLOOKUP(P1055,'Meal Codes'!$A$2:$B$5,2)</f>
        <v>Half Board</v>
      </c>
      <c r="R1055" t="s">
        <v>60</v>
      </c>
      <c r="S1055" t="s">
        <v>47</v>
      </c>
      <c r="T1055" t="s">
        <v>296</v>
      </c>
      <c r="U1055">
        <v>0</v>
      </c>
      <c r="V1055">
        <v>0</v>
      </c>
      <c r="W1055">
        <v>0</v>
      </c>
      <c r="X1055" t="s">
        <v>54</v>
      </c>
      <c r="Y1055" t="s">
        <v>54</v>
      </c>
      <c r="Z1055">
        <v>0</v>
      </c>
      <c r="AA1055" t="s">
        <v>40</v>
      </c>
      <c r="AB1055">
        <v>240</v>
      </c>
      <c r="AC1055" t="s">
        <v>41</v>
      </c>
      <c r="AD1055">
        <v>0</v>
      </c>
      <c r="AE1055" t="s">
        <v>42</v>
      </c>
      <c r="AF1055">
        <v>137.71</v>
      </c>
      <c r="AG1055">
        <v>0</v>
      </c>
      <c r="AH1055">
        <v>0</v>
      </c>
      <c r="AI1055" t="s">
        <v>50</v>
      </c>
      <c r="AJ1055" s="7">
        <v>42779</v>
      </c>
      <c r="AK1055">
        <f t="shared" si="80"/>
        <v>2017</v>
      </c>
      <c r="AL1055">
        <f t="shared" si="81"/>
        <v>2</v>
      </c>
      <c r="AM1055">
        <f t="shared" si="82"/>
        <v>13</v>
      </c>
      <c r="AN1055" t="str">
        <f t="shared" si="83"/>
        <v>Mon</v>
      </c>
      <c r="AO1055">
        <f t="shared" si="84"/>
        <v>7</v>
      </c>
    </row>
    <row r="1056" spans="1:41" x14ac:dyDescent="0.25">
      <c r="A1056" s="6">
        <v>110830</v>
      </c>
      <c r="B1056" t="s">
        <v>34</v>
      </c>
      <c r="C1056">
        <v>1</v>
      </c>
      <c r="D1056">
        <v>32</v>
      </c>
      <c r="E1056">
        <v>2017</v>
      </c>
      <c r="F1056" t="s">
        <v>134</v>
      </c>
      <c r="G1056">
        <v>14</v>
      </c>
      <c r="H1056">
        <v>7</v>
      </c>
      <c r="I1056">
        <v>2</v>
      </c>
      <c r="J1056">
        <v>5</v>
      </c>
      <c r="K1056">
        <v>1</v>
      </c>
      <c r="L1056">
        <v>4</v>
      </c>
      <c r="M1056">
        <v>2</v>
      </c>
      <c r="N1056">
        <v>2</v>
      </c>
      <c r="O1056">
        <v>0</v>
      </c>
      <c r="P1056" t="s">
        <v>36</v>
      </c>
      <c r="Q1056" t="str">
        <f>VLOOKUP(P1056,'Meal Codes'!$A$2:$B$5,2)</f>
        <v>Bed &amp; Breakfast</v>
      </c>
      <c r="R1056" t="s">
        <v>44</v>
      </c>
      <c r="S1056" t="s">
        <v>47</v>
      </c>
      <c r="T1056" t="s">
        <v>296</v>
      </c>
      <c r="U1056">
        <v>0</v>
      </c>
      <c r="V1056">
        <v>0</v>
      </c>
      <c r="W1056">
        <v>0</v>
      </c>
      <c r="X1056" t="s">
        <v>57</v>
      </c>
      <c r="Y1056" t="s">
        <v>57</v>
      </c>
      <c r="Z1056">
        <v>0</v>
      </c>
      <c r="AA1056" t="s">
        <v>40</v>
      </c>
      <c r="AB1056">
        <v>240</v>
      </c>
      <c r="AC1056" t="s">
        <v>41</v>
      </c>
      <c r="AD1056">
        <v>0</v>
      </c>
      <c r="AE1056" t="s">
        <v>42</v>
      </c>
      <c r="AF1056">
        <v>159.29</v>
      </c>
      <c r="AG1056">
        <v>0</v>
      </c>
      <c r="AH1056">
        <v>0</v>
      </c>
      <c r="AI1056" t="s">
        <v>50</v>
      </c>
      <c r="AJ1056" s="7">
        <v>42819</v>
      </c>
      <c r="AK1056">
        <f t="shared" si="80"/>
        <v>2017</v>
      </c>
      <c r="AL1056">
        <f t="shared" si="81"/>
        <v>3</v>
      </c>
      <c r="AM1056">
        <f t="shared" si="82"/>
        <v>25</v>
      </c>
      <c r="AN1056" t="str">
        <f t="shared" si="83"/>
        <v>Sat</v>
      </c>
      <c r="AO1056">
        <f t="shared" si="84"/>
        <v>12</v>
      </c>
    </row>
    <row r="1057" spans="1:41" x14ac:dyDescent="0.25">
      <c r="A1057" s="6">
        <v>110831</v>
      </c>
      <c r="B1057" t="s">
        <v>34</v>
      </c>
      <c r="C1057">
        <v>1</v>
      </c>
      <c r="D1057">
        <v>53</v>
      </c>
      <c r="E1057">
        <v>2017</v>
      </c>
      <c r="F1057" t="s">
        <v>134</v>
      </c>
      <c r="G1057">
        <v>14</v>
      </c>
      <c r="H1057">
        <v>7</v>
      </c>
      <c r="I1057">
        <v>2</v>
      </c>
      <c r="J1057">
        <v>5</v>
      </c>
      <c r="K1057">
        <v>1</v>
      </c>
      <c r="L1057">
        <v>3</v>
      </c>
      <c r="M1057">
        <v>2</v>
      </c>
      <c r="N1057">
        <v>1</v>
      </c>
      <c r="O1057">
        <v>0</v>
      </c>
      <c r="P1057" t="s">
        <v>36</v>
      </c>
      <c r="Q1057" t="str">
        <f>VLOOKUP(P1057,'Meal Codes'!$A$2:$B$5,2)</f>
        <v>Bed &amp; Breakfast</v>
      </c>
      <c r="R1057" t="s">
        <v>60</v>
      </c>
      <c r="S1057" t="s">
        <v>38</v>
      </c>
      <c r="T1057" t="s">
        <v>38</v>
      </c>
      <c r="U1057">
        <v>0</v>
      </c>
      <c r="V1057">
        <v>0</v>
      </c>
      <c r="W1057">
        <v>0</v>
      </c>
      <c r="X1057" t="s">
        <v>57</v>
      </c>
      <c r="Y1057" t="s">
        <v>57</v>
      </c>
      <c r="Z1057">
        <v>0</v>
      </c>
      <c r="AA1057" t="s">
        <v>40</v>
      </c>
      <c r="AB1057">
        <v>250</v>
      </c>
      <c r="AC1057" t="s">
        <v>41</v>
      </c>
      <c r="AD1057">
        <v>0</v>
      </c>
      <c r="AE1057" t="s">
        <v>42</v>
      </c>
      <c r="AF1057">
        <v>187.71</v>
      </c>
      <c r="AG1057">
        <v>0</v>
      </c>
      <c r="AH1057">
        <v>0</v>
      </c>
      <c r="AI1057" t="s">
        <v>50</v>
      </c>
      <c r="AJ1057" s="7">
        <v>42780</v>
      </c>
      <c r="AK1057">
        <f t="shared" si="80"/>
        <v>2017</v>
      </c>
      <c r="AL1057">
        <f t="shared" si="81"/>
        <v>2</v>
      </c>
      <c r="AM1057">
        <f t="shared" si="82"/>
        <v>14</v>
      </c>
      <c r="AN1057" t="str">
        <f t="shared" si="83"/>
        <v>Tue</v>
      </c>
      <c r="AO1057">
        <f t="shared" si="84"/>
        <v>7</v>
      </c>
    </row>
    <row r="1058" spans="1:41" x14ac:dyDescent="0.25">
      <c r="A1058" s="6">
        <v>110832</v>
      </c>
      <c r="B1058" t="s">
        <v>34</v>
      </c>
      <c r="C1058">
        <v>1</v>
      </c>
      <c r="D1058">
        <v>53</v>
      </c>
      <c r="E1058">
        <v>2017</v>
      </c>
      <c r="F1058" t="s">
        <v>134</v>
      </c>
      <c r="G1058">
        <v>14</v>
      </c>
      <c r="H1058">
        <v>7</v>
      </c>
      <c r="I1058">
        <v>2</v>
      </c>
      <c r="J1058">
        <v>5</v>
      </c>
      <c r="K1058">
        <v>1</v>
      </c>
      <c r="L1058">
        <v>2</v>
      </c>
      <c r="M1058">
        <v>2</v>
      </c>
      <c r="N1058">
        <v>0</v>
      </c>
      <c r="O1058">
        <v>0</v>
      </c>
      <c r="P1058" t="s">
        <v>51</v>
      </c>
      <c r="Q1058" t="str">
        <f>VLOOKUP(P1058,'Meal Codes'!$A$2:$B$5,2)</f>
        <v>Half Board</v>
      </c>
      <c r="R1058" t="s">
        <v>60</v>
      </c>
      <c r="S1058" t="s">
        <v>47</v>
      </c>
      <c r="T1058" t="s">
        <v>296</v>
      </c>
      <c r="U1058">
        <v>0</v>
      </c>
      <c r="V1058">
        <v>0</v>
      </c>
      <c r="W1058">
        <v>0</v>
      </c>
      <c r="X1058" t="s">
        <v>54</v>
      </c>
      <c r="Y1058" t="s">
        <v>54</v>
      </c>
      <c r="Z1058">
        <v>0</v>
      </c>
      <c r="AA1058" t="s">
        <v>40</v>
      </c>
      <c r="AB1058">
        <v>240</v>
      </c>
      <c r="AC1058" t="s">
        <v>41</v>
      </c>
      <c r="AD1058">
        <v>0</v>
      </c>
      <c r="AE1058" t="s">
        <v>42</v>
      </c>
      <c r="AF1058">
        <v>137.71</v>
      </c>
      <c r="AG1058">
        <v>0</v>
      </c>
      <c r="AH1058">
        <v>0</v>
      </c>
      <c r="AI1058" t="s">
        <v>50</v>
      </c>
      <c r="AJ1058" s="7">
        <v>42779</v>
      </c>
      <c r="AK1058">
        <f t="shared" si="80"/>
        <v>2017</v>
      </c>
      <c r="AL1058">
        <f t="shared" si="81"/>
        <v>2</v>
      </c>
      <c r="AM1058">
        <f t="shared" si="82"/>
        <v>13</v>
      </c>
      <c r="AN1058" t="str">
        <f t="shared" si="83"/>
        <v>Mon</v>
      </c>
      <c r="AO1058">
        <f t="shared" si="84"/>
        <v>7</v>
      </c>
    </row>
    <row r="1059" spans="1:41" x14ac:dyDescent="0.25">
      <c r="A1059" s="6">
        <v>110833</v>
      </c>
      <c r="B1059" t="s">
        <v>34</v>
      </c>
      <c r="C1059">
        <v>1</v>
      </c>
      <c r="D1059">
        <v>84</v>
      </c>
      <c r="E1059">
        <v>2017</v>
      </c>
      <c r="F1059" t="s">
        <v>134</v>
      </c>
      <c r="G1059">
        <v>14</v>
      </c>
      <c r="H1059">
        <v>7</v>
      </c>
      <c r="I1059">
        <v>2</v>
      </c>
      <c r="J1059">
        <v>4</v>
      </c>
      <c r="K1059">
        <v>1</v>
      </c>
      <c r="L1059">
        <v>4</v>
      </c>
      <c r="M1059">
        <v>2</v>
      </c>
      <c r="N1059">
        <v>2</v>
      </c>
      <c r="O1059">
        <v>0</v>
      </c>
      <c r="P1059" t="s">
        <v>51</v>
      </c>
      <c r="Q1059" t="str">
        <f>VLOOKUP(P1059,'Meal Codes'!$A$2:$B$5,2)</f>
        <v>Half Board</v>
      </c>
      <c r="R1059" t="s">
        <v>44</v>
      </c>
      <c r="S1059" t="s">
        <v>47</v>
      </c>
      <c r="T1059" t="s">
        <v>296</v>
      </c>
      <c r="U1059">
        <v>0</v>
      </c>
      <c r="V1059">
        <v>0</v>
      </c>
      <c r="W1059">
        <v>0</v>
      </c>
      <c r="X1059" t="s">
        <v>57</v>
      </c>
      <c r="Y1059" t="s">
        <v>57</v>
      </c>
      <c r="Z1059">
        <v>0</v>
      </c>
      <c r="AA1059" t="s">
        <v>40</v>
      </c>
      <c r="AB1059">
        <v>240</v>
      </c>
      <c r="AC1059" t="s">
        <v>41</v>
      </c>
      <c r="AD1059">
        <v>0</v>
      </c>
      <c r="AE1059" t="s">
        <v>42</v>
      </c>
      <c r="AF1059">
        <v>193</v>
      </c>
      <c r="AG1059">
        <v>0</v>
      </c>
      <c r="AH1059">
        <v>0</v>
      </c>
      <c r="AI1059" t="s">
        <v>50</v>
      </c>
      <c r="AJ1059" s="7">
        <v>42761</v>
      </c>
      <c r="AK1059">
        <f t="shared" si="80"/>
        <v>2017</v>
      </c>
      <c r="AL1059">
        <f t="shared" si="81"/>
        <v>1</v>
      </c>
      <c r="AM1059">
        <f t="shared" si="82"/>
        <v>26</v>
      </c>
      <c r="AN1059" t="str">
        <f t="shared" si="83"/>
        <v>Thu</v>
      </c>
      <c r="AO1059">
        <f t="shared" si="84"/>
        <v>4</v>
      </c>
    </row>
    <row r="1060" spans="1:41" x14ac:dyDescent="0.25">
      <c r="A1060" s="6">
        <v>110834</v>
      </c>
      <c r="B1060" t="s">
        <v>34</v>
      </c>
      <c r="C1060">
        <v>1</v>
      </c>
      <c r="D1060">
        <v>223</v>
      </c>
      <c r="E1060">
        <v>2017</v>
      </c>
      <c r="F1060" t="s">
        <v>134</v>
      </c>
      <c r="G1060">
        <v>14</v>
      </c>
      <c r="H1060">
        <v>7</v>
      </c>
      <c r="I1060">
        <v>2</v>
      </c>
      <c r="J1060">
        <v>4</v>
      </c>
      <c r="K1060">
        <v>1</v>
      </c>
      <c r="L1060">
        <v>2</v>
      </c>
      <c r="M1060">
        <v>2</v>
      </c>
      <c r="N1060">
        <v>0</v>
      </c>
      <c r="O1060">
        <v>0</v>
      </c>
      <c r="P1060" t="s">
        <v>51</v>
      </c>
      <c r="Q1060" t="str">
        <f>VLOOKUP(P1060,'Meal Codes'!$A$2:$B$5,2)</f>
        <v>Half Board</v>
      </c>
      <c r="R1060" t="s">
        <v>60</v>
      </c>
      <c r="S1060" t="s">
        <v>47</v>
      </c>
      <c r="T1060" t="s">
        <v>296</v>
      </c>
      <c r="U1060">
        <v>0</v>
      </c>
      <c r="V1060">
        <v>0</v>
      </c>
      <c r="W1060">
        <v>0</v>
      </c>
      <c r="X1060" t="s">
        <v>53</v>
      </c>
      <c r="Y1060" t="s">
        <v>53</v>
      </c>
      <c r="Z1060">
        <v>0</v>
      </c>
      <c r="AA1060" t="s">
        <v>40</v>
      </c>
      <c r="AB1060">
        <v>240</v>
      </c>
      <c r="AC1060" t="s">
        <v>41</v>
      </c>
      <c r="AD1060">
        <v>0</v>
      </c>
      <c r="AE1060" t="s">
        <v>42</v>
      </c>
      <c r="AF1060">
        <v>96</v>
      </c>
      <c r="AG1060">
        <v>0</v>
      </c>
      <c r="AH1060">
        <v>2</v>
      </c>
      <c r="AI1060" t="s">
        <v>50</v>
      </c>
      <c r="AJ1060" s="7">
        <v>42792</v>
      </c>
      <c r="AK1060">
        <f t="shared" si="80"/>
        <v>2017</v>
      </c>
      <c r="AL1060">
        <f t="shared" si="81"/>
        <v>2</v>
      </c>
      <c r="AM1060">
        <f t="shared" si="82"/>
        <v>26</v>
      </c>
      <c r="AN1060" t="str">
        <f t="shared" si="83"/>
        <v>Sun</v>
      </c>
      <c r="AO1060">
        <f t="shared" si="84"/>
        <v>8</v>
      </c>
    </row>
    <row r="1061" spans="1:41" x14ac:dyDescent="0.25">
      <c r="A1061" s="6">
        <v>110835</v>
      </c>
      <c r="B1061" t="s">
        <v>34</v>
      </c>
      <c r="C1061">
        <v>1</v>
      </c>
      <c r="D1061">
        <v>24</v>
      </c>
      <c r="E1061">
        <v>2017</v>
      </c>
      <c r="F1061" t="s">
        <v>134</v>
      </c>
      <c r="G1061">
        <v>14</v>
      </c>
      <c r="H1061">
        <v>8</v>
      </c>
      <c r="I1061">
        <v>0</v>
      </c>
      <c r="J1061">
        <v>1</v>
      </c>
      <c r="K1061">
        <v>1</v>
      </c>
      <c r="L1061">
        <v>2</v>
      </c>
      <c r="M1061">
        <v>2</v>
      </c>
      <c r="N1061">
        <v>0</v>
      </c>
      <c r="O1061">
        <v>0</v>
      </c>
      <c r="P1061" t="s">
        <v>51</v>
      </c>
      <c r="Q1061" t="str">
        <f>VLOOKUP(P1061,'Meal Codes'!$A$2:$B$5,2)</f>
        <v>Half Board</v>
      </c>
      <c r="R1061" t="s">
        <v>37</v>
      </c>
      <c r="S1061" t="s">
        <v>47</v>
      </c>
      <c r="T1061" t="s">
        <v>296</v>
      </c>
      <c r="U1061">
        <v>0</v>
      </c>
      <c r="V1061">
        <v>0</v>
      </c>
      <c r="W1061">
        <v>0</v>
      </c>
      <c r="X1061" t="s">
        <v>54</v>
      </c>
      <c r="Y1061" t="s">
        <v>61</v>
      </c>
      <c r="Z1061">
        <v>0</v>
      </c>
      <c r="AA1061" t="s">
        <v>40</v>
      </c>
      <c r="AB1061">
        <v>240</v>
      </c>
      <c r="AC1061" t="s">
        <v>41</v>
      </c>
      <c r="AD1061">
        <v>0</v>
      </c>
      <c r="AE1061" t="s">
        <v>42</v>
      </c>
      <c r="AF1061">
        <v>147</v>
      </c>
      <c r="AG1061">
        <v>0</v>
      </c>
      <c r="AH1061">
        <v>1</v>
      </c>
      <c r="AI1061" t="s">
        <v>74</v>
      </c>
      <c r="AJ1061" s="7">
        <v>42833</v>
      </c>
      <c r="AK1061">
        <f t="shared" si="80"/>
        <v>2017</v>
      </c>
      <c r="AL1061">
        <f t="shared" si="81"/>
        <v>4</v>
      </c>
      <c r="AM1061">
        <f t="shared" si="82"/>
        <v>8</v>
      </c>
      <c r="AN1061" t="str">
        <f t="shared" si="83"/>
        <v>Sat</v>
      </c>
      <c r="AO1061">
        <f t="shared" si="84"/>
        <v>14</v>
      </c>
    </row>
    <row r="1062" spans="1:41" x14ac:dyDescent="0.25">
      <c r="A1062" s="6">
        <v>110836</v>
      </c>
      <c r="B1062" t="s">
        <v>34</v>
      </c>
      <c r="C1062">
        <v>1</v>
      </c>
      <c r="D1062">
        <v>45</v>
      </c>
      <c r="E1062">
        <v>2017</v>
      </c>
      <c r="F1062" t="s">
        <v>134</v>
      </c>
      <c r="G1062">
        <v>14</v>
      </c>
      <c r="H1062">
        <v>8</v>
      </c>
      <c r="I1062">
        <v>0</v>
      </c>
      <c r="J1062">
        <v>1</v>
      </c>
      <c r="K1062">
        <v>1</v>
      </c>
      <c r="L1062">
        <v>3</v>
      </c>
      <c r="M1062">
        <v>3</v>
      </c>
      <c r="N1062">
        <v>0</v>
      </c>
      <c r="O1062">
        <v>0</v>
      </c>
      <c r="P1062" t="s">
        <v>51</v>
      </c>
      <c r="Q1062" t="str">
        <f>VLOOKUP(P1062,'Meal Codes'!$A$2:$B$5,2)</f>
        <v>Half Board</v>
      </c>
      <c r="R1062" t="s">
        <v>37</v>
      </c>
      <c r="S1062" t="s">
        <v>47</v>
      </c>
      <c r="T1062" t="s">
        <v>296</v>
      </c>
      <c r="U1062">
        <v>0</v>
      </c>
      <c r="V1062">
        <v>0</v>
      </c>
      <c r="W1062">
        <v>0</v>
      </c>
      <c r="X1062" t="s">
        <v>54</v>
      </c>
      <c r="Y1062" t="s">
        <v>54</v>
      </c>
      <c r="Z1062">
        <v>0</v>
      </c>
      <c r="AA1062" t="s">
        <v>40</v>
      </c>
      <c r="AB1062">
        <v>241</v>
      </c>
      <c r="AC1062" t="s">
        <v>41</v>
      </c>
      <c r="AD1062">
        <v>0</v>
      </c>
      <c r="AE1062" t="s">
        <v>42</v>
      </c>
      <c r="AF1062">
        <v>138.4</v>
      </c>
      <c r="AG1062">
        <v>0</v>
      </c>
      <c r="AH1062">
        <v>1</v>
      </c>
      <c r="AI1062" t="s">
        <v>50</v>
      </c>
      <c r="AJ1062" s="7">
        <v>42804</v>
      </c>
      <c r="AK1062">
        <f t="shared" si="80"/>
        <v>2017</v>
      </c>
      <c r="AL1062">
        <f t="shared" si="81"/>
        <v>3</v>
      </c>
      <c r="AM1062">
        <f t="shared" si="82"/>
        <v>10</v>
      </c>
      <c r="AN1062" t="str">
        <f t="shared" si="83"/>
        <v>Fri</v>
      </c>
      <c r="AO1062">
        <f t="shared" si="84"/>
        <v>10</v>
      </c>
    </row>
    <row r="1063" spans="1:41" x14ac:dyDescent="0.25">
      <c r="A1063" s="6">
        <v>110837</v>
      </c>
      <c r="B1063" t="s">
        <v>34</v>
      </c>
      <c r="C1063">
        <v>1</v>
      </c>
      <c r="D1063">
        <v>155</v>
      </c>
      <c r="E1063">
        <v>2017</v>
      </c>
      <c r="F1063" t="s">
        <v>134</v>
      </c>
      <c r="G1063">
        <v>14</v>
      </c>
      <c r="H1063">
        <v>8</v>
      </c>
      <c r="I1063">
        <v>0</v>
      </c>
      <c r="J1063">
        <v>1</v>
      </c>
      <c r="K1063">
        <v>1</v>
      </c>
      <c r="L1063">
        <v>2</v>
      </c>
      <c r="M1063">
        <v>2</v>
      </c>
      <c r="N1063">
        <v>0</v>
      </c>
      <c r="O1063">
        <v>0</v>
      </c>
      <c r="P1063" t="s">
        <v>36</v>
      </c>
      <c r="Q1063" t="str">
        <f>VLOOKUP(P1063,'Meal Codes'!$A$2:$B$5,2)</f>
        <v>Bed &amp; Breakfast</v>
      </c>
      <c r="R1063" t="s">
        <v>37</v>
      </c>
      <c r="S1063" t="s">
        <v>89</v>
      </c>
      <c r="T1063" t="s">
        <v>296</v>
      </c>
      <c r="U1063">
        <v>0</v>
      </c>
      <c r="V1063">
        <v>0</v>
      </c>
      <c r="W1063">
        <v>0</v>
      </c>
      <c r="X1063" t="s">
        <v>53</v>
      </c>
      <c r="Y1063" t="s">
        <v>53</v>
      </c>
      <c r="Z1063">
        <v>3</v>
      </c>
      <c r="AA1063" t="s">
        <v>40</v>
      </c>
      <c r="AB1063" t="s">
        <v>41</v>
      </c>
      <c r="AC1063">
        <v>223</v>
      </c>
      <c r="AD1063">
        <v>0</v>
      </c>
      <c r="AE1063" t="s">
        <v>65</v>
      </c>
      <c r="AF1063">
        <v>60</v>
      </c>
      <c r="AG1063">
        <v>0</v>
      </c>
      <c r="AH1063">
        <v>0</v>
      </c>
      <c r="AI1063" t="s">
        <v>74</v>
      </c>
      <c r="AJ1063" s="7">
        <v>42833</v>
      </c>
      <c r="AK1063">
        <f t="shared" si="80"/>
        <v>2017</v>
      </c>
      <c r="AL1063">
        <f t="shared" si="81"/>
        <v>4</v>
      </c>
      <c r="AM1063">
        <f t="shared" si="82"/>
        <v>8</v>
      </c>
      <c r="AN1063" t="str">
        <f t="shared" si="83"/>
        <v>Sat</v>
      </c>
      <c r="AO1063">
        <f t="shared" si="84"/>
        <v>14</v>
      </c>
    </row>
    <row r="1064" spans="1:41" x14ac:dyDescent="0.25">
      <c r="A1064" s="6">
        <v>110838</v>
      </c>
      <c r="B1064" t="s">
        <v>34</v>
      </c>
      <c r="C1064">
        <v>1</v>
      </c>
      <c r="D1064">
        <v>62</v>
      </c>
      <c r="E1064">
        <v>2017</v>
      </c>
      <c r="F1064" t="s">
        <v>134</v>
      </c>
      <c r="G1064">
        <v>14</v>
      </c>
      <c r="H1064">
        <v>8</v>
      </c>
      <c r="I1064">
        <v>2</v>
      </c>
      <c r="J1064">
        <v>1</v>
      </c>
      <c r="K1064">
        <v>1</v>
      </c>
      <c r="L1064">
        <v>4</v>
      </c>
      <c r="M1064">
        <v>3</v>
      </c>
      <c r="N1064">
        <v>1</v>
      </c>
      <c r="O1064">
        <v>0</v>
      </c>
      <c r="P1064" t="s">
        <v>36</v>
      </c>
      <c r="Q1064" t="str">
        <f>VLOOKUP(P1064,'Meal Codes'!$A$2:$B$5,2)</f>
        <v>Bed &amp; Breakfast</v>
      </c>
      <c r="R1064" t="s">
        <v>56</v>
      </c>
      <c r="S1064" t="s">
        <v>47</v>
      </c>
      <c r="T1064" t="s">
        <v>296</v>
      </c>
      <c r="U1064">
        <v>0</v>
      </c>
      <c r="V1064">
        <v>0</v>
      </c>
      <c r="W1064">
        <v>0</v>
      </c>
      <c r="X1064" t="s">
        <v>69</v>
      </c>
      <c r="Y1064" t="s">
        <v>69</v>
      </c>
      <c r="Z1064">
        <v>0</v>
      </c>
      <c r="AA1064" t="s">
        <v>40</v>
      </c>
      <c r="AB1064">
        <v>240</v>
      </c>
      <c r="AC1064" t="s">
        <v>41</v>
      </c>
      <c r="AD1064">
        <v>0</v>
      </c>
      <c r="AE1064" t="s">
        <v>42</v>
      </c>
      <c r="AF1064">
        <v>150</v>
      </c>
      <c r="AG1064">
        <v>0</v>
      </c>
      <c r="AH1064">
        <v>0</v>
      </c>
      <c r="AI1064" t="s">
        <v>50</v>
      </c>
      <c r="AJ1064" s="7">
        <v>42772</v>
      </c>
      <c r="AK1064">
        <f t="shared" si="80"/>
        <v>2017</v>
      </c>
      <c r="AL1064">
        <f t="shared" si="81"/>
        <v>2</v>
      </c>
      <c r="AM1064">
        <f t="shared" si="82"/>
        <v>6</v>
      </c>
      <c r="AN1064" t="str">
        <f t="shared" si="83"/>
        <v>Mon</v>
      </c>
      <c r="AO1064">
        <f t="shared" si="84"/>
        <v>6</v>
      </c>
    </row>
    <row r="1065" spans="1:41" x14ac:dyDescent="0.25">
      <c r="A1065" s="6">
        <v>110839</v>
      </c>
      <c r="B1065" t="s">
        <v>34</v>
      </c>
      <c r="C1065">
        <v>1</v>
      </c>
      <c r="D1065">
        <v>123</v>
      </c>
      <c r="E1065">
        <v>2017</v>
      </c>
      <c r="F1065" t="s">
        <v>134</v>
      </c>
      <c r="G1065">
        <v>14</v>
      </c>
      <c r="H1065">
        <v>8</v>
      </c>
      <c r="I1065">
        <v>2</v>
      </c>
      <c r="J1065">
        <v>1</v>
      </c>
      <c r="K1065">
        <v>1</v>
      </c>
      <c r="L1065">
        <v>4</v>
      </c>
      <c r="M1065">
        <v>3</v>
      </c>
      <c r="N1065">
        <v>1</v>
      </c>
      <c r="O1065">
        <v>0</v>
      </c>
      <c r="P1065" t="s">
        <v>36</v>
      </c>
      <c r="Q1065" t="str">
        <f>VLOOKUP(P1065,'Meal Codes'!$A$2:$B$5,2)</f>
        <v>Bed &amp; Breakfast</v>
      </c>
      <c r="R1065" t="s">
        <v>86</v>
      </c>
      <c r="S1065" t="s">
        <v>47</v>
      </c>
      <c r="T1065" t="s">
        <v>296</v>
      </c>
      <c r="U1065">
        <v>0</v>
      </c>
      <c r="V1065">
        <v>0</v>
      </c>
      <c r="W1065">
        <v>0</v>
      </c>
      <c r="X1065" t="s">
        <v>69</v>
      </c>
      <c r="Y1065" t="s">
        <v>69</v>
      </c>
      <c r="Z1065">
        <v>0</v>
      </c>
      <c r="AA1065" t="s">
        <v>40</v>
      </c>
      <c r="AB1065">
        <v>240</v>
      </c>
      <c r="AC1065" t="s">
        <v>41</v>
      </c>
      <c r="AD1065">
        <v>0</v>
      </c>
      <c r="AE1065" t="s">
        <v>42</v>
      </c>
      <c r="AF1065">
        <v>150</v>
      </c>
      <c r="AG1065">
        <v>0</v>
      </c>
      <c r="AH1065">
        <v>0</v>
      </c>
      <c r="AI1065" t="s">
        <v>50</v>
      </c>
      <c r="AJ1065" s="7">
        <v>42719</v>
      </c>
      <c r="AK1065">
        <f t="shared" si="80"/>
        <v>2016</v>
      </c>
      <c r="AL1065">
        <f t="shared" si="81"/>
        <v>12</v>
      </c>
      <c r="AM1065">
        <f t="shared" si="82"/>
        <v>15</v>
      </c>
      <c r="AN1065" t="str">
        <f t="shared" si="83"/>
        <v>Thu</v>
      </c>
      <c r="AO1065">
        <f t="shared" si="84"/>
        <v>50</v>
      </c>
    </row>
    <row r="1066" spans="1:41" x14ac:dyDescent="0.25">
      <c r="A1066" s="6">
        <v>110840</v>
      </c>
      <c r="B1066" t="s">
        <v>34</v>
      </c>
      <c r="C1066">
        <v>1</v>
      </c>
      <c r="D1066">
        <v>45</v>
      </c>
      <c r="E1066">
        <v>2017</v>
      </c>
      <c r="F1066" t="s">
        <v>134</v>
      </c>
      <c r="G1066">
        <v>14</v>
      </c>
      <c r="H1066">
        <v>8</v>
      </c>
      <c r="I1066">
        <v>2</v>
      </c>
      <c r="J1066">
        <v>2</v>
      </c>
      <c r="K1066">
        <v>1</v>
      </c>
      <c r="L1066">
        <v>2</v>
      </c>
      <c r="M1066">
        <v>2</v>
      </c>
      <c r="N1066">
        <v>0</v>
      </c>
      <c r="O1066">
        <v>0</v>
      </c>
      <c r="P1066" t="s">
        <v>51</v>
      </c>
      <c r="Q1066" t="str">
        <f>VLOOKUP(P1066,'Meal Codes'!$A$2:$B$5,2)</f>
        <v>Half Board</v>
      </c>
      <c r="R1066" t="s">
        <v>56</v>
      </c>
      <c r="S1066" t="s">
        <v>47</v>
      </c>
      <c r="T1066" t="s">
        <v>296</v>
      </c>
      <c r="U1066">
        <v>0</v>
      </c>
      <c r="V1066">
        <v>0</v>
      </c>
      <c r="W1066">
        <v>0</v>
      </c>
      <c r="X1066" t="s">
        <v>54</v>
      </c>
      <c r="Y1066" t="s">
        <v>54</v>
      </c>
      <c r="Z1066">
        <v>1</v>
      </c>
      <c r="AA1066" t="s">
        <v>40</v>
      </c>
      <c r="AB1066">
        <v>240</v>
      </c>
      <c r="AC1066" t="s">
        <v>41</v>
      </c>
      <c r="AD1066">
        <v>0</v>
      </c>
      <c r="AE1066" t="s">
        <v>42</v>
      </c>
      <c r="AF1066">
        <v>137</v>
      </c>
      <c r="AG1066">
        <v>0</v>
      </c>
      <c r="AH1066">
        <v>1</v>
      </c>
      <c r="AI1066" t="s">
        <v>50</v>
      </c>
      <c r="AJ1066" s="7">
        <v>42822</v>
      </c>
      <c r="AK1066">
        <f t="shared" si="80"/>
        <v>2017</v>
      </c>
      <c r="AL1066">
        <f t="shared" si="81"/>
        <v>3</v>
      </c>
      <c r="AM1066">
        <f t="shared" si="82"/>
        <v>28</v>
      </c>
      <c r="AN1066" t="str">
        <f t="shared" si="83"/>
        <v>Tue</v>
      </c>
      <c r="AO1066">
        <f t="shared" si="84"/>
        <v>13</v>
      </c>
    </row>
    <row r="1067" spans="1:41" x14ac:dyDescent="0.25">
      <c r="A1067" s="6">
        <v>110841</v>
      </c>
      <c r="B1067" t="s">
        <v>34</v>
      </c>
      <c r="C1067">
        <v>1</v>
      </c>
      <c r="D1067">
        <v>45</v>
      </c>
      <c r="E1067">
        <v>2017</v>
      </c>
      <c r="F1067" t="s">
        <v>134</v>
      </c>
      <c r="G1067">
        <v>14</v>
      </c>
      <c r="H1067">
        <v>8</v>
      </c>
      <c r="I1067">
        <v>2</v>
      </c>
      <c r="J1067">
        <v>2</v>
      </c>
      <c r="K1067">
        <v>1</v>
      </c>
      <c r="L1067">
        <v>2</v>
      </c>
      <c r="M1067">
        <v>2</v>
      </c>
      <c r="N1067">
        <v>0</v>
      </c>
      <c r="O1067">
        <v>0</v>
      </c>
      <c r="P1067" t="s">
        <v>51</v>
      </c>
      <c r="Q1067" t="str">
        <f>VLOOKUP(P1067,'Meal Codes'!$A$2:$B$5,2)</f>
        <v>Half Board</v>
      </c>
      <c r="R1067" t="s">
        <v>56</v>
      </c>
      <c r="S1067" t="s">
        <v>47</v>
      </c>
      <c r="T1067" t="s">
        <v>296</v>
      </c>
      <c r="U1067">
        <v>0</v>
      </c>
      <c r="V1067">
        <v>0</v>
      </c>
      <c r="W1067">
        <v>0</v>
      </c>
      <c r="X1067" t="s">
        <v>54</v>
      </c>
      <c r="Y1067" t="s">
        <v>54</v>
      </c>
      <c r="Z1067">
        <v>1</v>
      </c>
      <c r="AA1067" t="s">
        <v>40</v>
      </c>
      <c r="AB1067">
        <v>240</v>
      </c>
      <c r="AC1067" t="s">
        <v>41</v>
      </c>
      <c r="AD1067">
        <v>0</v>
      </c>
      <c r="AE1067" t="s">
        <v>42</v>
      </c>
      <c r="AF1067">
        <v>137</v>
      </c>
      <c r="AG1067">
        <v>0</v>
      </c>
      <c r="AH1067">
        <v>1</v>
      </c>
      <c r="AI1067" t="s">
        <v>50</v>
      </c>
      <c r="AJ1067" s="7">
        <v>42822</v>
      </c>
      <c r="AK1067">
        <f t="shared" si="80"/>
        <v>2017</v>
      </c>
      <c r="AL1067">
        <f t="shared" si="81"/>
        <v>3</v>
      </c>
      <c r="AM1067">
        <f t="shared" si="82"/>
        <v>28</v>
      </c>
      <c r="AN1067" t="str">
        <f t="shared" si="83"/>
        <v>Tue</v>
      </c>
      <c r="AO1067">
        <f t="shared" si="84"/>
        <v>13</v>
      </c>
    </row>
    <row r="1068" spans="1:41" x14ac:dyDescent="0.25">
      <c r="A1068" s="6">
        <v>110842</v>
      </c>
      <c r="B1068" t="s">
        <v>34</v>
      </c>
      <c r="C1068">
        <v>1</v>
      </c>
      <c r="D1068">
        <v>58</v>
      </c>
      <c r="E1068">
        <v>2017</v>
      </c>
      <c r="F1068" t="s">
        <v>134</v>
      </c>
      <c r="G1068">
        <v>14</v>
      </c>
      <c r="H1068">
        <v>8</v>
      </c>
      <c r="I1068">
        <v>2</v>
      </c>
      <c r="J1068">
        <v>2</v>
      </c>
      <c r="K1068">
        <v>1</v>
      </c>
      <c r="L1068">
        <v>2</v>
      </c>
      <c r="M1068">
        <v>2</v>
      </c>
      <c r="N1068">
        <v>0</v>
      </c>
      <c r="O1068">
        <v>0</v>
      </c>
      <c r="P1068" t="s">
        <v>36</v>
      </c>
      <c r="Q1068" t="str">
        <f>VLOOKUP(P1068,'Meal Codes'!$A$2:$B$5,2)</f>
        <v>Bed &amp; Breakfast</v>
      </c>
      <c r="R1068" t="s">
        <v>44</v>
      </c>
      <c r="S1068" t="s">
        <v>47</v>
      </c>
      <c r="T1068" t="s">
        <v>296</v>
      </c>
      <c r="U1068">
        <v>0</v>
      </c>
      <c r="V1068">
        <v>0</v>
      </c>
      <c r="W1068">
        <v>0</v>
      </c>
      <c r="X1068" t="s">
        <v>54</v>
      </c>
      <c r="Y1068" t="s">
        <v>54</v>
      </c>
      <c r="Z1068">
        <v>0</v>
      </c>
      <c r="AA1068" t="s">
        <v>40</v>
      </c>
      <c r="AB1068">
        <v>240</v>
      </c>
      <c r="AC1068" t="s">
        <v>41</v>
      </c>
      <c r="AD1068">
        <v>0</v>
      </c>
      <c r="AE1068" t="s">
        <v>42</v>
      </c>
      <c r="AF1068">
        <v>105</v>
      </c>
      <c r="AG1068">
        <v>0</v>
      </c>
      <c r="AH1068">
        <v>1</v>
      </c>
      <c r="AI1068" t="s">
        <v>50</v>
      </c>
      <c r="AJ1068" s="7">
        <v>42785</v>
      </c>
      <c r="AK1068">
        <f t="shared" si="80"/>
        <v>2017</v>
      </c>
      <c r="AL1068">
        <f t="shared" si="81"/>
        <v>2</v>
      </c>
      <c r="AM1068">
        <f t="shared" si="82"/>
        <v>19</v>
      </c>
      <c r="AN1068" t="str">
        <f t="shared" si="83"/>
        <v>Sun</v>
      </c>
      <c r="AO1068">
        <f t="shared" si="84"/>
        <v>7</v>
      </c>
    </row>
    <row r="1069" spans="1:41" x14ac:dyDescent="0.25">
      <c r="A1069" s="6">
        <v>110843</v>
      </c>
      <c r="B1069" t="s">
        <v>34</v>
      </c>
      <c r="C1069">
        <v>1</v>
      </c>
      <c r="D1069">
        <v>30</v>
      </c>
      <c r="E1069">
        <v>2017</v>
      </c>
      <c r="F1069" t="s">
        <v>134</v>
      </c>
      <c r="G1069">
        <v>14</v>
      </c>
      <c r="H1069">
        <v>8</v>
      </c>
      <c r="I1069">
        <v>2</v>
      </c>
      <c r="J1069">
        <v>3</v>
      </c>
      <c r="K1069">
        <v>1</v>
      </c>
      <c r="L1069">
        <v>4</v>
      </c>
      <c r="M1069">
        <v>2</v>
      </c>
      <c r="N1069">
        <v>2</v>
      </c>
      <c r="O1069">
        <v>0</v>
      </c>
      <c r="P1069" t="s">
        <v>36</v>
      </c>
      <c r="Q1069" t="str">
        <f>VLOOKUP(P1069,'Meal Codes'!$A$2:$B$5,2)</f>
        <v>Bed &amp; Breakfast</v>
      </c>
      <c r="R1069" t="s">
        <v>56</v>
      </c>
      <c r="S1069" t="s">
        <v>47</v>
      </c>
      <c r="T1069" t="s">
        <v>296</v>
      </c>
      <c r="U1069">
        <v>0</v>
      </c>
      <c r="V1069">
        <v>0</v>
      </c>
      <c r="W1069">
        <v>0</v>
      </c>
      <c r="X1069" t="s">
        <v>57</v>
      </c>
      <c r="Y1069" t="s">
        <v>57</v>
      </c>
      <c r="Z1069">
        <v>0</v>
      </c>
      <c r="AA1069" t="s">
        <v>40</v>
      </c>
      <c r="AB1069">
        <v>240</v>
      </c>
      <c r="AC1069" t="s">
        <v>41</v>
      </c>
      <c r="AD1069">
        <v>0</v>
      </c>
      <c r="AE1069" t="s">
        <v>42</v>
      </c>
      <c r="AF1069">
        <v>155</v>
      </c>
      <c r="AG1069">
        <v>0</v>
      </c>
      <c r="AH1069">
        <v>0</v>
      </c>
      <c r="AI1069" t="s">
        <v>50</v>
      </c>
      <c r="AJ1069" s="7">
        <v>42804</v>
      </c>
      <c r="AK1069">
        <f t="shared" si="80"/>
        <v>2017</v>
      </c>
      <c r="AL1069">
        <f t="shared" si="81"/>
        <v>3</v>
      </c>
      <c r="AM1069">
        <f t="shared" si="82"/>
        <v>10</v>
      </c>
      <c r="AN1069" t="str">
        <f t="shared" si="83"/>
        <v>Fri</v>
      </c>
      <c r="AO1069">
        <f t="shared" si="84"/>
        <v>10</v>
      </c>
    </row>
    <row r="1070" spans="1:41" x14ac:dyDescent="0.25">
      <c r="A1070" s="6">
        <v>110844</v>
      </c>
      <c r="B1070" t="s">
        <v>34</v>
      </c>
      <c r="C1070">
        <v>1</v>
      </c>
      <c r="D1070">
        <v>95</v>
      </c>
      <c r="E1070">
        <v>2017</v>
      </c>
      <c r="F1070" t="s">
        <v>134</v>
      </c>
      <c r="G1070">
        <v>14</v>
      </c>
      <c r="H1070">
        <v>8</v>
      </c>
      <c r="I1070">
        <v>2</v>
      </c>
      <c r="J1070">
        <v>3</v>
      </c>
      <c r="K1070">
        <v>1</v>
      </c>
      <c r="L1070">
        <v>4</v>
      </c>
      <c r="M1070">
        <v>3</v>
      </c>
      <c r="N1070">
        <v>1</v>
      </c>
      <c r="O1070">
        <v>0</v>
      </c>
      <c r="P1070" t="s">
        <v>36</v>
      </c>
      <c r="Q1070" t="str">
        <f>VLOOKUP(P1070,'Meal Codes'!$A$2:$B$5,2)</f>
        <v>Bed &amp; Breakfast</v>
      </c>
      <c r="R1070" t="s">
        <v>37</v>
      </c>
      <c r="S1070" t="s">
        <v>47</v>
      </c>
      <c r="T1070" t="s">
        <v>296</v>
      </c>
      <c r="U1070">
        <v>0</v>
      </c>
      <c r="V1070">
        <v>0</v>
      </c>
      <c r="W1070">
        <v>0</v>
      </c>
      <c r="X1070" t="s">
        <v>69</v>
      </c>
      <c r="Y1070" t="s">
        <v>69</v>
      </c>
      <c r="Z1070">
        <v>0</v>
      </c>
      <c r="AA1070" t="s">
        <v>40</v>
      </c>
      <c r="AB1070">
        <v>240</v>
      </c>
      <c r="AC1070" t="s">
        <v>41</v>
      </c>
      <c r="AD1070">
        <v>0</v>
      </c>
      <c r="AE1070" t="s">
        <v>42</v>
      </c>
      <c r="AF1070">
        <v>150</v>
      </c>
      <c r="AG1070">
        <v>0</v>
      </c>
      <c r="AH1070">
        <v>0</v>
      </c>
      <c r="AI1070" t="s">
        <v>50</v>
      </c>
      <c r="AJ1070" s="7">
        <v>42754</v>
      </c>
      <c r="AK1070">
        <f t="shared" si="80"/>
        <v>2017</v>
      </c>
      <c r="AL1070">
        <f t="shared" si="81"/>
        <v>1</v>
      </c>
      <c r="AM1070">
        <f t="shared" si="82"/>
        <v>19</v>
      </c>
      <c r="AN1070" t="str">
        <f t="shared" si="83"/>
        <v>Thu</v>
      </c>
      <c r="AO1070">
        <f t="shared" si="84"/>
        <v>3</v>
      </c>
    </row>
    <row r="1071" spans="1:41" x14ac:dyDescent="0.25">
      <c r="A1071" s="6">
        <v>110845</v>
      </c>
      <c r="B1071" t="s">
        <v>34</v>
      </c>
      <c r="C1071">
        <v>1</v>
      </c>
      <c r="D1071">
        <v>32</v>
      </c>
      <c r="E1071">
        <v>2017</v>
      </c>
      <c r="F1071" t="s">
        <v>134</v>
      </c>
      <c r="G1071">
        <v>14</v>
      </c>
      <c r="H1071">
        <v>8</v>
      </c>
      <c r="I1071">
        <v>2</v>
      </c>
      <c r="J1071">
        <v>4</v>
      </c>
      <c r="K1071">
        <v>1</v>
      </c>
      <c r="L1071">
        <v>2</v>
      </c>
      <c r="M1071">
        <v>2</v>
      </c>
      <c r="N1071">
        <v>0</v>
      </c>
      <c r="O1071">
        <v>0</v>
      </c>
      <c r="P1071" t="s">
        <v>36</v>
      </c>
      <c r="Q1071" t="str">
        <f>VLOOKUP(P1071,'Meal Codes'!$A$2:$B$5,2)</f>
        <v>Bed &amp; Breakfast</v>
      </c>
      <c r="R1071" t="s">
        <v>71</v>
      </c>
      <c r="S1071" t="s">
        <v>47</v>
      </c>
      <c r="T1071" t="s">
        <v>296</v>
      </c>
      <c r="U1071">
        <v>0</v>
      </c>
      <c r="V1071">
        <v>0</v>
      </c>
      <c r="W1071">
        <v>0</v>
      </c>
      <c r="X1071" t="s">
        <v>54</v>
      </c>
      <c r="Y1071" t="s">
        <v>54</v>
      </c>
      <c r="Z1071">
        <v>0</v>
      </c>
      <c r="AA1071" t="s">
        <v>40</v>
      </c>
      <c r="AB1071">
        <v>240</v>
      </c>
      <c r="AC1071" t="s">
        <v>41</v>
      </c>
      <c r="AD1071">
        <v>0</v>
      </c>
      <c r="AE1071" t="s">
        <v>42</v>
      </c>
      <c r="AF1071">
        <v>110</v>
      </c>
      <c r="AG1071">
        <v>0</v>
      </c>
      <c r="AH1071">
        <v>0</v>
      </c>
      <c r="AI1071" t="s">
        <v>50</v>
      </c>
      <c r="AJ1071" s="7">
        <v>42822</v>
      </c>
      <c r="AK1071">
        <f t="shared" si="80"/>
        <v>2017</v>
      </c>
      <c r="AL1071">
        <f t="shared" si="81"/>
        <v>3</v>
      </c>
      <c r="AM1071">
        <f t="shared" si="82"/>
        <v>28</v>
      </c>
      <c r="AN1071" t="str">
        <f t="shared" si="83"/>
        <v>Tue</v>
      </c>
      <c r="AO1071">
        <f t="shared" si="84"/>
        <v>13</v>
      </c>
    </row>
    <row r="1072" spans="1:41" x14ac:dyDescent="0.25">
      <c r="A1072" s="6">
        <v>110846</v>
      </c>
      <c r="B1072" t="s">
        <v>34</v>
      </c>
      <c r="C1072">
        <v>1</v>
      </c>
      <c r="D1072">
        <v>313</v>
      </c>
      <c r="E1072">
        <v>2017</v>
      </c>
      <c r="F1072" t="s">
        <v>134</v>
      </c>
      <c r="G1072">
        <v>14</v>
      </c>
      <c r="H1072">
        <v>8</v>
      </c>
      <c r="I1072">
        <v>2</v>
      </c>
      <c r="J1072">
        <v>5</v>
      </c>
      <c r="K1072">
        <v>1</v>
      </c>
      <c r="L1072">
        <v>2</v>
      </c>
      <c r="M1072">
        <v>2</v>
      </c>
      <c r="N1072">
        <v>0</v>
      </c>
      <c r="O1072">
        <v>0</v>
      </c>
      <c r="P1072" t="s">
        <v>36</v>
      </c>
      <c r="Q1072" t="str">
        <f>VLOOKUP(P1072,'Meal Codes'!$A$2:$B$5,2)</f>
        <v>Bed &amp; Breakfast</v>
      </c>
      <c r="R1072" t="s">
        <v>37</v>
      </c>
      <c r="S1072" t="s">
        <v>89</v>
      </c>
      <c r="T1072" t="s">
        <v>296</v>
      </c>
      <c r="U1072">
        <v>0</v>
      </c>
      <c r="V1072">
        <v>0</v>
      </c>
      <c r="W1072">
        <v>0</v>
      </c>
      <c r="X1072" t="s">
        <v>45</v>
      </c>
      <c r="Y1072" t="s">
        <v>45</v>
      </c>
      <c r="Z1072">
        <v>0</v>
      </c>
      <c r="AA1072" t="s">
        <v>40</v>
      </c>
      <c r="AB1072">
        <v>298</v>
      </c>
      <c r="AC1072" t="s">
        <v>41</v>
      </c>
      <c r="AD1072">
        <v>0</v>
      </c>
      <c r="AE1072" t="s">
        <v>65</v>
      </c>
      <c r="AF1072">
        <v>48</v>
      </c>
      <c r="AG1072">
        <v>0</v>
      </c>
      <c r="AH1072">
        <v>0</v>
      </c>
      <c r="AI1072" t="s">
        <v>50</v>
      </c>
      <c r="AJ1072" s="7">
        <v>42761</v>
      </c>
      <c r="AK1072">
        <f t="shared" si="80"/>
        <v>2017</v>
      </c>
      <c r="AL1072">
        <f t="shared" si="81"/>
        <v>1</v>
      </c>
      <c r="AM1072">
        <f t="shared" si="82"/>
        <v>26</v>
      </c>
      <c r="AN1072" t="str">
        <f t="shared" si="83"/>
        <v>Thu</v>
      </c>
      <c r="AO1072">
        <f t="shared" si="84"/>
        <v>4</v>
      </c>
    </row>
    <row r="1073" spans="1:41" x14ac:dyDescent="0.25">
      <c r="A1073" s="6">
        <v>110847</v>
      </c>
      <c r="B1073" t="s">
        <v>34</v>
      </c>
      <c r="C1073">
        <v>1</v>
      </c>
      <c r="D1073">
        <v>351</v>
      </c>
      <c r="E1073">
        <v>2017</v>
      </c>
      <c r="F1073" t="s">
        <v>134</v>
      </c>
      <c r="G1073">
        <v>14</v>
      </c>
      <c r="H1073">
        <v>8</v>
      </c>
      <c r="I1073">
        <v>2</v>
      </c>
      <c r="J1073">
        <v>5</v>
      </c>
      <c r="K1073">
        <v>1</v>
      </c>
      <c r="L1073">
        <v>2</v>
      </c>
      <c r="M1073">
        <v>2</v>
      </c>
      <c r="N1073">
        <v>0</v>
      </c>
      <c r="O1073">
        <v>0</v>
      </c>
      <c r="P1073" t="s">
        <v>51</v>
      </c>
      <c r="Q1073" t="str">
        <f>VLOOKUP(P1073,'Meal Codes'!$A$2:$B$5,2)</f>
        <v>Half Board</v>
      </c>
      <c r="R1073" t="s">
        <v>37</v>
      </c>
      <c r="S1073" t="s">
        <v>89</v>
      </c>
      <c r="T1073" t="s">
        <v>296</v>
      </c>
      <c r="U1073">
        <v>0</v>
      </c>
      <c r="V1073">
        <v>0</v>
      </c>
      <c r="W1073">
        <v>0</v>
      </c>
      <c r="X1073" t="s">
        <v>53</v>
      </c>
      <c r="Y1073" t="s">
        <v>53</v>
      </c>
      <c r="Z1073">
        <v>0</v>
      </c>
      <c r="AA1073" t="s">
        <v>40</v>
      </c>
      <c r="AB1073">
        <v>298</v>
      </c>
      <c r="AC1073" t="s">
        <v>41</v>
      </c>
      <c r="AD1073">
        <v>0</v>
      </c>
      <c r="AE1073" t="s">
        <v>65</v>
      </c>
      <c r="AF1073">
        <v>82</v>
      </c>
      <c r="AG1073">
        <v>0</v>
      </c>
      <c r="AH1073">
        <v>0</v>
      </c>
      <c r="AI1073" t="s">
        <v>50</v>
      </c>
      <c r="AJ1073" s="7">
        <v>42761</v>
      </c>
      <c r="AK1073">
        <f t="shared" si="80"/>
        <v>2017</v>
      </c>
      <c r="AL1073">
        <f t="shared" si="81"/>
        <v>1</v>
      </c>
      <c r="AM1073">
        <f t="shared" si="82"/>
        <v>26</v>
      </c>
      <c r="AN1073" t="str">
        <f t="shared" si="83"/>
        <v>Thu</v>
      </c>
      <c r="AO1073">
        <f t="shared" si="84"/>
        <v>4</v>
      </c>
    </row>
    <row r="1074" spans="1:41" x14ac:dyDescent="0.25">
      <c r="A1074" s="6">
        <v>110848</v>
      </c>
      <c r="B1074" t="s">
        <v>34</v>
      </c>
      <c r="C1074">
        <v>1</v>
      </c>
      <c r="D1074">
        <v>46</v>
      </c>
      <c r="E1074">
        <v>2017</v>
      </c>
      <c r="F1074" t="s">
        <v>134</v>
      </c>
      <c r="G1074">
        <v>14</v>
      </c>
      <c r="H1074">
        <v>8</v>
      </c>
      <c r="I1074">
        <v>2</v>
      </c>
      <c r="J1074">
        <v>5</v>
      </c>
      <c r="K1074">
        <v>1</v>
      </c>
      <c r="L1074">
        <v>4</v>
      </c>
      <c r="M1074">
        <v>2</v>
      </c>
      <c r="N1074">
        <v>2</v>
      </c>
      <c r="O1074">
        <v>0</v>
      </c>
      <c r="P1074" t="s">
        <v>36</v>
      </c>
      <c r="Q1074" t="str">
        <f>VLOOKUP(P1074,'Meal Codes'!$A$2:$B$5,2)</f>
        <v>Bed &amp; Breakfast</v>
      </c>
      <c r="R1074" t="s">
        <v>131</v>
      </c>
      <c r="S1074" t="s">
        <v>47</v>
      </c>
      <c r="T1074" t="s">
        <v>296</v>
      </c>
      <c r="U1074">
        <v>0</v>
      </c>
      <c r="V1074">
        <v>0</v>
      </c>
      <c r="W1074">
        <v>0</v>
      </c>
      <c r="X1074" t="s">
        <v>57</v>
      </c>
      <c r="Y1074" t="s">
        <v>57</v>
      </c>
      <c r="Z1074">
        <v>0</v>
      </c>
      <c r="AA1074" t="s">
        <v>40</v>
      </c>
      <c r="AB1074">
        <v>240</v>
      </c>
      <c r="AC1074" t="s">
        <v>41</v>
      </c>
      <c r="AD1074">
        <v>0</v>
      </c>
      <c r="AE1074" t="s">
        <v>42</v>
      </c>
      <c r="AF1074">
        <v>153.57</v>
      </c>
      <c r="AG1074">
        <v>0</v>
      </c>
      <c r="AH1074">
        <v>0</v>
      </c>
      <c r="AI1074" t="s">
        <v>50</v>
      </c>
      <c r="AJ1074" s="7">
        <v>42789</v>
      </c>
      <c r="AK1074">
        <f t="shared" si="80"/>
        <v>2017</v>
      </c>
      <c r="AL1074">
        <f t="shared" si="81"/>
        <v>2</v>
      </c>
      <c r="AM1074">
        <f t="shared" si="82"/>
        <v>23</v>
      </c>
      <c r="AN1074" t="str">
        <f t="shared" si="83"/>
        <v>Thu</v>
      </c>
      <c r="AO1074">
        <f t="shared" si="84"/>
        <v>8</v>
      </c>
    </row>
    <row r="1075" spans="1:41" x14ac:dyDescent="0.25">
      <c r="A1075" s="6">
        <v>110849</v>
      </c>
      <c r="B1075" t="s">
        <v>34</v>
      </c>
      <c r="C1075">
        <v>1</v>
      </c>
      <c r="D1075">
        <v>60</v>
      </c>
      <c r="E1075">
        <v>2017</v>
      </c>
      <c r="F1075" t="s">
        <v>134</v>
      </c>
      <c r="G1075">
        <v>14</v>
      </c>
      <c r="H1075">
        <v>8</v>
      </c>
      <c r="I1075">
        <v>2</v>
      </c>
      <c r="J1075">
        <v>5</v>
      </c>
      <c r="K1075">
        <v>1</v>
      </c>
      <c r="L1075">
        <v>2</v>
      </c>
      <c r="M1075">
        <v>2</v>
      </c>
      <c r="N1075">
        <v>0</v>
      </c>
      <c r="O1075">
        <v>0</v>
      </c>
      <c r="P1075" t="s">
        <v>51</v>
      </c>
      <c r="Q1075" t="str">
        <f>VLOOKUP(P1075,'Meal Codes'!$A$2:$B$5,2)</f>
        <v>Half Board</v>
      </c>
      <c r="R1075" t="s">
        <v>37</v>
      </c>
      <c r="S1075" t="s">
        <v>52</v>
      </c>
      <c r="T1075" t="s">
        <v>296</v>
      </c>
      <c r="U1075">
        <v>0</v>
      </c>
      <c r="V1075">
        <v>0</v>
      </c>
      <c r="W1075">
        <v>0</v>
      </c>
      <c r="X1075" t="s">
        <v>45</v>
      </c>
      <c r="Y1075" t="s">
        <v>45</v>
      </c>
      <c r="Z1075">
        <v>0</v>
      </c>
      <c r="AA1075" t="s">
        <v>40</v>
      </c>
      <c r="AB1075">
        <v>134</v>
      </c>
      <c r="AC1075" t="s">
        <v>41</v>
      </c>
      <c r="AD1075">
        <v>0</v>
      </c>
      <c r="AE1075" t="s">
        <v>42</v>
      </c>
      <c r="AF1075">
        <v>76</v>
      </c>
      <c r="AG1075">
        <v>0</v>
      </c>
      <c r="AH1075">
        <v>0</v>
      </c>
      <c r="AI1075" t="s">
        <v>50</v>
      </c>
      <c r="AJ1075" s="7">
        <v>42803</v>
      </c>
      <c r="AK1075">
        <f t="shared" si="80"/>
        <v>2017</v>
      </c>
      <c r="AL1075">
        <f t="shared" si="81"/>
        <v>3</v>
      </c>
      <c r="AM1075">
        <f t="shared" si="82"/>
        <v>9</v>
      </c>
      <c r="AN1075" t="str">
        <f t="shared" si="83"/>
        <v>Thu</v>
      </c>
      <c r="AO1075">
        <f t="shared" si="84"/>
        <v>10</v>
      </c>
    </row>
    <row r="1076" spans="1:41" x14ac:dyDescent="0.25">
      <c r="A1076" s="6">
        <v>110850</v>
      </c>
      <c r="B1076" t="s">
        <v>34</v>
      </c>
      <c r="C1076">
        <v>1</v>
      </c>
      <c r="D1076">
        <v>47</v>
      </c>
      <c r="E1076">
        <v>2017</v>
      </c>
      <c r="F1076" t="s">
        <v>134</v>
      </c>
      <c r="G1076">
        <v>14</v>
      </c>
      <c r="H1076">
        <v>8</v>
      </c>
      <c r="I1076">
        <v>2</v>
      </c>
      <c r="J1076">
        <v>5</v>
      </c>
      <c r="K1076">
        <v>1</v>
      </c>
      <c r="L1076">
        <v>4</v>
      </c>
      <c r="M1076">
        <v>2</v>
      </c>
      <c r="N1076">
        <v>2</v>
      </c>
      <c r="O1076">
        <v>0</v>
      </c>
      <c r="P1076" t="s">
        <v>36</v>
      </c>
      <c r="Q1076" t="str">
        <f>VLOOKUP(P1076,'Meal Codes'!$A$2:$B$5,2)</f>
        <v>Bed &amp; Breakfast</v>
      </c>
      <c r="R1076" t="s">
        <v>131</v>
      </c>
      <c r="S1076" t="s">
        <v>47</v>
      </c>
      <c r="T1076" t="s">
        <v>296</v>
      </c>
      <c r="U1076">
        <v>0</v>
      </c>
      <c r="V1076">
        <v>0</v>
      </c>
      <c r="W1076">
        <v>0</v>
      </c>
      <c r="X1076" t="s">
        <v>57</v>
      </c>
      <c r="Y1076" t="s">
        <v>57</v>
      </c>
      <c r="Z1076">
        <v>0</v>
      </c>
      <c r="AA1076" t="s">
        <v>40</v>
      </c>
      <c r="AB1076">
        <v>240</v>
      </c>
      <c r="AC1076" t="s">
        <v>41</v>
      </c>
      <c r="AD1076">
        <v>0</v>
      </c>
      <c r="AE1076" t="s">
        <v>42</v>
      </c>
      <c r="AF1076">
        <v>153.57</v>
      </c>
      <c r="AG1076">
        <v>0</v>
      </c>
      <c r="AH1076">
        <v>0</v>
      </c>
      <c r="AI1076" t="s">
        <v>50</v>
      </c>
      <c r="AJ1076" s="7">
        <v>42786</v>
      </c>
      <c r="AK1076">
        <f t="shared" si="80"/>
        <v>2017</v>
      </c>
      <c r="AL1076">
        <f t="shared" si="81"/>
        <v>2</v>
      </c>
      <c r="AM1076">
        <f t="shared" si="82"/>
        <v>20</v>
      </c>
      <c r="AN1076" t="str">
        <f t="shared" si="83"/>
        <v>Mon</v>
      </c>
      <c r="AO1076">
        <f t="shared" si="84"/>
        <v>8</v>
      </c>
    </row>
    <row r="1077" spans="1:41" x14ac:dyDescent="0.25">
      <c r="A1077" s="6">
        <v>110851</v>
      </c>
      <c r="B1077" t="s">
        <v>34</v>
      </c>
      <c r="C1077">
        <v>1</v>
      </c>
      <c r="D1077">
        <v>89</v>
      </c>
      <c r="E1077">
        <v>2017</v>
      </c>
      <c r="F1077" t="s">
        <v>134</v>
      </c>
      <c r="G1077">
        <v>14</v>
      </c>
      <c r="H1077">
        <v>8</v>
      </c>
      <c r="I1077">
        <v>2</v>
      </c>
      <c r="J1077">
        <v>5</v>
      </c>
      <c r="K1077">
        <v>1</v>
      </c>
      <c r="L1077">
        <v>4</v>
      </c>
      <c r="M1077">
        <v>2</v>
      </c>
      <c r="N1077">
        <v>2</v>
      </c>
      <c r="O1077">
        <v>0</v>
      </c>
      <c r="P1077" t="s">
        <v>36</v>
      </c>
      <c r="Q1077" t="str">
        <f>VLOOKUP(P1077,'Meal Codes'!$A$2:$B$5,2)</f>
        <v>Bed &amp; Breakfast</v>
      </c>
      <c r="R1077" t="s">
        <v>56</v>
      </c>
      <c r="S1077" t="s">
        <v>47</v>
      </c>
      <c r="T1077" t="s">
        <v>296</v>
      </c>
      <c r="U1077">
        <v>0</v>
      </c>
      <c r="V1077">
        <v>0</v>
      </c>
      <c r="W1077">
        <v>0</v>
      </c>
      <c r="X1077" t="s">
        <v>57</v>
      </c>
      <c r="Y1077" t="s">
        <v>57</v>
      </c>
      <c r="Z1077">
        <v>0</v>
      </c>
      <c r="AA1077" t="s">
        <v>40</v>
      </c>
      <c r="AB1077">
        <v>240</v>
      </c>
      <c r="AC1077" t="s">
        <v>41</v>
      </c>
      <c r="AD1077">
        <v>0</v>
      </c>
      <c r="AE1077" t="s">
        <v>42</v>
      </c>
      <c r="AF1077">
        <v>147.86000000000001</v>
      </c>
      <c r="AG1077">
        <v>0</v>
      </c>
      <c r="AH1077">
        <v>0</v>
      </c>
      <c r="AI1077" t="s">
        <v>50</v>
      </c>
      <c r="AJ1077" s="7">
        <v>42746</v>
      </c>
      <c r="AK1077">
        <f t="shared" si="80"/>
        <v>2017</v>
      </c>
      <c r="AL1077">
        <f t="shared" si="81"/>
        <v>1</v>
      </c>
      <c r="AM1077">
        <f t="shared" si="82"/>
        <v>11</v>
      </c>
      <c r="AN1077" t="str">
        <f t="shared" si="83"/>
        <v>Wed</v>
      </c>
      <c r="AO1077">
        <f t="shared" si="84"/>
        <v>2</v>
      </c>
    </row>
    <row r="1078" spans="1:41" x14ac:dyDescent="0.25">
      <c r="A1078" s="6">
        <v>110852</v>
      </c>
      <c r="B1078" t="s">
        <v>34</v>
      </c>
      <c r="C1078">
        <v>1</v>
      </c>
      <c r="D1078">
        <v>313</v>
      </c>
      <c r="E1078">
        <v>2017</v>
      </c>
      <c r="F1078" t="s">
        <v>134</v>
      </c>
      <c r="G1078">
        <v>14</v>
      </c>
      <c r="H1078">
        <v>8</v>
      </c>
      <c r="I1078">
        <v>2</v>
      </c>
      <c r="J1078">
        <v>5</v>
      </c>
      <c r="K1078">
        <v>1</v>
      </c>
      <c r="L1078">
        <v>2</v>
      </c>
      <c r="M1078">
        <v>2</v>
      </c>
      <c r="N1078">
        <v>0</v>
      </c>
      <c r="O1078">
        <v>0</v>
      </c>
      <c r="P1078" t="s">
        <v>36</v>
      </c>
      <c r="Q1078" t="str">
        <f>VLOOKUP(P1078,'Meal Codes'!$A$2:$B$5,2)</f>
        <v>Bed &amp; Breakfast</v>
      </c>
      <c r="R1078" t="s">
        <v>37</v>
      </c>
      <c r="S1078" t="s">
        <v>89</v>
      </c>
      <c r="T1078" t="s">
        <v>296</v>
      </c>
      <c r="U1078">
        <v>0</v>
      </c>
      <c r="V1078">
        <v>0</v>
      </c>
      <c r="W1078">
        <v>0</v>
      </c>
      <c r="X1078" t="s">
        <v>45</v>
      </c>
      <c r="Y1078" t="s">
        <v>45</v>
      </c>
      <c r="Z1078">
        <v>0</v>
      </c>
      <c r="AA1078" t="s">
        <v>40</v>
      </c>
      <c r="AB1078">
        <v>298</v>
      </c>
      <c r="AC1078" t="s">
        <v>41</v>
      </c>
      <c r="AD1078">
        <v>0</v>
      </c>
      <c r="AE1078" t="s">
        <v>65</v>
      </c>
      <c r="AF1078">
        <v>48</v>
      </c>
      <c r="AG1078">
        <v>0</v>
      </c>
      <c r="AH1078">
        <v>0</v>
      </c>
      <c r="AI1078" t="s">
        <v>50</v>
      </c>
      <c r="AJ1078" s="7">
        <v>42761</v>
      </c>
      <c r="AK1078">
        <f t="shared" si="80"/>
        <v>2017</v>
      </c>
      <c r="AL1078">
        <f t="shared" si="81"/>
        <v>1</v>
      </c>
      <c r="AM1078">
        <f t="shared" si="82"/>
        <v>26</v>
      </c>
      <c r="AN1078" t="str">
        <f t="shared" si="83"/>
        <v>Thu</v>
      </c>
      <c r="AO1078">
        <f t="shared" si="84"/>
        <v>4</v>
      </c>
    </row>
    <row r="1079" spans="1:41" x14ac:dyDescent="0.25">
      <c r="A1079" s="6">
        <v>110853</v>
      </c>
      <c r="B1079" t="s">
        <v>34</v>
      </c>
      <c r="C1079">
        <v>1</v>
      </c>
      <c r="D1079">
        <v>313</v>
      </c>
      <c r="E1079">
        <v>2017</v>
      </c>
      <c r="F1079" t="s">
        <v>134</v>
      </c>
      <c r="G1079">
        <v>14</v>
      </c>
      <c r="H1079">
        <v>8</v>
      </c>
      <c r="I1079">
        <v>2</v>
      </c>
      <c r="J1079">
        <v>5</v>
      </c>
      <c r="K1079">
        <v>1</v>
      </c>
      <c r="L1079">
        <v>2</v>
      </c>
      <c r="M1079">
        <v>2</v>
      </c>
      <c r="N1079">
        <v>0</v>
      </c>
      <c r="O1079">
        <v>0</v>
      </c>
      <c r="P1079" t="s">
        <v>36</v>
      </c>
      <c r="Q1079" t="str">
        <f>VLOOKUP(P1079,'Meal Codes'!$A$2:$B$5,2)</f>
        <v>Bed &amp; Breakfast</v>
      </c>
      <c r="R1079" t="s">
        <v>37</v>
      </c>
      <c r="S1079" t="s">
        <v>89</v>
      </c>
      <c r="T1079" t="s">
        <v>296</v>
      </c>
      <c r="U1079">
        <v>0</v>
      </c>
      <c r="V1079">
        <v>0</v>
      </c>
      <c r="W1079">
        <v>0</v>
      </c>
      <c r="X1079" t="s">
        <v>45</v>
      </c>
      <c r="Y1079" t="s">
        <v>45</v>
      </c>
      <c r="Z1079">
        <v>0</v>
      </c>
      <c r="AA1079" t="s">
        <v>40</v>
      </c>
      <c r="AB1079">
        <v>298</v>
      </c>
      <c r="AC1079" t="s">
        <v>41</v>
      </c>
      <c r="AD1079">
        <v>0</v>
      </c>
      <c r="AE1079" t="s">
        <v>65</v>
      </c>
      <c r="AF1079">
        <v>48</v>
      </c>
      <c r="AG1079">
        <v>0</v>
      </c>
      <c r="AH1079">
        <v>0</v>
      </c>
      <c r="AI1079" t="s">
        <v>50</v>
      </c>
      <c r="AJ1079" s="7">
        <v>42761</v>
      </c>
      <c r="AK1079">
        <f t="shared" si="80"/>
        <v>2017</v>
      </c>
      <c r="AL1079">
        <f t="shared" si="81"/>
        <v>1</v>
      </c>
      <c r="AM1079">
        <f t="shared" si="82"/>
        <v>26</v>
      </c>
      <c r="AN1079" t="str">
        <f t="shared" si="83"/>
        <v>Thu</v>
      </c>
      <c r="AO1079">
        <f t="shared" si="84"/>
        <v>4</v>
      </c>
    </row>
    <row r="1080" spans="1:41" x14ac:dyDescent="0.25">
      <c r="A1080" s="6">
        <v>110854</v>
      </c>
      <c r="B1080" t="s">
        <v>34</v>
      </c>
      <c r="C1080">
        <v>1</v>
      </c>
      <c r="D1080">
        <v>351</v>
      </c>
      <c r="E1080">
        <v>2017</v>
      </c>
      <c r="F1080" t="s">
        <v>134</v>
      </c>
      <c r="G1080">
        <v>14</v>
      </c>
      <c r="H1080">
        <v>8</v>
      </c>
      <c r="I1080">
        <v>2</v>
      </c>
      <c r="J1080">
        <v>5</v>
      </c>
      <c r="K1080">
        <v>1</v>
      </c>
      <c r="L1080">
        <v>2</v>
      </c>
      <c r="M1080">
        <v>2</v>
      </c>
      <c r="N1080">
        <v>0</v>
      </c>
      <c r="O1080">
        <v>0</v>
      </c>
      <c r="P1080" t="s">
        <v>51</v>
      </c>
      <c r="Q1080" t="str">
        <f>VLOOKUP(P1080,'Meal Codes'!$A$2:$B$5,2)</f>
        <v>Half Board</v>
      </c>
      <c r="R1080" t="s">
        <v>37</v>
      </c>
      <c r="S1080" t="s">
        <v>89</v>
      </c>
      <c r="T1080" t="s">
        <v>296</v>
      </c>
      <c r="U1080">
        <v>0</v>
      </c>
      <c r="V1080">
        <v>0</v>
      </c>
      <c r="W1080">
        <v>0</v>
      </c>
      <c r="X1080" t="s">
        <v>53</v>
      </c>
      <c r="Y1080" t="s">
        <v>53</v>
      </c>
      <c r="Z1080">
        <v>0</v>
      </c>
      <c r="AA1080" t="s">
        <v>40</v>
      </c>
      <c r="AB1080">
        <v>298</v>
      </c>
      <c r="AC1080" t="s">
        <v>41</v>
      </c>
      <c r="AD1080">
        <v>0</v>
      </c>
      <c r="AE1080" t="s">
        <v>65</v>
      </c>
      <c r="AF1080">
        <v>82</v>
      </c>
      <c r="AG1080">
        <v>0</v>
      </c>
      <c r="AH1080">
        <v>0</v>
      </c>
      <c r="AI1080" t="s">
        <v>50</v>
      </c>
      <c r="AJ1080" s="7">
        <v>42761</v>
      </c>
      <c r="AK1080">
        <f t="shared" si="80"/>
        <v>2017</v>
      </c>
      <c r="AL1080">
        <f t="shared" si="81"/>
        <v>1</v>
      </c>
      <c r="AM1080">
        <f t="shared" si="82"/>
        <v>26</v>
      </c>
      <c r="AN1080" t="str">
        <f t="shared" si="83"/>
        <v>Thu</v>
      </c>
      <c r="AO1080">
        <f t="shared" si="84"/>
        <v>4</v>
      </c>
    </row>
    <row r="1081" spans="1:41" x14ac:dyDescent="0.25">
      <c r="A1081" s="6">
        <v>110855</v>
      </c>
      <c r="B1081" t="s">
        <v>34</v>
      </c>
      <c r="C1081">
        <v>1</v>
      </c>
      <c r="D1081">
        <v>313</v>
      </c>
      <c r="E1081">
        <v>2017</v>
      </c>
      <c r="F1081" t="s">
        <v>134</v>
      </c>
      <c r="G1081">
        <v>14</v>
      </c>
      <c r="H1081">
        <v>8</v>
      </c>
      <c r="I1081">
        <v>2</v>
      </c>
      <c r="J1081">
        <v>5</v>
      </c>
      <c r="K1081">
        <v>1</v>
      </c>
      <c r="L1081">
        <v>2</v>
      </c>
      <c r="M1081">
        <v>2</v>
      </c>
      <c r="N1081">
        <v>0</v>
      </c>
      <c r="O1081">
        <v>0</v>
      </c>
      <c r="P1081" t="s">
        <v>36</v>
      </c>
      <c r="Q1081" t="str">
        <f>VLOOKUP(P1081,'Meal Codes'!$A$2:$B$5,2)</f>
        <v>Bed &amp; Breakfast</v>
      </c>
      <c r="R1081" t="s">
        <v>37</v>
      </c>
      <c r="S1081" t="s">
        <v>89</v>
      </c>
      <c r="T1081" t="s">
        <v>296</v>
      </c>
      <c r="U1081">
        <v>0</v>
      </c>
      <c r="V1081">
        <v>0</v>
      </c>
      <c r="W1081">
        <v>0</v>
      </c>
      <c r="X1081" t="s">
        <v>45</v>
      </c>
      <c r="Y1081" t="s">
        <v>45</v>
      </c>
      <c r="Z1081">
        <v>0</v>
      </c>
      <c r="AA1081" t="s">
        <v>40</v>
      </c>
      <c r="AB1081">
        <v>298</v>
      </c>
      <c r="AC1081" t="s">
        <v>41</v>
      </c>
      <c r="AD1081">
        <v>0</v>
      </c>
      <c r="AE1081" t="s">
        <v>65</v>
      </c>
      <c r="AF1081">
        <v>48</v>
      </c>
      <c r="AG1081">
        <v>0</v>
      </c>
      <c r="AH1081">
        <v>0</v>
      </c>
      <c r="AI1081" t="s">
        <v>50</v>
      </c>
      <c r="AJ1081" s="7">
        <v>42761</v>
      </c>
      <c r="AK1081">
        <f t="shared" si="80"/>
        <v>2017</v>
      </c>
      <c r="AL1081">
        <f t="shared" si="81"/>
        <v>1</v>
      </c>
      <c r="AM1081">
        <f t="shared" si="82"/>
        <v>26</v>
      </c>
      <c r="AN1081" t="str">
        <f t="shared" si="83"/>
        <v>Thu</v>
      </c>
      <c r="AO1081">
        <f t="shared" si="84"/>
        <v>4</v>
      </c>
    </row>
    <row r="1082" spans="1:41" x14ac:dyDescent="0.25">
      <c r="A1082" s="6">
        <v>110856</v>
      </c>
      <c r="B1082" t="s">
        <v>34</v>
      </c>
      <c r="C1082">
        <v>1</v>
      </c>
      <c r="D1082">
        <v>86</v>
      </c>
      <c r="E1082">
        <v>2017</v>
      </c>
      <c r="F1082" t="s">
        <v>134</v>
      </c>
      <c r="G1082">
        <v>14</v>
      </c>
      <c r="H1082">
        <v>8</v>
      </c>
      <c r="I1082">
        <v>2</v>
      </c>
      <c r="J1082">
        <v>5</v>
      </c>
      <c r="K1082">
        <v>1</v>
      </c>
      <c r="L1082">
        <v>4</v>
      </c>
      <c r="M1082">
        <v>2</v>
      </c>
      <c r="N1082">
        <v>2</v>
      </c>
      <c r="O1082">
        <v>0</v>
      </c>
      <c r="P1082" t="s">
        <v>51</v>
      </c>
      <c r="Q1082" t="str">
        <f>VLOOKUP(P1082,'Meal Codes'!$A$2:$B$5,2)</f>
        <v>Half Board</v>
      </c>
      <c r="R1082" t="s">
        <v>37</v>
      </c>
      <c r="S1082" t="s">
        <v>47</v>
      </c>
      <c r="T1082" t="s">
        <v>296</v>
      </c>
      <c r="U1082">
        <v>0</v>
      </c>
      <c r="V1082">
        <v>0</v>
      </c>
      <c r="W1082">
        <v>0</v>
      </c>
      <c r="X1082" t="s">
        <v>57</v>
      </c>
      <c r="Y1082" t="s">
        <v>57</v>
      </c>
      <c r="Z1082">
        <v>0</v>
      </c>
      <c r="AA1082" t="s">
        <v>40</v>
      </c>
      <c r="AB1082">
        <v>240</v>
      </c>
      <c r="AC1082" t="s">
        <v>41</v>
      </c>
      <c r="AD1082">
        <v>0</v>
      </c>
      <c r="AE1082" t="s">
        <v>42</v>
      </c>
      <c r="AF1082">
        <v>195.86</v>
      </c>
      <c r="AG1082">
        <v>0</v>
      </c>
      <c r="AH1082">
        <v>0</v>
      </c>
      <c r="AI1082" t="s">
        <v>50</v>
      </c>
      <c r="AJ1082" s="7">
        <v>42773</v>
      </c>
      <c r="AK1082">
        <f t="shared" si="80"/>
        <v>2017</v>
      </c>
      <c r="AL1082">
        <f t="shared" si="81"/>
        <v>2</v>
      </c>
      <c r="AM1082">
        <f t="shared" si="82"/>
        <v>7</v>
      </c>
      <c r="AN1082" t="str">
        <f t="shared" si="83"/>
        <v>Tue</v>
      </c>
      <c r="AO1082">
        <f t="shared" si="84"/>
        <v>6</v>
      </c>
    </row>
    <row r="1083" spans="1:41" x14ac:dyDescent="0.25">
      <c r="A1083" s="6">
        <v>110857</v>
      </c>
      <c r="B1083" t="s">
        <v>34</v>
      </c>
      <c r="C1083">
        <v>1</v>
      </c>
      <c r="D1083">
        <v>313</v>
      </c>
      <c r="E1083">
        <v>2017</v>
      </c>
      <c r="F1083" t="s">
        <v>134</v>
      </c>
      <c r="G1083">
        <v>14</v>
      </c>
      <c r="H1083">
        <v>8</v>
      </c>
      <c r="I1083">
        <v>2</v>
      </c>
      <c r="J1083">
        <v>5</v>
      </c>
      <c r="K1083">
        <v>1</v>
      </c>
      <c r="L1083">
        <v>2</v>
      </c>
      <c r="M1083">
        <v>2</v>
      </c>
      <c r="N1083">
        <v>0</v>
      </c>
      <c r="O1083">
        <v>0</v>
      </c>
      <c r="P1083" t="s">
        <v>36</v>
      </c>
      <c r="Q1083" t="str">
        <f>VLOOKUP(P1083,'Meal Codes'!$A$2:$B$5,2)</f>
        <v>Bed &amp; Breakfast</v>
      </c>
      <c r="R1083" t="s">
        <v>37</v>
      </c>
      <c r="S1083" t="s">
        <v>89</v>
      </c>
      <c r="T1083" t="s">
        <v>296</v>
      </c>
      <c r="U1083">
        <v>0</v>
      </c>
      <c r="V1083">
        <v>0</v>
      </c>
      <c r="W1083">
        <v>0</v>
      </c>
      <c r="X1083" t="s">
        <v>45</v>
      </c>
      <c r="Y1083" t="s">
        <v>45</v>
      </c>
      <c r="Z1083">
        <v>0</v>
      </c>
      <c r="AA1083" t="s">
        <v>40</v>
      </c>
      <c r="AB1083">
        <v>298</v>
      </c>
      <c r="AC1083" t="s">
        <v>41</v>
      </c>
      <c r="AD1083">
        <v>0</v>
      </c>
      <c r="AE1083" t="s">
        <v>65</v>
      </c>
      <c r="AF1083">
        <v>48</v>
      </c>
      <c r="AG1083">
        <v>0</v>
      </c>
      <c r="AH1083">
        <v>0</v>
      </c>
      <c r="AI1083" t="s">
        <v>50</v>
      </c>
      <c r="AJ1083" s="7">
        <v>42761</v>
      </c>
      <c r="AK1083">
        <f t="shared" si="80"/>
        <v>2017</v>
      </c>
      <c r="AL1083">
        <f t="shared" si="81"/>
        <v>1</v>
      </c>
      <c r="AM1083">
        <f t="shared" si="82"/>
        <v>26</v>
      </c>
      <c r="AN1083" t="str">
        <f t="shared" si="83"/>
        <v>Thu</v>
      </c>
      <c r="AO1083">
        <f t="shared" si="84"/>
        <v>4</v>
      </c>
    </row>
    <row r="1084" spans="1:41" x14ac:dyDescent="0.25">
      <c r="A1084" s="6">
        <v>110858</v>
      </c>
      <c r="B1084" t="s">
        <v>34</v>
      </c>
      <c r="C1084">
        <v>1</v>
      </c>
      <c r="D1084">
        <v>351</v>
      </c>
      <c r="E1084">
        <v>2017</v>
      </c>
      <c r="F1084" t="s">
        <v>134</v>
      </c>
      <c r="G1084">
        <v>14</v>
      </c>
      <c r="H1084">
        <v>8</v>
      </c>
      <c r="I1084">
        <v>2</v>
      </c>
      <c r="J1084">
        <v>5</v>
      </c>
      <c r="K1084">
        <v>1</v>
      </c>
      <c r="L1084">
        <v>2</v>
      </c>
      <c r="M1084">
        <v>2</v>
      </c>
      <c r="N1084">
        <v>0</v>
      </c>
      <c r="O1084">
        <v>0</v>
      </c>
      <c r="P1084" t="s">
        <v>51</v>
      </c>
      <c r="Q1084" t="str">
        <f>VLOOKUP(P1084,'Meal Codes'!$A$2:$B$5,2)</f>
        <v>Half Board</v>
      </c>
      <c r="R1084" t="s">
        <v>37</v>
      </c>
      <c r="S1084" t="s">
        <v>89</v>
      </c>
      <c r="T1084" t="s">
        <v>296</v>
      </c>
      <c r="U1084">
        <v>0</v>
      </c>
      <c r="V1084">
        <v>0</v>
      </c>
      <c r="W1084">
        <v>0</v>
      </c>
      <c r="X1084" t="s">
        <v>53</v>
      </c>
      <c r="Y1084" t="s">
        <v>53</v>
      </c>
      <c r="Z1084">
        <v>0</v>
      </c>
      <c r="AA1084" t="s">
        <v>40</v>
      </c>
      <c r="AB1084">
        <v>298</v>
      </c>
      <c r="AC1084" t="s">
        <v>41</v>
      </c>
      <c r="AD1084">
        <v>0</v>
      </c>
      <c r="AE1084" t="s">
        <v>65</v>
      </c>
      <c r="AF1084">
        <v>82</v>
      </c>
      <c r="AG1084">
        <v>0</v>
      </c>
      <c r="AH1084">
        <v>0</v>
      </c>
      <c r="AI1084" t="s">
        <v>50</v>
      </c>
      <c r="AJ1084" s="7">
        <v>42761</v>
      </c>
      <c r="AK1084">
        <f t="shared" si="80"/>
        <v>2017</v>
      </c>
      <c r="AL1084">
        <f t="shared" si="81"/>
        <v>1</v>
      </c>
      <c r="AM1084">
        <f t="shared" si="82"/>
        <v>26</v>
      </c>
      <c r="AN1084" t="str">
        <f t="shared" si="83"/>
        <v>Thu</v>
      </c>
      <c r="AO1084">
        <f t="shared" si="84"/>
        <v>4</v>
      </c>
    </row>
    <row r="1085" spans="1:41" x14ac:dyDescent="0.25">
      <c r="A1085" s="6">
        <v>110859</v>
      </c>
      <c r="B1085" t="s">
        <v>34</v>
      </c>
      <c r="C1085">
        <v>1</v>
      </c>
      <c r="D1085">
        <v>351</v>
      </c>
      <c r="E1085">
        <v>2017</v>
      </c>
      <c r="F1085" t="s">
        <v>134</v>
      </c>
      <c r="G1085">
        <v>14</v>
      </c>
      <c r="H1085">
        <v>8</v>
      </c>
      <c r="I1085">
        <v>2</v>
      </c>
      <c r="J1085">
        <v>5</v>
      </c>
      <c r="K1085">
        <v>1</v>
      </c>
      <c r="L1085">
        <v>2</v>
      </c>
      <c r="M1085">
        <v>2</v>
      </c>
      <c r="N1085">
        <v>0</v>
      </c>
      <c r="O1085">
        <v>0</v>
      </c>
      <c r="P1085" t="s">
        <v>51</v>
      </c>
      <c r="Q1085" t="str">
        <f>VLOOKUP(P1085,'Meal Codes'!$A$2:$B$5,2)</f>
        <v>Half Board</v>
      </c>
      <c r="R1085" t="s">
        <v>37</v>
      </c>
      <c r="S1085" t="s">
        <v>89</v>
      </c>
      <c r="T1085" t="s">
        <v>296</v>
      </c>
      <c r="U1085">
        <v>0</v>
      </c>
      <c r="V1085">
        <v>0</v>
      </c>
      <c r="W1085">
        <v>0</v>
      </c>
      <c r="X1085" t="s">
        <v>53</v>
      </c>
      <c r="Y1085" t="s">
        <v>53</v>
      </c>
      <c r="Z1085">
        <v>0</v>
      </c>
      <c r="AA1085" t="s">
        <v>40</v>
      </c>
      <c r="AB1085">
        <v>298</v>
      </c>
      <c r="AC1085" t="s">
        <v>41</v>
      </c>
      <c r="AD1085">
        <v>0</v>
      </c>
      <c r="AE1085" t="s">
        <v>65</v>
      </c>
      <c r="AF1085">
        <v>82</v>
      </c>
      <c r="AG1085">
        <v>0</v>
      </c>
      <c r="AH1085">
        <v>0</v>
      </c>
      <c r="AI1085" t="s">
        <v>50</v>
      </c>
      <c r="AJ1085" s="7">
        <v>42761</v>
      </c>
      <c r="AK1085">
        <f t="shared" si="80"/>
        <v>2017</v>
      </c>
      <c r="AL1085">
        <f t="shared" si="81"/>
        <v>1</v>
      </c>
      <c r="AM1085">
        <f t="shared" si="82"/>
        <v>26</v>
      </c>
      <c r="AN1085" t="str">
        <f t="shared" si="83"/>
        <v>Thu</v>
      </c>
      <c r="AO1085">
        <f t="shared" si="84"/>
        <v>4</v>
      </c>
    </row>
    <row r="1086" spans="1:41" x14ac:dyDescent="0.25">
      <c r="A1086" s="6">
        <v>110860</v>
      </c>
      <c r="B1086" t="s">
        <v>34</v>
      </c>
      <c r="C1086">
        <v>1</v>
      </c>
      <c r="D1086">
        <v>351</v>
      </c>
      <c r="E1086">
        <v>2017</v>
      </c>
      <c r="F1086" t="s">
        <v>134</v>
      </c>
      <c r="G1086">
        <v>14</v>
      </c>
      <c r="H1086">
        <v>8</v>
      </c>
      <c r="I1086">
        <v>2</v>
      </c>
      <c r="J1086">
        <v>5</v>
      </c>
      <c r="K1086">
        <v>1</v>
      </c>
      <c r="L1086">
        <v>2</v>
      </c>
      <c r="M1086">
        <v>2</v>
      </c>
      <c r="N1086">
        <v>0</v>
      </c>
      <c r="O1086">
        <v>0</v>
      </c>
      <c r="P1086" t="s">
        <v>51</v>
      </c>
      <c r="Q1086" t="str">
        <f>VLOOKUP(P1086,'Meal Codes'!$A$2:$B$5,2)</f>
        <v>Half Board</v>
      </c>
      <c r="R1086" t="s">
        <v>37</v>
      </c>
      <c r="S1086" t="s">
        <v>89</v>
      </c>
      <c r="T1086" t="s">
        <v>296</v>
      </c>
      <c r="U1086">
        <v>0</v>
      </c>
      <c r="V1086">
        <v>0</v>
      </c>
      <c r="W1086">
        <v>0</v>
      </c>
      <c r="X1086" t="s">
        <v>53</v>
      </c>
      <c r="Y1086" t="s">
        <v>53</v>
      </c>
      <c r="Z1086">
        <v>0</v>
      </c>
      <c r="AA1086" t="s">
        <v>40</v>
      </c>
      <c r="AB1086">
        <v>298</v>
      </c>
      <c r="AC1086" t="s">
        <v>41</v>
      </c>
      <c r="AD1086">
        <v>0</v>
      </c>
      <c r="AE1086" t="s">
        <v>65</v>
      </c>
      <c r="AF1086">
        <v>82</v>
      </c>
      <c r="AG1086">
        <v>0</v>
      </c>
      <c r="AH1086">
        <v>0</v>
      </c>
      <c r="AI1086" t="s">
        <v>50</v>
      </c>
      <c r="AJ1086" s="7">
        <v>42761</v>
      </c>
      <c r="AK1086">
        <f t="shared" si="80"/>
        <v>2017</v>
      </c>
      <c r="AL1086">
        <f t="shared" si="81"/>
        <v>1</v>
      </c>
      <c r="AM1086">
        <f t="shared" si="82"/>
        <v>26</v>
      </c>
      <c r="AN1086" t="str">
        <f t="shared" si="83"/>
        <v>Thu</v>
      </c>
      <c r="AO1086">
        <f t="shared" si="84"/>
        <v>4</v>
      </c>
    </row>
    <row r="1087" spans="1:41" x14ac:dyDescent="0.25">
      <c r="A1087" s="6">
        <v>110861</v>
      </c>
      <c r="B1087" t="s">
        <v>34</v>
      </c>
      <c r="C1087">
        <v>1</v>
      </c>
      <c r="D1087">
        <v>187</v>
      </c>
      <c r="E1087">
        <v>2017</v>
      </c>
      <c r="F1087" t="s">
        <v>134</v>
      </c>
      <c r="G1087">
        <v>14</v>
      </c>
      <c r="H1087">
        <v>8</v>
      </c>
      <c r="I1087">
        <v>2</v>
      </c>
      <c r="J1087">
        <v>5</v>
      </c>
      <c r="K1087">
        <v>1</v>
      </c>
      <c r="L1087">
        <v>4</v>
      </c>
      <c r="M1087">
        <v>3</v>
      </c>
      <c r="N1087">
        <v>1</v>
      </c>
      <c r="O1087">
        <v>0</v>
      </c>
      <c r="P1087" t="s">
        <v>51</v>
      </c>
      <c r="Q1087" t="str">
        <f>VLOOKUP(P1087,'Meal Codes'!$A$2:$B$5,2)</f>
        <v>Half Board</v>
      </c>
      <c r="R1087" t="s">
        <v>56</v>
      </c>
      <c r="S1087" t="s">
        <v>47</v>
      </c>
      <c r="T1087" t="s">
        <v>296</v>
      </c>
      <c r="U1087">
        <v>0</v>
      </c>
      <c r="V1087">
        <v>0</v>
      </c>
      <c r="W1087">
        <v>0</v>
      </c>
      <c r="X1087" t="s">
        <v>69</v>
      </c>
      <c r="Y1087" t="s">
        <v>69</v>
      </c>
      <c r="Z1087">
        <v>0</v>
      </c>
      <c r="AA1087" t="s">
        <v>40</v>
      </c>
      <c r="AB1087">
        <v>240</v>
      </c>
      <c r="AC1087" t="s">
        <v>41</v>
      </c>
      <c r="AD1087">
        <v>0</v>
      </c>
      <c r="AE1087" t="s">
        <v>42</v>
      </c>
      <c r="AF1087">
        <v>198</v>
      </c>
      <c r="AG1087">
        <v>0</v>
      </c>
      <c r="AH1087">
        <v>0</v>
      </c>
      <c r="AI1087" t="s">
        <v>50</v>
      </c>
      <c r="AJ1087" s="7">
        <v>42777</v>
      </c>
      <c r="AK1087">
        <f t="shared" si="80"/>
        <v>2017</v>
      </c>
      <c r="AL1087">
        <f t="shared" si="81"/>
        <v>2</v>
      </c>
      <c r="AM1087">
        <f t="shared" si="82"/>
        <v>11</v>
      </c>
      <c r="AN1087" t="str">
        <f t="shared" si="83"/>
        <v>Sat</v>
      </c>
      <c r="AO1087">
        <f t="shared" si="84"/>
        <v>6</v>
      </c>
    </row>
    <row r="1088" spans="1:41" x14ac:dyDescent="0.25">
      <c r="A1088" s="6">
        <v>110862</v>
      </c>
      <c r="B1088" t="s">
        <v>34</v>
      </c>
      <c r="C1088">
        <v>1</v>
      </c>
      <c r="D1088">
        <v>351</v>
      </c>
      <c r="E1088">
        <v>2017</v>
      </c>
      <c r="F1088" t="s">
        <v>134</v>
      </c>
      <c r="G1088">
        <v>14</v>
      </c>
      <c r="H1088">
        <v>8</v>
      </c>
      <c r="I1088">
        <v>2</v>
      </c>
      <c r="J1088">
        <v>5</v>
      </c>
      <c r="K1088">
        <v>1</v>
      </c>
      <c r="L1088">
        <v>2</v>
      </c>
      <c r="M1088">
        <v>2</v>
      </c>
      <c r="N1088">
        <v>0</v>
      </c>
      <c r="O1088">
        <v>0</v>
      </c>
      <c r="P1088" t="s">
        <v>51</v>
      </c>
      <c r="Q1088" t="str">
        <f>VLOOKUP(P1088,'Meal Codes'!$A$2:$B$5,2)</f>
        <v>Half Board</v>
      </c>
      <c r="R1088" t="s">
        <v>37</v>
      </c>
      <c r="S1088" t="s">
        <v>89</v>
      </c>
      <c r="T1088" t="s">
        <v>296</v>
      </c>
      <c r="U1088">
        <v>0</v>
      </c>
      <c r="V1088">
        <v>0</v>
      </c>
      <c r="W1088">
        <v>0</v>
      </c>
      <c r="X1088" t="s">
        <v>53</v>
      </c>
      <c r="Y1088" t="s">
        <v>53</v>
      </c>
      <c r="Z1088">
        <v>0</v>
      </c>
      <c r="AA1088" t="s">
        <v>40</v>
      </c>
      <c r="AB1088">
        <v>298</v>
      </c>
      <c r="AC1088" t="s">
        <v>41</v>
      </c>
      <c r="AD1088">
        <v>0</v>
      </c>
      <c r="AE1088" t="s">
        <v>65</v>
      </c>
      <c r="AF1088">
        <v>82</v>
      </c>
      <c r="AG1088">
        <v>0</v>
      </c>
      <c r="AH1088">
        <v>0</v>
      </c>
      <c r="AI1088" t="s">
        <v>50</v>
      </c>
      <c r="AJ1088" s="7">
        <v>42761</v>
      </c>
      <c r="AK1088">
        <f t="shared" si="80"/>
        <v>2017</v>
      </c>
      <c r="AL1088">
        <f t="shared" si="81"/>
        <v>1</v>
      </c>
      <c r="AM1088">
        <f t="shared" si="82"/>
        <v>26</v>
      </c>
      <c r="AN1088" t="str">
        <f t="shared" si="83"/>
        <v>Thu</v>
      </c>
      <c r="AO1088">
        <f t="shared" si="84"/>
        <v>4</v>
      </c>
    </row>
    <row r="1089" spans="1:41" x14ac:dyDescent="0.25">
      <c r="A1089" s="6">
        <v>110863</v>
      </c>
      <c r="B1089" t="s">
        <v>34</v>
      </c>
      <c r="C1089">
        <v>1</v>
      </c>
      <c r="D1089">
        <v>58</v>
      </c>
      <c r="E1089">
        <v>2017</v>
      </c>
      <c r="F1089" t="s">
        <v>134</v>
      </c>
      <c r="G1089">
        <v>14</v>
      </c>
      <c r="H1089">
        <v>8</v>
      </c>
      <c r="I1089">
        <v>2</v>
      </c>
      <c r="J1089">
        <v>5</v>
      </c>
      <c r="K1089">
        <v>1</v>
      </c>
      <c r="L1089">
        <v>4</v>
      </c>
      <c r="M1089">
        <v>2</v>
      </c>
      <c r="N1089">
        <v>2</v>
      </c>
      <c r="O1089">
        <v>0</v>
      </c>
      <c r="P1089" t="s">
        <v>36</v>
      </c>
      <c r="Q1089" t="str">
        <f>VLOOKUP(P1089,'Meal Codes'!$A$2:$B$5,2)</f>
        <v>Bed &amp; Breakfast</v>
      </c>
      <c r="R1089" t="s">
        <v>56</v>
      </c>
      <c r="S1089" t="s">
        <v>47</v>
      </c>
      <c r="T1089" t="s">
        <v>296</v>
      </c>
      <c r="U1089">
        <v>0</v>
      </c>
      <c r="V1089">
        <v>0</v>
      </c>
      <c r="W1089">
        <v>0</v>
      </c>
      <c r="X1089" t="s">
        <v>57</v>
      </c>
      <c r="Y1089" t="s">
        <v>57</v>
      </c>
      <c r="Z1089">
        <v>0</v>
      </c>
      <c r="AA1089" t="s">
        <v>40</v>
      </c>
      <c r="AB1089">
        <v>240</v>
      </c>
      <c r="AC1089" t="s">
        <v>41</v>
      </c>
      <c r="AD1089">
        <v>0</v>
      </c>
      <c r="AE1089" t="s">
        <v>42</v>
      </c>
      <c r="AF1089">
        <v>147.86000000000001</v>
      </c>
      <c r="AG1089">
        <v>0</v>
      </c>
      <c r="AH1089">
        <v>0</v>
      </c>
      <c r="AI1089" t="s">
        <v>50</v>
      </c>
      <c r="AJ1089" s="7">
        <v>42775</v>
      </c>
      <c r="AK1089">
        <f t="shared" si="80"/>
        <v>2017</v>
      </c>
      <c r="AL1089">
        <f t="shared" si="81"/>
        <v>2</v>
      </c>
      <c r="AM1089">
        <f t="shared" si="82"/>
        <v>9</v>
      </c>
      <c r="AN1089" t="str">
        <f t="shared" si="83"/>
        <v>Thu</v>
      </c>
      <c r="AO1089">
        <f t="shared" si="84"/>
        <v>6</v>
      </c>
    </row>
    <row r="1090" spans="1:41" x14ac:dyDescent="0.25">
      <c r="A1090" s="6">
        <v>110864</v>
      </c>
      <c r="B1090" t="s">
        <v>34</v>
      </c>
      <c r="C1090">
        <v>1</v>
      </c>
      <c r="D1090">
        <v>233</v>
      </c>
      <c r="E1090">
        <v>2017</v>
      </c>
      <c r="F1090" t="s">
        <v>134</v>
      </c>
      <c r="G1090">
        <v>14</v>
      </c>
      <c r="H1090">
        <v>8</v>
      </c>
      <c r="I1090">
        <v>2</v>
      </c>
      <c r="J1090">
        <v>6</v>
      </c>
      <c r="K1090">
        <v>1</v>
      </c>
      <c r="L1090">
        <v>2</v>
      </c>
      <c r="M1090">
        <v>2</v>
      </c>
      <c r="N1090">
        <v>0</v>
      </c>
      <c r="O1090">
        <v>0</v>
      </c>
      <c r="P1090" t="s">
        <v>36</v>
      </c>
      <c r="Q1090" t="str">
        <f>VLOOKUP(P1090,'Meal Codes'!$A$2:$B$5,2)</f>
        <v>Bed &amp; Breakfast</v>
      </c>
      <c r="R1090" t="s">
        <v>71</v>
      </c>
      <c r="S1090" t="s">
        <v>47</v>
      </c>
      <c r="T1090" t="s">
        <v>296</v>
      </c>
      <c r="U1090">
        <v>0</v>
      </c>
      <c r="V1090">
        <v>0</v>
      </c>
      <c r="W1090">
        <v>0</v>
      </c>
      <c r="X1090" t="s">
        <v>45</v>
      </c>
      <c r="Y1090" t="s">
        <v>45</v>
      </c>
      <c r="Z1090">
        <v>0</v>
      </c>
      <c r="AA1090" t="s">
        <v>40</v>
      </c>
      <c r="AB1090">
        <v>240</v>
      </c>
      <c r="AC1090" t="s">
        <v>41</v>
      </c>
      <c r="AD1090">
        <v>0</v>
      </c>
      <c r="AE1090" t="s">
        <v>42</v>
      </c>
      <c r="AF1090">
        <v>62.34</v>
      </c>
      <c r="AG1090">
        <v>0</v>
      </c>
      <c r="AH1090">
        <v>1</v>
      </c>
      <c r="AI1090" t="s">
        <v>50</v>
      </c>
      <c r="AJ1090" s="7">
        <v>42729</v>
      </c>
      <c r="AK1090">
        <f t="shared" si="80"/>
        <v>2016</v>
      </c>
      <c r="AL1090">
        <f t="shared" si="81"/>
        <v>12</v>
      </c>
      <c r="AM1090">
        <f t="shared" si="82"/>
        <v>25</v>
      </c>
      <c r="AN1090" t="str">
        <f t="shared" si="83"/>
        <v>Sun</v>
      </c>
      <c r="AO1090">
        <f t="shared" si="84"/>
        <v>51</v>
      </c>
    </row>
    <row r="1091" spans="1:41" x14ac:dyDescent="0.25">
      <c r="A1091" s="6">
        <v>110865</v>
      </c>
      <c r="B1091" t="s">
        <v>34</v>
      </c>
      <c r="C1091">
        <v>1</v>
      </c>
      <c r="D1091">
        <v>233</v>
      </c>
      <c r="E1091">
        <v>2017</v>
      </c>
      <c r="F1091" t="s">
        <v>134</v>
      </c>
      <c r="G1091">
        <v>14</v>
      </c>
      <c r="H1091">
        <v>8</v>
      </c>
      <c r="I1091">
        <v>2</v>
      </c>
      <c r="J1091">
        <v>6</v>
      </c>
      <c r="K1091">
        <v>1</v>
      </c>
      <c r="L1091">
        <v>2</v>
      </c>
      <c r="M1091">
        <v>2</v>
      </c>
      <c r="N1091">
        <v>0</v>
      </c>
      <c r="O1091">
        <v>0</v>
      </c>
      <c r="P1091" t="s">
        <v>36</v>
      </c>
      <c r="Q1091" t="str">
        <f>VLOOKUP(P1091,'Meal Codes'!$A$2:$B$5,2)</f>
        <v>Bed &amp; Breakfast</v>
      </c>
      <c r="R1091" t="s">
        <v>71</v>
      </c>
      <c r="S1091" t="s">
        <v>47</v>
      </c>
      <c r="T1091" t="s">
        <v>296</v>
      </c>
      <c r="U1091">
        <v>0</v>
      </c>
      <c r="V1091">
        <v>0</v>
      </c>
      <c r="W1091">
        <v>0</v>
      </c>
      <c r="X1091" t="s">
        <v>45</v>
      </c>
      <c r="Y1091" t="s">
        <v>45</v>
      </c>
      <c r="Z1091">
        <v>0</v>
      </c>
      <c r="AA1091" t="s">
        <v>40</v>
      </c>
      <c r="AB1091">
        <v>240</v>
      </c>
      <c r="AC1091" t="s">
        <v>41</v>
      </c>
      <c r="AD1091">
        <v>0</v>
      </c>
      <c r="AE1091" t="s">
        <v>42</v>
      </c>
      <c r="AF1091">
        <v>62.34</v>
      </c>
      <c r="AG1091">
        <v>0</v>
      </c>
      <c r="AH1091">
        <v>1</v>
      </c>
      <c r="AI1091" t="s">
        <v>50</v>
      </c>
      <c r="AJ1091" s="7">
        <v>42729</v>
      </c>
      <c r="AK1091">
        <f t="shared" ref="AK1091:AK1154" si="85">YEAR(AJ1091)</f>
        <v>2016</v>
      </c>
      <c r="AL1091">
        <f t="shared" ref="AL1091:AL1154" si="86">MONTH(AJ1091)</f>
        <v>12</v>
      </c>
      <c r="AM1091">
        <f t="shared" ref="AM1091:AM1154" si="87">DAY(AJ1091)</f>
        <v>25</v>
      </c>
      <c r="AN1091" t="str">
        <f t="shared" ref="AN1091:AN1154" si="88">TEXT(AJ1091,"ddd")</f>
        <v>Sun</v>
      </c>
      <c r="AO1091">
        <f t="shared" ref="AO1091:AO1154" si="89">_xlfn.ISOWEEKNUM(AJ1091)</f>
        <v>51</v>
      </c>
    </row>
    <row r="1092" spans="1:41" x14ac:dyDescent="0.25">
      <c r="A1092" s="6">
        <v>110866</v>
      </c>
      <c r="B1092" t="s">
        <v>34</v>
      </c>
      <c r="C1092">
        <v>1</v>
      </c>
      <c r="D1092">
        <v>70</v>
      </c>
      <c r="E1092">
        <v>2017</v>
      </c>
      <c r="F1092" t="s">
        <v>134</v>
      </c>
      <c r="G1092">
        <v>14</v>
      </c>
      <c r="H1092">
        <v>8</v>
      </c>
      <c r="I1092">
        <v>2</v>
      </c>
      <c r="J1092">
        <v>5</v>
      </c>
      <c r="K1092">
        <v>1</v>
      </c>
      <c r="L1092">
        <v>2</v>
      </c>
      <c r="M1092">
        <v>2</v>
      </c>
      <c r="N1092">
        <v>0</v>
      </c>
      <c r="O1092">
        <v>0</v>
      </c>
      <c r="P1092" t="s">
        <v>36</v>
      </c>
      <c r="Q1092" t="str">
        <f>VLOOKUP(P1092,'Meal Codes'!$A$2:$B$5,2)</f>
        <v>Bed &amp; Breakfast</v>
      </c>
      <c r="R1092" t="s">
        <v>60</v>
      </c>
      <c r="S1092" t="s">
        <v>47</v>
      </c>
      <c r="T1092" t="s">
        <v>296</v>
      </c>
      <c r="U1092">
        <v>0</v>
      </c>
      <c r="V1092">
        <v>0</v>
      </c>
      <c r="W1092">
        <v>0</v>
      </c>
      <c r="X1092" t="s">
        <v>45</v>
      </c>
      <c r="Y1092" t="s">
        <v>45</v>
      </c>
      <c r="Z1092">
        <v>0</v>
      </c>
      <c r="AA1092" t="s">
        <v>40</v>
      </c>
      <c r="AB1092">
        <v>240</v>
      </c>
      <c r="AC1092" t="s">
        <v>41</v>
      </c>
      <c r="AD1092">
        <v>0</v>
      </c>
      <c r="AE1092" t="s">
        <v>42</v>
      </c>
      <c r="AF1092">
        <v>77.86</v>
      </c>
      <c r="AG1092">
        <v>0</v>
      </c>
      <c r="AH1092">
        <v>0</v>
      </c>
      <c r="AI1092" t="s">
        <v>50</v>
      </c>
      <c r="AJ1092" s="7">
        <v>42764</v>
      </c>
      <c r="AK1092">
        <f t="shared" si="85"/>
        <v>2017</v>
      </c>
      <c r="AL1092">
        <f t="shared" si="86"/>
        <v>1</v>
      </c>
      <c r="AM1092">
        <f t="shared" si="87"/>
        <v>29</v>
      </c>
      <c r="AN1092" t="str">
        <f t="shared" si="88"/>
        <v>Sun</v>
      </c>
      <c r="AO1092">
        <f t="shared" si="89"/>
        <v>4</v>
      </c>
    </row>
    <row r="1093" spans="1:41" x14ac:dyDescent="0.25">
      <c r="A1093" s="6">
        <v>110867</v>
      </c>
      <c r="B1093" t="s">
        <v>34</v>
      </c>
      <c r="C1093">
        <v>1</v>
      </c>
      <c r="D1093">
        <v>351</v>
      </c>
      <c r="E1093">
        <v>2017</v>
      </c>
      <c r="F1093" t="s">
        <v>134</v>
      </c>
      <c r="G1093">
        <v>14</v>
      </c>
      <c r="H1093">
        <v>8</v>
      </c>
      <c r="I1093">
        <v>2</v>
      </c>
      <c r="J1093">
        <v>5</v>
      </c>
      <c r="K1093">
        <v>1</v>
      </c>
      <c r="L1093">
        <v>2</v>
      </c>
      <c r="M1093">
        <v>2</v>
      </c>
      <c r="N1093">
        <v>0</v>
      </c>
      <c r="O1093">
        <v>0</v>
      </c>
      <c r="P1093" t="s">
        <v>51</v>
      </c>
      <c r="Q1093" t="str">
        <f>VLOOKUP(P1093,'Meal Codes'!$A$2:$B$5,2)</f>
        <v>Half Board</v>
      </c>
      <c r="R1093" t="s">
        <v>37</v>
      </c>
      <c r="S1093" t="s">
        <v>89</v>
      </c>
      <c r="T1093" t="s">
        <v>296</v>
      </c>
      <c r="U1093">
        <v>0</v>
      </c>
      <c r="V1093">
        <v>0</v>
      </c>
      <c r="W1093">
        <v>0</v>
      </c>
      <c r="X1093" t="s">
        <v>53</v>
      </c>
      <c r="Y1093" t="s">
        <v>53</v>
      </c>
      <c r="Z1093">
        <v>0</v>
      </c>
      <c r="AA1093" t="s">
        <v>40</v>
      </c>
      <c r="AB1093">
        <v>298</v>
      </c>
      <c r="AC1093" t="s">
        <v>41</v>
      </c>
      <c r="AD1093">
        <v>0</v>
      </c>
      <c r="AE1093" t="s">
        <v>65</v>
      </c>
      <c r="AF1093">
        <v>82</v>
      </c>
      <c r="AG1093">
        <v>0</v>
      </c>
      <c r="AH1093">
        <v>0</v>
      </c>
      <c r="AI1093" t="s">
        <v>50</v>
      </c>
      <c r="AJ1093" s="7">
        <v>42761</v>
      </c>
      <c r="AK1093">
        <f t="shared" si="85"/>
        <v>2017</v>
      </c>
      <c r="AL1093">
        <f t="shared" si="86"/>
        <v>1</v>
      </c>
      <c r="AM1093">
        <f t="shared" si="87"/>
        <v>26</v>
      </c>
      <c r="AN1093" t="str">
        <f t="shared" si="88"/>
        <v>Thu</v>
      </c>
      <c r="AO1093">
        <f t="shared" si="89"/>
        <v>4</v>
      </c>
    </row>
    <row r="1094" spans="1:41" x14ac:dyDescent="0.25">
      <c r="A1094" s="6">
        <v>110868</v>
      </c>
      <c r="B1094" t="s">
        <v>34</v>
      </c>
      <c r="C1094">
        <v>1</v>
      </c>
      <c r="D1094">
        <v>200</v>
      </c>
      <c r="E1094">
        <v>2017</v>
      </c>
      <c r="F1094" t="s">
        <v>134</v>
      </c>
      <c r="G1094">
        <v>14</v>
      </c>
      <c r="H1094">
        <v>8</v>
      </c>
      <c r="I1094">
        <v>4</v>
      </c>
      <c r="J1094">
        <v>6</v>
      </c>
      <c r="K1094">
        <v>1</v>
      </c>
      <c r="L1094">
        <v>2</v>
      </c>
      <c r="M1094">
        <v>2</v>
      </c>
      <c r="N1094">
        <v>0</v>
      </c>
      <c r="O1094">
        <v>0</v>
      </c>
      <c r="P1094" t="s">
        <v>36</v>
      </c>
      <c r="Q1094" t="str">
        <f>VLOOKUP(P1094,'Meal Codes'!$A$2:$B$5,2)</f>
        <v>Bed &amp; Breakfast</v>
      </c>
      <c r="R1094" t="s">
        <v>71</v>
      </c>
      <c r="S1094" t="s">
        <v>47</v>
      </c>
      <c r="T1094" t="s">
        <v>296</v>
      </c>
      <c r="U1094">
        <v>0</v>
      </c>
      <c r="V1094">
        <v>0</v>
      </c>
      <c r="W1094">
        <v>0</v>
      </c>
      <c r="X1094" t="s">
        <v>53</v>
      </c>
      <c r="Y1094" t="s">
        <v>54</v>
      </c>
      <c r="Z1094">
        <v>1</v>
      </c>
      <c r="AA1094" t="s">
        <v>40</v>
      </c>
      <c r="AB1094">
        <v>240</v>
      </c>
      <c r="AC1094" t="s">
        <v>41</v>
      </c>
      <c r="AD1094">
        <v>0</v>
      </c>
      <c r="AE1094" t="s">
        <v>42</v>
      </c>
      <c r="AF1094">
        <v>74.459999999999994</v>
      </c>
      <c r="AG1094">
        <v>0</v>
      </c>
      <c r="AH1094">
        <v>2</v>
      </c>
      <c r="AI1094" t="s">
        <v>50</v>
      </c>
      <c r="AJ1094" s="7">
        <v>42693</v>
      </c>
      <c r="AK1094">
        <f t="shared" si="85"/>
        <v>2016</v>
      </c>
      <c r="AL1094">
        <f t="shared" si="86"/>
        <v>11</v>
      </c>
      <c r="AM1094">
        <f t="shared" si="87"/>
        <v>19</v>
      </c>
      <c r="AN1094" t="str">
        <f t="shared" si="88"/>
        <v>Sat</v>
      </c>
      <c r="AO1094">
        <f t="shared" si="89"/>
        <v>46</v>
      </c>
    </row>
    <row r="1095" spans="1:41" x14ac:dyDescent="0.25">
      <c r="A1095" s="6">
        <v>110869</v>
      </c>
      <c r="B1095" t="s">
        <v>34</v>
      </c>
      <c r="C1095">
        <v>1</v>
      </c>
      <c r="D1095">
        <v>3</v>
      </c>
      <c r="E1095">
        <v>2017</v>
      </c>
      <c r="F1095" t="s">
        <v>134</v>
      </c>
      <c r="G1095">
        <v>15</v>
      </c>
      <c r="H1095">
        <v>9</v>
      </c>
      <c r="I1095">
        <v>1</v>
      </c>
      <c r="J1095">
        <v>0</v>
      </c>
      <c r="K1095">
        <v>1</v>
      </c>
      <c r="L1095">
        <v>2</v>
      </c>
      <c r="M1095">
        <v>2</v>
      </c>
      <c r="N1095">
        <v>0</v>
      </c>
      <c r="O1095">
        <v>0</v>
      </c>
      <c r="P1095" t="s">
        <v>36</v>
      </c>
      <c r="Q1095" t="str">
        <f>VLOOKUP(P1095,'Meal Codes'!$A$2:$B$5,2)</f>
        <v>Bed &amp; Breakfast</v>
      </c>
      <c r="R1095" t="s">
        <v>37</v>
      </c>
      <c r="S1095" t="s">
        <v>46</v>
      </c>
      <c r="T1095" t="s">
        <v>38</v>
      </c>
      <c r="U1095">
        <v>0</v>
      </c>
      <c r="V1095">
        <v>0</v>
      </c>
      <c r="W1095">
        <v>0</v>
      </c>
      <c r="X1095" t="s">
        <v>45</v>
      </c>
      <c r="Y1095" t="s">
        <v>61</v>
      </c>
      <c r="Z1095">
        <v>0</v>
      </c>
      <c r="AA1095" t="s">
        <v>114</v>
      </c>
      <c r="AB1095" t="s">
        <v>41</v>
      </c>
      <c r="AC1095" t="s">
        <v>41</v>
      </c>
      <c r="AD1095">
        <v>0</v>
      </c>
      <c r="AE1095" t="s">
        <v>42</v>
      </c>
      <c r="AF1095">
        <v>100</v>
      </c>
      <c r="AG1095">
        <v>0</v>
      </c>
      <c r="AH1095">
        <v>0</v>
      </c>
      <c r="AI1095" t="s">
        <v>50</v>
      </c>
      <c r="AJ1095" s="7">
        <v>42831</v>
      </c>
      <c r="AK1095">
        <f t="shared" si="85"/>
        <v>2017</v>
      </c>
      <c r="AL1095">
        <f t="shared" si="86"/>
        <v>4</v>
      </c>
      <c r="AM1095">
        <f t="shared" si="87"/>
        <v>6</v>
      </c>
      <c r="AN1095" t="str">
        <f t="shared" si="88"/>
        <v>Thu</v>
      </c>
      <c r="AO1095">
        <f t="shared" si="89"/>
        <v>14</v>
      </c>
    </row>
    <row r="1096" spans="1:41" x14ac:dyDescent="0.25">
      <c r="A1096" s="6">
        <v>110870</v>
      </c>
      <c r="B1096" t="s">
        <v>34</v>
      </c>
      <c r="C1096">
        <v>1</v>
      </c>
      <c r="D1096">
        <v>29</v>
      </c>
      <c r="E1096">
        <v>2017</v>
      </c>
      <c r="F1096" t="s">
        <v>134</v>
      </c>
      <c r="G1096">
        <v>15</v>
      </c>
      <c r="H1096">
        <v>9</v>
      </c>
      <c r="I1096">
        <v>1</v>
      </c>
      <c r="J1096">
        <v>0</v>
      </c>
      <c r="K1096">
        <v>1</v>
      </c>
      <c r="L1096">
        <v>4</v>
      </c>
      <c r="M1096">
        <v>2</v>
      </c>
      <c r="N1096">
        <v>2</v>
      </c>
      <c r="O1096">
        <v>0</v>
      </c>
      <c r="P1096" t="s">
        <v>36</v>
      </c>
      <c r="Q1096" t="str">
        <f>VLOOKUP(P1096,'Meal Codes'!$A$2:$B$5,2)</f>
        <v>Bed &amp; Breakfast</v>
      </c>
      <c r="R1096" t="s">
        <v>118</v>
      </c>
      <c r="S1096" t="s">
        <v>47</v>
      </c>
      <c r="T1096" t="s">
        <v>296</v>
      </c>
      <c r="U1096">
        <v>0</v>
      </c>
      <c r="V1096">
        <v>0</v>
      </c>
      <c r="W1096">
        <v>0</v>
      </c>
      <c r="X1096" t="s">
        <v>39</v>
      </c>
      <c r="Y1096" t="s">
        <v>39</v>
      </c>
      <c r="Z1096">
        <v>2</v>
      </c>
      <c r="AA1096" t="s">
        <v>40</v>
      </c>
      <c r="AB1096">
        <v>240</v>
      </c>
      <c r="AC1096" t="s">
        <v>41</v>
      </c>
      <c r="AD1096">
        <v>0</v>
      </c>
      <c r="AE1096" t="s">
        <v>42</v>
      </c>
      <c r="AF1096">
        <v>125</v>
      </c>
      <c r="AG1096">
        <v>0</v>
      </c>
      <c r="AH1096">
        <v>0</v>
      </c>
      <c r="AI1096" t="s">
        <v>50</v>
      </c>
      <c r="AJ1096" s="7">
        <v>42808</v>
      </c>
      <c r="AK1096">
        <f t="shared" si="85"/>
        <v>2017</v>
      </c>
      <c r="AL1096">
        <f t="shared" si="86"/>
        <v>3</v>
      </c>
      <c r="AM1096">
        <f t="shared" si="87"/>
        <v>14</v>
      </c>
      <c r="AN1096" t="str">
        <f t="shared" si="88"/>
        <v>Tue</v>
      </c>
      <c r="AO1096">
        <f t="shared" si="89"/>
        <v>11</v>
      </c>
    </row>
    <row r="1097" spans="1:41" x14ac:dyDescent="0.25">
      <c r="A1097" s="6">
        <v>110871</v>
      </c>
      <c r="B1097" t="s">
        <v>34</v>
      </c>
      <c r="C1097">
        <v>1</v>
      </c>
      <c r="D1097">
        <v>3</v>
      </c>
      <c r="E1097">
        <v>2017</v>
      </c>
      <c r="F1097" t="s">
        <v>134</v>
      </c>
      <c r="G1097">
        <v>15</v>
      </c>
      <c r="H1097">
        <v>9</v>
      </c>
      <c r="I1097">
        <v>1</v>
      </c>
      <c r="J1097">
        <v>0</v>
      </c>
      <c r="K1097">
        <v>1</v>
      </c>
      <c r="L1097">
        <v>1</v>
      </c>
      <c r="M1097">
        <v>1</v>
      </c>
      <c r="N1097">
        <v>0</v>
      </c>
      <c r="O1097">
        <v>0</v>
      </c>
      <c r="P1097" t="s">
        <v>36</v>
      </c>
      <c r="Q1097" t="str">
        <f>VLOOKUP(P1097,'Meal Codes'!$A$2:$B$5,2)</f>
        <v>Bed &amp; Breakfast</v>
      </c>
      <c r="R1097" t="s">
        <v>37</v>
      </c>
      <c r="S1097" t="s">
        <v>46</v>
      </c>
      <c r="T1097" t="s">
        <v>38</v>
      </c>
      <c r="U1097">
        <v>0</v>
      </c>
      <c r="V1097">
        <v>0</v>
      </c>
      <c r="W1097">
        <v>0</v>
      </c>
      <c r="X1097" t="s">
        <v>45</v>
      </c>
      <c r="Y1097" t="s">
        <v>61</v>
      </c>
      <c r="Z1097">
        <v>0</v>
      </c>
      <c r="AA1097" t="s">
        <v>114</v>
      </c>
      <c r="AB1097" t="s">
        <v>41</v>
      </c>
      <c r="AC1097" t="s">
        <v>41</v>
      </c>
      <c r="AD1097">
        <v>0</v>
      </c>
      <c r="AE1097" t="s">
        <v>42</v>
      </c>
      <c r="AF1097">
        <v>100</v>
      </c>
      <c r="AG1097">
        <v>0</v>
      </c>
      <c r="AH1097">
        <v>0</v>
      </c>
      <c r="AI1097" t="s">
        <v>50</v>
      </c>
      <c r="AJ1097" s="7">
        <v>42831</v>
      </c>
      <c r="AK1097">
        <f t="shared" si="85"/>
        <v>2017</v>
      </c>
      <c r="AL1097">
        <f t="shared" si="86"/>
        <v>4</v>
      </c>
      <c r="AM1097">
        <f t="shared" si="87"/>
        <v>6</v>
      </c>
      <c r="AN1097" t="str">
        <f t="shared" si="88"/>
        <v>Thu</v>
      </c>
      <c r="AO1097">
        <f t="shared" si="89"/>
        <v>14</v>
      </c>
    </row>
    <row r="1098" spans="1:41" x14ac:dyDescent="0.25">
      <c r="A1098" s="6">
        <v>110872</v>
      </c>
      <c r="B1098" t="s">
        <v>34</v>
      </c>
      <c r="C1098">
        <v>1</v>
      </c>
      <c r="D1098">
        <v>210</v>
      </c>
      <c r="E1098">
        <v>2017</v>
      </c>
      <c r="F1098" t="s">
        <v>134</v>
      </c>
      <c r="G1098">
        <v>15</v>
      </c>
      <c r="H1098">
        <v>9</v>
      </c>
      <c r="I1098">
        <v>1</v>
      </c>
      <c r="J1098">
        <v>0</v>
      </c>
      <c r="K1098">
        <v>1</v>
      </c>
      <c r="L1098">
        <v>2</v>
      </c>
      <c r="M1098">
        <v>2</v>
      </c>
      <c r="N1098">
        <v>0</v>
      </c>
      <c r="O1098">
        <v>0</v>
      </c>
      <c r="P1098" t="s">
        <v>36</v>
      </c>
      <c r="Q1098" t="str">
        <f>VLOOKUP(P1098,'Meal Codes'!$A$2:$B$5,2)</f>
        <v>Bed &amp; Breakfast</v>
      </c>
      <c r="R1098" t="s">
        <v>37</v>
      </c>
      <c r="S1098" t="s">
        <v>47</v>
      </c>
      <c r="T1098" t="s">
        <v>296</v>
      </c>
      <c r="U1098">
        <v>0</v>
      </c>
      <c r="V1098">
        <v>0</v>
      </c>
      <c r="W1098">
        <v>0</v>
      </c>
      <c r="X1098" t="s">
        <v>45</v>
      </c>
      <c r="Y1098" t="s">
        <v>45</v>
      </c>
      <c r="Z1098">
        <v>0</v>
      </c>
      <c r="AA1098" t="s">
        <v>40</v>
      </c>
      <c r="AB1098">
        <v>5</v>
      </c>
      <c r="AC1098" t="s">
        <v>41</v>
      </c>
      <c r="AD1098">
        <v>0</v>
      </c>
      <c r="AE1098" t="s">
        <v>42</v>
      </c>
      <c r="AF1098">
        <v>43.2</v>
      </c>
      <c r="AG1098">
        <v>0</v>
      </c>
      <c r="AH1098">
        <v>0</v>
      </c>
      <c r="AI1098" t="s">
        <v>50</v>
      </c>
      <c r="AJ1098" s="7">
        <v>42647</v>
      </c>
      <c r="AK1098">
        <f t="shared" si="85"/>
        <v>2016</v>
      </c>
      <c r="AL1098">
        <f t="shared" si="86"/>
        <v>10</v>
      </c>
      <c r="AM1098">
        <f t="shared" si="87"/>
        <v>4</v>
      </c>
      <c r="AN1098" t="str">
        <f t="shared" si="88"/>
        <v>Tue</v>
      </c>
      <c r="AO1098">
        <f t="shared" si="89"/>
        <v>40</v>
      </c>
    </row>
    <row r="1099" spans="1:41" x14ac:dyDescent="0.25">
      <c r="A1099" s="6">
        <v>110873</v>
      </c>
      <c r="B1099" t="s">
        <v>34</v>
      </c>
      <c r="C1099">
        <v>1</v>
      </c>
      <c r="D1099">
        <v>79</v>
      </c>
      <c r="E1099">
        <v>2017</v>
      </c>
      <c r="F1099" t="s">
        <v>134</v>
      </c>
      <c r="G1099">
        <v>15</v>
      </c>
      <c r="H1099">
        <v>9</v>
      </c>
      <c r="I1099">
        <v>1</v>
      </c>
      <c r="J1099">
        <v>0</v>
      </c>
      <c r="K1099">
        <v>1</v>
      </c>
      <c r="L1099">
        <v>2</v>
      </c>
      <c r="M1099">
        <v>2</v>
      </c>
      <c r="N1099">
        <v>0</v>
      </c>
      <c r="O1099">
        <v>0</v>
      </c>
      <c r="P1099" t="s">
        <v>36</v>
      </c>
      <c r="Q1099" t="str">
        <f>VLOOKUP(P1099,'Meal Codes'!$A$2:$B$5,2)</f>
        <v>Bed &amp; Breakfast</v>
      </c>
      <c r="R1099" t="s">
        <v>44</v>
      </c>
      <c r="S1099" t="s">
        <v>38</v>
      </c>
      <c r="T1099" t="s">
        <v>38</v>
      </c>
      <c r="U1099">
        <v>0</v>
      </c>
      <c r="V1099">
        <v>0</v>
      </c>
      <c r="W1099">
        <v>0</v>
      </c>
      <c r="X1099" t="s">
        <v>61</v>
      </c>
      <c r="Y1099" t="s">
        <v>61</v>
      </c>
      <c r="Z1099">
        <v>0</v>
      </c>
      <c r="AA1099" t="s">
        <v>40</v>
      </c>
      <c r="AB1099" t="s">
        <v>41</v>
      </c>
      <c r="AC1099" t="s">
        <v>41</v>
      </c>
      <c r="AD1099">
        <v>0</v>
      </c>
      <c r="AE1099" t="s">
        <v>42</v>
      </c>
      <c r="AF1099">
        <v>79.2</v>
      </c>
      <c r="AG1099">
        <v>0</v>
      </c>
      <c r="AH1099">
        <v>0</v>
      </c>
      <c r="AI1099" t="s">
        <v>50</v>
      </c>
      <c r="AJ1099" s="7">
        <v>42783</v>
      </c>
      <c r="AK1099">
        <f t="shared" si="85"/>
        <v>2017</v>
      </c>
      <c r="AL1099">
        <f t="shared" si="86"/>
        <v>2</v>
      </c>
      <c r="AM1099">
        <f t="shared" si="87"/>
        <v>17</v>
      </c>
      <c r="AN1099" t="str">
        <f t="shared" si="88"/>
        <v>Fri</v>
      </c>
      <c r="AO1099">
        <f t="shared" si="89"/>
        <v>7</v>
      </c>
    </row>
    <row r="1100" spans="1:41" x14ac:dyDescent="0.25">
      <c r="A1100" s="6">
        <v>110874</v>
      </c>
      <c r="B1100" t="s">
        <v>34</v>
      </c>
      <c r="C1100">
        <v>1</v>
      </c>
      <c r="D1100">
        <v>212</v>
      </c>
      <c r="E1100">
        <v>2017</v>
      </c>
      <c r="F1100" t="s">
        <v>134</v>
      </c>
      <c r="G1100">
        <v>15</v>
      </c>
      <c r="H1100">
        <v>9</v>
      </c>
      <c r="I1100">
        <v>2</v>
      </c>
      <c r="J1100">
        <v>0</v>
      </c>
      <c r="K1100">
        <v>1</v>
      </c>
      <c r="L1100">
        <v>2</v>
      </c>
      <c r="M1100">
        <v>2</v>
      </c>
      <c r="N1100">
        <v>0</v>
      </c>
      <c r="O1100">
        <v>0</v>
      </c>
      <c r="P1100" t="s">
        <v>36</v>
      </c>
      <c r="Q1100" t="str">
        <f>VLOOKUP(P1100,'Meal Codes'!$A$2:$B$5,2)</f>
        <v>Bed &amp; Breakfast</v>
      </c>
      <c r="R1100" t="s">
        <v>37</v>
      </c>
      <c r="S1100" t="s">
        <v>47</v>
      </c>
      <c r="T1100" t="s">
        <v>296</v>
      </c>
      <c r="U1100">
        <v>0</v>
      </c>
      <c r="V1100">
        <v>0</v>
      </c>
      <c r="W1100">
        <v>0</v>
      </c>
      <c r="X1100" t="s">
        <v>45</v>
      </c>
      <c r="Y1100" t="s">
        <v>45</v>
      </c>
      <c r="Z1100">
        <v>0</v>
      </c>
      <c r="AA1100" t="s">
        <v>40</v>
      </c>
      <c r="AB1100">
        <v>5</v>
      </c>
      <c r="AC1100" t="s">
        <v>41</v>
      </c>
      <c r="AD1100">
        <v>0</v>
      </c>
      <c r="AE1100" t="s">
        <v>42</v>
      </c>
      <c r="AF1100">
        <v>43.2</v>
      </c>
      <c r="AG1100">
        <v>0</v>
      </c>
      <c r="AH1100">
        <v>0</v>
      </c>
      <c r="AI1100" t="s">
        <v>50</v>
      </c>
      <c r="AJ1100" s="7">
        <v>42624</v>
      </c>
      <c r="AK1100">
        <f t="shared" si="85"/>
        <v>2016</v>
      </c>
      <c r="AL1100">
        <f t="shared" si="86"/>
        <v>9</v>
      </c>
      <c r="AM1100">
        <f t="shared" si="87"/>
        <v>11</v>
      </c>
      <c r="AN1100" t="str">
        <f t="shared" si="88"/>
        <v>Sun</v>
      </c>
      <c r="AO1100">
        <f t="shared" si="89"/>
        <v>36</v>
      </c>
    </row>
    <row r="1101" spans="1:41" x14ac:dyDescent="0.25">
      <c r="A1101" s="6">
        <v>110875</v>
      </c>
      <c r="B1101" t="s">
        <v>34</v>
      </c>
      <c r="C1101">
        <v>1</v>
      </c>
      <c r="D1101">
        <v>3</v>
      </c>
      <c r="E1101">
        <v>2017</v>
      </c>
      <c r="F1101" t="s">
        <v>134</v>
      </c>
      <c r="G1101">
        <v>15</v>
      </c>
      <c r="H1101">
        <v>9</v>
      </c>
      <c r="I1101">
        <v>2</v>
      </c>
      <c r="J1101">
        <v>1</v>
      </c>
      <c r="K1101">
        <v>1</v>
      </c>
      <c r="L1101">
        <v>2</v>
      </c>
      <c r="M1101">
        <v>2</v>
      </c>
      <c r="N1101">
        <v>0</v>
      </c>
      <c r="O1101">
        <v>0</v>
      </c>
      <c r="P1101" t="s">
        <v>36</v>
      </c>
      <c r="Q1101" t="str">
        <f>VLOOKUP(P1101,'Meal Codes'!$A$2:$B$5,2)</f>
        <v>Bed &amp; Breakfast</v>
      </c>
      <c r="R1101" t="s">
        <v>37</v>
      </c>
      <c r="S1101" t="s">
        <v>46</v>
      </c>
      <c r="T1101" t="s">
        <v>38</v>
      </c>
      <c r="U1101">
        <v>0</v>
      </c>
      <c r="V1101">
        <v>0</v>
      </c>
      <c r="W1101">
        <v>0</v>
      </c>
      <c r="X1101" t="s">
        <v>45</v>
      </c>
      <c r="Y1101" t="s">
        <v>61</v>
      </c>
      <c r="Z1101">
        <v>0</v>
      </c>
      <c r="AA1101" t="s">
        <v>114</v>
      </c>
      <c r="AB1101" t="s">
        <v>41</v>
      </c>
      <c r="AC1101" t="s">
        <v>41</v>
      </c>
      <c r="AD1101">
        <v>0</v>
      </c>
      <c r="AE1101" t="s">
        <v>42</v>
      </c>
      <c r="AF1101">
        <v>100</v>
      </c>
      <c r="AG1101">
        <v>0</v>
      </c>
      <c r="AH1101">
        <v>0</v>
      </c>
      <c r="AI1101" t="s">
        <v>50</v>
      </c>
      <c r="AJ1101" s="7">
        <v>42831</v>
      </c>
      <c r="AK1101">
        <f t="shared" si="85"/>
        <v>2017</v>
      </c>
      <c r="AL1101">
        <f t="shared" si="86"/>
        <v>4</v>
      </c>
      <c r="AM1101">
        <f t="shared" si="87"/>
        <v>6</v>
      </c>
      <c r="AN1101" t="str">
        <f t="shared" si="88"/>
        <v>Thu</v>
      </c>
      <c r="AO1101">
        <f t="shared" si="89"/>
        <v>14</v>
      </c>
    </row>
    <row r="1102" spans="1:41" x14ac:dyDescent="0.25">
      <c r="A1102" s="6">
        <v>110876</v>
      </c>
      <c r="B1102" t="s">
        <v>34</v>
      </c>
      <c r="C1102">
        <v>1</v>
      </c>
      <c r="D1102">
        <v>3</v>
      </c>
      <c r="E1102">
        <v>2017</v>
      </c>
      <c r="F1102" t="s">
        <v>134</v>
      </c>
      <c r="G1102">
        <v>15</v>
      </c>
      <c r="H1102">
        <v>9</v>
      </c>
      <c r="I1102">
        <v>2</v>
      </c>
      <c r="J1102">
        <v>1</v>
      </c>
      <c r="K1102">
        <v>1</v>
      </c>
      <c r="L1102">
        <v>1</v>
      </c>
      <c r="M1102">
        <v>1</v>
      </c>
      <c r="N1102">
        <v>0</v>
      </c>
      <c r="O1102">
        <v>0</v>
      </c>
      <c r="P1102" t="s">
        <v>36</v>
      </c>
      <c r="Q1102" t="str">
        <f>VLOOKUP(P1102,'Meal Codes'!$A$2:$B$5,2)</f>
        <v>Bed &amp; Breakfast</v>
      </c>
      <c r="R1102" t="s">
        <v>37</v>
      </c>
      <c r="S1102" t="s">
        <v>46</v>
      </c>
      <c r="T1102" t="s">
        <v>38</v>
      </c>
      <c r="U1102">
        <v>0</v>
      </c>
      <c r="V1102">
        <v>0</v>
      </c>
      <c r="W1102">
        <v>0</v>
      </c>
      <c r="X1102" t="s">
        <v>45</v>
      </c>
      <c r="Y1102" t="s">
        <v>61</v>
      </c>
      <c r="Z1102">
        <v>0</v>
      </c>
      <c r="AA1102" t="s">
        <v>114</v>
      </c>
      <c r="AB1102" t="s">
        <v>41</v>
      </c>
      <c r="AC1102" t="s">
        <v>41</v>
      </c>
      <c r="AD1102">
        <v>0</v>
      </c>
      <c r="AE1102" t="s">
        <v>42</v>
      </c>
      <c r="AF1102">
        <v>100</v>
      </c>
      <c r="AG1102">
        <v>0</v>
      </c>
      <c r="AH1102">
        <v>0</v>
      </c>
      <c r="AI1102" t="s">
        <v>50</v>
      </c>
      <c r="AJ1102" s="7">
        <v>42831</v>
      </c>
      <c r="AK1102">
        <f t="shared" si="85"/>
        <v>2017</v>
      </c>
      <c r="AL1102">
        <f t="shared" si="86"/>
        <v>4</v>
      </c>
      <c r="AM1102">
        <f t="shared" si="87"/>
        <v>6</v>
      </c>
      <c r="AN1102" t="str">
        <f t="shared" si="88"/>
        <v>Thu</v>
      </c>
      <c r="AO1102">
        <f t="shared" si="89"/>
        <v>14</v>
      </c>
    </row>
    <row r="1103" spans="1:41" x14ac:dyDescent="0.25">
      <c r="A1103" s="6">
        <v>110877</v>
      </c>
      <c r="B1103" t="s">
        <v>34</v>
      </c>
      <c r="C1103">
        <v>1</v>
      </c>
      <c r="D1103">
        <v>68</v>
      </c>
      <c r="E1103">
        <v>2017</v>
      </c>
      <c r="F1103" t="s">
        <v>134</v>
      </c>
      <c r="G1103">
        <v>15</v>
      </c>
      <c r="H1103">
        <v>9</v>
      </c>
      <c r="I1103">
        <v>2</v>
      </c>
      <c r="J1103">
        <v>2</v>
      </c>
      <c r="K1103">
        <v>1</v>
      </c>
      <c r="L1103">
        <v>2</v>
      </c>
      <c r="M1103">
        <v>2</v>
      </c>
      <c r="N1103">
        <v>0</v>
      </c>
      <c r="O1103">
        <v>0</v>
      </c>
      <c r="P1103" t="s">
        <v>36</v>
      </c>
      <c r="Q1103" t="str">
        <f>VLOOKUP(P1103,'Meal Codes'!$A$2:$B$5,2)</f>
        <v>Bed &amp; Breakfast</v>
      </c>
      <c r="R1103" t="s">
        <v>44</v>
      </c>
      <c r="S1103" t="s">
        <v>47</v>
      </c>
      <c r="T1103" t="s">
        <v>296</v>
      </c>
      <c r="U1103">
        <v>0</v>
      </c>
      <c r="V1103">
        <v>0</v>
      </c>
      <c r="W1103">
        <v>0</v>
      </c>
      <c r="X1103" t="s">
        <v>53</v>
      </c>
      <c r="Y1103" t="s">
        <v>53</v>
      </c>
      <c r="Z1103">
        <v>0</v>
      </c>
      <c r="AA1103" t="s">
        <v>40</v>
      </c>
      <c r="AB1103">
        <v>240</v>
      </c>
      <c r="AC1103" t="s">
        <v>41</v>
      </c>
      <c r="AD1103">
        <v>0</v>
      </c>
      <c r="AE1103" t="s">
        <v>42</v>
      </c>
      <c r="AF1103">
        <v>90</v>
      </c>
      <c r="AG1103">
        <v>0</v>
      </c>
      <c r="AH1103">
        <v>0</v>
      </c>
      <c r="AI1103" t="s">
        <v>50</v>
      </c>
      <c r="AJ1103" s="7">
        <v>42785</v>
      </c>
      <c r="AK1103">
        <f t="shared" si="85"/>
        <v>2017</v>
      </c>
      <c r="AL1103">
        <f t="shared" si="86"/>
        <v>2</v>
      </c>
      <c r="AM1103">
        <f t="shared" si="87"/>
        <v>19</v>
      </c>
      <c r="AN1103" t="str">
        <f t="shared" si="88"/>
        <v>Sun</v>
      </c>
      <c r="AO1103">
        <f t="shared" si="89"/>
        <v>7</v>
      </c>
    </row>
    <row r="1104" spans="1:41" x14ac:dyDescent="0.25">
      <c r="A1104" s="6">
        <v>110878</v>
      </c>
      <c r="B1104" t="s">
        <v>34</v>
      </c>
      <c r="C1104">
        <v>1</v>
      </c>
      <c r="D1104">
        <v>55</v>
      </c>
      <c r="E1104">
        <v>2017</v>
      </c>
      <c r="F1104" t="s">
        <v>134</v>
      </c>
      <c r="G1104">
        <v>15</v>
      </c>
      <c r="H1104">
        <v>9</v>
      </c>
      <c r="I1104">
        <v>2</v>
      </c>
      <c r="J1104">
        <v>2</v>
      </c>
      <c r="K1104">
        <v>1</v>
      </c>
      <c r="L1104">
        <v>4</v>
      </c>
      <c r="M1104">
        <v>2</v>
      </c>
      <c r="N1104">
        <v>2</v>
      </c>
      <c r="O1104">
        <v>0</v>
      </c>
      <c r="P1104" t="s">
        <v>36</v>
      </c>
      <c r="Q1104" t="str">
        <f>VLOOKUP(P1104,'Meal Codes'!$A$2:$B$5,2)</f>
        <v>Bed &amp; Breakfast</v>
      </c>
      <c r="R1104" t="s">
        <v>44</v>
      </c>
      <c r="S1104" t="s">
        <v>47</v>
      </c>
      <c r="T1104" t="s">
        <v>296</v>
      </c>
      <c r="U1104">
        <v>0</v>
      </c>
      <c r="V1104">
        <v>0</v>
      </c>
      <c r="W1104">
        <v>0</v>
      </c>
      <c r="X1104" t="s">
        <v>57</v>
      </c>
      <c r="Y1104" t="s">
        <v>57</v>
      </c>
      <c r="Z1104">
        <v>0</v>
      </c>
      <c r="AA1104" t="s">
        <v>40</v>
      </c>
      <c r="AB1104">
        <v>240</v>
      </c>
      <c r="AC1104" t="s">
        <v>41</v>
      </c>
      <c r="AD1104">
        <v>0</v>
      </c>
      <c r="AE1104" t="s">
        <v>42</v>
      </c>
      <c r="AF1104">
        <v>145</v>
      </c>
      <c r="AG1104">
        <v>0</v>
      </c>
      <c r="AH1104">
        <v>0</v>
      </c>
      <c r="AI1104" t="s">
        <v>50</v>
      </c>
      <c r="AJ1104" s="7">
        <v>42779</v>
      </c>
      <c r="AK1104">
        <f t="shared" si="85"/>
        <v>2017</v>
      </c>
      <c r="AL1104">
        <f t="shared" si="86"/>
        <v>2</v>
      </c>
      <c r="AM1104">
        <f t="shared" si="87"/>
        <v>13</v>
      </c>
      <c r="AN1104" t="str">
        <f t="shared" si="88"/>
        <v>Mon</v>
      </c>
      <c r="AO1104">
        <f t="shared" si="89"/>
        <v>7</v>
      </c>
    </row>
    <row r="1105" spans="1:41" x14ac:dyDescent="0.25">
      <c r="A1105" s="6">
        <v>110879</v>
      </c>
      <c r="B1105" t="s">
        <v>34</v>
      </c>
      <c r="C1105">
        <v>1</v>
      </c>
      <c r="D1105">
        <v>124</v>
      </c>
      <c r="E1105">
        <v>2017</v>
      </c>
      <c r="F1105" t="s">
        <v>134</v>
      </c>
      <c r="G1105">
        <v>15</v>
      </c>
      <c r="H1105">
        <v>9</v>
      </c>
      <c r="I1105">
        <v>2</v>
      </c>
      <c r="J1105">
        <v>5</v>
      </c>
      <c r="K1105">
        <v>1</v>
      </c>
      <c r="L1105">
        <v>2</v>
      </c>
      <c r="M1105">
        <v>2</v>
      </c>
      <c r="N1105">
        <v>0</v>
      </c>
      <c r="O1105">
        <v>0</v>
      </c>
      <c r="P1105" t="s">
        <v>51</v>
      </c>
      <c r="Q1105" t="str">
        <f>VLOOKUP(P1105,'Meal Codes'!$A$2:$B$5,2)</f>
        <v>Half Board</v>
      </c>
      <c r="R1105" t="s">
        <v>37</v>
      </c>
      <c r="S1105" t="s">
        <v>89</v>
      </c>
      <c r="T1105" t="s">
        <v>296</v>
      </c>
      <c r="U1105">
        <v>0</v>
      </c>
      <c r="V1105">
        <v>0</v>
      </c>
      <c r="W1105">
        <v>0</v>
      </c>
      <c r="X1105" t="s">
        <v>45</v>
      </c>
      <c r="Y1105" t="s">
        <v>45</v>
      </c>
      <c r="Z1105">
        <v>0</v>
      </c>
      <c r="AA1105" t="s">
        <v>114</v>
      </c>
      <c r="AB1105">
        <v>492</v>
      </c>
      <c r="AC1105" t="s">
        <v>41</v>
      </c>
      <c r="AD1105">
        <v>0</v>
      </c>
      <c r="AE1105" t="s">
        <v>42</v>
      </c>
      <c r="AF1105">
        <v>80</v>
      </c>
      <c r="AG1105">
        <v>0</v>
      </c>
      <c r="AH1105">
        <v>0</v>
      </c>
      <c r="AI1105" t="s">
        <v>50</v>
      </c>
      <c r="AJ1105" s="7">
        <v>42794</v>
      </c>
      <c r="AK1105">
        <f t="shared" si="85"/>
        <v>2017</v>
      </c>
      <c r="AL1105">
        <f t="shared" si="86"/>
        <v>2</v>
      </c>
      <c r="AM1105">
        <f t="shared" si="87"/>
        <v>28</v>
      </c>
      <c r="AN1105" t="str">
        <f t="shared" si="88"/>
        <v>Tue</v>
      </c>
      <c r="AO1105">
        <f t="shared" si="89"/>
        <v>9</v>
      </c>
    </row>
    <row r="1106" spans="1:41" x14ac:dyDescent="0.25">
      <c r="A1106" s="6">
        <v>110880</v>
      </c>
      <c r="B1106" t="s">
        <v>34</v>
      </c>
      <c r="C1106">
        <v>1</v>
      </c>
      <c r="D1106">
        <v>124</v>
      </c>
      <c r="E1106">
        <v>2017</v>
      </c>
      <c r="F1106" t="s">
        <v>134</v>
      </c>
      <c r="G1106">
        <v>15</v>
      </c>
      <c r="H1106">
        <v>9</v>
      </c>
      <c r="I1106">
        <v>2</v>
      </c>
      <c r="J1106">
        <v>5</v>
      </c>
      <c r="K1106">
        <v>1</v>
      </c>
      <c r="L1106">
        <v>2</v>
      </c>
      <c r="M1106">
        <v>2</v>
      </c>
      <c r="N1106">
        <v>0</v>
      </c>
      <c r="O1106">
        <v>0</v>
      </c>
      <c r="P1106" t="s">
        <v>51</v>
      </c>
      <c r="Q1106" t="str">
        <f>VLOOKUP(P1106,'Meal Codes'!$A$2:$B$5,2)</f>
        <v>Half Board</v>
      </c>
      <c r="R1106" t="s">
        <v>37</v>
      </c>
      <c r="S1106" t="s">
        <v>89</v>
      </c>
      <c r="T1106" t="s">
        <v>296</v>
      </c>
      <c r="U1106">
        <v>0</v>
      </c>
      <c r="V1106">
        <v>0</v>
      </c>
      <c r="W1106">
        <v>0</v>
      </c>
      <c r="X1106" t="s">
        <v>45</v>
      </c>
      <c r="Y1106" t="s">
        <v>45</v>
      </c>
      <c r="Z1106">
        <v>0</v>
      </c>
      <c r="AA1106" t="s">
        <v>114</v>
      </c>
      <c r="AB1106">
        <v>492</v>
      </c>
      <c r="AC1106" t="s">
        <v>41</v>
      </c>
      <c r="AD1106">
        <v>0</v>
      </c>
      <c r="AE1106" t="s">
        <v>42</v>
      </c>
      <c r="AF1106">
        <v>80</v>
      </c>
      <c r="AG1106">
        <v>0</v>
      </c>
      <c r="AH1106">
        <v>0</v>
      </c>
      <c r="AI1106" t="s">
        <v>50</v>
      </c>
      <c r="AJ1106" s="7">
        <v>42794</v>
      </c>
      <c r="AK1106">
        <f t="shared" si="85"/>
        <v>2017</v>
      </c>
      <c r="AL1106">
        <f t="shared" si="86"/>
        <v>2</v>
      </c>
      <c r="AM1106">
        <f t="shared" si="87"/>
        <v>28</v>
      </c>
      <c r="AN1106" t="str">
        <f t="shared" si="88"/>
        <v>Tue</v>
      </c>
      <c r="AO1106">
        <f t="shared" si="89"/>
        <v>9</v>
      </c>
    </row>
    <row r="1107" spans="1:41" x14ac:dyDescent="0.25">
      <c r="A1107" s="6">
        <v>110881</v>
      </c>
      <c r="B1107" t="s">
        <v>34</v>
      </c>
      <c r="C1107">
        <v>1</v>
      </c>
      <c r="D1107">
        <v>124</v>
      </c>
      <c r="E1107">
        <v>2017</v>
      </c>
      <c r="F1107" t="s">
        <v>134</v>
      </c>
      <c r="G1107">
        <v>15</v>
      </c>
      <c r="H1107">
        <v>9</v>
      </c>
      <c r="I1107">
        <v>2</v>
      </c>
      <c r="J1107">
        <v>5</v>
      </c>
      <c r="K1107">
        <v>1</v>
      </c>
      <c r="L1107">
        <v>2</v>
      </c>
      <c r="M1107">
        <v>2</v>
      </c>
      <c r="N1107">
        <v>0</v>
      </c>
      <c r="O1107">
        <v>0</v>
      </c>
      <c r="P1107" t="s">
        <v>51</v>
      </c>
      <c r="Q1107" t="str">
        <f>VLOOKUP(P1107,'Meal Codes'!$A$2:$B$5,2)</f>
        <v>Half Board</v>
      </c>
      <c r="R1107" t="s">
        <v>37</v>
      </c>
      <c r="S1107" t="s">
        <v>89</v>
      </c>
      <c r="T1107" t="s">
        <v>296</v>
      </c>
      <c r="U1107">
        <v>0</v>
      </c>
      <c r="V1107">
        <v>0</v>
      </c>
      <c r="W1107">
        <v>0</v>
      </c>
      <c r="X1107" t="s">
        <v>45</v>
      </c>
      <c r="Y1107" t="s">
        <v>39</v>
      </c>
      <c r="Z1107">
        <v>1</v>
      </c>
      <c r="AA1107" t="s">
        <v>114</v>
      </c>
      <c r="AB1107">
        <v>492</v>
      </c>
      <c r="AC1107" t="s">
        <v>41</v>
      </c>
      <c r="AD1107">
        <v>0</v>
      </c>
      <c r="AE1107" t="s">
        <v>42</v>
      </c>
      <c r="AF1107">
        <v>80</v>
      </c>
      <c r="AG1107">
        <v>0</v>
      </c>
      <c r="AH1107">
        <v>0</v>
      </c>
      <c r="AI1107" t="s">
        <v>50</v>
      </c>
      <c r="AJ1107" s="7">
        <v>42794</v>
      </c>
      <c r="AK1107">
        <f t="shared" si="85"/>
        <v>2017</v>
      </c>
      <c r="AL1107">
        <f t="shared" si="86"/>
        <v>2</v>
      </c>
      <c r="AM1107">
        <f t="shared" si="87"/>
        <v>28</v>
      </c>
      <c r="AN1107" t="str">
        <f t="shared" si="88"/>
        <v>Tue</v>
      </c>
      <c r="AO1107">
        <f t="shared" si="89"/>
        <v>9</v>
      </c>
    </row>
    <row r="1108" spans="1:41" x14ac:dyDescent="0.25">
      <c r="A1108" s="6">
        <v>110882</v>
      </c>
      <c r="B1108" t="s">
        <v>34</v>
      </c>
      <c r="C1108">
        <v>1</v>
      </c>
      <c r="D1108">
        <v>124</v>
      </c>
      <c r="E1108">
        <v>2017</v>
      </c>
      <c r="F1108" t="s">
        <v>134</v>
      </c>
      <c r="G1108">
        <v>15</v>
      </c>
      <c r="H1108">
        <v>9</v>
      </c>
      <c r="I1108">
        <v>2</v>
      </c>
      <c r="J1108">
        <v>5</v>
      </c>
      <c r="K1108">
        <v>1</v>
      </c>
      <c r="L1108">
        <v>2</v>
      </c>
      <c r="M1108">
        <v>2</v>
      </c>
      <c r="N1108">
        <v>0</v>
      </c>
      <c r="O1108">
        <v>0</v>
      </c>
      <c r="P1108" t="s">
        <v>51</v>
      </c>
      <c r="Q1108" t="str">
        <f>VLOOKUP(P1108,'Meal Codes'!$A$2:$B$5,2)</f>
        <v>Half Board</v>
      </c>
      <c r="R1108" t="s">
        <v>37</v>
      </c>
      <c r="S1108" t="s">
        <v>89</v>
      </c>
      <c r="T1108" t="s">
        <v>296</v>
      </c>
      <c r="U1108">
        <v>0</v>
      </c>
      <c r="V1108">
        <v>0</v>
      </c>
      <c r="W1108">
        <v>0</v>
      </c>
      <c r="X1108" t="s">
        <v>54</v>
      </c>
      <c r="Y1108" t="s">
        <v>54</v>
      </c>
      <c r="Z1108">
        <v>0</v>
      </c>
      <c r="AA1108" t="s">
        <v>114</v>
      </c>
      <c r="AB1108">
        <v>492</v>
      </c>
      <c r="AC1108" t="s">
        <v>41</v>
      </c>
      <c r="AD1108">
        <v>0</v>
      </c>
      <c r="AE1108" t="s">
        <v>42</v>
      </c>
      <c r="AF1108">
        <v>105</v>
      </c>
      <c r="AG1108">
        <v>0</v>
      </c>
      <c r="AH1108">
        <v>0</v>
      </c>
      <c r="AI1108" t="s">
        <v>50</v>
      </c>
      <c r="AJ1108" s="7">
        <v>42794</v>
      </c>
      <c r="AK1108">
        <f t="shared" si="85"/>
        <v>2017</v>
      </c>
      <c r="AL1108">
        <f t="shared" si="86"/>
        <v>2</v>
      </c>
      <c r="AM1108">
        <f t="shared" si="87"/>
        <v>28</v>
      </c>
      <c r="AN1108" t="str">
        <f t="shared" si="88"/>
        <v>Tue</v>
      </c>
      <c r="AO1108">
        <f t="shared" si="89"/>
        <v>9</v>
      </c>
    </row>
    <row r="1109" spans="1:41" x14ac:dyDescent="0.25">
      <c r="A1109" s="6">
        <v>110883</v>
      </c>
      <c r="B1109" t="s">
        <v>34</v>
      </c>
      <c r="C1109">
        <v>1</v>
      </c>
      <c r="D1109">
        <v>124</v>
      </c>
      <c r="E1109">
        <v>2017</v>
      </c>
      <c r="F1109" t="s">
        <v>134</v>
      </c>
      <c r="G1109">
        <v>15</v>
      </c>
      <c r="H1109">
        <v>9</v>
      </c>
      <c r="I1109">
        <v>2</v>
      </c>
      <c r="J1109">
        <v>5</v>
      </c>
      <c r="K1109">
        <v>1</v>
      </c>
      <c r="L1109">
        <v>2</v>
      </c>
      <c r="M1109">
        <v>2</v>
      </c>
      <c r="N1109">
        <v>0</v>
      </c>
      <c r="O1109">
        <v>0</v>
      </c>
      <c r="P1109" t="s">
        <v>51</v>
      </c>
      <c r="Q1109" t="str">
        <f>VLOOKUP(P1109,'Meal Codes'!$A$2:$B$5,2)</f>
        <v>Half Board</v>
      </c>
      <c r="R1109" t="s">
        <v>37</v>
      </c>
      <c r="S1109" t="s">
        <v>89</v>
      </c>
      <c r="T1109" t="s">
        <v>296</v>
      </c>
      <c r="U1109">
        <v>0</v>
      </c>
      <c r="V1109">
        <v>0</v>
      </c>
      <c r="W1109">
        <v>0</v>
      </c>
      <c r="X1109" t="s">
        <v>45</v>
      </c>
      <c r="Y1109" t="s">
        <v>45</v>
      </c>
      <c r="Z1109">
        <v>0</v>
      </c>
      <c r="AA1109" t="s">
        <v>114</v>
      </c>
      <c r="AB1109">
        <v>492</v>
      </c>
      <c r="AC1109" t="s">
        <v>41</v>
      </c>
      <c r="AD1109">
        <v>0</v>
      </c>
      <c r="AE1109" t="s">
        <v>42</v>
      </c>
      <c r="AF1109">
        <v>80</v>
      </c>
      <c r="AG1109">
        <v>0</v>
      </c>
      <c r="AH1109">
        <v>0</v>
      </c>
      <c r="AI1109" t="s">
        <v>50</v>
      </c>
      <c r="AJ1109" s="7">
        <v>42794</v>
      </c>
      <c r="AK1109">
        <f t="shared" si="85"/>
        <v>2017</v>
      </c>
      <c r="AL1109">
        <f t="shared" si="86"/>
        <v>2</v>
      </c>
      <c r="AM1109">
        <f t="shared" si="87"/>
        <v>28</v>
      </c>
      <c r="AN1109" t="str">
        <f t="shared" si="88"/>
        <v>Tue</v>
      </c>
      <c r="AO1109">
        <f t="shared" si="89"/>
        <v>9</v>
      </c>
    </row>
    <row r="1110" spans="1:41" x14ac:dyDescent="0.25">
      <c r="A1110" s="6">
        <v>110884</v>
      </c>
      <c r="B1110" t="s">
        <v>34</v>
      </c>
      <c r="C1110">
        <v>1</v>
      </c>
      <c r="D1110">
        <v>124</v>
      </c>
      <c r="E1110">
        <v>2017</v>
      </c>
      <c r="F1110" t="s">
        <v>134</v>
      </c>
      <c r="G1110">
        <v>15</v>
      </c>
      <c r="H1110">
        <v>9</v>
      </c>
      <c r="I1110">
        <v>2</v>
      </c>
      <c r="J1110">
        <v>5</v>
      </c>
      <c r="K1110">
        <v>1</v>
      </c>
      <c r="L1110">
        <v>2</v>
      </c>
      <c r="M1110">
        <v>2</v>
      </c>
      <c r="N1110">
        <v>0</v>
      </c>
      <c r="O1110">
        <v>0</v>
      </c>
      <c r="P1110" t="s">
        <v>51</v>
      </c>
      <c r="Q1110" t="str">
        <f>VLOOKUP(P1110,'Meal Codes'!$A$2:$B$5,2)</f>
        <v>Half Board</v>
      </c>
      <c r="R1110" t="s">
        <v>37</v>
      </c>
      <c r="S1110" t="s">
        <v>89</v>
      </c>
      <c r="T1110" t="s">
        <v>296</v>
      </c>
      <c r="U1110">
        <v>0</v>
      </c>
      <c r="V1110">
        <v>0</v>
      </c>
      <c r="W1110">
        <v>0</v>
      </c>
      <c r="X1110" t="s">
        <v>45</v>
      </c>
      <c r="Y1110" t="s">
        <v>45</v>
      </c>
      <c r="Z1110">
        <v>0</v>
      </c>
      <c r="AA1110" t="s">
        <v>114</v>
      </c>
      <c r="AB1110">
        <v>492</v>
      </c>
      <c r="AC1110" t="s">
        <v>41</v>
      </c>
      <c r="AD1110">
        <v>0</v>
      </c>
      <c r="AE1110" t="s">
        <v>42</v>
      </c>
      <c r="AF1110">
        <v>80</v>
      </c>
      <c r="AG1110">
        <v>0</v>
      </c>
      <c r="AH1110">
        <v>0</v>
      </c>
      <c r="AI1110" t="s">
        <v>50</v>
      </c>
      <c r="AJ1110" s="7">
        <v>42794</v>
      </c>
      <c r="AK1110">
        <f t="shared" si="85"/>
        <v>2017</v>
      </c>
      <c r="AL1110">
        <f t="shared" si="86"/>
        <v>2</v>
      </c>
      <c r="AM1110">
        <f t="shared" si="87"/>
        <v>28</v>
      </c>
      <c r="AN1110" t="str">
        <f t="shared" si="88"/>
        <v>Tue</v>
      </c>
      <c r="AO1110">
        <f t="shared" si="89"/>
        <v>9</v>
      </c>
    </row>
    <row r="1111" spans="1:41" x14ac:dyDescent="0.25">
      <c r="A1111" s="6">
        <v>110885</v>
      </c>
      <c r="B1111" t="s">
        <v>34</v>
      </c>
      <c r="C1111">
        <v>1</v>
      </c>
      <c r="D1111">
        <v>124</v>
      </c>
      <c r="E1111">
        <v>2017</v>
      </c>
      <c r="F1111" t="s">
        <v>134</v>
      </c>
      <c r="G1111">
        <v>15</v>
      </c>
      <c r="H1111">
        <v>9</v>
      </c>
      <c r="I1111">
        <v>2</v>
      </c>
      <c r="J1111">
        <v>5</v>
      </c>
      <c r="K1111">
        <v>1</v>
      </c>
      <c r="L1111">
        <v>2</v>
      </c>
      <c r="M1111">
        <v>2</v>
      </c>
      <c r="N1111">
        <v>0</v>
      </c>
      <c r="O1111">
        <v>0</v>
      </c>
      <c r="P1111" t="s">
        <v>51</v>
      </c>
      <c r="Q1111" t="str">
        <f>VLOOKUP(P1111,'Meal Codes'!$A$2:$B$5,2)</f>
        <v>Half Board</v>
      </c>
      <c r="R1111" t="s">
        <v>37</v>
      </c>
      <c r="S1111" t="s">
        <v>89</v>
      </c>
      <c r="T1111" t="s">
        <v>296</v>
      </c>
      <c r="U1111">
        <v>0</v>
      </c>
      <c r="V1111">
        <v>0</v>
      </c>
      <c r="W1111">
        <v>0</v>
      </c>
      <c r="X1111" t="s">
        <v>45</v>
      </c>
      <c r="Y1111" t="s">
        <v>45</v>
      </c>
      <c r="Z1111">
        <v>0</v>
      </c>
      <c r="AA1111" t="s">
        <v>114</v>
      </c>
      <c r="AB1111">
        <v>492</v>
      </c>
      <c r="AC1111" t="s">
        <v>41</v>
      </c>
      <c r="AD1111">
        <v>0</v>
      </c>
      <c r="AE1111" t="s">
        <v>42</v>
      </c>
      <c r="AF1111">
        <v>80</v>
      </c>
      <c r="AG1111">
        <v>0</v>
      </c>
      <c r="AH1111">
        <v>0</v>
      </c>
      <c r="AI1111" t="s">
        <v>50</v>
      </c>
      <c r="AJ1111" s="7">
        <v>42794</v>
      </c>
      <c r="AK1111">
        <f t="shared" si="85"/>
        <v>2017</v>
      </c>
      <c r="AL1111">
        <f t="shared" si="86"/>
        <v>2</v>
      </c>
      <c r="AM1111">
        <f t="shared" si="87"/>
        <v>28</v>
      </c>
      <c r="AN1111" t="str">
        <f t="shared" si="88"/>
        <v>Tue</v>
      </c>
      <c r="AO1111">
        <f t="shared" si="89"/>
        <v>9</v>
      </c>
    </row>
    <row r="1112" spans="1:41" x14ac:dyDescent="0.25">
      <c r="A1112" s="6">
        <v>110886</v>
      </c>
      <c r="B1112" t="s">
        <v>34</v>
      </c>
      <c r="C1112">
        <v>1</v>
      </c>
      <c r="D1112">
        <v>124</v>
      </c>
      <c r="E1112">
        <v>2017</v>
      </c>
      <c r="F1112" t="s">
        <v>134</v>
      </c>
      <c r="G1112">
        <v>15</v>
      </c>
      <c r="H1112">
        <v>9</v>
      </c>
      <c r="I1112">
        <v>2</v>
      </c>
      <c r="J1112">
        <v>5</v>
      </c>
      <c r="K1112">
        <v>1</v>
      </c>
      <c r="L1112">
        <v>2</v>
      </c>
      <c r="M1112">
        <v>2</v>
      </c>
      <c r="N1112">
        <v>0</v>
      </c>
      <c r="O1112">
        <v>0</v>
      </c>
      <c r="P1112" t="s">
        <v>51</v>
      </c>
      <c r="Q1112" t="str">
        <f>VLOOKUP(P1112,'Meal Codes'!$A$2:$B$5,2)</f>
        <v>Half Board</v>
      </c>
      <c r="R1112" t="s">
        <v>37</v>
      </c>
      <c r="S1112" t="s">
        <v>89</v>
      </c>
      <c r="T1112" t="s">
        <v>296</v>
      </c>
      <c r="U1112">
        <v>0</v>
      </c>
      <c r="V1112">
        <v>0</v>
      </c>
      <c r="W1112">
        <v>0</v>
      </c>
      <c r="X1112" t="s">
        <v>45</v>
      </c>
      <c r="Y1112" t="s">
        <v>45</v>
      </c>
      <c r="Z1112">
        <v>0</v>
      </c>
      <c r="AA1112" t="s">
        <v>114</v>
      </c>
      <c r="AB1112">
        <v>492</v>
      </c>
      <c r="AC1112" t="s">
        <v>41</v>
      </c>
      <c r="AD1112">
        <v>0</v>
      </c>
      <c r="AE1112" t="s">
        <v>42</v>
      </c>
      <c r="AF1112">
        <v>80</v>
      </c>
      <c r="AG1112">
        <v>0</v>
      </c>
      <c r="AH1112">
        <v>0</v>
      </c>
      <c r="AI1112" t="s">
        <v>50</v>
      </c>
      <c r="AJ1112" s="7">
        <v>42794</v>
      </c>
      <c r="AK1112">
        <f t="shared" si="85"/>
        <v>2017</v>
      </c>
      <c r="AL1112">
        <f t="shared" si="86"/>
        <v>2</v>
      </c>
      <c r="AM1112">
        <f t="shared" si="87"/>
        <v>28</v>
      </c>
      <c r="AN1112" t="str">
        <f t="shared" si="88"/>
        <v>Tue</v>
      </c>
      <c r="AO1112">
        <f t="shared" si="89"/>
        <v>9</v>
      </c>
    </row>
    <row r="1113" spans="1:41" x14ac:dyDescent="0.25">
      <c r="A1113" s="6">
        <v>110887</v>
      </c>
      <c r="B1113" t="s">
        <v>34</v>
      </c>
      <c r="C1113">
        <v>1</v>
      </c>
      <c r="D1113">
        <v>124</v>
      </c>
      <c r="E1113">
        <v>2017</v>
      </c>
      <c r="F1113" t="s">
        <v>134</v>
      </c>
      <c r="G1113">
        <v>15</v>
      </c>
      <c r="H1113">
        <v>9</v>
      </c>
      <c r="I1113">
        <v>2</v>
      </c>
      <c r="J1113">
        <v>5</v>
      </c>
      <c r="K1113">
        <v>1</v>
      </c>
      <c r="L1113">
        <v>2</v>
      </c>
      <c r="M1113">
        <v>2</v>
      </c>
      <c r="N1113">
        <v>0</v>
      </c>
      <c r="O1113">
        <v>0</v>
      </c>
      <c r="P1113" t="s">
        <v>51</v>
      </c>
      <c r="Q1113" t="str">
        <f>VLOOKUP(P1113,'Meal Codes'!$A$2:$B$5,2)</f>
        <v>Half Board</v>
      </c>
      <c r="R1113" t="s">
        <v>37</v>
      </c>
      <c r="S1113" t="s">
        <v>89</v>
      </c>
      <c r="T1113" t="s">
        <v>296</v>
      </c>
      <c r="U1113">
        <v>0</v>
      </c>
      <c r="V1113">
        <v>0</v>
      </c>
      <c r="W1113">
        <v>0</v>
      </c>
      <c r="X1113" t="s">
        <v>45</v>
      </c>
      <c r="Y1113" t="s">
        <v>45</v>
      </c>
      <c r="Z1113">
        <v>0</v>
      </c>
      <c r="AA1113" t="s">
        <v>114</v>
      </c>
      <c r="AB1113">
        <v>492</v>
      </c>
      <c r="AC1113" t="s">
        <v>41</v>
      </c>
      <c r="AD1113">
        <v>0</v>
      </c>
      <c r="AE1113" t="s">
        <v>42</v>
      </c>
      <c r="AF1113">
        <v>80</v>
      </c>
      <c r="AG1113">
        <v>0</v>
      </c>
      <c r="AH1113">
        <v>0</v>
      </c>
      <c r="AI1113" t="s">
        <v>50</v>
      </c>
      <c r="AJ1113" s="7">
        <v>42794</v>
      </c>
      <c r="AK1113">
        <f t="shared" si="85"/>
        <v>2017</v>
      </c>
      <c r="AL1113">
        <f t="shared" si="86"/>
        <v>2</v>
      </c>
      <c r="AM1113">
        <f t="shared" si="87"/>
        <v>28</v>
      </c>
      <c r="AN1113" t="str">
        <f t="shared" si="88"/>
        <v>Tue</v>
      </c>
      <c r="AO1113">
        <f t="shared" si="89"/>
        <v>9</v>
      </c>
    </row>
    <row r="1114" spans="1:41" x14ac:dyDescent="0.25">
      <c r="A1114" s="6">
        <v>110888</v>
      </c>
      <c r="B1114" t="s">
        <v>34</v>
      </c>
      <c r="C1114">
        <v>1</v>
      </c>
      <c r="D1114">
        <v>124</v>
      </c>
      <c r="E1114">
        <v>2017</v>
      </c>
      <c r="F1114" t="s">
        <v>134</v>
      </c>
      <c r="G1114">
        <v>15</v>
      </c>
      <c r="H1114">
        <v>9</v>
      </c>
      <c r="I1114">
        <v>2</v>
      </c>
      <c r="J1114">
        <v>5</v>
      </c>
      <c r="K1114">
        <v>1</v>
      </c>
      <c r="L1114">
        <v>2</v>
      </c>
      <c r="M1114">
        <v>2</v>
      </c>
      <c r="N1114">
        <v>0</v>
      </c>
      <c r="O1114">
        <v>0</v>
      </c>
      <c r="P1114" t="s">
        <v>51</v>
      </c>
      <c r="Q1114" t="str">
        <f>VLOOKUP(P1114,'Meal Codes'!$A$2:$B$5,2)</f>
        <v>Half Board</v>
      </c>
      <c r="R1114" t="s">
        <v>37</v>
      </c>
      <c r="S1114" t="s">
        <v>89</v>
      </c>
      <c r="T1114" t="s">
        <v>296</v>
      </c>
      <c r="U1114">
        <v>0</v>
      </c>
      <c r="V1114">
        <v>0</v>
      </c>
      <c r="W1114">
        <v>0</v>
      </c>
      <c r="X1114" t="s">
        <v>45</v>
      </c>
      <c r="Y1114" t="s">
        <v>39</v>
      </c>
      <c r="Z1114">
        <v>1</v>
      </c>
      <c r="AA1114" t="s">
        <v>114</v>
      </c>
      <c r="AB1114">
        <v>492</v>
      </c>
      <c r="AC1114" t="s">
        <v>41</v>
      </c>
      <c r="AD1114">
        <v>0</v>
      </c>
      <c r="AE1114" t="s">
        <v>42</v>
      </c>
      <c r="AF1114">
        <v>80</v>
      </c>
      <c r="AG1114">
        <v>0</v>
      </c>
      <c r="AH1114">
        <v>0</v>
      </c>
      <c r="AI1114" t="s">
        <v>50</v>
      </c>
      <c r="AJ1114" s="7">
        <v>42794</v>
      </c>
      <c r="AK1114">
        <f t="shared" si="85"/>
        <v>2017</v>
      </c>
      <c r="AL1114">
        <f t="shared" si="86"/>
        <v>2</v>
      </c>
      <c r="AM1114">
        <f t="shared" si="87"/>
        <v>28</v>
      </c>
      <c r="AN1114" t="str">
        <f t="shared" si="88"/>
        <v>Tue</v>
      </c>
      <c r="AO1114">
        <f t="shared" si="89"/>
        <v>9</v>
      </c>
    </row>
    <row r="1115" spans="1:41" x14ac:dyDescent="0.25">
      <c r="A1115" s="6">
        <v>110889</v>
      </c>
      <c r="B1115" t="s">
        <v>34</v>
      </c>
      <c r="C1115">
        <v>1</v>
      </c>
      <c r="D1115">
        <v>124</v>
      </c>
      <c r="E1115">
        <v>2017</v>
      </c>
      <c r="F1115" t="s">
        <v>134</v>
      </c>
      <c r="G1115">
        <v>15</v>
      </c>
      <c r="H1115">
        <v>9</v>
      </c>
      <c r="I1115">
        <v>2</v>
      </c>
      <c r="J1115">
        <v>5</v>
      </c>
      <c r="K1115">
        <v>1</v>
      </c>
      <c r="L1115">
        <v>2</v>
      </c>
      <c r="M1115">
        <v>2</v>
      </c>
      <c r="N1115">
        <v>0</v>
      </c>
      <c r="O1115">
        <v>0</v>
      </c>
      <c r="P1115" t="s">
        <v>51</v>
      </c>
      <c r="Q1115" t="str">
        <f>VLOOKUP(P1115,'Meal Codes'!$A$2:$B$5,2)</f>
        <v>Half Board</v>
      </c>
      <c r="R1115" t="s">
        <v>37</v>
      </c>
      <c r="S1115" t="s">
        <v>89</v>
      </c>
      <c r="T1115" t="s">
        <v>296</v>
      </c>
      <c r="U1115">
        <v>0</v>
      </c>
      <c r="V1115">
        <v>0</v>
      </c>
      <c r="W1115">
        <v>0</v>
      </c>
      <c r="X1115" t="s">
        <v>45</v>
      </c>
      <c r="Y1115" t="s">
        <v>39</v>
      </c>
      <c r="Z1115">
        <v>1</v>
      </c>
      <c r="AA1115" t="s">
        <v>114</v>
      </c>
      <c r="AB1115">
        <v>492</v>
      </c>
      <c r="AC1115" t="s">
        <v>41</v>
      </c>
      <c r="AD1115">
        <v>0</v>
      </c>
      <c r="AE1115" t="s">
        <v>42</v>
      </c>
      <c r="AF1115">
        <v>80</v>
      </c>
      <c r="AG1115">
        <v>0</v>
      </c>
      <c r="AH1115">
        <v>0</v>
      </c>
      <c r="AI1115" t="s">
        <v>50</v>
      </c>
      <c r="AJ1115" s="7">
        <v>42794</v>
      </c>
      <c r="AK1115">
        <f t="shared" si="85"/>
        <v>2017</v>
      </c>
      <c r="AL1115">
        <f t="shared" si="86"/>
        <v>2</v>
      </c>
      <c r="AM1115">
        <f t="shared" si="87"/>
        <v>28</v>
      </c>
      <c r="AN1115" t="str">
        <f t="shared" si="88"/>
        <v>Tue</v>
      </c>
      <c r="AO1115">
        <f t="shared" si="89"/>
        <v>9</v>
      </c>
    </row>
    <row r="1116" spans="1:41" x14ac:dyDescent="0.25">
      <c r="A1116" s="6">
        <v>110890</v>
      </c>
      <c r="B1116" t="s">
        <v>34</v>
      </c>
      <c r="C1116">
        <v>1</v>
      </c>
      <c r="D1116">
        <v>124</v>
      </c>
      <c r="E1116">
        <v>2017</v>
      </c>
      <c r="F1116" t="s">
        <v>134</v>
      </c>
      <c r="G1116">
        <v>15</v>
      </c>
      <c r="H1116">
        <v>9</v>
      </c>
      <c r="I1116">
        <v>2</v>
      </c>
      <c r="J1116">
        <v>5</v>
      </c>
      <c r="K1116">
        <v>1</v>
      </c>
      <c r="L1116">
        <v>2</v>
      </c>
      <c r="M1116">
        <v>2</v>
      </c>
      <c r="N1116">
        <v>0</v>
      </c>
      <c r="O1116">
        <v>0</v>
      </c>
      <c r="P1116" t="s">
        <v>51</v>
      </c>
      <c r="Q1116" t="str">
        <f>VLOOKUP(P1116,'Meal Codes'!$A$2:$B$5,2)</f>
        <v>Half Board</v>
      </c>
      <c r="R1116" t="s">
        <v>37</v>
      </c>
      <c r="S1116" t="s">
        <v>89</v>
      </c>
      <c r="T1116" t="s">
        <v>296</v>
      </c>
      <c r="U1116">
        <v>0</v>
      </c>
      <c r="V1116">
        <v>0</v>
      </c>
      <c r="W1116">
        <v>0</v>
      </c>
      <c r="X1116" t="s">
        <v>45</v>
      </c>
      <c r="Y1116" t="s">
        <v>45</v>
      </c>
      <c r="Z1116">
        <v>0</v>
      </c>
      <c r="AA1116" t="s">
        <v>114</v>
      </c>
      <c r="AB1116">
        <v>492</v>
      </c>
      <c r="AC1116" t="s">
        <v>41</v>
      </c>
      <c r="AD1116">
        <v>0</v>
      </c>
      <c r="AE1116" t="s">
        <v>42</v>
      </c>
      <c r="AF1116">
        <v>80</v>
      </c>
      <c r="AG1116">
        <v>0</v>
      </c>
      <c r="AH1116">
        <v>0</v>
      </c>
      <c r="AI1116" t="s">
        <v>50</v>
      </c>
      <c r="AJ1116" s="7">
        <v>42794</v>
      </c>
      <c r="AK1116">
        <f t="shared" si="85"/>
        <v>2017</v>
      </c>
      <c r="AL1116">
        <f t="shared" si="86"/>
        <v>2</v>
      </c>
      <c r="AM1116">
        <f t="shared" si="87"/>
        <v>28</v>
      </c>
      <c r="AN1116" t="str">
        <f t="shared" si="88"/>
        <v>Tue</v>
      </c>
      <c r="AO1116">
        <f t="shared" si="89"/>
        <v>9</v>
      </c>
    </row>
    <row r="1117" spans="1:41" x14ac:dyDescent="0.25">
      <c r="A1117" s="6">
        <v>110891</v>
      </c>
      <c r="B1117" t="s">
        <v>34</v>
      </c>
      <c r="C1117">
        <v>1</v>
      </c>
      <c r="D1117">
        <v>124</v>
      </c>
      <c r="E1117">
        <v>2017</v>
      </c>
      <c r="F1117" t="s">
        <v>134</v>
      </c>
      <c r="G1117">
        <v>15</v>
      </c>
      <c r="H1117">
        <v>9</v>
      </c>
      <c r="I1117">
        <v>2</v>
      </c>
      <c r="J1117">
        <v>5</v>
      </c>
      <c r="K1117">
        <v>1</v>
      </c>
      <c r="L1117">
        <v>2</v>
      </c>
      <c r="M1117">
        <v>2</v>
      </c>
      <c r="N1117">
        <v>0</v>
      </c>
      <c r="O1117">
        <v>0</v>
      </c>
      <c r="P1117" t="s">
        <v>51</v>
      </c>
      <c r="Q1117" t="str">
        <f>VLOOKUP(P1117,'Meal Codes'!$A$2:$B$5,2)</f>
        <v>Half Board</v>
      </c>
      <c r="R1117" t="s">
        <v>37</v>
      </c>
      <c r="S1117" t="s">
        <v>89</v>
      </c>
      <c r="T1117" t="s">
        <v>296</v>
      </c>
      <c r="U1117">
        <v>0</v>
      </c>
      <c r="V1117">
        <v>0</v>
      </c>
      <c r="W1117">
        <v>0</v>
      </c>
      <c r="X1117" t="s">
        <v>45</v>
      </c>
      <c r="Y1117" t="s">
        <v>45</v>
      </c>
      <c r="Z1117">
        <v>0</v>
      </c>
      <c r="AA1117" t="s">
        <v>114</v>
      </c>
      <c r="AB1117">
        <v>492</v>
      </c>
      <c r="AC1117" t="s">
        <v>41</v>
      </c>
      <c r="AD1117">
        <v>0</v>
      </c>
      <c r="AE1117" t="s">
        <v>42</v>
      </c>
      <c r="AF1117">
        <v>80</v>
      </c>
      <c r="AG1117">
        <v>0</v>
      </c>
      <c r="AH1117">
        <v>0</v>
      </c>
      <c r="AI1117" t="s">
        <v>50</v>
      </c>
      <c r="AJ1117" s="7">
        <v>42794</v>
      </c>
      <c r="AK1117">
        <f t="shared" si="85"/>
        <v>2017</v>
      </c>
      <c r="AL1117">
        <f t="shared" si="86"/>
        <v>2</v>
      </c>
      <c r="AM1117">
        <f t="shared" si="87"/>
        <v>28</v>
      </c>
      <c r="AN1117" t="str">
        <f t="shared" si="88"/>
        <v>Tue</v>
      </c>
      <c r="AO1117">
        <f t="shared" si="89"/>
        <v>9</v>
      </c>
    </row>
    <row r="1118" spans="1:41" x14ac:dyDescent="0.25">
      <c r="A1118" s="6">
        <v>110892</v>
      </c>
      <c r="B1118" t="s">
        <v>34</v>
      </c>
      <c r="C1118">
        <v>1</v>
      </c>
      <c r="D1118">
        <v>105</v>
      </c>
      <c r="E1118">
        <v>2017</v>
      </c>
      <c r="F1118" t="s">
        <v>134</v>
      </c>
      <c r="G1118">
        <v>15</v>
      </c>
      <c r="H1118">
        <v>9</v>
      </c>
      <c r="I1118">
        <v>2</v>
      </c>
      <c r="J1118">
        <v>5</v>
      </c>
      <c r="K1118">
        <v>1</v>
      </c>
      <c r="L1118">
        <v>4</v>
      </c>
      <c r="M1118">
        <v>2</v>
      </c>
      <c r="N1118">
        <v>2</v>
      </c>
      <c r="O1118">
        <v>0</v>
      </c>
      <c r="P1118" t="s">
        <v>36</v>
      </c>
      <c r="Q1118" t="str">
        <f>VLOOKUP(P1118,'Meal Codes'!$A$2:$B$5,2)</f>
        <v>Bed &amp; Breakfast</v>
      </c>
      <c r="R1118" t="s">
        <v>72</v>
      </c>
      <c r="S1118" t="s">
        <v>47</v>
      </c>
      <c r="T1118" t="s">
        <v>296</v>
      </c>
      <c r="U1118">
        <v>0</v>
      </c>
      <c r="V1118">
        <v>0</v>
      </c>
      <c r="W1118">
        <v>0</v>
      </c>
      <c r="X1118" t="s">
        <v>57</v>
      </c>
      <c r="Y1118" t="s">
        <v>57</v>
      </c>
      <c r="Z1118">
        <v>2</v>
      </c>
      <c r="AA1118" t="s">
        <v>40</v>
      </c>
      <c r="AB1118">
        <v>240</v>
      </c>
      <c r="AC1118" t="s">
        <v>41</v>
      </c>
      <c r="AD1118">
        <v>0</v>
      </c>
      <c r="AE1118" t="s">
        <v>42</v>
      </c>
      <c r="AF1118">
        <v>149.29</v>
      </c>
      <c r="AG1118">
        <v>0</v>
      </c>
      <c r="AH1118">
        <v>0</v>
      </c>
      <c r="AI1118" t="s">
        <v>50</v>
      </c>
      <c r="AJ1118" s="7">
        <v>42813</v>
      </c>
      <c r="AK1118">
        <f t="shared" si="85"/>
        <v>2017</v>
      </c>
      <c r="AL1118">
        <f t="shared" si="86"/>
        <v>3</v>
      </c>
      <c r="AM1118">
        <f t="shared" si="87"/>
        <v>19</v>
      </c>
      <c r="AN1118" t="str">
        <f t="shared" si="88"/>
        <v>Sun</v>
      </c>
      <c r="AO1118">
        <f t="shared" si="89"/>
        <v>11</v>
      </c>
    </row>
    <row r="1119" spans="1:41" x14ac:dyDescent="0.25">
      <c r="A1119" s="6">
        <v>110893</v>
      </c>
      <c r="B1119" t="s">
        <v>34</v>
      </c>
      <c r="C1119">
        <v>1</v>
      </c>
      <c r="D1119">
        <v>124</v>
      </c>
      <c r="E1119">
        <v>2017</v>
      </c>
      <c r="F1119" t="s">
        <v>134</v>
      </c>
      <c r="G1119">
        <v>15</v>
      </c>
      <c r="H1119">
        <v>9</v>
      </c>
      <c r="I1119">
        <v>2</v>
      </c>
      <c r="J1119">
        <v>5</v>
      </c>
      <c r="K1119">
        <v>1</v>
      </c>
      <c r="L1119">
        <v>3</v>
      </c>
      <c r="M1119">
        <v>2</v>
      </c>
      <c r="N1119">
        <v>1</v>
      </c>
      <c r="O1119">
        <v>0</v>
      </c>
      <c r="P1119" t="s">
        <v>51</v>
      </c>
      <c r="Q1119" t="str">
        <f>VLOOKUP(P1119,'Meal Codes'!$A$2:$B$5,2)</f>
        <v>Half Board</v>
      </c>
      <c r="R1119" t="s">
        <v>37</v>
      </c>
      <c r="S1119" t="s">
        <v>89</v>
      </c>
      <c r="T1119" t="s">
        <v>296</v>
      </c>
      <c r="U1119">
        <v>0</v>
      </c>
      <c r="V1119">
        <v>0</v>
      </c>
      <c r="W1119">
        <v>0</v>
      </c>
      <c r="X1119" t="s">
        <v>69</v>
      </c>
      <c r="Y1119" t="s">
        <v>69</v>
      </c>
      <c r="Z1119">
        <v>1</v>
      </c>
      <c r="AA1119" t="s">
        <v>114</v>
      </c>
      <c r="AB1119">
        <v>492</v>
      </c>
      <c r="AC1119" t="s">
        <v>41</v>
      </c>
      <c r="AD1119">
        <v>0</v>
      </c>
      <c r="AE1119" t="s">
        <v>42</v>
      </c>
      <c r="AF1119">
        <v>120</v>
      </c>
      <c r="AG1119">
        <v>0</v>
      </c>
      <c r="AH1119">
        <v>0</v>
      </c>
      <c r="AI1119" t="s">
        <v>50</v>
      </c>
      <c r="AJ1119" s="7">
        <v>42794</v>
      </c>
      <c r="AK1119">
        <f t="shared" si="85"/>
        <v>2017</v>
      </c>
      <c r="AL1119">
        <f t="shared" si="86"/>
        <v>2</v>
      </c>
      <c r="AM1119">
        <f t="shared" si="87"/>
        <v>28</v>
      </c>
      <c r="AN1119" t="str">
        <f t="shared" si="88"/>
        <v>Tue</v>
      </c>
      <c r="AO1119">
        <f t="shared" si="89"/>
        <v>9</v>
      </c>
    </row>
    <row r="1120" spans="1:41" x14ac:dyDescent="0.25">
      <c r="A1120" s="6">
        <v>110894</v>
      </c>
      <c r="B1120" t="s">
        <v>34</v>
      </c>
      <c r="C1120">
        <v>1</v>
      </c>
      <c r="D1120">
        <v>124</v>
      </c>
      <c r="E1120">
        <v>2017</v>
      </c>
      <c r="F1120" t="s">
        <v>134</v>
      </c>
      <c r="G1120">
        <v>15</v>
      </c>
      <c r="H1120">
        <v>9</v>
      </c>
      <c r="I1120">
        <v>2</v>
      </c>
      <c r="J1120">
        <v>5</v>
      </c>
      <c r="K1120">
        <v>1</v>
      </c>
      <c r="L1120">
        <v>2</v>
      </c>
      <c r="M1120">
        <v>2</v>
      </c>
      <c r="N1120">
        <v>0</v>
      </c>
      <c r="O1120">
        <v>0</v>
      </c>
      <c r="P1120" t="s">
        <v>51</v>
      </c>
      <c r="Q1120" t="str">
        <f>VLOOKUP(P1120,'Meal Codes'!$A$2:$B$5,2)</f>
        <v>Half Board</v>
      </c>
      <c r="R1120" t="s">
        <v>37</v>
      </c>
      <c r="S1120" t="s">
        <v>89</v>
      </c>
      <c r="T1120" t="s">
        <v>296</v>
      </c>
      <c r="U1120">
        <v>0</v>
      </c>
      <c r="V1120">
        <v>0</v>
      </c>
      <c r="W1120">
        <v>0</v>
      </c>
      <c r="X1120" t="s">
        <v>45</v>
      </c>
      <c r="Y1120" t="s">
        <v>45</v>
      </c>
      <c r="Z1120">
        <v>0</v>
      </c>
      <c r="AA1120" t="s">
        <v>114</v>
      </c>
      <c r="AB1120">
        <v>492</v>
      </c>
      <c r="AC1120" t="s">
        <v>41</v>
      </c>
      <c r="AD1120">
        <v>0</v>
      </c>
      <c r="AE1120" t="s">
        <v>42</v>
      </c>
      <c r="AF1120">
        <v>80</v>
      </c>
      <c r="AG1120">
        <v>0</v>
      </c>
      <c r="AH1120">
        <v>0</v>
      </c>
      <c r="AI1120" t="s">
        <v>50</v>
      </c>
      <c r="AJ1120" s="7">
        <v>42794</v>
      </c>
      <c r="AK1120">
        <f t="shared" si="85"/>
        <v>2017</v>
      </c>
      <c r="AL1120">
        <f t="shared" si="86"/>
        <v>2</v>
      </c>
      <c r="AM1120">
        <f t="shared" si="87"/>
        <v>28</v>
      </c>
      <c r="AN1120" t="str">
        <f t="shared" si="88"/>
        <v>Tue</v>
      </c>
      <c r="AO1120">
        <f t="shared" si="89"/>
        <v>9</v>
      </c>
    </row>
    <row r="1121" spans="1:41" x14ac:dyDescent="0.25">
      <c r="A1121" s="6">
        <v>110895</v>
      </c>
      <c r="B1121" t="s">
        <v>34</v>
      </c>
      <c r="C1121">
        <v>1</v>
      </c>
      <c r="D1121">
        <v>124</v>
      </c>
      <c r="E1121">
        <v>2017</v>
      </c>
      <c r="F1121" t="s">
        <v>134</v>
      </c>
      <c r="G1121">
        <v>15</v>
      </c>
      <c r="H1121">
        <v>9</v>
      </c>
      <c r="I1121">
        <v>2</v>
      </c>
      <c r="J1121">
        <v>5</v>
      </c>
      <c r="K1121">
        <v>1</v>
      </c>
      <c r="L1121">
        <v>2</v>
      </c>
      <c r="M1121">
        <v>2</v>
      </c>
      <c r="N1121">
        <v>0</v>
      </c>
      <c r="O1121">
        <v>0</v>
      </c>
      <c r="P1121" t="s">
        <v>51</v>
      </c>
      <c r="Q1121" t="str">
        <f>VLOOKUP(P1121,'Meal Codes'!$A$2:$B$5,2)</f>
        <v>Half Board</v>
      </c>
      <c r="R1121" t="s">
        <v>37</v>
      </c>
      <c r="S1121" t="s">
        <v>89</v>
      </c>
      <c r="T1121" t="s">
        <v>296</v>
      </c>
      <c r="U1121">
        <v>0</v>
      </c>
      <c r="V1121">
        <v>0</v>
      </c>
      <c r="W1121">
        <v>0</v>
      </c>
      <c r="X1121" t="s">
        <v>45</v>
      </c>
      <c r="Y1121" t="s">
        <v>39</v>
      </c>
      <c r="Z1121">
        <v>1</v>
      </c>
      <c r="AA1121" t="s">
        <v>114</v>
      </c>
      <c r="AB1121">
        <v>492</v>
      </c>
      <c r="AC1121" t="s">
        <v>41</v>
      </c>
      <c r="AD1121">
        <v>0</v>
      </c>
      <c r="AE1121" t="s">
        <v>42</v>
      </c>
      <c r="AF1121">
        <v>80</v>
      </c>
      <c r="AG1121">
        <v>0</v>
      </c>
      <c r="AH1121">
        <v>0</v>
      </c>
      <c r="AI1121" t="s">
        <v>50</v>
      </c>
      <c r="AJ1121" s="7">
        <v>42794</v>
      </c>
      <c r="AK1121">
        <f t="shared" si="85"/>
        <v>2017</v>
      </c>
      <c r="AL1121">
        <f t="shared" si="86"/>
        <v>2</v>
      </c>
      <c r="AM1121">
        <f t="shared" si="87"/>
        <v>28</v>
      </c>
      <c r="AN1121" t="str">
        <f t="shared" si="88"/>
        <v>Tue</v>
      </c>
      <c r="AO1121">
        <f t="shared" si="89"/>
        <v>9</v>
      </c>
    </row>
    <row r="1122" spans="1:41" x14ac:dyDescent="0.25">
      <c r="A1122" s="6">
        <v>110896</v>
      </c>
      <c r="B1122" t="s">
        <v>34</v>
      </c>
      <c r="C1122">
        <v>1</v>
      </c>
      <c r="D1122">
        <v>146</v>
      </c>
      <c r="E1122">
        <v>2017</v>
      </c>
      <c r="F1122" t="s">
        <v>134</v>
      </c>
      <c r="G1122">
        <v>15</v>
      </c>
      <c r="H1122">
        <v>9</v>
      </c>
      <c r="I1122">
        <v>2</v>
      </c>
      <c r="J1122">
        <v>5</v>
      </c>
      <c r="K1122">
        <v>1</v>
      </c>
      <c r="L1122">
        <v>2</v>
      </c>
      <c r="M1122">
        <v>2</v>
      </c>
      <c r="N1122">
        <v>0</v>
      </c>
      <c r="O1122">
        <v>0</v>
      </c>
      <c r="P1122" t="s">
        <v>51</v>
      </c>
      <c r="Q1122" t="str">
        <f>VLOOKUP(P1122,'Meal Codes'!$A$2:$B$5,2)</f>
        <v>Half Board</v>
      </c>
      <c r="R1122" t="s">
        <v>37</v>
      </c>
      <c r="S1122" t="s">
        <v>89</v>
      </c>
      <c r="T1122" t="s">
        <v>296</v>
      </c>
      <c r="U1122">
        <v>0</v>
      </c>
      <c r="V1122">
        <v>0</v>
      </c>
      <c r="W1122">
        <v>0</v>
      </c>
      <c r="X1122" t="s">
        <v>45</v>
      </c>
      <c r="Y1122" t="s">
        <v>45</v>
      </c>
      <c r="Z1122">
        <v>0</v>
      </c>
      <c r="AA1122" t="s">
        <v>114</v>
      </c>
      <c r="AB1122">
        <v>492</v>
      </c>
      <c r="AC1122" t="s">
        <v>41</v>
      </c>
      <c r="AD1122">
        <v>22</v>
      </c>
      <c r="AE1122" t="s">
        <v>42</v>
      </c>
      <c r="AF1122">
        <v>80</v>
      </c>
      <c r="AG1122">
        <v>0</v>
      </c>
      <c r="AH1122">
        <v>0</v>
      </c>
      <c r="AI1122" t="s">
        <v>50</v>
      </c>
      <c r="AJ1122" s="7">
        <v>42794</v>
      </c>
      <c r="AK1122">
        <f t="shared" si="85"/>
        <v>2017</v>
      </c>
      <c r="AL1122">
        <f t="shared" si="86"/>
        <v>2</v>
      </c>
      <c r="AM1122">
        <f t="shared" si="87"/>
        <v>28</v>
      </c>
      <c r="AN1122" t="str">
        <f t="shared" si="88"/>
        <v>Tue</v>
      </c>
      <c r="AO1122">
        <f t="shared" si="89"/>
        <v>9</v>
      </c>
    </row>
    <row r="1123" spans="1:41" x14ac:dyDescent="0.25">
      <c r="A1123" s="6">
        <v>110897</v>
      </c>
      <c r="B1123" t="s">
        <v>34</v>
      </c>
      <c r="C1123">
        <v>1</v>
      </c>
      <c r="D1123">
        <v>124</v>
      </c>
      <c r="E1123">
        <v>2017</v>
      </c>
      <c r="F1123" t="s">
        <v>134</v>
      </c>
      <c r="G1123">
        <v>15</v>
      </c>
      <c r="H1123">
        <v>9</v>
      </c>
      <c r="I1123">
        <v>2</v>
      </c>
      <c r="J1123">
        <v>5</v>
      </c>
      <c r="K1123">
        <v>1</v>
      </c>
      <c r="L1123">
        <v>2</v>
      </c>
      <c r="M1123">
        <v>2</v>
      </c>
      <c r="N1123">
        <v>0</v>
      </c>
      <c r="O1123">
        <v>0</v>
      </c>
      <c r="P1123" t="s">
        <v>51</v>
      </c>
      <c r="Q1123" t="str">
        <f>VLOOKUP(P1123,'Meal Codes'!$A$2:$B$5,2)</f>
        <v>Half Board</v>
      </c>
      <c r="R1123" t="s">
        <v>37</v>
      </c>
      <c r="S1123" t="s">
        <v>89</v>
      </c>
      <c r="T1123" t="s">
        <v>296</v>
      </c>
      <c r="U1123">
        <v>0</v>
      </c>
      <c r="V1123">
        <v>0</v>
      </c>
      <c r="W1123">
        <v>0</v>
      </c>
      <c r="X1123" t="s">
        <v>45</v>
      </c>
      <c r="Y1123" t="s">
        <v>45</v>
      </c>
      <c r="Z1123">
        <v>0</v>
      </c>
      <c r="AA1123" t="s">
        <v>114</v>
      </c>
      <c r="AB1123">
        <v>492</v>
      </c>
      <c r="AC1123" t="s">
        <v>41</v>
      </c>
      <c r="AD1123">
        <v>0</v>
      </c>
      <c r="AE1123" t="s">
        <v>42</v>
      </c>
      <c r="AF1123">
        <v>80</v>
      </c>
      <c r="AG1123">
        <v>0</v>
      </c>
      <c r="AH1123">
        <v>0</v>
      </c>
      <c r="AI1123" t="s">
        <v>50</v>
      </c>
      <c r="AJ1123" s="7">
        <v>42794</v>
      </c>
      <c r="AK1123">
        <f t="shared" si="85"/>
        <v>2017</v>
      </c>
      <c r="AL1123">
        <f t="shared" si="86"/>
        <v>2</v>
      </c>
      <c r="AM1123">
        <f t="shared" si="87"/>
        <v>28</v>
      </c>
      <c r="AN1123" t="str">
        <f t="shared" si="88"/>
        <v>Tue</v>
      </c>
      <c r="AO1123">
        <f t="shared" si="89"/>
        <v>9</v>
      </c>
    </row>
    <row r="1124" spans="1:41" x14ac:dyDescent="0.25">
      <c r="A1124" s="6">
        <v>110898</v>
      </c>
      <c r="B1124" t="s">
        <v>34</v>
      </c>
      <c r="C1124">
        <v>1</v>
      </c>
      <c r="D1124">
        <v>124</v>
      </c>
      <c r="E1124">
        <v>2017</v>
      </c>
      <c r="F1124" t="s">
        <v>134</v>
      </c>
      <c r="G1124">
        <v>15</v>
      </c>
      <c r="H1124">
        <v>9</v>
      </c>
      <c r="I1124">
        <v>2</v>
      </c>
      <c r="J1124">
        <v>5</v>
      </c>
      <c r="K1124">
        <v>1</v>
      </c>
      <c r="L1124">
        <v>2</v>
      </c>
      <c r="M1124">
        <v>2</v>
      </c>
      <c r="N1124">
        <v>0</v>
      </c>
      <c r="O1124">
        <v>0</v>
      </c>
      <c r="P1124" t="s">
        <v>51</v>
      </c>
      <c r="Q1124" t="str">
        <f>VLOOKUP(P1124,'Meal Codes'!$A$2:$B$5,2)</f>
        <v>Half Board</v>
      </c>
      <c r="R1124" t="s">
        <v>37</v>
      </c>
      <c r="S1124" t="s">
        <v>89</v>
      </c>
      <c r="T1124" t="s">
        <v>296</v>
      </c>
      <c r="U1124">
        <v>0</v>
      </c>
      <c r="V1124">
        <v>0</v>
      </c>
      <c r="W1124">
        <v>0</v>
      </c>
      <c r="X1124" t="s">
        <v>45</v>
      </c>
      <c r="Y1124" t="s">
        <v>45</v>
      </c>
      <c r="Z1124">
        <v>0</v>
      </c>
      <c r="AA1124" t="s">
        <v>114</v>
      </c>
      <c r="AB1124">
        <v>492</v>
      </c>
      <c r="AC1124" t="s">
        <v>41</v>
      </c>
      <c r="AD1124">
        <v>0</v>
      </c>
      <c r="AE1124" t="s">
        <v>42</v>
      </c>
      <c r="AF1124">
        <v>80</v>
      </c>
      <c r="AG1124">
        <v>0</v>
      </c>
      <c r="AH1124">
        <v>0</v>
      </c>
      <c r="AI1124" t="s">
        <v>50</v>
      </c>
      <c r="AJ1124" s="7">
        <v>42794</v>
      </c>
      <c r="AK1124">
        <f t="shared" si="85"/>
        <v>2017</v>
      </c>
      <c r="AL1124">
        <f t="shared" si="86"/>
        <v>2</v>
      </c>
      <c r="AM1124">
        <f t="shared" si="87"/>
        <v>28</v>
      </c>
      <c r="AN1124" t="str">
        <f t="shared" si="88"/>
        <v>Tue</v>
      </c>
      <c r="AO1124">
        <f t="shared" si="89"/>
        <v>9</v>
      </c>
    </row>
    <row r="1125" spans="1:41" x14ac:dyDescent="0.25">
      <c r="A1125" s="6">
        <v>110899</v>
      </c>
      <c r="B1125" t="s">
        <v>34</v>
      </c>
      <c r="C1125">
        <v>1</v>
      </c>
      <c r="D1125">
        <v>124</v>
      </c>
      <c r="E1125">
        <v>2017</v>
      </c>
      <c r="F1125" t="s">
        <v>134</v>
      </c>
      <c r="G1125">
        <v>15</v>
      </c>
      <c r="H1125">
        <v>9</v>
      </c>
      <c r="I1125">
        <v>2</v>
      </c>
      <c r="J1125">
        <v>5</v>
      </c>
      <c r="K1125">
        <v>1</v>
      </c>
      <c r="L1125">
        <v>2</v>
      </c>
      <c r="M1125">
        <v>2</v>
      </c>
      <c r="N1125">
        <v>0</v>
      </c>
      <c r="O1125">
        <v>0</v>
      </c>
      <c r="P1125" t="s">
        <v>51</v>
      </c>
      <c r="Q1125" t="str">
        <f>VLOOKUP(P1125,'Meal Codes'!$A$2:$B$5,2)</f>
        <v>Half Board</v>
      </c>
      <c r="R1125" t="s">
        <v>37</v>
      </c>
      <c r="S1125" t="s">
        <v>89</v>
      </c>
      <c r="T1125" t="s">
        <v>296</v>
      </c>
      <c r="U1125">
        <v>0</v>
      </c>
      <c r="V1125">
        <v>0</v>
      </c>
      <c r="W1125">
        <v>0</v>
      </c>
      <c r="X1125" t="s">
        <v>45</v>
      </c>
      <c r="Y1125" t="s">
        <v>45</v>
      </c>
      <c r="Z1125">
        <v>0</v>
      </c>
      <c r="AA1125" t="s">
        <v>114</v>
      </c>
      <c r="AB1125">
        <v>492</v>
      </c>
      <c r="AC1125" t="s">
        <v>41</v>
      </c>
      <c r="AD1125">
        <v>0</v>
      </c>
      <c r="AE1125" t="s">
        <v>42</v>
      </c>
      <c r="AF1125">
        <v>80</v>
      </c>
      <c r="AG1125">
        <v>0</v>
      </c>
      <c r="AH1125">
        <v>0</v>
      </c>
      <c r="AI1125" t="s">
        <v>50</v>
      </c>
      <c r="AJ1125" s="7">
        <v>42794</v>
      </c>
      <c r="AK1125">
        <f t="shared" si="85"/>
        <v>2017</v>
      </c>
      <c r="AL1125">
        <f t="shared" si="86"/>
        <v>2</v>
      </c>
      <c r="AM1125">
        <f t="shared" si="87"/>
        <v>28</v>
      </c>
      <c r="AN1125" t="str">
        <f t="shared" si="88"/>
        <v>Tue</v>
      </c>
      <c r="AO1125">
        <f t="shared" si="89"/>
        <v>9</v>
      </c>
    </row>
    <row r="1126" spans="1:41" x14ac:dyDescent="0.25">
      <c r="A1126" s="6">
        <v>110900</v>
      </c>
      <c r="B1126" t="s">
        <v>34</v>
      </c>
      <c r="C1126">
        <v>1</v>
      </c>
      <c r="D1126">
        <v>124</v>
      </c>
      <c r="E1126">
        <v>2017</v>
      </c>
      <c r="F1126" t="s">
        <v>134</v>
      </c>
      <c r="G1126">
        <v>15</v>
      </c>
      <c r="H1126">
        <v>9</v>
      </c>
      <c r="I1126">
        <v>2</v>
      </c>
      <c r="J1126">
        <v>5</v>
      </c>
      <c r="K1126">
        <v>1</v>
      </c>
      <c r="L1126">
        <v>2</v>
      </c>
      <c r="M1126">
        <v>2</v>
      </c>
      <c r="N1126">
        <v>0</v>
      </c>
      <c r="O1126">
        <v>0</v>
      </c>
      <c r="P1126" t="s">
        <v>51</v>
      </c>
      <c r="Q1126" t="str">
        <f>VLOOKUP(P1126,'Meal Codes'!$A$2:$B$5,2)</f>
        <v>Half Board</v>
      </c>
      <c r="R1126" t="s">
        <v>37</v>
      </c>
      <c r="S1126" t="s">
        <v>89</v>
      </c>
      <c r="T1126" t="s">
        <v>296</v>
      </c>
      <c r="U1126">
        <v>0</v>
      </c>
      <c r="V1126">
        <v>0</v>
      </c>
      <c r="W1126">
        <v>0</v>
      </c>
      <c r="X1126" t="s">
        <v>45</v>
      </c>
      <c r="Y1126" t="s">
        <v>45</v>
      </c>
      <c r="Z1126">
        <v>0</v>
      </c>
      <c r="AA1126" t="s">
        <v>114</v>
      </c>
      <c r="AB1126">
        <v>492</v>
      </c>
      <c r="AC1126" t="s">
        <v>41</v>
      </c>
      <c r="AD1126">
        <v>0</v>
      </c>
      <c r="AE1126" t="s">
        <v>42</v>
      </c>
      <c r="AF1126">
        <v>80</v>
      </c>
      <c r="AG1126">
        <v>0</v>
      </c>
      <c r="AH1126">
        <v>0</v>
      </c>
      <c r="AI1126" t="s">
        <v>50</v>
      </c>
      <c r="AJ1126" s="7">
        <v>42794</v>
      </c>
      <c r="AK1126">
        <f t="shared" si="85"/>
        <v>2017</v>
      </c>
      <c r="AL1126">
        <f t="shared" si="86"/>
        <v>2</v>
      </c>
      <c r="AM1126">
        <f t="shared" si="87"/>
        <v>28</v>
      </c>
      <c r="AN1126" t="str">
        <f t="shared" si="88"/>
        <v>Tue</v>
      </c>
      <c r="AO1126">
        <f t="shared" si="89"/>
        <v>9</v>
      </c>
    </row>
    <row r="1127" spans="1:41" x14ac:dyDescent="0.25">
      <c r="A1127" s="6">
        <v>110901</v>
      </c>
      <c r="B1127" t="s">
        <v>34</v>
      </c>
      <c r="C1127">
        <v>1</v>
      </c>
      <c r="D1127">
        <v>124</v>
      </c>
      <c r="E1127">
        <v>2017</v>
      </c>
      <c r="F1127" t="s">
        <v>134</v>
      </c>
      <c r="G1127">
        <v>15</v>
      </c>
      <c r="H1127">
        <v>9</v>
      </c>
      <c r="I1127">
        <v>2</v>
      </c>
      <c r="J1127">
        <v>5</v>
      </c>
      <c r="K1127">
        <v>1</v>
      </c>
      <c r="L1127">
        <v>2</v>
      </c>
      <c r="M1127">
        <v>2</v>
      </c>
      <c r="N1127">
        <v>0</v>
      </c>
      <c r="O1127">
        <v>0</v>
      </c>
      <c r="P1127" t="s">
        <v>51</v>
      </c>
      <c r="Q1127" t="str">
        <f>VLOOKUP(P1127,'Meal Codes'!$A$2:$B$5,2)</f>
        <v>Half Board</v>
      </c>
      <c r="R1127" t="s">
        <v>37</v>
      </c>
      <c r="S1127" t="s">
        <v>89</v>
      </c>
      <c r="T1127" t="s">
        <v>296</v>
      </c>
      <c r="U1127">
        <v>0</v>
      </c>
      <c r="V1127">
        <v>0</v>
      </c>
      <c r="W1127">
        <v>0</v>
      </c>
      <c r="X1127" t="s">
        <v>45</v>
      </c>
      <c r="Y1127" t="s">
        <v>39</v>
      </c>
      <c r="Z1127">
        <v>1</v>
      </c>
      <c r="AA1127" t="s">
        <v>114</v>
      </c>
      <c r="AB1127">
        <v>492</v>
      </c>
      <c r="AC1127" t="s">
        <v>41</v>
      </c>
      <c r="AD1127">
        <v>0</v>
      </c>
      <c r="AE1127" t="s">
        <v>42</v>
      </c>
      <c r="AF1127">
        <v>80</v>
      </c>
      <c r="AG1127">
        <v>0</v>
      </c>
      <c r="AH1127">
        <v>0</v>
      </c>
      <c r="AI1127" t="s">
        <v>50</v>
      </c>
      <c r="AJ1127" s="7">
        <v>42794</v>
      </c>
      <c r="AK1127">
        <f t="shared" si="85"/>
        <v>2017</v>
      </c>
      <c r="AL1127">
        <f t="shared" si="86"/>
        <v>2</v>
      </c>
      <c r="AM1127">
        <f t="shared" si="87"/>
        <v>28</v>
      </c>
      <c r="AN1127" t="str">
        <f t="shared" si="88"/>
        <v>Tue</v>
      </c>
      <c r="AO1127">
        <f t="shared" si="89"/>
        <v>9</v>
      </c>
    </row>
    <row r="1128" spans="1:41" x14ac:dyDescent="0.25">
      <c r="A1128" s="6">
        <v>110902</v>
      </c>
      <c r="B1128" t="s">
        <v>34</v>
      </c>
      <c r="C1128">
        <v>1</v>
      </c>
      <c r="D1128">
        <v>124</v>
      </c>
      <c r="E1128">
        <v>2017</v>
      </c>
      <c r="F1128" t="s">
        <v>134</v>
      </c>
      <c r="G1128">
        <v>15</v>
      </c>
      <c r="H1128">
        <v>9</v>
      </c>
      <c r="I1128">
        <v>2</v>
      </c>
      <c r="J1128">
        <v>5</v>
      </c>
      <c r="K1128">
        <v>1</v>
      </c>
      <c r="L1128">
        <v>2</v>
      </c>
      <c r="M1128">
        <v>2</v>
      </c>
      <c r="N1128">
        <v>0</v>
      </c>
      <c r="O1128">
        <v>0</v>
      </c>
      <c r="P1128" t="s">
        <v>51</v>
      </c>
      <c r="Q1128" t="str">
        <f>VLOOKUP(P1128,'Meal Codes'!$A$2:$B$5,2)</f>
        <v>Half Board</v>
      </c>
      <c r="R1128" t="s">
        <v>37</v>
      </c>
      <c r="S1128" t="s">
        <v>89</v>
      </c>
      <c r="T1128" t="s">
        <v>296</v>
      </c>
      <c r="U1128">
        <v>0</v>
      </c>
      <c r="V1128">
        <v>0</v>
      </c>
      <c r="W1128">
        <v>0</v>
      </c>
      <c r="X1128" t="s">
        <v>45</v>
      </c>
      <c r="Y1128" t="s">
        <v>39</v>
      </c>
      <c r="Z1128">
        <v>1</v>
      </c>
      <c r="AA1128" t="s">
        <v>114</v>
      </c>
      <c r="AB1128">
        <v>492</v>
      </c>
      <c r="AC1128" t="s">
        <v>41</v>
      </c>
      <c r="AD1128">
        <v>0</v>
      </c>
      <c r="AE1128" t="s">
        <v>42</v>
      </c>
      <c r="AF1128">
        <v>80</v>
      </c>
      <c r="AG1128">
        <v>0</v>
      </c>
      <c r="AH1128">
        <v>0</v>
      </c>
      <c r="AI1128" t="s">
        <v>50</v>
      </c>
      <c r="AJ1128" s="7">
        <v>42794</v>
      </c>
      <c r="AK1128">
        <f t="shared" si="85"/>
        <v>2017</v>
      </c>
      <c r="AL1128">
        <f t="shared" si="86"/>
        <v>2</v>
      </c>
      <c r="AM1128">
        <f t="shared" si="87"/>
        <v>28</v>
      </c>
      <c r="AN1128" t="str">
        <f t="shared" si="88"/>
        <v>Tue</v>
      </c>
      <c r="AO1128">
        <f t="shared" si="89"/>
        <v>9</v>
      </c>
    </row>
    <row r="1129" spans="1:41" x14ac:dyDescent="0.25">
      <c r="A1129" s="6">
        <v>110903</v>
      </c>
      <c r="B1129" t="s">
        <v>34</v>
      </c>
      <c r="C1129">
        <v>1</v>
      </c>
      <c r="D1129">
        <v>124</v>
      </c>
      <c r="E1129">
        <v>2017</v>
      </c>
      <c r="F1129" t="s">
        <v>134</v>
      </c>
      <c r="G1129">
        <v>15</v>
      </c>
      <c r="H1129">
        <v>9</v>
      </c>
      <c r="I1129">
        <v>2</v>
      </c>
      <c r="J1129">
        <v>5</v>
      </c>
      <c r="K1129">
        <v>1</v>
      </c>
      <c r="L1129">
        <v>2</v>
      </c>
      <c r="M1129">
        <v>2</v>
      </c>
      <c r="N1129">
        <v>0</v>
      </c>
      <c r="O1129">
        <v>0</v>
      </c>
      <c r="P1129" t="s">
        <v>51</v>
      </c>
      <c r="Q1129" t="str">
        <f>VLOOKUP(P1129,'Meal Codes'!$A$2:$B$5,2)</f>
        <v>Half Board</v>
      </c>
      <c r="R1129" t="s">
        <v>37</v>
      </c>
      <c r="S1129" t="s">
        <v>89</v>
      </c>
      <c r="T1129" t="s">
        <v>296</v>
      </c>
      <c r="U1129">
        <v>0</v>
      </c>
      <c r="V1129">
        <v>0</v>
      </c>
      <c r="W1129">
        <v>0</v>
      </c>
      <c r="X1129" t="s">
        <v>45</v>
      </c>
      <c r="Y1129" t="s">
        <v>39</v>
      </c>
      <c r="Z1129">
        <v>1</v>
      </c>
      <c r="AA1129" t="s">
        <v>114</v>
      </c>
      <c r="AB1129">
        <v>492</v>
      </c>
      <c r="AC1129" t="s">
        <v>41</v>
      </c>
      <c r="AD1129">
        <v>0</v>
      </c>
      <c r="AE1129" t="s">
        <v>42</v>
      </c>
      <c r="AF1129">
        <v>80</v>
      </c>
      <c r="AG1129">
        <v>0</v>
      </c>
      <c r="AH1129">
        <v>0</v>
      </c>
      <c r="AI1129" t="s">
        <v>50</v>
      </c>
      <c r="AJ1129" s="7">
        <v>42794</v>
      </c>
      <c r="AK1129">
        <f t="shared" si="85"/>
        <v>2017</v>
      </c>
      <c r="AL1129">
        <f t="shared" si="86"/>
        <v>2</v>
      </c>
      <c r="AM1129">
        <f t="shared" si="87"/>
        <v>28</v>
      </c>
      <c r="AN1129" t="str">
        <f t="shared" si="88"/>
        <v>Tue</v>
      </c>
      <c r="AO1129">
        <f t="shared" si="89"/>
        <v>9</v>
      </c>
    </row>
    <row r="1130" spans="1:41" x14ac:dyDescent="0.25">
      <c r="A1130" s="6">
        <v>110904</v>
      </c>
      <c r="B1130" t="s">
        <v>34</v>
      </c>
      <c r="C1130">
        <v>1</v>
      </c>
      <c r="D1130">
        <v>124</v>
      </c>
      <c r="E1130">
        <v>2017</v>
      </c>
      <c r="F1130" t="s">
        <v>134</v>
      </c>
      <c r="G1130">
        <v>15</v>
      </c>
      <c r="H1130">
        <v>9</v>
      </c>
      <c r="I1130">
        <v>2</v>
      </c>
      <c r="J1130">
        <v>5</v>
      </c>
      <c r="K1130">
        <v>1</v>
      </c>
      <c r="L1130">
        <v>2</v>
      </c>
      <c r="M1130">
        <v>2</v>
      </c>
      <c r="N1130">
        <v>0</v>
      </c>
      <c r="O1130">
        <v>0</v>
      </c>
      <c r="P1130" t="s">
        <v>51</v>
      </c>
      <c r="Q1130" t="str">
        <f>VLOOKUP(P1130,'Meal Codes'!$A$2:$B$5,2)</f>
        <v>Half Board</v>
      </c>
      <c r="R1130" t="s">
        <v>37</v>
      </c>
      <c r="S1130" t="s">
        <v>89</v>
      </c>
      <c r="T1130" t="s">
        <v>296</v>
      </c>
      <c r="U1130">
        <v>0</v>
      </c>
      <c r="V1130">
        <v>0</v>
      </c>
      <c r="W1130">
        <v>0</v>
      </c>
      <c r="X1130" t="s">
        <v>45</v>
      </c>
      <c r="Y1130" t="s">
        <v>45</v>
      </c>
      <c r="Z1130">
        <v>0</v>
      </c>
      <c r="AA1130" t="s">
        <v>114</v>
      </c>
      <c r="AB1130">
        <v>492</v>
      </c>
      <c r="AC1130" t="s">
        <v>41</v>
      </c>
      <c r="AD1130">
        <v>0</v>
      </c>
      <c r="AE1130" t="s">
        <v>42</v>
      </c>
      <c r="AF1130">
        <v>80</v>
      </c>
      <c r="AG1130">
        <v>0</v>
      </c>
      <c r="AH1130">
        <v>0</v>
      </c>
      <c r="AI1130" t="s">
        <v>50</v>
      </c>
      <c r="AJ1130" s="7">
        <v>42794</v>
      </c>
      <c r="AK1130">
        <f t="shared" si="85"/>
        <v>2017</v>
      </c>
      <c r="AL1130">
        <f t="shared" si="86"/>
        <v>2</v>
      </c>
      <c r="AM1130">
        <f t="shared" si="87"/>
        <v>28</v>
      </c>
      <c r="AN1130" t="str">
        <f t="shared" si="88"/>
        <v>Tue</v>
      </c>
      <c r="AO1130">
        <f t="shared" si="89"/>
        <v>9</v>
      </c>
    </row>
    <row r="1131" spans="1:41" x14ac:dyDescent="0.25">
      <c r="A1131" s="6">
        <v>110905</v>
      </c>
      <c r="B1131" t="s">
        <v>34</v>
      </c>
      <c r="C1131">
        <v>1</v>
      </c>
      <c r="D1131">
        <v>124</v>
      </c>
      <c r="E1131">
        <v>2017</v>
      </c>
      <c r="F1131" t="s">
        <v>134</v>
      </c>
      <c r="G1131">
        <v>15</v>
      </c>
      <c r="H1131">
        <v>9</v>
      </c>
      <c r="I1131">
        <v>2</v>
      </c>
      <c r="J1131">
        <v>5</v>
      </c>
      <c r="K1131">
        <v>1</v>
      </c>
      <c r="L1131">
        <v>2</v>
      </c>
      <c r="M1131">
        <v>2</v>
      </c>
      <c r="N1131">
        <v>0</v>
      </c>
      <c r="O1131">
        <v>0</v>
      </c>
      <c r="P1131" t="s">
        <v>51</v>
      </c>
      <c r="Q1131" t="str">
        <f>VLOOKUP(P1131,'Meal Codes'!$A$2:$B$5,2)</f>
        <v>Half Board</v>
      </c>
      <c r="R1131" t="s">
        <v>37</v>
      </c>
      <c r="S1131" t="s">
        <v>89</v>
      </c>
      <c r="T1131" t="s">
        <v>296</v>
      </c>
      <c r="U1131">
        <v>0</v>
      </c>
      <c r="V1131">
        <v>0</v>
      </c>
      <c r="W1131">
        <v>0</v>
      </c>
      <c r="X1131" t="s">
        <v>45</v>
      </c>
      <c r="Y1131" t="s">
        <v>45</v>
      </c>
      <c r="Z1131">
        <v>0</v>
      </c>
      <c r="AA1131" t="s">
        <v>114</v>
      </c>
      <c r="AB1131">
        <v>492</v>
      </c>
      <c r="AC1131" t="s">
        <v>41</v>
      </c>
      <c r="AD1131">
        <v>0</v>
      </c>
      <c r="AE1131" t="s">
        <v>42</v>
      </c>
      <c r="AF1131">
        <v>80</v>
      </c>
      <c r="AG1131">
        <v>0</v>
      </c>
      <c r="AH1131">
        <v>0</v>
      </c>
      <c r="AI1131" t="s">
        <v>50</v>
      </c>
      <c r="AJ1131" s="7">
        <v>42794</v>
      </c>
      <c r="AK1131">
        <f t="shared" si="85"/>
        <v>2017</v>
      </c>
      <c r="AL1131">
        <f t="shared" si="86"/>
        <v>2</v>
      </c>
      <c r="AM1131">
        <f t="shared" si="87"/>
        <v>28</v>
      </c>
      <c r="AN1131" t="str">
        <f t="shared" si="88"/>
        <v>Tue</v>
      </c>
      <c r="AO1131">
        <f t="shared" si="89"/>
        <v>9</v>
      </c>
    </row>
    <row r="1132" spans="1:41" x14ac:dyDescent="0.25">
      <c r="A1132" s="6">
        <v>110906</v>
      </c>
      <c r="B1132" t="s">
        <v>34</v>
      </c>
      <c r="C1132">
        <v>1</v>
      </c>
      <c r="D1132">
        <v>124</v>
      </c>
      <c r="E1132">
        <v>2017</v>
      </c>
      <c r="F1132" t="s">
        <v>134</v>
      </c>
      <c r="G1132">
        <v>15</v>
      </c>
      <c r="H1132">
        <v>9</v>
      </c>
      <c r="I1132">
        <v>2</v>
      </c>
      <c r="J1132">
        <v>5</v>
      </c>
      <c r="K1132">
        <v>1</v>
      </c>
      <c r="L1132">
        <v>2</v>
      </c>
      <c r="M1132">
        <v>2</v>
      </c>
      <c r="N1132">
        <v>0</v>
      </c>
      <c r="O1132">
        <v>0</v>
      </c>
      <c r="P1132" t="s">
        <v>51</v>
      </c>
      <c r="Q1132" t="str">
        <f>VLOOKUP(P1132,'Meal Codes'!$A$2:$B$5,2)</f>
        <v>Half Board</v>
      </c>
      <c r="R1132" t="s">
        <v>37</v>
      </c>
      <c r="S1132" t="s">
        <v>89</v>
      </c>
      <c r="T1132" t="s">
        <v>296</v>
      </c>
      <c r="U1132">
        <v>0</v>
      </c>
      <c r="V1132">
        <v>0</v>
      </c>
      <c r="W1132">
        <v>0</v>
      </c>
      <c r="X1132" t="s">
        <v>45</v>
      </c>
      <c r="Y1132" t="s">
        <v>45</v>
      </c>
      <c r="Z1132">
        <v>0</v>
      </c>
      <c r="AA1132" t="s">
        <v>114</v>
      </c>
      <c r="AB1132">
        <v>492</v>
      </c>
      <c r="AC1132" t="s">
        <v>41</v>
      </c>
      <c r="AD1132">
        <v>0</v>
      </c>
      <c r="AE1132" t="s">
        <v>42</v>
      </c>
      <c r="AF1132">
        <v>80</v>
      </c>
      <c r="AG1132">
        <v>0</v>
      </c>
      <c r="AH1132">
        <v>0</v>
      </c>
      <c r="AI1132" t="s">
        <v>50</v>
      </c>
      <c r="AJ1132" s="7">
        <v>42794</v>
      </c>
      <c r="AK1132">
        <f t="shared" si="85"/>
        <v>2017</v>
      </c>
      <c r="AL1132">
        <f t="shared" si="86"/>
        <v>2</v>
      </c>
      <c r="AM1132">
        <f t="shared" si="87"/>
        <v>28</v>
      </c>
      <c r="AN1132" t="str">
        <f t="shared" si="88"/>
        <v>Tue</v>
      </c>
      <c r="AO1132">
        <f t="shared" si="89"/>
        <v>9</v>
      </c>
    </row>
    <row r="1133" spans="1:41" x14ac:dyDescent="0.25">
      <c r="A1133" s="6">
        <v>110907</v>
      </c>
      <c r="B1133" t="s">
        <v>34</v>
      </c>
      <c r="C1133">
        <v>1</v>
      </c>
      <c r="D1133">
        <v>124</v>
      </c>
      <c r="E1133">
        <v>2017</v>
      </c>
      <c r="F1133" t="s">
        <v>134</v>
      </c>
      <c r="G1133">
        <v>15</v>
      </c>
      <c r="H1133">
        <v>9</v>
      </c>
      <c r="I1133">
        <v>2</v>
      </c>
      <c r="J1133">
        <v>5</v>
      </c>
      <c r="K1133">
        <v>1</v>
      </c>
      <c r="L1133">
        <v>2</v>
      </c>
      <c r="M1133">
        <v>2</v>
      </c>
      <c r="N1133">
        <v>0</v>
      </c>
      <c r="O1133">
        <v>0</v>
      </c>
      <c r="P1133" t="s">
        <v>51</v>
      </c>
      <c r="Q1133" t="str">
        <f>VLOOKUP(P1133,'Meal Codes'!$A$2:$B$5,2)</f>
        <v>Half Board</v>
      </c>
      <c r="R1133" t="s">
        <v>37</v>
      </c>
      <c r="S1133" t="s">
        <v>89</v>
      </c>
      <c r="T1133" t="s">
        <v>296</v>
      </c>
      <c r="U1133">
        <v>0</v>
      </c>
      <c r="V1133">
        <v>0</v>
      </c>
      <c r="W1133">
        <v>0</v>
      </c>
      <c r="X1133" t="s">
        <v>45</v>
      </c>
      <c r="Y1133" t="s">
        <v>39</v>
      </c>
      <c r="Z1133">
        <v>1</v>
      </c>
      <c r="AA1133" t="s">
        <v>114</v>
      </c>
      <c r="AB1133">
        <v>492</v>
      </c>
      <c r="AC1133" t="s">
        <v>41</v>
      </c>
      <c r="AD1133">
        <v>0</v>
      </c>
      <c r="AE1133" t="s">
        <v>42</v>
      </c>
      <c r="AF1133">
        <v>80</v>
      </c>
      <c r="AG1133">
        <v>0</v>
      </c>
      <c r="AH1133">
        <v>0</v>
      </c>
      <c r="AI1133" t="s">
        <v>50</v>
      </c>
      <c r="AJ1133" s="7">
        <v>42794</v>
      </c>
      <c r="AK1133">
        <f t="shared" si="85"/>
        <v>2017</v>
      </c>
      <c r="AL1133">
        <f t="shared" si="86"/>
        <v>2</v>
      </c>
      <c r="AM1133">
        <f t="shared" si="87"/>
        <v>28</v>
      </c>
      <c r="AN1133" t="str">
        <f t="shared" si="88"/>
        <v>Tue</v>
      </c>
      <c r="AO1133">
        <f t="shared" si="89"/>
        <v>9</v>
      </c>
    </row>
    <row r="1134" spans="1:41" x14ac:dyDescent="0.25">
      <c r="A1134" s="6">
        <v>110908</v>
      </c>
      <c r="B1134" t="s">
        <v>34</v>
      </c>
      <c r="C1134">
        <v>1</v>
      </c>
      <c r="D1134">
        <v>30</v>
      </c>
      <c r="E1134">
        <v>2017</v>
      </c>
      <c r="F1134" t="s">
        <v>134</v>
      </c>
      <c r="G1134">
        <v>15</v>
      </c>
      <c r="H1134">
        <v>9</v>
      </c>
      <c r="I1134">
        <v>2</v>
      </c>
      <c r="J1134">
        <v>5</v>
      </c>
      <c r="K1134">
        <v>1</v>
      </c>
      <c r="L1134">
        <v>2</v>
      </c>
      <c r="M1134">
        <v>2</v>
      </c>
      <c r="N1134">
        <v>0</v>
      </c>
      <c r="O1134">
        <v>0</v>
      </c>
      <c r="P1134" t="s">
        <v>36</v>
      </c>
      <c r="Q1134" t="str">
        <f>VLOOKUP(P1134,'Meal Codes'!$A$2:$B$5,2)</f>
        <v>Bed &amp; Breakfast</v>
      </c>
      <c r="R1134" t="s">
        <v>37</v>
      </c>
      <c r="S1134" t="s">
        <v>52</v>
      </c>
      <c r="T1134" t="s">
        <v>296</v>
      </c>
      <c r="U1134">
        <v>0</v>
      </c>
      <c r="V1134">
        <v>0</v>
      </c>
      <c r="W1134">
        <v>0</v>
      </c>
      <c r="X1134" t="s">
        <v>53</v>
      </c>
      <c r="Y1134" t="s">
        <v>53</v>
      </c>
      <c r="Z1134">
        <v>0</v>
      </c>
      <c r="AA1134" t="s">
        <v>40</v>
      </c>
      <c r="AB1134">
        <v>11</v>
      </c>
      <c r="AC1134" t="s">
        <v>41</v>
      </c>
      <c r="AD1134">
        <v>0</v>
      </c>
      <c r="AE1134" t="s">
        <v>42</v>
      </c>
      <c r="AF1134">
        <v>60</v>
      </c>
      <c r="AG1134">
        <v>0</v>
      </c>
      <c r="AH1134">
        <v>0</v>
      </c>
      <c r="AI1134" t="s">
        <v>50</v>
      </c>
      <c r="AJ1134" s="7">
        <v>42811</v>
      </c>
      <c r="AK1134">
        <f t="shared" si="85"/>
        <v>2017</v>
      </c>
      <c r="AL1134">
        <f t="shared" si="86"/>
        <v>3</v>
      </c>
      <c r="AM1134">
        <f t="shared" si="87"/>
        <v>17</v>
      </c>
      <c r="AN1134" t="str">
        <f t="shared" si="88"/>
        <v>Fri</v>
      </c>
      <c r="AO1134">
        <f t="shared" si="89"/>
        <v>11</v>
      </c>
    </row>
    <row r="1135" spans="1:41" x14ac:dyDescent="0.25">
      <c r="A1135" s="6">
        <v>110909</v>
      </c>
      <c r="B1135" t="s">
        <v>34</v>
      </c>
      <c r="C1135">
        <v>1</v>
      </c>
      <c r="D1135">
        <v>216</v>
      </c>
      <c r="E1135">
        <v>2017</v>
      </c>
      <c r="F1135" t="s">
        <v>134</v>
      </c>
      <c r="G1135">
        <v>15</v>
      </c>
      <c r="H1135">
        <v>9</v>
      </c>
      <c r="I1135">
        <v>4</v>
      </c>
      <c r="J1135">
        <v>5</v>
      </c>
      <c r="K1135">
        <v>1</v>
      </c>
      <c r="L1135">
        <v>2</v>
      </c>
      <c r="M1135">
        <v>2</v>
      </c>
      <c r="N1135">
        <v>0</v>
      </c>
      <c r="O1135">
        <v>0</v>
      </c>
      <c r="P1135" t="s">
        <v>36</v>
      </c>
      <c r="Q1135" t="str">
        <f>VLOOKUP(P1135,'Meal Codes'!$A$2:$B$5,2)</f>
        <v>Bed &amp; Breakfast</v>
      </c>
      <c r="R1135" t="s">
        <v>44</v>
      </c>
      <c r="S1135" t="s">
        <v>47</v>
      </c>
      <c r="T1135" t="s">
        <v>296</v>
      </c>
      <c r="U1135">
        <v>0</v>
      </c>
      <c r="V1135">
        <v>0</v>
      </c>
      <c r="W1135">
        <v>0</v>
      </c>
      <c r="X1135" t="s">
        <v>54</v>
      </c>
      <c r="Y1135" t="s">
        <v>54</v>
      </c>
      <c r="Z1135">
        <v>0</v>
      </c>
      <c r="AA1135" t="s">
        <v>40</v>
      </c>
      <c r="AB1135">
        <v>240</v>
      </c>
      <c r="AC1135" t="s">
        <v>41</v>
      </c>
      <c r="AD1135">
        <v>0</v>
      </c>
      <c r="AE1135" t="s">
        <v>42</v>
      </c>
      <c r="AF1135">
        <v>87.9</v>
      </c>
      <c r="AG1135">
        <v>0</v>
      </c>
      <c r="AH1135">
        <v>0</v>
      </c>
      <c r="AI1135" t="s">
        <v>50</v>
      </c>
      <c r="AJ1135" s="7">
        <v>42618</v>
      </c>
      <c r="AK1135">
        <f t="shared" si="85"/>
        <v>2016</v>
      </c>
      <c r="AL1135">
        <f t="shared" si="86"/>
        <v>9</v>
      </c>
      <c r="AM1135">
        <f t="shared" si="87"/>
        <v>5</v>
      </c>
      <c r="AN1135" t="str">
        <f t="shared" si="88"/>
        <v>Mon</v>
      </c>
      <c r="AO1135">
        <f t="shared" si="89"/>
        <v>36</v>
      </c>
    </row>
    <row r="1136" spans="1:41" x14ac:dyDescent="0.25">
      <c r="A1136" s="6">
        <v>110910</v>
      </c>
      <c r="B1136" t="s">
        <v>34</v>
      </c>
      <c r="C1136">
        <v>1</v>
      </c>
      <c r="D1136">
        <v>216</v>
      </c>
      <c r="E1136">
        <v>2017</v>
      </c>
      <c r="F1136" t="s">
        <v>134</v>
      </c>
      <c r="G1136">
        <v>15</v>
      </c>
      <c r="H1136">
        <v>9</v>
      </c>
      <c r="I1136">
        <v>4</v>
      </c>
      <c r="J1136">
        <v>5</v>
      </c>
      <c r="K1136">
        <v>1</v>
      </c>
      <c r="L1136">
        <v>2</v>
      </c>
      <c r="M1136">
        <v>2</v>
      </c>
      <c r="N1136">
        <v>0</v>
      </c>
      <c r="O1136">
        <v>0</v>
      </c>
      <c r="P1136" t="s">
        <v>36</v>
      </c>
      <c r="Q1136" t="str">
        <f>VLOOKUP(P1136,'Meal Codes'!$A$2:$B$5,2)</f>
        <v>Bed &amp; Breakfast</v>
      </c>
      <c r="R1136" t="s">
        <v>44</v>
      </c>
      <c r="S1136" t="s">
        <v>47</v>
      </c>
      <c r="T1136" t="s">
        <v>296</v>
      </c>
      <c r="U1136">
        <v>0</v>
      </c>
      <c r="V1136">
        <v>0</v>
      </c>
      <c r="W1136">
        <v>0</v>
      </c>
      <c r="X1136" t="s">
        <v>54</v>
      </c>
      <c r="Y1136" t="s">
        <v>54</v>
      </c>
      <c r="Z1136">
        <v>0</v>
      </c>
      <c r="AA1136" t="s">
        <v>40</v>
      </c>
      <c r="AB1136">
        <v>240</v>
      </c>
      <c r="AC1136" t="s">
        <v>41</v>
      </c>
      <c r="AD1136">
        <v>0</v>
      </c>
      <c r="AE1136" t="s">
        <v>42</v>
      </c>
      <c r="AF1136">
        <v>87.9</v>
      </c>
      <c r="AG1136">
        <v>0</v>
      </c>
      <c r="AH1136">
        <v>0</v>
      </c>
      <c r="AI1136" t="s">
        <v>50</v>
      </c>
      <c r="AJ1136" s="7">
        <v>42618</v>
      </c>
      <c r="AK1136">
        <f t="shared" si="85"/>
        <v>2016</v>
      </c>
      <c r="AL1136">
        <f t="shared" si="86"/>
        <v>9</v>
      </c>
      <c r="AM1136">
        <f t="shared" si="87"/>
        <v>5</v>
      </c>
      <c r="AN1136" t="str">
        <f t="shared" si="88"/>
        <v>Mon</v>
      </c>
      <c r="AO1136">
        <f t="shared" si="89"/>
        <v>36</v>
      </c>
    </row>
    <row r="1137" spans="1:41" x14ac:dyDescent="0.25">
      <c r="A1137" s="6">
        <v>110911</v>
      </c>
      <c r="B1137" t="s">
        <v>34</v>
      </c>
      <c r="C1137">
        <v>1</v>
      </c>
      <c r="D1137">
        <v>97</v>
      </c>
      <c r="E1137">
        <v>2017</v>
      </c>
      <c r="F1137" t="s">
        <v>134</v>
      </c>
      <c r="G1137">
        <v>15</v>
      </c>
      <c r="H1137">
        <v>9</v>
      </c>
      <c r="I1137">
        <v>4</v>
      </c>
      <c r="J1137">
        <v>10</v>
      </c>
      <c r="K1137">
        <v>1</v>
      </c>
      <c r="L1137">
        <v>4</v>
      </c>
      <c r="M1137">
        <v>2</v>
      </c>
      <c r="N1137">
        <v>2</v>
      </c>
      <c r="O1137">
        <v>0</v>
      </c>
      <c r="P1137" t="s">
        <v>51</v>
      </c>
      <c r="Q1137" t="str">
        <f>VLOOKUP(P1137,'Meal Codes'!$A$2:$B$5,2)</f>
        <v>Half Board</v>
      </c>
      <c r="R1137" t="s">
        <v>71</v>
      </c>
      <c r="S1137" t="s">
        <v>47</v>
      </c>
      <c r="T1137" t="s">
        <v>296</v>
      </c>
      <c r="U1137">
        <v>0</v>
      </c>
      <c r="V1137">
        <v>0</v>
      </c>
      <c r="W1137">
        <v>0</v>
      </c>
      <c r="X1137" t="s">
        <v>57</v>
      </c>
      <c r="Y1137" t="s">
        <v>57</v>
      </c>
      <c r="Z1137">
        <v>0</v>
      </c>
      <c r="AA1137" t="s">
        <v>40</v>
      </c>
      <c r="AB1137">
        <v>240</v>
      </c>
      <c r="AC1137" t="s">
        <v>41</v>
      </c>
      <c r="AD1137">
        <v>0</v>
      </c>
      <c r="AE1137" t="s">
        <v>42</v>
      </c>
      <c r="AF1137">
        <v>187.64</v>
      </c>
      <c r="AG1137">
        <v>0</v>
      </c>
      <c r="AH1137">
        <v>0</v>
      </c>
      <c r="AI1137" t="s">
        <v>50</v>
      </c>
      <c r="AJ1137" s="7">
        <v>42747</v>
      </c>
      <c r="AK1137">
        <f t="shared" si="85"/>
        <v>2017</v>
      </c>
      <c r="AL1137">
        <f t="shared" si="86"/>
        <v>1</v>
      </c>
      <c r="AM1137">
        <f t="shared" si="87"/>
        <v>12</v>
      </c>
      <c r="AN1137" t="str">
        <f t="shared" si="88"/>
        <v>Thu</v>
      </c>
      <c r="AO1137">
        <f t="shared" si="89"/>
        <v>2</v>
      </c>
    </row>
    <row r="1138" spans="1:41" x14ac:dyDescent="0.25">
      <c r="A1138" s="6">
        <v>110912</v>
      </c>
      <c r="B1138" t="s">
        <v>34</v>
      </c>
      <c r="C1138">
        <v>1</v>
      </c>
      <c r="D1138">
        <v>188</v>
      </c>
      <c r="E1138">
        <v>2017</v>
      </c>
      <c r="F1138" t="s">
        <v>134</v>
      </c>
      <c r="G1138">
        <v>15</v>
      </c>
      <c r="H1138">
        <v>10</v>
      </c>
      <c r="I1138">
        <v>1</v>
      </c>
      <c r="J1138">
        <v>0</v>
      </c>
      <c r="K1138">
        <v>1</v>
      </c>
      <c r="L1138">
        <v>2</v>
      </c>
      <c r="M1138">
        <v>2</v>
      </c>
      <c r="N1138">
        <v>0</v>
      </c>
      <c r="O1138">
        <v>0</v>
      </c>
      <c r="P1138" t="s">
        <v>36</v>
      </c>
      <c r="Q1138" t="str">
        <f>VLOOKUP(P1138,'Meal Codes'!$A$2:$B$5,2)</f>
        <v>Bed &amp; Breakfast</v>
      </c>
      <c r="R1138" t="s">
        <v>37</v>
      </c>
      <c r="S1138" t="s">
        <v>47</v>
      </c>
      <c r="T1138" t="s">
        <v>296</v>
      </c>
      <c r="U1138">
        <v>0</v>
      </c>
      <c r="V1138">
        <v>0</v>
      </c>
      <c r="W1138">
        <v>0</v>
      </c>
      <c r="X1138" t="s">
        <v>45</v>
      </c>
      <c r="Y1138" t="s">
        <v>45</v>
      </c>
      <c r="Z1138">
        <v>0</v>
      </c>
      <c r="AA1138" t="s">
        <v>40</v>
      </c>
      <c r="AB1138">
        <v>5</v>
      </c>
      <c r="AC1138" t="s">
        <v>41</v>
      </c>
      <c r="AD1138">
        <v>0</v>
      </c>
      <c r="AE1138" t="s">
        <v>42</v>
      </c>
      <c r="AF1138">
        <v>43.2</v>
      </c>
      <c r="AG1138">
        <v>0</v>
      </c>
      <c r="AH1138">
        <v>0</v>
      </c>
      <c r="AI1138" t="s">
        <v>50</v>
      </c>
      <c r="AJ1138" s="7">
        <v>42681</v>
      </c>
      <c r="AK1138">
        <f t="shared" si="85"/>
        <v>2016</v>
      </c>
      <c r="AL1138">
        <f t="shared" si="86"/>
        <v>11</v>
      </c>
      <c r="AM1138">
        <f t="shared" si="87"/>
        <v>7</v>
      </c>
      <c r="AN1138" t="str">
        <f t="shared" si="88"/>
        <v>Mon</v>
      </c>
      <c r="AO1138">
        <f t="shared" si="89"/>
        <v>45</v>
      </c>
    </row>
    <row r="1139" spans="1:41" x14ac:dyDescent="0.25">
      <c r="A1139" s="6">
        <v>110913</v>
      </c>
      <c r="B1139" t="s">
        <v>34</v>
      </c>
      <c r="C1139">
        <v>1</v>
      </c>
      <c r="D1139">
        <v>21</v>
      </c>
      <c r="E1139">
        <v>2017</v>
      </c>
      <c r="F1139" t="s">
        <v>134</v>
      </c>
      <c r="G1139">
        <v>15</v>
      </c>
      <c r="H1139">
        <v>10</v>
      </c>
      <c r="I1139">
        <v>1</v>
      </c>
      <c r="J1139">
        <v>1</v>
      </c>
      <c r="K1139">
        <v>1</v>
      </c>
      <c r="L1139">
        <v>4</v>
      </c>
      <c r="M1139">
        <v>2</v>
      </c>
      <c r="N1139">
        <v>2</v>
      </c>
      <c r="O1139">
        <v>0</v>
      </c>
      <c r="P1139" t="s">
        <v>36</v>
      </c>
      <c r="Q1139" t="str">
        <f>VLOOKUP(P1139,'Meal Codes'!$A$2:$B$5,2)</f>
        <v>Bed &amp; Breakfast</v>
      </c>
      <c r="R1139" t="s">
        <v>37</v>
      </c>
      <c r="S1139" t="s">
        <v>47</v>
      </c>
      <c r="T1139" t="s">
        <v>296</v>
      </c>
      <c r="U1139">
        <v>0</v>
      </c>
      <c r="V1139">
        <v>0</v>
      </c>
      <c r="W1139">
        <v>0</v>
      </c>
      <c r="X1139" t="s">
        <v>39</v>
      </c>
      <c r="Y1139" t="s">
        <v>39</v>
      </c>
      <c r="Z1139">
        <v>0</v>
      </c>
      <c r="AA1139" t="s">
        <v>40</v>
      </c>
      <c r="AB1139">
        <v>240</v>
      </c>
      <c r="AC1139" t="s">
        <v>41</v>
      </c>
      <c r="AD1139">
        <v>0</v>
      </c>
      <c r="AE1139" t="s">
        <v>42</v>
      </c>
      <c r="AF1139">
        <v>120</v>
      </c>
      <c r="AG1139">
        <v>0</v>
      </c>
      <c r="AH1139">
        <v>2</v>
      </c>
      <c r="AI1139" t="s">
        <v>50</v>
      </c>
      <c r="AJ1139" s="7">
        <v>42823</v>
      </c>
      <c r="AK1139">
        <f t="shared" si="85"/>
        <v>2017</v>
      </c>
      <c r="AL1139">
        <f t="shared" si="86"/>
        <v>3</v>
      </c>
      <c r="AM1139">
        <f t="shared" si="87"/>
        <v>29</v>
      </c>
      <c r="AN1139" t="str">
        <f t="shared" si="88"/>
        <v>Wed</v>
      </c>
      <c r="AO1139">
        <f t="shared" si="89"/>
        <v>13</v>
      </c>
    </row>
    <row r="1140" spans="1:41" x14ac:dyDescent="0.25">
      <c r="A1140" s="6">
        <v>110914</v>
      </c>
      <c r="B1140" t="s">
        <v>34</v>
      </c>
      <c r="C1140">
        <v>1</v>
      </c>
      <c r="D1140">
        <v>217</v>
      </c>
      <c r="E1140">
        <v>2017</v>
      </c>
      <c r="F1140" t="s">
        <v>134</v>
      </c>
      <c r="G1140">
        <v>15</v>
      </c>
      <c r="H1140">
        <v>10</v>
      </c>
      <c r="I1140">
        <v>1</v>
      </c>
      <c r="J1140">
        <v>1</v>
      </c>
      <c r="K1140">
        <v>1</v>
      </c>
      <c r="L1140">
        <v>2</v>
      </c>
      <c r="M1140">
        <v>2</v>
      </c>
      <c r="N1140">
        <v>0</v>
      </c>
      <c r="O1140">
        <v>0</v>
      </c>
      <c r="P1140" t="s">
        <v>51</v>
      </c>
      <c r="Q1140" t="str">
        <f>VLOOKUP(P1140,'Meal Codes'!$A$2:$B$5,2)</f>
        <v>Half Board</v>
      </c>
      <c r="R1140" t="s">
        <v>37</v>
      </c>
      <c r="S1140" t="s">
        <v>47</v>
      </c>
      <c r="T1140" t="s">
        <v>296</v>
      </c>
      <c r="U1140">
        <v>0</v>
      </c>
      <c r="V1140">
        <v>0</v>
      </c>
      <c r="W1140">
        <v>0</v>
      </c>
      <c r="X1140" t="s">
        <v>45</v>
      </c>
      <c r="Y1140" t="s">
        <v>45</v>
      </c>
      <c r="Z1140">
        <v>1</v>
      </c>
      <c r="AA1140" t="s">
        <v>40</v>
      </c>
      <c r="AB1140">
        <v>314</v>
      </c>
      <c r="AC1140" t="s">
        <v>41</v>
      </c>
      <c r="AD1140">
        <v>0</v>
      </c>
      <c r="AE1140" t="s">
        <v>42</v>
      </c>
      <c r="AF1140">
        <v>71.2</v>
      </c>
      <c r="AG1140">
        <v>0</v>
      </c>
      <c r="AH1140">
        <v>0</v>
      </c>
      <c r="AI1140" t="s">
        <v>50</v>
      </c>
      <c r="AJ1140" s="7">
        <v>42621</v>
      </c>
      <c r="AK1140">
        <f t="shared" si="85"/>
        <v>2016</v>
      </c>
      <c r="AL1140">
        <f t="shared" si="86"/>
        <v>9</v>
      </c>
      <c r="AM1140">
        <f t="shared" si="87"/>
        <v>8</v>
      </c>
      <c r="AN1140" t="str">
        <f t="shared" si="88"/>
        <v>Thu</v>
      </c>
      <c r="AO1140">
        <f t="shared" si="89"/>
        <v>36</v>
      </c>
    </row>
    <row r="1141" spans="1:41" x14ac:dyDescent="0.25">
      <c r="A1141" s="6">
        <v>110915</v>
      </c>
      <c r="B1141" t="s">
        <v>34</v>
      </c>
      <c r="C1141">
        <v>1</v>
      </c>
      <c r="D1141">
        <v>214</v>
      </c>
      <c r="E1141">
        <v>2017</v>
      </c>
      <c r="F1141" t="s">
        <v>134</v>
      </c>
      <c r="G1141">
        <v>15</v>
      </c>
      <c r="H1141">
        <v>10</v>
      </c>
      <c r="I1141">
        <v>1</v>
      </c>
      <c r="J1141">
        <v>1</v>
      </c>
      <c r="K1141">
        <v>1</v>
      </c>
      <c r="L1141">
        <v>2</v>
      </c>
      <c r="M1141">
        <v>2</v>
      </c>
      <c r="N1141">
        <v>0</v>
      </c>
      <c r="O1141">
        <v>0</v>
      </c>
      <c r="P1141" t="s">
        <v>36</v>
      </c>
      <c r="Q1141" t="str">
        <f>VLOOKUP(P1141,'Meal Codes'!$A$2:$B$5,2)</f>
        <v>Bed &amp; Breakfast</v>
      </c>
      <c r="R1141" t="s">
        <v>37</v>
      </c>
      <c r="S1141" t="s">
        <v>47</v>
      </c>
      <c r="T1141" t="s">
        <v>296</v>
      </c>
      <c r="U1141">
        <v>0</v>
      </c>
      <c r="V1141">
        <v>0</v>
      </c>
      <c r="W1141">
        <v>0</v>
      </c>
      <c r="X1141" t="s">
        <v>45</v>
      </c>
      <c r="Y1141" t="s">
        <v>45</v>
      </c>
      <c r="Z1141">
        <v>0</v>
      </c>
      <c r="AA1141" t="s">
        <v>40</v>
      </c>
      <c r="AB1141">
        <v>5</v>
      </c>
      <c r="AC1141" t="s">
        <v>41</v>
      </c>
      <c r="AD1141">
        <v>0</v>
      </c>
      <c r="AE1141" t="s">
        <v>42</v>
      </c>
      <c r="AF1141">
        <v>43.2</v>
      </c>
      <c r="AG1141">
        <v>0</v>
      </c>
      <c r="AH1141">
        <v>0</v>
      </c>
      <c r="AI1141" t="s">
        <v>50</v>
      </c>
      <c r="AJ1141" s="7">
        <v>42622</v>
      </c>
      <c r="AK1141">
        <f t="shared" si="85"/>
        <v>2016</v>
      </c>
      <c r="AL1141">
        <f t="shared" si="86"/>
        <v>9</v>
      </c>
      <c r="AM1141">
        <f t="shared" si="87"/>
        <v>9</v>
      </c>
      <c r="AN1141" t="str">
        <f t="shared" si="88"/>
        <v>Fri</v>
      </c>
      <c r="AO1141">
        <f t="shared" si="89"/>
        <v>36</v>
      </c>
    </row>
    <row r="1142" spans="1:41" x14ac:dyDescent="0.25">
      <c r="A1142" s="6">
        <v>110916</v>
      </c>
      <c r="B1142" t="s">
        <v>34</v>
      </c>
      <c r="C1142">
        <v>1</v>
      </c>
      <c r="D1142">
        <v>56</v>
      </c>
      <c r="E1142">
        <v>2017</v>
      </c>
      <c r="F1142" t="s">
        <v>134</v>
      </c>
      <c r="G1142">
        <v>15</v>
      </c>
      <c r="H1142">
        <v>10</v>
      </c>
      <c r="I1142">
        <v>1</v>
      </c>
      <c r="J1142">
        <v>2</v>
      </c>
      <c r="K1142">
        <v>1</v>
      </c>
      <c r="L1142">
        <v>2</v>
      </c>
      <c r="M1142">
        <v>2</v>
      </c>
      <c r="N1142">
        <v>0</v>
      </c>
      <c r="O1142">
        <v>0</v>
      </c>
      <c r="P1142" t="s">
        <v>36</v>
      </c>
      <c r="Q1142" t="str">
        <f>VLOOKUP(P1142,'Meal Codes'!$A$2:$B$5,2)</f>
        <v>Bed &amp; Breakfast</v>
      </c>
      <c r="R1142" t="s">
        <v>44</v>
      </c>
      <c r="S1142" t="s">
        <v>47</v>
      </c>
      <c r="T1142" t="s">
        <v>296</v>
      </c>
      <c r="U1142">
        <v>0</v>
      </c>
      <c r="V1142">
        <v>0</v>
      </c>
      <c r="W1142">
        <v>0</v>
      </c>
      <c r="X1142" t="s">
        <v>45</v>
      </c>
      <c r="Y1142" t="s">
        <v>45</v>
      </c>
      <c r="Z1142">
        <v>0</v>
      </c>
      <c r="AA1142" t="s">
        <v>40</v>
      </c>
      <c r="AB1142">
        <v>240</v>
      </c>
      <c r="AC1142" t="s">
        <v>41</v>
      </c>
      <c r="AD1142">
        <v>0</v>
      </c>
      <c r="AE1142" t="s">
        <v>42</v>
      </c>
      <c r="AF1142">
        <v>75</v>
      </c>
      <c r="AG1142">
        <v>0</v>
      </c>
      <c r="AH1142">
        <v>1</v>
      </c>
      <c r="AI1142" t="s">
        <v>50</v>
      </c>
      <c r="AJ1142" s="7">
        <v>42801</v>
      </c>
      <c r="AK1142">
        <f t="shared" si="85"/>
        <v>2017</v>
      </c>
      <c r="AL1142">
        <f t="shared" si="86"/>
        <v>3</v>
      </c>
      <c r="AM1142">
        <f t="shared" si="87"/>
        <v>7</v>
      </c>
      <c r="AN1142" t="str">
        <f t="shared" si="88"/>
        <v>Tue</v>
      </c>
      <c r="AO1142">
        <f t="shared" si="89"/>
        <v>10</v>
      </c>
    </row>
    <row r="1143" spans="1:41" x14ac:dyDescent="0.25">
      <c r="A1143" s="6">
        <v>110917</v>
      </c>
      <c r="B1143" t="s">
        <v>34</v>
      </c>
      <c r="C1143">
        <v>1</v>
      </c>
      <c r="D1143">
        <v>54</v>
      </c>
      <c r="E1143">
        <v>2017</v>
      </c>
      <c r="F1143" t="s">
        <v>134</v>
      </c>
      <c r="G1143">
        <v>15</v>
      </c>
      <c r="H1143">
        <v>10</v>
      </c>
      <c r="I1143">
        <v>1</v>
      </c>
      <c r="J1143">
        <v>2</v>
      </c>
      <c r="K1143">
        <v>1</v>
      </c>
      <c r="L1143">
        <v>2</v>
      </c>
      <c r="M1143">
        <v>2</v>
      </c>
      <c r="N1143">
        <v>0</v>
      </c>
      <c r="O1143">
        <v>0</v>
      </c>
      <c r="P1143" t="s">
        <v>36</v>
      </c>
      <c r="Q1143" t="str">
        <f>VLOOKUP(P1143,'Meal Codes'!$A$2:$B$5,2)</f>
        <v>Bed &amp; Breakfast</v>
      </c>
      <c r="R1143" t="s">
        <v>44</v>
      </c>
      <c r="S1143" t="s">
        <v>47</v>
      </c>
      <c r="T1143" t="s">
        <v>296</v>
      </c>
      <c r="U1143">
        <v>0</v>
      </c>
      <c r="V1143">
        <v>0</v>
      </c>
      <c r="W1143">
        <v>0</v>
      </c>
      <c r="X1143" t="s">
        <v>53</v>
      </c>
      <c r="Y1143" t="s">
        <v>53</v>
      </c>
      <c r="Z1143">
        <v>0</v>
      </c>
      <c r="AA1143" t="s">
        <v>40</v>
      </c>
      <c r="AB1143">
        <v>240</v>
      </c>
      <c r="AC1143" t="s">
        <v>41</v>
      </c>
      <c r="AD1143">
        <v>0</v>
      </c>
      <c r="AE1143" t="s">
        <v>42</v>
      </c>
      <c r="AF1143">
        <v>90</v>
      </c>
      <c r="AG1143">
        <v>0</v>
      </c>
      <c r="AH1143">
        <v>2</v>
      </c>
      <c r="AI1143" t="s">
        <v>50</v>
      </c>
      <c r="AJ1143" s="7">
        <v>42801</v>
      </c>
      <c r="AK1143">
        <f t="shared" si="85"/>
        <v>2017</v>
      </c>
      <c r="AL1143">
        <f t="shared" si="86"/>
        <v>3</v>
      </c>
      <c r="AM1143">
        <f t="shared" si="87"/>
        <v>7</v>
      </c>
      <c r="AN1143" t="str">
        <f t="shared" si="88"/>
        <v>Tue</v>
      </c>
      <c r="AO1143">
        <f t="shared" si="89"/>
        <v>10</v>
      </c>
    </row>
    <row r="1144" spans="1:41" x14ac:dyDescent="0.25">
      <c r="A1144" s="6">
        <v>110918</v>
      </c>
      <c r="B1144" t="s">
        <v>34</v>
      </c>
      <c r="C1144">
        <v>1</v>
      </c>
      <c r="D1144">
        <v>24</v>
      </c>
      <c r="E1144">
        <v>2017</v>
      </c>
      <c r="F1144" t="s">
        <v>134</v>
      </c>
      <c r="G1144">
        <v>15</v>
      </c>
      <c r="H1144">
        <v>10</v>
      </c>
      <c r="I1144">
        <v>1</v>
      </c>
      <c r="J1144">
        <v>3</v>
      </c>
      <c r="K1144">
        <v>1</v>
      </c>
      <c r="L1144">
        <v>2</v>
      </c>
      <c r="M1144">
        <v>2</v>
      </c>
      <c r="N1144">
        <v>0</v>
      </c>
      <c r="O1144">
        <v>0</v>
      </c>
      <c r="P1144" t="s">
        <v>36</v>
      </c>
      <c r="Q1144" t="str">
        <f>VLOOKUP(P1144,'Meal Codes'!$A$2:$B$5,2)</f>
        <v>Bed &amp; Breakfast</v>
      </c>
      <c r="R1144" t="s">
        <v>44</v>
      </c>
      <c r="S1144" t="s">
        <v>47</v>
      </c>
      <c r="T1144" t="s">
        <v>296</v>
      </c>
      <c r="U1144">
        <v>0</v>
      </c>
      <c r="V1144">
        <v>0</v>
      </c>
      <c r="W1144">
        <v>0</v>
      </c>
      <c r="X1144" t="s">
        <v>54</v>
      </c>
      <c r="Y1144" t="s">
        <v>54</v>
      </c>
      <c r="Z1144">
        <v>0</v>
      </c>
      <c r="AA1144" t="s">
        <v>40</v>
      </c>
      <c r="AB1144">
        <v>240</v>
      </c>
      <c r="AC1144" t="s">
        <v>41</v>
      </c>
      <c r="AD1144">
        <v>0</v>
      </c>
      <c r="AE1144" t="s">
        <v>42</v>
      </c>
      <c r="AF1144">
        <v>121.25</v>
      </c>
      <c r="AG1144">
        <v>0</v>
      </c>
      <c r="AH1144">
        <v>1</v>
      </c>
      <c r="AI1144" t="s">
        <v>50</v>
      </c>
      <c r="AJ1144" s="7">
        <v>42815</v>
      </c>
      <c r="AK1144">
        <f t="shared" si="85"/>
        <v>2017</v>
      </c>
      <c r="AL1144">
        <f t="shared" si="86"/>
        <v>3</v>
      </c>
      <c r="AM1144">
        <f t="shared" si="87"/>
        <v>21</v>
      </c>
      <c r="AN1144" t="str">
        <f t="shared" si="88"/>
        <v>Tue</v>
      </c>
      <c r="AO1144">
        <f t="shared" si="89"/>
        <v>12</v>
      </c>
    </row>
    <row r="1145" spans="1:41" x14ac:dyDescent="0.25">
      <c r="A1145" s="6">
        <v>110919</v>
      </c>
      <c r="B1145" t="s">
        <v>34</v>
      </c>
      <c r="C1145">
        <v>1</v>
      </c>
      <c r="D1145">
        <v>148</v>
      </c>
      <c r="E1145">
        <v>2017</v>
      </c>
      <c r="F1145" t="s">
        <v>134</v>
      </c>
      <c r="G1145">
        <v>15</v>
      </c>
      <c r="H1145">
        <v>10</v>
      </c>
      <c r="I1145">
        <v>1</v>
      </c>
      <c r="J1145">
        <v>3</v>
      </c>
      <c r="K1145">
        <v>1</v>
      </c>
      <c r="L1145">
        <v>3</v>
      </c>
      <c r="M1145">
        <v>2</v>
      </c>
      <c r="N1145">
        <v>1</v>
      </c>
      <c r="O1145">
        <v>0</v>
      </c>
      <c r="P1145" t="s">
        <v>51</v>
      </c>
      <c r="Q1145" t="str">
        <f>VLOOKUP(P1145,'Meal Codes'!$A$2:$B$5,2)</f>
        <v>Half Board</v>
      </c>
      <c r="R1145" t="s">
        <v>37</v>
      </c>
      <c r="S1145" t="s">
        <v>47</v>
      </c>
      <c r="T1145" t="s">
        <v>296</v>
      </c>
      <c r="U1145">
        <v>0</v>
      </c>
      <c r="V1145">
        <v>0</v>
      </c>
      <c r="W1145">
        <v>0</v>
      </c>
      <c r="X1145" t="s">
        <v>53</v>
      </c>
      <c r="Y1145" t="s">
        <v>53</v>
      </c>
      <c r="Z1145">
        <v>0</v>
      </c>
      <c r="AA1145" t="s">
        <v>40</v>
      </c>
      <c r="AB1145">
        <v>240</v>
      </c>
      <c r="AC1145" t="s">
        <v>41</v>
      </c>
      <c r="AD1145">
        <v>0</v>
      </c>
      <c r="AE1145" t="s">
        <v>42</v>
      </c>
      <c r="AF1145">
        <v>111.25</v>
      </c>
      <c r="AG1145">
        <v>0</v>
      </c>
      <c r="AH1145">
        <v>2</v>
      </c>
      <c r="AI1145" t="s">
        <v>50</v>
      </c>
      <c r="AJ1145" s="7">
        <v>42744</v>
      </c>
      <c r="AK1145">
        <f t="shared" si="85"/>
        <v>2017</v>
      </c>
      <c r="AL1145">
        <f t="shared" si="86"/>
        <v>1</v>
      </c>
      <c r="AM1145">
        <f t="shared" si="87"/>
        <v>9</v>
      </c>
      <c r="AN1145" t="str">
        <f t="shared" si="88"/>
        <v>Mon</v>
      </c>
      <c r="AO1145">
        <f t="shared" si="89"/>
        <v>2</v>
      </c>
    </row>
    <row r="1146" spans="1:41" x14ac:dyDescent="0.25">
      <c r="A1146" s="6">
        <v>110920</v>
      </c>
      <c r="B1146" t="s">
        <v>34</v>
      </c>
      <c r="C1146">
        <v>1</v>
      </c>
      <c r="D1146">
        <v>148</v>
      </c>
      <c r="E1146">
        <v>2017</v>
      </c>
      <c r="F1146" t="s">
        <v>134</v>
      </c>
      <c r="G1146">
        <v>15</v>
      </c>
      <c r="H1146">
        <v>10</v>
      </c>
      <c r="I1146">
        <v>1</v>
      </c>
      <c r="J1146">
        <v>3</v>
      </c>
      <c r="K1146">
        <v>1</v>
      </c>
      <c r="L1146">
        <v>3</v>
      </c>
      <c r="M1146">
        <v>2</v>
      </c>
      <c r="N1146">
        <v>1</v>
      </c>
      <c r="O1146">
        <v>0</v>
      </c>
      <c r="P1146" t="s">
        <v>51</v>
      </c>
      <c r="Q1146" t="str">
        <f>VLOOKUP(P1146,'Meal Codes'!$A$2:$B$5,2)</f>
        <v>Half Board</v>
      </c>
      <c r="R1146" t="s">
        <v>37</v>
      </c>
      <c r="S1146" t="s">
        <v>47</v>
      </c>
      <c r="T1146" t="s">
        <v>296</v>
      </c>
      <c r="U1146">
        <v>0</v>
      </c>
      <c r="V1146">
        <v>0</v>
      </c>
      <c r="W1146">
        <v>0</v>
      </c>
      <c r="X1146" t="s">
        <v>57</v>
      </c>
      <c r="Y1146" t="s">
        <v>57</v>
      </c>
      <c r="Z1146">
        <v>0</v>
      </c>
      <c r="AA1146" t="s">
        <v>40</v>
      </c>
      <c r="AB1146">
        <v>240</v>
      </c>
      <c r="AC1146" t="s">
        <v>41</v>
      </c>
      <c r="AD1146">
        <v>0</v>
      </c>
      <c r="AE1146" t="s">
        <v>42</v>
      </c>
      <c r="AF1146">
        <v>184.25</v>
      </c>
      <c r="AG1146">
        <v>0</v>
      </c>
      <c r="AH1146">
        <v>2</v>
      </c>
      <c r="AI1146" t="s">
        <v>50</v>
      </c>
      <c r="AJ1146" s="7">
        <v>42744</v>
      </c>
      <c r="AK1146">
        <f t="shared" si="85"/>
        <v>2017</v>
      </c>
      <c r="AL1146">
        <f t="shared" si="86"/>
        <v>1</v>
      </c>
      <c r="AM1146">
        <f t="shared" si="87"/>
        <v>9</v>
      </c>
      <c r="AN1146" t="str">
        <f t="shared" si="88"/>
        <v>Mon</v>
      </c>
      <c r="AO1146">
        <f t="shared" si="89"/>
        <v>2</v>
      </c>
    </row>
    <row r="1147" spans="1:41" x14ac:dyDescent="0.25">
      <c r="A1147" s="6">
        <v>110921</v>
      </c>
      <c r="B1147" t="s">
        <v>34</v>
      </c>
      <c r="C1147">
        <v>1</v>
      </c>
      <c r="D1147">
        <v>29</v>
      </c>
      <c r="E1147">
        <v>2017</v>
      </c>
      <c r="F1147" t="s">
        <v>134</v>
      </c>
      <c r="G1147">
        <v>15</v>
      </c>
      <c r="H1147">
        <v>10</v>
      </c>
      <c r="I1147">
        <v>1</v>
      </c>
      <c r="J1147">
        <v>4</v>
      </c>
      <c r="K1147">
        <v>1</v>
      </c>
      <c r="L1147">
        <v>4</v>
      </c>
      <c r="M1147">
        <v>2</v>
      </c>
      <c r="N1147">
        <v>2</v>
      </c>
      <c r="O1147">
        <v>0</v>
      </c>
      <c r="P1147" t="s">
        <v>36</v>
      </c>
      <c r="Q1147" t="str">
        <f>VLOOKUP(P1147,'Meal Codes'!$A$2:$B$5,2)</f>
        <v>Bed &amp; Breakfast</v>
      </c>
      <c r="R1147" t="s">
        <v>81</v>
      </c>
      <c r="S1147" t="s">
        <v>47</v>
      </c>
      <c r="T1147" t="s">
        <v>296</v>
      </c>
      <c r="U1147">
        <v>0</v>
      </c>
      <c r="V1147">
        <v>0</v>
      </c>
      <c r="W1147">
        <v>0</v>
      </c>
      <c r="X1147" t="s">
        <v>39</v>
      </c>
      <c r="Y1147" t="s">
        <v>39</v>
      </c>
      <c r="Z1147">
        <v>0</v>
      </c>
      <c r="AA1147" t="s">
        <v>40</v>
      </c>
      <c r="AB1147">
        <v>240</v>
      </c>
      <c r="AC1147" t="s">
        <v>41</v>
      </c>
      <c r="AD1147">
        <v>0</v>
      </c>
      <c r="AE1147" t="s">
        <v>42</v>
      </c>
      <c r="AF1147">
        <v>127</v>
      </c>
      <c r="AG1147">
        <v>0</v>
      </c>
      <c r="AH1147">
        <v>0</v>
      </c>
      <c r="AI1147" t="s">
        <v>50</v>
      </c>
      <c r="AJ1147" s="7">
        <v>42806</v>
      </c>
      <c r="AK1147">
        <f t="shared" si="85"/>
        <v>2017</v>
      </c>
      <c r="AL1147">
        <f t="shared" si="86"/>
        <v>3</v>
      </c>
      <c r="AM1147">
        <f t="shared" si="87"/>
        <v>12</v>
      </c>
      <c r="AN1147" t="str">
        <f t="shared" si="88"/>
        <v>Sun</v>
      </c>
      <c r="AO1147">
        <f t="shared" si="89"/>
        <v>10</v>
      </c>
    </row>
    <row r="1148" spans="1:41" x14ac:dyDescent="0.25">
      <c r="A1148" s="6">
        <v>110922</v>
      </c>
      <c r="B1148" t="s">
        <v>34</v>
      </c>
      <c r="C1148">
        <v>1</v>
      </c>
      <c r="D1148">
        <v>62</v>
      </c>
      <c r="E1148">
        <v>2017</v>
      </c>
      <c r="F1148" t="s">
        <v>134</v>
      </c>
      <c r="G1148">
        <v>15</v>
      </c>
      <c r="H1148">
        <v>10</v>
      </c>
      <c r="I1148">
        <v>1</v>
      </c>
      <c r="J1148">
        <v>4</v>
      </c>
      <c r="K1148">
        <v>1</v>
      </c>
      <c r="L1148">
        <v>2</v>
      </c>
      <c r="M1148">
        <v>2</v>
      </c>
      <c r="N1148">
        <v>0</v>
      </c>
      <c r="O1148">
        <v>0</v>
      </c>
      <c r="P1148" t="s">
        <v>36</v>
      </c>
      <c r="Q1148" t="str">
        <f>VLOOKUP(P1148,'Meal Codes'!$A$2:$B$5,2)</f>
        <v>Bed &amp; Breakfast</v>
      </c>
      <c r="R1148" t="s">
        <v>56</v>
      </c>
      <c r="S1148" t="s">
        <v>47</v>
      </c>
      <c r="T1148" t="s">
        <v>296</v>
      </c>
      <c r="U1148">
        <v>0</v>
      </c>
      <c r="V1148">
        <v>0</v>
      </c>
      <c r="W1148">
        <v>0</v>
      </c>
      <c r="X1148" t="s">
        <v>45</v>
      </c>
      <c r="Y1148" t="s">
        <v>45</v>
      </c>
      <c r="Z1148">
        <v>0</v>
      </c>
      <c r="AA1148" t="s">
        <v>40</v>
      </c>
      <c r="AB1148">
        <v>240</v>
      </c>
      <c r="AC1148" t="s">
        <v>41</v>
      </c>
      <c r="AD1148">
        <v>0</v>
      </c>
      <c r="AE1148" t="s">
        <v>42</v>
      </c>
      <c r="AF1148">
        <v>79</v>
      </c>
      <c r="AG1148">
        <v>0</v>
      </c>
      <c r="AH1148">
        <v>1</v>
      </c>
      <c r="AI1148" t="s">
        <v>50</v>
      </c>
      <c r="AJ1148" s="7">
        <v>42773</v>
      </c>
      <c r="AK1148">
        <f t="shared" si="85"/>
        <v>2017</v>
      </c>
      <c r="AL1148">
        <f t="shared" si="86"/>
        <v>2</v>
      </c>
      <c r="AM1148">
        <f t="shared" si="87"/>
        <v>7</v>
      </c>
      <c r="AN1148" t="str">
        <f t="shared" si="88"/>
        <v>Tue</v>
      </c>
      <c r="AO1148">
        <f t="shared" si="89"/>
        <v>6</v>
      </c>
    </row>
    <row r="1149" spans="1:41" x14ac:dyDescent="0.25">
      <c r="A1149" s="6">
        <v>110923</v>
      </c>
      <c r="B1149" t="s">
        <v>34</v>
      </c>
      <c r="C1149">
        <v>1</v>
      </c>
      <c r="D1149">
        <v>65</v>
      </c>
      <c r="E1149">
        <v>2017</v>
      </c>
      <c r="F1149" t="s">
        <v>134</v>
      </c>
      <c r="G1149">
        <v>15</v>
      </c>
      <c r="H1149">
        <v>10</v>
      </c>
      <c r="I1149">
        <v>1</v>
      </c>
      <c r="J1149">
        <v>5</v>
      </c>
      <c r="K1149">
        <v>1</v>
      </c>
      <c r="L1149">
        <v>3</v>
      </c>
      <c r="M1149">
        <v>3</v>
      </c>
      <c r="N1149">
        <v>0</v>
      </c>
      <c r="O1149">
        <v>0</v>
      </c>
      <c r="P1149" t="s">
        <v>36</v>
      </c>
      <c r="Q1149" t="str">
        <f>VLOOKUP(P1149,'Meal Codes'!$A$2:$B$5,2)</f>
        <v>Bed &amp; Breakfast</v>
      </c>
      <c r="R1149" t="s">
        <v>37</v>
      </c>
      <c r="S1149" t="s">
        <v>47</v>
      </c>
      <c r="T1149" t="s">
        <v>296</v>
      </c>
      <c r="U1149">
        <v>0</v>
      </c>
      <c r="V1149">
        <v>0</v>
      </c>
      <c r="W1149">
        <v>0</v>
      </c>
      <c r="X1149" t="s">
        <v>54</v>
      </c>
      <c r="Y1149" t="s">
        <v>54</v>
      </c>
      <c r="Z1149">
        <v>2</v>
      </c>
      <c r="AA1149" t="s">
        <v>40</v>
      </c>
      <c r="AB1149">
        <v>314</v>
      </c>
      <c r="AC1149" t="s">
        <v>41</v>
      </c>
      <c r="AD1149">
        <v>0</v>
      </c>
      <c r="AE1149" t="s">
        <v>42</v>
      </c>
      <c r="AF1149">
        <v>103.68</v>
      </c>
      <c r="AG1149">
        <v>0</v>
      </c>
      <c r="AH1149">
        <v>0</v>
      </c>
      <c r="AI1149" t="s">
        <v>50</v>
      </c>
      <c r="AJ1149" s="7">
        <v>42833</v>
      </c>
      <c r="AK1149">
        <f t="shared" si="85"/>
        <v>2017</v>
      </c>
      <c r="AL1149">
        <f t="shared" si="86"/>
        <v>4</v>
      </c>
      <c r="AM1149">
        <f t="shared" si="87"/>
        <v>8</v>
      </c>
      <c r="AN1149" t="str">
        <f t="shared" si="88"/>
        <v>Sat</v>
      </c>
      <c r="AO1149">
        <f t="shared" si="89"/>
        <v>14</v>
      </c>
    </row>
    <row r="1150" spans="1:41" x14ac:dyDescent="0.25">
      <c r="A1150" s="6">
        <v>110924</v>
      </c>
      <c r="B1150" t="s">
        <v>34</v>
      </c>
      <c r="C1150">
        <v>1</v>
      </c>
      <c r="D1150">
        <v>238</v>
      </c>
      <c r="E1150">
        <v>2017</v>
      </c>
      <c r="F1150" t="s">
        <v>134</v>
      </c>
      <c r="G1150">
        <v>15</v>
      </c>
      <c r="H1150">
        <v>10</v>
      </c>
      <c r="I1150">
        <v>1</v>
      </c>
      <c r="J1150">
        <v>5</v>
      </c>
      <c r="K1150">
        <v>1</v>
      </c>
      <c r="L1150">
        <v>1</v>
      </c>
      <c r="M1150">
        <v>1</v>
      </c>
      <c r="N1150">
        <v>0</v>
      </c>
      <c r="O1150">
        <v>0</v>
      </c>
      <c r="P1150" t="s">
        <v>36</v>
      </c>
      <c r="Q1150" t="str">
        <f>VLOOKUP(P1150,'Meal Codes'!$A$2:$B$5,2)</f>
        <v>Bed &amp; Breakfast</v>
      </c>
      <c r="R1150" t="s">
        <v>56</v>
      </c>
      <c r="S1150" t="s">
        <v>47</v>
      </c>
      <c r="T1150" t="s">
        <v>296</v>
      </c>
      <c r="U1150">
        <v>0</v>
      </c>
      <c r="V1150">
        <v>0</v>
      </c>
      <c r="W1150">
        <v>0</v>
      </c>
      <c r="X1150" t="s">
        <v>53</v>
      </c>
      <c r="Y1150" t="s">
        <v>53</v>
      </c>
      <c r="Z1150">
        <v>2</v>
      </c>
      <c r="AA1150" t="s">
        <v>40</v>
      </c>
      <c r="AB1150">
        <v>240</v>
      </c>
      <c r="AC1150" t="s">
        <v>41</v>
      </c>
      <c r="AD1150">
        <v>0</v>
      </c>
      <c r="AE1150" t="s">
        <v>42</v>
      </c>
      <c r="AF1150">
        <v>77.849999999999994</v>
      </c>
      <c r="AG1150">
        <v>0</v>
      </c>
      <c r="AH1150">
        <v>0</v>
      </c>
      <c r="AI1150" t="s">
        <v>50</v>
      </c>
      <c r="AJ1150" s="7">
        <v>42597</v>
      </c>
      <c r="AK1150">
        <f t="shared" si="85"/>
        <v>2016</v>
      </c>
      <c r="AL1150">
        <f t="shared" si="86"/>
        <v>8</v>
      </c>
      <c r="AM1150">
        <f t="shared" si="87"/>
        <v>15</v>
      </c>
      <c r="AN1150" t="str">
        <f t="shared" si="88"/>
        <v>Mon</v>
      </c>
      <c r="AO1150">
        <f t="shared" si="89"/>
        <v>33</v>
      </c>
    </row>
    <row r="1151" spans="1:41" x14ac:dyDescent="0.25">
      <c r="A1151" s="6">
        <v>110925</v>
      </c>
      <c r="B1151" t="s">
        <v>34</v>
      </c>
      <c r="C1151">
        <v>1</v>
      </c>
      <c r="D1151">
        <v>212</v>
      </c>
      <c r="E1151">
        <v>2017</v>
      </c>
      <c r="F1151" t="s">
        <v>134</v>
      </c>
      <c r="G1151">
        <v>15</v>
      </c>
      <c r="H1151">
        <v>10</v>
      </c>
      <c r="I1151">
        <v>3</v>
      </c>
      <c r="J1151">
        <v>6</v>
      </c>
      <c r="K1151">
        <v>1</v>
      </c>
      <c r="L1151">
        <v>2</v>
      </c>
      <c r="M1151">
        <v>2</v>
      </c>
      <c r="N1151">
        <v>0</v>
      </c>
      <c r="O1151">
        <v>0</v>
      </c>
      <c r="P1151" t="s">
        <v>36</v>
      </c>
      <c r="Q1151" t="str">
        <f>VLOOKUP(P1151,'Meal Codes'!$A$2:$B$5,2)</f>
        <v>Bed &amp; Breakfast</v>
      </c>
      <c r="R1151" t="s">
        <v>81</v>
      </c>
      <c r="S1151" t="s">
        <v>47</v>
      </c>
      <c r="T1151" t="s">
        <v>296</v>
      </c>
      <c r="U1151">
        <v>0</v>
      </c>
      <c r="V1151">
        <v>0</v>
      </c>
      <c r="W1151">
        <v>0</v>
      </c>
      <c r="X1151" t="s">
        <v>53</v>
      </c>
      <c r="Y1151" t="s">
        <v>53</v>
      </c>
      <c r="Z1151">
        <v>0</v>
      </c>
      <c r="AA1151" t="s">
        <v>40</v>
      </c>
      <c r="AB1151">
        <v>240</v>
      </c>
      <c r="AC1151" t="s">
        <v>41</v>
      </c>
      <c r="AD1151">
        <v>0</v>
      </c>
      <c r="AE1151" t="s">
        <v>42</v>
      </c>
      <c r="AF1151">
        <v>76.900000000000006</v>
      </c>
      <c r="AG1151">
        <v>0</v>
      </c>
      <c r="AH1151">
        <v>1</v>
      </c>
      <c r="AI1151" t="s">
        <v>50</v>
      </c>
      <c r="AJ1151" s="7">
        <v>42634</v>
      </c>
      <c r="AK1151">
        <f t="shared" si="85"/>
        <v>2016</v>
      </c>
      <c r="AL1151">
        <f t="shared" si="86"/>
        <v>9</v>
      </c>
      <c r="AM1151">
        <f t="shared" si="87"/>
        <v>21</v>
      </c>
      <c r="AN1151" t="str">
        <f t="shared" si="88"/>
        <v>Wed</v>
      </c>
      <c r="AO1151">
        <f t="shared" si="89"/>
        <v>38</v>
      </c>
    </row>
    <row r="1152" spans="1:41" x14ac:dyDescent="0.25">
      <c r="A1152" s="6">
        <v>110926</v>
      </c>
      <c r="B1152" t="s">
        <v>34</v>
      </c>
      <c r="C1152">
        <v>1</v>
      </c>
      <c r="D1152">
        <v>39</v>
      </c>
      <c r="E1152">
        <v>2017</v>
      </c>
      <c r="F1152" t="s">
        <v>134</v>
      </c>
      <c r="G1152">
        <v>15</v>
      </c>
      <c r="H1152">
        <v>10</v>
      </c>
      <c r="I1152">
        <v>1</v>
      </c>
      <c r="J1152">
        <v>4</v>
      </c>
      <c r="K1152">
        <v>1</v>
      </c>
      <c r="L1152">
        <v>2</v>
      </c>
      <c r="M1152">
        <v>2</v>
      </c>
      <c r="N1152">
        <v>0</v>
      </c>
      <c r="O1152">
        <v>0</v>
      </c>
      <c r="P1152" t="s">
        <v>36</v>
      </c>
      <c r="Q1152" t="str">
        <f>VLOOKUP(P1152,'Meal Codes'!$A$2:$B$5,2)</f>
        <v>Bed &amp; Breakfast</v>
      </c>
      <c r="R1152" t="s">
        <v>56</v>
      </c>
      <c r="S1152" t="s">
        <v>47</v>
      </c>
      <c r="T1152" t="s">
        <v>296</v>
      </c>
      <c r="U1152">
        <v>0</v>
      </c>
      <c r="V1152">
        <v>0</v>
      </c>
      <c r="W1152">
        <v>0</v>
      </c>
      <c r="X1152" t="s">
        <v>54</v>
      </c>
      <c r="Y1152" t="s">
        <v>54</v>
      </c>
      <c r="Z1152">
        <v>0</v>
      </c>
      <c r="AA1152" t="s">
        <v>40</v>
      </c>
      <c r="AB1152">
        <v>240</v>
      </c>
      <c r="AC1152" t="s">
        <v>41</v>
      </c>
      <c r="AD1152">
        <v>0</v>
      </c>
      <c r="AE1152" t="s">
        <v>42</v>
      </c>
      <c r="AF1152">
        <v>117</v>
      </c>
      <c r="AG1152">
        <v>0</v>
      </c>
      <c r="AH1152">
        <v>0</v>
      </c>
      <c r="AI1152" t="s">
        <v>50</v>
      </c>
      <c r="AJ1152" s="7">
        <v>42822</v>
      </c>
      <c r="AK1152">
        <f t="shared" si="85"/>
        <v>2017</v>
      </c>
      <c r="AL1152">
        <f t="shared" si="86"/>
        <v>3</v>
      </c>
      <c r="AM1152">
        <f t="shared" si="87"/>
        <v>28</v>
      </c>
      <c r="AN1152" t="str">
        <f t="shared" si="88"/>
        <v>Tue</v>
      </c>
      <c r="AO1152">
        <f t="shared" si="89"/>
        <v>13</v>
      </c>
    </row>
    <row r="1153" spans="1:41" x14ac:dyDescent="0.25">
      <c r="A1153" s="6">
        <v>110927</v>
      </c>
      <c r="B1153" t="s">
        <v>34</v>
      </c>
      <c r="C1153">
        <v>1</v>
      </c>
      <c r="D1153">
        <v>62</v>
      </c>
      <c r="E1153">
        <v>2017</v>
      </c>
      <c r="F1153" t="s">
        <v>134</v>
      </c>
      <c r="G1153">
        <v>15</v>
      </c>
      <c r="H1153">
        <v>10</v>
      </c>
      <c r="I1153">
        <v>1</v>
      </c>
      <c r="J1153">
        <v>4</v>
      </c>
      <c r="K1153">
        <v>1</v>
      </c>
      <c r="L1153">
        <v>2</v>
      </c>
      <c r="M1153">
        <v>2</v>
      </c>
      <c r="N1153">
        <v>0</v>
      </c>
      <c r="O1153">
        <v>0</v>
      </c>
      <c r="P1153" t="s">
        <v>36</v>
      </c>
      <c r="Q1153" t="str">
        <f>VLOOKUP(P1153,'Meal Codes'!$A$2:$B$5,2)</f>
        <v>Bed &amp; Breakfast</v>
      </c>
      <c r="R1153" t="s">
        <v>56</v>
      </c>
      <c r="S1153" t="s">
        <v>47</v>
      </c>
      <c r="T1153" t="s">
        <v>296</v>
      </c>
      <c r="U1153">
        <v>0</v>
      </c>
      <c r="V1153">
        <v>0</v>
      </c>
      <c r="W1153">
        <v>0</v>
      </c>
      <c r="X1153" t="s">
        <v>53</v>
      </c>
      <c r="Y1153" t="s">
        <v>53</v>
      </c>
      <c r="Z1153">
        <v>0</v>
      </c>
      <c r="AA1153" t="s">
        <v>40</v>
      </c>
      <c r="AB1153">
        <v>240</v>
      </c>
      <c r="AC1153" t="s">
        <v>41</v>
      </c>
      <c r="AD1153">
        <v>0</v>
      </c>
      <c r="AE1153" t="s">
        <v>42</v>
      </c>
      <c r="AF1153">
        <v>94</v>
      </c>
      <c r="AG1153">
        <v>0</v>
      </c>
      <c r="AH1153">
        <v>1</v>
      </c>
      <c r="AI1153" t="s">
        <v>50</v>
      </c>
      <c r="AJ1153" s="7">
        <v>42773</v>
      </c>
      <c r="AK1153">
        <f t="shared" si="85"/>
        <v>2017</v>
      </c>
      <c r="AL1153">
        <f t="shared" si="86"/>
        <v>2</v>
      </c>
      <c r="AM1153">
        <f t="shared" si="87"/>
        <v>7</v>
      </c>
      <c r="AN1153" t="str">
        <f t="shared" si="88"/>
        <v>Tue</v>
      </c>
      <c r="AO1153">
        <f t="shared" si="89"/>
        <v>6</v>
      </c>
    </row>
    <row r="1154" spans="1:41" x14ac:dyDescent="0.25">
      <c r="A1154" s="6">
        <v>110928</v>
      </c>
      <c r="B1154" t="s">
        <v>34</v>
      </c>
      <c r="C1154">
        <v>1</v>
      </c>
      <c r="D1154">
        <v>5</v>
      </c>
      <c r="E1154">
        <v>2017</v>
      </c>
      <c r="F1154" t="s">
        <v>134</v>
      </c>
      <c r="G1154">
        <v>15</v>
      </c>
      <c r="H1154">
        <v>11</v>
      </c>
      <c r="I1154">
        <v>0</v>
      </c>
      <c r="J1154">
        <v>1</v>
      </c>
      <c r="K1154">
        <v>1</v>
      </c>
      <c r="L1154">
        <v>2</v>
      </c>
      <c r="M1154">
        <v>2</v>
      </c>
      <c r="N1154">
        <v>0</v>
      </c>
      <c r="O1154">
        <v>0</v>
      </c>
      <c r="P1154" t="s">
        <v>36</v>
      </c>
      <c r="Q1154" t="str">
        <f>VLOOKUP(P1154,'Meal Codes'!$A$2:$B$5,2)</f>
        <v>Bed &amp; Breakfast</v>
      </c>
      <c r="R1154" t="s">
        <v>37</v>
      </c>
      <c r="S1154" t="s">
        <v>46</v>
      </c>
      <c r="T1154" t="s">
        <v>38</v>
      </c>
      <c r="U1154">
        <v>0</v>
      </c>
      <c r="V1154">
        <v>0</v>
      </c>
      <c r="W1154">
        <v>0</v>
      </c>
      <c r="X1154" t="s">
        <v>45</v>
      </c>
      <c r="Y1154" t="s">
        <v>61</v>
      </c>
      <c r="Z1154">
        <v>0</v>
      </c>
      <c r="AA1154" t="s">
        <v>114</v>
      </c>
      <c r="AB1154" t="s">
        <v>41</v>
      </c>
      <c r="AC1154" t="s">
        <v>41</v>
      </c>
      <c r="AD1154">
        <v>0</v>
      </c>
      <c r="AE1154" t="s">
        <v>42</v>
      </c>
      <c r="AF1154">
        <v>100</v>
      </c>
      <c r="AG1154">
        <v>0</v>
      </c>
      <c r="AH1154">
        <v>0</v>
      </c>
      <c r="AI1154" t="s">
        <v>50</v>
      </c>
      <c r="AJ1154" s="7">
        <v>42831</v>
      </c>
      <c r="AK1154">
        <f t="shared" si="85"/>
        <v>2017</v>
      </c>
      <c r="AL1154">
        <f t="shared" si="86"/>
        <v>4</v>
      </c>
      <c r="AM1154">
        <f t="shared" si="87"/>
        <v>6</v>
      </c>
      <c r="AN1154" t="str">
        <f t="shared" si="88"/>
        <v>Thu</v>
      </c>
      <c r="AO1154">
        <f t="shared" si="89"/>
        <v>14</v>
      </c>
    </row>
    <row r="1155" spans="1:41" x14ac:dyDescent="0.25">
      <c r="A1155" s="6">
        <v>110929</v>
      </c>
      <c r="B1155" t="s">
        <v>34</v>
      </c>
      <c r="C1155">
        <v>1</v>
      </c>
      <c r="D1155">
        <v>23</v>
      </c>
      <c r="E1155">
        <v>2017</v>
      </c>
      <c r="F1155" t="s">
        <v>134</v>
      </c>
      <c r="G1155">
        <v>15</v>
      </c>
      <c r="H1155">
        <v>11</v>
      </c>
      <c r="I1155">
        <v>0</v>
      </c>
      <c r="J1155">
        <v>2</v>
      </c>
      <c r="K1155">
        <v>1</v>
      </c>
      <c r="L1155">
        <v>3</v>
      </c>
      <c r="M1155">
        <v>2</v>
      </c>
      <c r="N1155">
        <v>1</v>
      </c>
      <c r="O1155">
        <v>0</v>
      </c>
      <c r="P1155" t="s">
        <v>125</v>
      </c>
      <c r="Q1155" t="str">
        <f>VLOOKUP(P1155,'Meal Codes'!$A$2:$B$5,2)</f>
        <v>Self-Catering</v>
      </c>
      <c r="R1155" t="s">
        <v>37</v>
      </c>
      <c r="S1155" t="s">
        <v>47</v>
      </c>
      <c r="T1155" t="s">
        <v>296</v>
      </c>
      <c r="U1155">
        <v>0</v>
      </c>
      <c r="V1155">
        <v>0</v>
      </c>
      <c r="W1155">
        <v>0</v>
      </c>
      <c r="X1155" t="s">
        <v>45</v>
      </c>
      <c r="Y1155" t="s">
        <v>45</v>
      </c>
      <c r="Z1155">
        <v>1</v>
      </c>
      <c r="AA1155" t="s">
        <v>40</v>
      </c>
      <c r="AB1155">
        <v>314</v>
      </c>
      <c r="AC1155" t="s">
        <v>41</v>
      </c>
      <c r="AD1155">
        <v>0</v>
      </c>
      <c r="AE1155" t="s">
        <v>42</v>
      </c>
      <c r="AF1155">
        <v>135.5</v>
      </c>
      <c r="AG1155">
        <v>0</v>
      </c>
      <c r="AH1155">
        <v>1</v>
      </c>
      <c r="AI1155" t="s">
        <v>50</v>
      </c>
      <c r="AJ1155" s="7">
        <v>42817</v>
      </c>
      <c r="AK1155">
        <f t="shared" ref="AK1155:AK1218" si="90">YEAR(AJ1155)</f>
        <v>2017</v>
      </c>
      <c r="AL1155">
        <f t="shared" ref="AL1155:AL1218" si="91">MONTH(AJ1155)</f>
        <v>3</v>
      </c>
      <c r="AM1155">
        <f t="shared" ref="AM1155:AM1218" si="92">DAY(AJ1155)</f>
        <v>23</v>
      </c>
      <c r="AN1155" t="str">
        <f t="shared" ref="AN1155:AN1218" si="93">TEXT(AJ1155,"ddd")</f>
        <v>Thu</v>
      </c>
      <c r="AO1155">
        <f t="shared" ref="AO1155:AO1218" si="94">_xlfn.ISOWEEKNUM(AJ1155)</f>
        <v>12</v>
      </c>
    </row>
    <row r="1156" spans="1:41" x14ac:dyDescent="0.25">
      <c r="A1156" s="6">
        <v>110930</v>
      </c>
      <c r="B1156" t="s">
        <v>34</v>
      </c>
      <c r="C1156">
        <v>1</v>
      </c>
      <c r="D1156">
        <v>52</v>
      </c>
      <c r="E1156">
        <v>2017</v>
      </c>
      <c r="F1156" t="s">
        <v>134</v>
      </c>
      <c r="G1156">
        <v>15</v>
      </c>
      <c r="H1156">
        <v>11</v>
      </c>
      <c r="I1156">
        <v>0</v>
      </c>
      <c r="J1156">
        <v>2</v>
      </c>
      <c r="K1156">
        <v>1</v>
      </c>
      <c r="L1156">
        <v>4</v>
      </c>
      <c r="M1156">
        <v>3</v>
      </c>
      <c r="N1156">
        <v>1</v>
      </c>
      <c r="O1156">
        <v>0</v>
      </c>
      <c r="P1156" t="s">
        <v>36</v>
      </c>
      <c r="Q1156" t="str">
        <f>VLOOKUP(P1156,'Meal Codes'!$A$2:$B$5,2)</f>
        <v>Bed &amp; Breakfast</v>
      </c>
      <c r="R1156" t="s">
        <v>44</v>
      </c>
      <c r="S1156" t="s">
        <v>47</v>
      </c>
      <c r="T1156" t="s">
        <v>296</v>
      </c>
      <c r="U1156">
        <v>0</v>
      </c>
      <c r="V1156">
        <v>0</v>
      </c>
      <c r="W1156">
        <v>0</v>
      </c>
      <c r="X1156" t="s">
        <v>69</v>
      </c>
      <c r="Y1156" t="s">
        <v>69</v>
      </c>
      <c r="Z1156">
        <v>0</v>
      </c>
      <c r="AA1156" t="s">
        <v>40</v>
      </c>
      <c r="AB1156">
        <v>240</v>
      </c>
      <c r="AC1156" t="s">
        <v>41</v>
      </c>
      <c r="AD1156">
        <v>0</v>
      </c>
      <c r="AE1156" t="s">
        <v>42</v>
      </c>
      <c r="AF1156">
        <v>150</v>
      </c>
      <c r="AG1156">
        <v>0</v>
      </c>
      <c r="AH1156">
        <v>0</v>
      </c>
      <c r="AI1156" t="s">
        <v>50</v>
      </c>
      <c r="AJ1156" s="7">
        <v>42829</v>
      </c>
      <c r="AK1156">
        <f t="shared" si="90"/>
        <v>2017</v>
      </c>
      <c r="AL1156">
        <f t="shared" si="91"/>
        <v>4</v>
      </c>
      <c r="AM1156">
        <f t="shared" si="92"/>
        <v>4</v>
      </c>
      <c r="AN1156" t="str">
        <f t="shared" si="93"/>
        <v>Tue</v>
      </c>
      <c r="AO1156">
        <f t="shared" si="94"/>
        <v>14</v>
      </c>
    </row>
    <row r="1157" spans="1:41" x14ac:dyDescent="0.25">
      <c r="A1157" s="6">
        <v>110931</v>
      </c>
      <c r="B1157" t="s">
        <v>34</v>
      </c>
      <c r="C1157">
        <v>1</v>
      </c>
      <c r="D1157">
        <v>70</v>
      </c>
      <c r="E1157">
        <v>2017</v>
      </c>
      <c r="F1157" t="s">
        <v>134</v>
      </c>
      <c r="G1157">
        <v>15</v>
      </c>
      <c r="H1157">
        <v>11</v>
      </c>
      <c r="I1157">
        <v>0</v>
      </c>
      <c r="J1157">
        <v>4</v>
      </c>
      <c r="K1157">
        <v>1</v>
      </c>
      <c r="L1157">
        <v>2</v>
      </c>
      <c r="M1157">
        <v>2</v>
      </c>
      <c r="N1157">
        <v>0</v>
      </c>
      <c r="O1157">
        <v>0</v>
      </c>
      <c r="P1157" t="s">
        <v>125</v>
      </c>
      <c r="Q1157" t="str">
        <f>VLOOKUP(P1157,'Meal Codes'!$A$2:$B$5,2)</f>
        <v>Self-Catering</v>
      </c>
      <c r="R1157" t="s">
        <v>56</v>
      </c>
      <c r="S1157" t="s">
        <v>38</v>
      </c>
      <c r="T1157" t="s">
        <v>38</v>
      </c>
      <c r="U1157">
        <v>0</v>
      </c>
      <c r="V1157">
        <v>0</v>
      </c>
      <c r="W1157">
        <v>0</v>
      </c>
      <c r="X1157" t="s">
        <v>45</v>
      </c>
      <c r="Y1157" t="s">
        <v>45</v>
      </c>
      <c r="Z1157">
        <v>1</v>
      </c>
      <c r="AA1157" t="s">
        <v>40</v>
      </c>
      <c r="AB1157">
        <v>250</v>
      </c>
      <c r="AC1157" t="s">
        <v>41</v>
      </c>
      <c r="AD1157">
        <v>0</v>
      </c>
      <c r="AE1157" t="s">
        <v>42</v>
      </c>
      <c r="AF1157">
        <v>128.80000000000001</v>
      </c>
      <c r="AG1157">
        <v>0</v>
      </c>
      <c r="AH1157">
        <v>1</v>
      </c>
      <c r="AI1157" t="s">
        <v>50</v>
      </c>
      <c r="AJ1157" s="7">
        <v>42814</v>
      </c>
      <c r="AK1157">
        <f t="shared" si="90"/>
        <v>2017</v>
      </c>
      <c r="AL1157">
        <f t="shared" si="91"/>
        <v>3</v>
      </c>
      <c r="AM1157">
        <f t="shared" si="92"/>
        <v>20</v>
      </c>
      <c r="AN1157" t="str">
        <f t="shared" si="93"/>
        <v>Mon</v>
      </c>
      <c r="AO1157">
        <f t="shared" si="94"/>
        <v>12</v>
      </c>
    </row>
    <row r="1158" spans="1:41" x14ac:dyDescent="0.25">
      <c r="A1158" s="6">
        <v>110932</v>
      </c>
      <c r="B1158" t="s">
        <v>34</v>
      </c>
      <c r="C1158">
        <v>1</v>
      </c>
      <c r="D1158">
        <v>51</v>
      </c>
      <c r="E1158">
        <v>2017</v>
      </c>
      <c r="F1158" t="s">
        <v>134</v>
      </c>
      <c r="G1158">
        <v>15</v>
      </c>
      <c r="H1158">
        <v>11</v>
      </c>
      <c r="I1158">
        <v>0</v>
      </c>
      <c r="J1158">
        <v>4</v>
      </c>
      <c r="K1158">
        <v>1</v>
      </c>
      <c r="L1158">
        <v>2</v>
      </c>
      <c r="M1158">
        <v>2</v>
      </c>
      <c r="N1158">
        <v>0</v>
      </c>
      <c r="O1158">
        <v>0</v>
      </c>
      <c r="P1158" t="s">
        <v>36</v>
      </c>
      <c r="Q1158" t="str">
        <f>VLOOKUP(P1158,'Meal Codes'!$A$2:$B$5,2)</f>
        <v>Bed &amp; Breakfast</v>
      </c>
      <c r="R1158" t="s">
        <v>56</v>
      </c>
      <c r="S1158" t="s">
        <v>47</v>
      </c>
      <c r="T1158" t="s">
        <v>296</v>
      </c>
      <c r="U1158">
        <v>0</v>
      </c>
      <c r="V1158">
        <v>0</v>
      </c>
      <c r="W1158">
        <v>0</v>
      </c>
      <c r="X1158" t="s">
        <v>45</v>
      </c>
      <c r="Y1158" t="s">
        <v>45</v>
      </c>
      <c r="Z1158">
        <v>0</v>
      </c>
      <c r="AA1158" t="s">
        <v>40</v>
      </c>
      <c r="AB1158">
        <v>240</v>
      </c>
      <c r="AC1158" t="s">
        <v>41</v>
      </c>
      <c r="AD1158">
        <v>0</v>
      </c>
      <c r="AE1158" t="s">
        <v>42</v>
      </c>
      <c r="AF1158">
        <v>90</v>
      </c>
      <c r="AG1158">
        <v>0</v>
      </c>
      <c r="AH1158">
        <v>2</v>
      </c>
      <c r="AI1158" t="s">
        <v>50</v>
      </c>
      <c r="AJ1158" s="7">
        <v>42799</v>
      </c>
      <c r="AK1158">
        <f t="shared" si="90"/>
        <v>2017</v>
      </c>
      <c r="AL1158">
        <f t="shared" si="91"/>
        <v>3</v>
      </c>
      <c r="AM1158">
        <f t="shared" si="92"/>
        <v>5</v>
      </c>
      <c r="AN1158" t="str">
        <f t="shared" si="93"/>
        <v>Sun</v>
      </c>
      <c r="AO1158">
        <f t="shared" si="94"/>
        <v>9</v>
      </c>
    </row>
    <row r="1159" spans="1:41" x14ac:dyDescent="0.25">
      <c r="A1159" s="6">
        <v>110933</v>
      </c>
      <c r="B1159" t="s">
        <v>34</v>
      </c>
      <c r="C1159">
        <v>1</v>
      </c>
      <c r="D1159">
        <v>70</v>
      </c>
      <c r="E1159">
        <v>2017</v>
      </c>
      <c r="F1159" t="s">
        <v>134</v>
      </c>
      <c r="G1159">
        <v>15</v>
      </c>
      <c r="H1159">
        <v>11</v>
      </c>
      <c r="I1159">
        <v>0</v>
      </c>
      <c r="J1159">
        <v>4</v>
      </c>
      <c r="K1159">
        <v>1</v>
      </c>
      <c r="L1159">
        <v>2</v>
      </c>
      <c r="M1159">
        <v>2</v>
      </c>
      <c r="N1159">
        <v>0</v>
      </c>
      <c r="O1159">
        <v>0</v>
      </c>
      <c r="P1159" t="s">
        <v>36</v>
      </c>
      <c r="Q1159" t="str">
        <f>VLOOKUP(P1159,'Meal Codes'!$A$2:$B$5,2)</f>
        <v>Bed &amp; Breakfast</v>
      </c>
      <c r="R1159" t="s">
        <v>56</v>
      </c>
      <c r="S1159" t="s">
        <v>47</v>
      </c>
      <c r="T1159" t="s">
        <v>296</v>
      </c>
      <c r="U1159">
        <v>0</v>
      </c>
      <c r="V1159">
        <v>0</v>
      </c>
      <c r="W1159">
        <v>0</v>
      </c>
      <c r="X1159" t="s">
        <v>45</v>
      </c>
      <c r="Y1159" t="s">
        <v>45</v>
      </c>
      <c r="Z1159">
        <v>0</v>
      </c>
      <c r="AA1159" t="s">
        <v>40</v>
      </c>
      <c r="AB1159">
        <v>240</v>
      </c>
      <c r="AC1159" t="s">
        <v>41</v>
      </c>
      <c r="AD1159">
        <v>0</v>
      </c>
      <c r="AE1159" t="s">
        <v>42</v>
      </c>
      <c r="AF1159">
        <v>80</v>
      </c>
      <c r="AG1159">
        <v>0</v>
      </c>
      <c r="AH1159">
        <v>1</v>
      </c>
      <c r="AI1159" t="s">
        <v>50</v>
      </c>
      <c r="AJ1159" s="7">
        <v>42767</v>
      </c>
      <c r="AK1159">
        <f t="shared" si="90"/>
        <v>2017</v>
      </c>
      <c r="AL1159">
        <f t="shared" si="91"/>
        <v>2</v>
      </c>
      <c r="AM1159">
        <f t="shared" si="92"/>
        <v>1</v>
      </c>
      <c r="AN1159" t="str">
        <f t="shared" si="93"/>
        <v>Wed</v>
      </c>
      <c r="AO1159">
        <f t="shared" si="94"/>
        <v>5</v>
      </c>
    </row>
    <row r="1160" spans="1:41" x14ac:dyDescent="0.25">
      <c r="A1160" s="6">
        <v>110934</v>
      </c>
      <c r="B1160" t="s">
        <v>34</v>
      </c>
      <c r="C1160">
        <v>1</v>
      </c>
      <c r="D1160">
        <v>70</v>
      </c>
      <c r="E1160">
        <v>2017</v>
      </c>
      <c r="F1160" t="s">
        <v>134</v>
      </c>
      <c r="G1160">
        <v>15</v>
      </c>
      <c r="H1160">
        <v>11</v>
      </c>
      <c r="I1160">
        <v>0</v>
      </c>
      <c r="J1160">
        <v>4</v>
      </c>
      <c r="K1160">
        <v>1</v>
      </c>
      <c r="L1160">
        <v>2</v>
      </c>
      <c r="M1160">
        <v>2</v>
      </c>
      <c r="N1160">
        <v>0</v>
      </c>
      <c r="O1160">
        <v>0</v>
      </c>
      <c r="P1160" t="s">
        <v>125</v>
      </c>
      <c r="Q1160" t="str">
        <f>VLOOKUP(P1160,'Meal Codes'!$A$2:$B$5,2)</f>
        <v>Self-Catering</v>
      </c>
      <c r="R1160" t="s">
        <v>56</v>
      </c>
      <c r="S1160" t="s">
        <v>38</v>
      </c>
      <c r="T1160" t="s">
        <v>38</v>
      </c>
      <c r="U1160">
        <v>0</v>
      </c>
      <c r="V1160">
        <v>0</v>
      </c>
      <c r="W1160">
        <v>0</v>
      </c>
      <c r="X1160" t="s">
        <v>45</v>
      </c>
      <c r="Y1160" t="s">
        <v>45</v>
      </c>
      <c r="Z1160">
        <v>1</v>
      </c>
      <c r="AA1160" t="s">
        <v>40</v>
      </c>
      <c r="AB1160">
        <v>250</v>
      </c>
      <c r="AC1160" t="s">
        <v>41</v>
      </c>
      <c r="AD1160">
        <v>0</v>
      </c>
      <c r="AE1160" t="s">
        <v>42</v>
      </c>
      <c r="AF1160">
        <v>128.80000000000001</v>
      </c>
      <c r="AG1160">
        <v>0</v>
      </c>
      <c r="AH1160">
        <v>1</v>
      </c>
      <c r="AI1160" t="s">
        <v>50</v>
      </c>
      <c r="AJ1160" s="7">
        <v>42814</v>
      </c>
      <c r="AK1160">
        <f t="shared" si="90"/>
        <v>2017</v>
      </c>
      <c r="AL1160">
        <f t="shared" si="91"/>
        <v>3</v>
      </c>
      <c r="AM1160">
        <f t="shared" si="92"/>
        <v>20</v>
      </c>
      <c r="AN1160" t="str">
        <f t="shared" si="93"/>
        <v>Mon</v>
      </c>
      <c r="AO1160">
        <f t="shared" si="94"/>
        <v>12</v>
      </c>
    </row>
    <row r="1161" spans="1:41" x14ac:dyDescent="0.25">
      <c r="A1161" s="6">
        <v>110935</v>
      </c>
      <c r="B1161" t="s">
        <v>34</v>
      </c>
      <c r="C1161">
        <v>1</v>
      </c>
      <c r="D1161">
        <v>70</v>
      </c>
      <c r="E1161">
        <v>2017</v>
      </c>
      <c r="F1161" t="s">
        <v>134</v>
      </c>
      <c r="G1161">
        <v>15</v>
      </c>
      <c r="H1161">
        <v>11</v>
      </c>
      <c r="I1161">
        <v>0</v>
      </c>
      <c r="J1161">
        <v>4</v>
      </c>
      <c r="K1161">
        <v>1</v>
      </c>
      <c r="L1161">
        <v>2</v>
      </c>
      <c r="M1161">
        <v>2</v>
      </c>
      <c r="N1161">
        <v>0</v>
      </c>
      <c r="O1161">
        <v>0</v>
      </c>
      <c r="P1161" t="s">
        <v>36</v>
      </c>
      <c r="Q1161" t="str">
        <f>VLOOKUP(P1161,'Meal Codes'!$A$2:$B$5,2)</f>
        <v>Bed &amp; Breakfast</v>
      </c>
      <c r="R1161" t="s">
        <v>56</v>
      </c>
      <c r="S1161" t="s">
        <v>47</v>
      </c>
      <c r="T1161" t="s">
        <v>296</v>
      </c>
      <c r="U1161">
        <v>0</v>
      </c>
      <c r="V1161">
        <v>0</v>
      </c>
      <c r="W1161">
        <v>0</v>
      </c>
      <c r="X1161" t="s">
        <v>45</v>
      </c>
      <c r="Y1161" t="s">
        <v>45</v>
      </c>
      <c r="Z1161">
        <v>0</v>
      </c>
      <c r="AA1161" t="s">
        <v>40</v>
      </c>
      <c r="AB1161">
        <v>240</v>
      </c>
      <c r="AC1161" t="s">
        <v>41</v>
      </c>
      <c r="AD1161">
        <v>0</v>
      </c>
      <c r="AE1161" t="s">
        <v>42</v>
      </c>
      <c r="AF1161">
        <v>80</v>
      </c>
      <c r="AG1161">
        <v>0</v>
      </c>
      <c r="AH1161">
        <v>1</v>
      </c>
      <c r="AI1161" t="s">
        <v>50</v>
      </c>
      <c r="AJ1161" s="7">
        <v>42767</v>
      </c>
      <c r="AK1161">
        <f t="shared" si="90"/>
        <v>2017</v>
      </c>
      <c r="AL1161">
        <f t="shared" si="91"/>
        <v>2</v>
      </c>
      <c r="AM1161">
        <f t="shared" si="92"/>
        <v>1</v>
      </c>
      <c r="AN1161" t="str">
        <f t="shared" si="93"/>
        <v>Wed</v>
      </c>
      <c r="AO1161">
        <f t="shared" si="94"/>
        <v>5</v>
      </c>
    </row>
    <row r="1162" spans="1:41" x14ac:dyDescent="0.25">
      <c r="A1162" s="6">
        <v>110936</v>
      </c>
      <c r="B1162" t="s">
        <v>34</v>
      </c>
      <c r="C1162">
        <v>1</v>
      </c>
      <c r="D1162">
        <v>62</v>
      </c>
      <c r="E1162">
        <v>2017</v>
      </c>
      <c r="F1162" t="s">
        <v>134</v>
      </c>
      <c r="G1162">
        <v>15</v>
      </c>
      <c r="H1162">
        <v>11</v>
      </c>
      <c r="I1162">
        <v>0</v>
      </c>
      <c r="J1162">
        <v>5</v>
      </c>
      <c r="K1162">
        <v>1</v>
      </c>
      <c r="L1162">
        <v>2</v>
      </c>
      <c r="M1162">
        <v>2</v>
      </c>
      <c r="N1162">
        <v>0</v>
      </c>
      <c r="O1162">
        <v>0</v>
      </c>
      <c r="P1162" t="s">
        <v>51</v>
      </c>
      <c r="Q1162" t="str">
        <f>VLOOKUP(P1162,'Meal Codes'!$A$2:$B$5,2)</f>
        <v>Half Board</v>
      </c>
      <c r="R1162" t="s">
        <v>60</v>
      </c>
      <c r="S1162" t="s">
        <v>47</v>
      </c>
      <c r="T1162" t="s">
        <v>296</v>
      </c>
      <c r="U1162">
        <v>0</v>
      </c>
      <c r="V1162">
        <v>0</v>
      </c>
      <c r="W1162">
        <v>0</v>
      </c>
      <c r="X1162" t="s">
        <v>53</v>
      </c>
      <c r="Y1162" t="s">
        <v>53</v>
      </c>
      <c r="Z1162">
        <v>0</v>
      </c>
      <c r="AA1162" t="s">
        <v>40</v>
      </c>
      <c r="AB1162">
        <v>240</v>
      </c>
      <c r="AC1162" t="s">
        <v>41</v>
      </c>
      <c r="AD1162">
        <v>0</v>
      </c>
      <c r="AE1162" t="s">
        <v>42</v>
      </c>
      <c r="AF1162">
        <v>128</v>
      </c>
      <c r="AG1162">
        <v>0</v>
      </c>
      <c r="AH1162">
        <v>0</v>
      </c>
      <c r="AI1162" t="s">
        <v>50</v>
      </c>
      <c r="AJ1162" s="7">
        <v>42777</v>
      </c>
      <c r="AK1162">
        <f t="shared" si="90"/>
        <v>2017</v>
      </c>
      <c r="AL1162">
        <f t="shared" si="91"/>
        <v>2</v>
      </c>
      <c r="AM1162">
        <f t="shared" si="92"/>
        <v>11</v>
      </c>
      <c r="AN1162" t="str">
        <f t="shared" si="93"/>
        <v>Sat</v>
      </c>
      <c r="AO1162">
        <f t="shared" si="94"/>
        <v>6</v>
      </c>
    </row>
    <row r="1163" spans="1:41" x14ac:dyDescent="0.25">
      <c r="A1163" s="6">
        <v>110937</v>
      </c>
      <c r="B1163" t="s">
        <v>34</v>
      </c>
      <c r="C1163">
        <v>1</v>
      </c>
      <c r="D1163">
        <v>76</v>
      </c>
      <c r="E1163">
        <v>2017</v>
      </c>
      <c r="F1163" t="s">
        <v>134</v>
      </c>
      <c r="G1163">
        <v>15</v>
      </c>
      <c r="H1163">
        <v>11</v>
      </c>
      <c r="I1163">
        <v>2</v>
      </c>
      <c r="J1163">
        <v>5</v>
      </c>
      <c r="K1163">
        <v>1</v>
      </c>
      <c r="L1163">
        <v>2</v>
      </c>
      <c r="M1163">
        <v>2</v>
      </c>
      <c r="N1163">
        <v>0</v>
      </c>
      <c r="O1163">
        <v>0</v>
      </c>
      <c r="P1163" t="s">
        <v>36</v>
      </c>
      <c r="Q1163" t="str">
        <f>VLOOKUP(P1163,'Meal Codes'!$A$2:$B$5,2)</f>
        <v>Bed &amp; Breakfast</v>
      </c>
      <c r="R1163" t="s">
        <v>44</v>
      </c>
      <c r="S1163" t="s">
        <v>47</v>
      </c>
      <c r="T1163" t="s">
        <v>296</v>
      </c>
      <c r="U1163">
        <v>0</v>
      </c>
      <c r="V1163">
        <v>0</v>
      </c>
      <c r="W1163">
        <v>0</v>
      </c>
      <c r="X1163" t="s">
        <v>54</v>
      </c>
      <c r="Y1163" t="s">
        <v>54</v>
      </c>
      <c r="Z1163">
        <v>0</v>
      </c>
      <c r="AA1163" t="s">
        <v>40</v>
      </c>
      <c r="AB1163">
        <v>240</v>
      </c>
      <c r="AC1163" t="s">
        <v>41</v>
      </c>
      <c r="AD1163">
        <v>0</v>
      </c>
      <c r="AE1163" t="s">
        <v>42</v>
      </c>
      <c r="AF1163">
        <v>105</v>
      </c>
      <c r="AG1163">
        <v>0</v>
      </c>
      <c r="AH1163">
        <v>0</v>
      </c>
      <c r="AI1163" t="s">
        <v>50</v>
      </c>
      <c r="AJ1163" s="7">
        <v>42820</v>
      </c>
      <c r="AK1163">
        <f t="shared" si="90"/>
        <v>2017</v>
      </c>
      <c r="AL1163">
        <f t="shared" si="91"/>
        <v>3</v>
      </c>
      <c r="AM1163">
        <f t="shared" si="92"/>
        <v>26</v>
      </c>
      <c r="AN1163" t="str">
        <f t="shared" si="93"/>
        <v>Sun</v>
      </c>
      <c r="AO1163">
        <f t="shared" si="94"/>
        <v>12</v>
      </c>
    </row>
    <row r="1164" spans="1:41" x14ac:dyDescent="0.25">
      <c r="A1164" s="6">
        <v>110938</v>
      </c>
      <c r="B1164" t="s">
        <v>34</v>
      </c>
      <c r="C1164">
        <v>1</v>
      </c>
      <c r="D1164">
        <v>25</v>
      </c>
      <c r="E1164">
        <v>2017</v>
      </c>
      <c r="F1164" t="s">
        <v>134</v>
      </c>
      <c r="G1164">
        <v>15</v>
      </c>
      <c r="H1164">
        <v>11</v>
      </c>
      <c r="I1164">
        <v>2</v>
      </c>
      <c r="J1164">
        <v>7</v>
      </c>
      <c r="K1164">
        <v>1</v>
      </c>
      <c r="L1164">
        <v>2</v>
      </c>
      <c r="M1164">
        <v>2</v>
      </c>
      <c r="N1164">
        <v>0</v>
      </c>
      <c r="O1164">
        <v>0</v>
      </c>
      <c r="P1164" t="s">
        <v>36</v>
      </c>
      <c r="Q1164" t="str">
        <f>VLOOKUP(P1164,'Meal Codes'!$A$2:$B$5,2)</f>
        <v>Bed &amp; Breakfast</v>
      </c>
      <c r="R1164" t="s">
        <v>37</v>
      </c>
      <c r="S1164" t="s">
        <v>38</v>
      </c>
      <c r="T1164" t="s">
        <v>38</v>
      </c>
      <c r="U1164">
        <v>0</v>
      </c>
      <c r="V1164">
        <v>0</v>
      </c>
      <c r="W1164">
        <v>0</v>
      </c>
      <c r="X1164" t="s">
        <v>54</v>
      </c>
      <c r="Y1164" t="s">
        <v>54</v>
      </c>
      <c r="Z1164">
        <v>1</v>
      </c>
      <c r="AA1164" t="s">
        <v>104</v>
      </c>
      <c r="AB1164">
        <v>250</v>
      </c>
      <c r="AC1164" t="s">
        <v>41</v>
      </c>
      <c r="AD1164">
        <v>0</v>
      </c>
      <c r="AE1164" t="s">
        <v>42</v>
      </c>
      <c r="AF1164">
        <v>115.5</v>
      </c>
      <c r="AG1164">
        <v>0</v>
      </c>
      <c r="AH1164">
        <v>1</v>
      </c>
      <c r="AI1164" t="s">
        <v>50</v>
      </c>
      <c r="AJ1164" s="7">
        <v>42835</v>
      </c>
      <c r="AK1164">
        <f t="shared" si="90"/>
        <v>2017</v>
      </c>
      <c r="AL1164">
        <f t="shared" si="91"/>
        <v>4</v>
      </c>
      <c r="AM1164">
        <f t="shared" si="92"/>
        <v>10</v>
      </c>
      <c r="AN1164" t="str">
        <f t="shared" si="93"/>
        <v>Mon</v>
      </c>
      <c r="AO1164">
        <f t="shared" si="94"/>
        <v>15</v>
      </c>
    </row>
    <row r="1165" spans="1:41" x14ac:dyDescent="0.25">
      <c r="A1165" s="6">
        <v>110939</v>
      </c>
      <c r="B1165" t="s">
        <v>34</v>
      </c>
      <c r="C1165">
        <v>1</v>
      </c>
      <c r="D1165">
        <v>25</v>
      </c>
      <c r="E1165">
        <v>2017</v>
      </c>
      <c r="F1165" t="s">
        <v>134</v>
      </c>
      <c r="G1165">
        <v>15</v>
      </c>
      <c r="H1165">
        <v>11</v>
      </c>
      <c r="I1165">
        <v>2</v>
      </c>
      <c r="J1165">
        <v>7</v>
      </c>
      <c r="K1165">
        <v>1</v>
      </c>
      <c r="L1165">
        <v>2</v>
      </c>
      <c r="M1165">
        <v>2</v>
      </c>
      <c r="N1165">
        <v>0</v>
      </c>
      <c r="O1165">
        <v>0</v>
      </c>
      <c r="P1165" t="s">
        <v>36</v>
      </c>
      <c r="Q1165" t="str">
        <f>VLOOKUP(P1165,'Meal Codes'!$A$2:$B$5,2)</f>
        <v>Bed &amp; Breakfast</v>
      </c>
      <c r="R1165" t="s">
        <v>37</v>
      </c>
      <c r="S1165" t="s">
        <v>38</v>
      </c>
      <c r="T1165" t="s">
        <v>38</v>
      </c>
      <c r="U1165">
        <v>0</v>
      </c>
      <c r="V1165">
        <v>0</v>
      </c>
      <c r="W1165">
        <v>0</v>
      </c>
      <c r="X1165" t="s">
        <v>54</v>
      </c>
      <c r="Y1165" t="s">
        <v>54</v>
      </c>
      <c r="Z1165">
        <v>1</v>
      </c>
      <c r="AA1165" t="s">
        <v>40</v>
      </c>
      <c r="AB1165">
        <v>250</v>
      </c>
      <c r="AC1165" t="s">
        <v>41</v>
      </c>
      <c r="AD1165">
        <v>0</v>
      </c>
      <c r="AE1165" t="s">
        <v>42</v>
      </c>
      <c r="AF1165">
        <v>115.5</v>
      </c>
      <c r="AG1165">
        <v>0</v>
      </c>
      <c r="AH1165">
        <v>1</v>
      </c>
      <c r="AI1165" t="s">
        <v>50</v>
      </c>
      <c r="AJ1165" s="7">
        <v>42835</v>
      </c>
      <c r="AK1165">
        <f t="shared" si="90"/>
        <v>2017</v>
      </c>
      <c r="AL1165">
        <f t="shared" si="91"/>
        <v>4</v>
      </c>
      <c r="AM1165">
        <f t="shared" si="92"/>
        <v>10</v>
      </c>
      <c r="AN1165" t="str">
        <f t="shared" si="93"/>
        <v>Mon</v>
      </c>
      <c r="AO1165">
        <f t="shared" si="94"/>
        <v>15</v>
      </c>
    </row>
    <row r="1166" spans="1:41" x14ac:dyDescent="0.25">
      <c r="A1166" s="6">
        <v>110940</v>
      </c>
      <c r="B1166" t="s">
        <v>34</v>
      </c>
      <c r="C1166">
        <v>1</v>
      </c>
      <c r="D1166">
        <v>220</v>
      </c>
      <c r="E1166">
        <v>2017</v>
      </c>
      <c r="F1166" t="s">
        <v>134</v>
      </c>
      <c r="G1166">
        <v>15</v>
      </c>
      <c r="H1166">
        <v>12</v>
      </c>
      <c r="I1166">
        <v>0</v>
      </c>
      <c r="J1166">
        <v>1</v>
      </c>
      <c r="K1166">
        <v>1</v>
      </c>
      <c r="L1166">
        <v>2</v>
      </c>
      <c r="M1166">
        <v>2</v>
      </c>
      <c r="N1166">
        <v>0</v>
      </c>
      <c r="O1166">
        <v>0</v>
      </c>
      <c r="P1166" t="s">
        <v>51</v>
      </c>
      <c r="Q1166" t="str">
        <f>VLOOKUP(P1166,'Meal Codes'!$A$2:$B$5,2)</f>
        <v>Half Board</v>
      </c>
      <c r="R1166" t="s">
        <v>56</v>
      </c>
      <c r="S1166" t="s">
        <v>47</v>
      </c>
      <c r="T1166" t="s">
        <v>296</v>
      </c>
      <c r="U1166">
        <v>0</v>
      </c>
      <c r="V1166">
        <v>0</v>
      </c>
      <c r="W1166">
        <v>0</v>
      </c>
      <c r="X1166" t="s">
        <v>53</v>
      </c>
      <c r="Y1166" t="s">
        <v>53</v>
      </c>
      <c r="Z1166">
        <v>0</v>
      </c>
      <c r="AA1166" t="s">
        <v>40</v>
      </c>
      <c r="AB1166">
        <v>240</v>
      </c>
      <c r="AC1166" t="s">
        <v>41</v>
      </c>
      <c r="AD1166">
        <v>0</v>
      </c>
      <c r="AE1166" t="s">
        <v>42</v>
      </c>
      <c r="AF1166">
        <v>96.3</v>
      </c>
      <c r="AG1166">
        <v>0</v>
      </c>
      <c r="AH1166">
        <v>0</v>
      </c>
      <c r="AI1166" t="s">
        <v>50</v>
      </c>
      <c r="AJ1166" s="7">
        <v>42619</v>
      </c>
      <c r="AK1166">
        <f t="shared" si="90"/>
        <v>2016</v>
      </c>
      <c r="AL1166">
        <f t="shared" si="91"/>
        <v>9</v>
      </c>
      <c r="AM1166">
        <f t="shared" si="92"/>
        <v>6</v>
      </c>
      <c r="AN1166" t="str">
        <f t="shared" si="93"/>
        <v>Tue</v>
      </c>
      <c r="AO1166">
        <f t="shared" si="94"/>
        <v>36</v>
      </c>
    </row>
    <row r="1167" spans="1:41" x14ac:dyDescent="0.25">
      <c r="A1167" s="6">
        <v>110941</v>
      </c>
      <c r="B1167" t="s">
        <v>34</v>
      </c>
      <c r="C1167">
        <v>1</v>
      </c>
      <c r="D1167">
        <v>27</v>
      </c>
      <c r="E1167">
        <v>2017</v>
      </c>
      <c r="F1167" t="s">
        <v>134</v>
      </c>
      <c r="G1167">
        <v>15</v>
      </c>
      <c r="H1167">
        <v>12</v>
      </c>
      <c r="I1167">
        <v>0</v>
      </c>
      <c r="J1167">
        <v>2</v>
      </c>
      <c r="K1167">
        <v>1</v>
      </c>
      <c r="L1167">
        <v>2</v>
      </c>
      <c r="M1167">
        <v>2</v>
      </c>
      <c r="N1167">
        <v>0</v>
      </c>
      <c r="O1167">
        <v>0</v>
      </c>
      <c r="P1167" t="s">
        <v>36</v>
      </c>
      <c r="Q1167" t="str">
        <f>VLOOKUP(P1167,'Meal Codes'!$A$2:$B$5,2)</f>
        <v>Bed &amp; Breakfast</v>
      </c>
      <c r="R1167" t="s">
        <v>44</v>
      </c>
      <c r="S1167" t="s">
        <v>47</v>
      </c>
      <c r="T1167" t="s">
        <v>296</v>
      </c>
      <c r="U1167">
        <v>0</v>
      </c>
      <c r="V1167">
        <v>0</v>
      </c>
      <c r="W1167">
        <v>0</v>
      </c>
      <c r="X1167" t="s">
        <v>45</v>
      </c>
      <c r="Y1167" t="s">
        <v>45</v>
      </c>
      <c r="Z1167">
        <v>0</v>
      </c>
      <c r="AA1167" t="s">
        <v>40</v>
      </c>
      <c r="AB1167">
        <v>240</v>
      </c>
      <c r="AC1167" t="s">
        <v>41</v>
      </c>
      <c r="AD1167">
        <v>0</v>
      </c>
      <c r="AE1167" t="s">
        <v>42</v>
      </c>
      <c r="AF1167">
        <v>102.5</v>
      </c>
      <c r="AG1167">
        <v>0</v>
      </c>
      <c r="AH1167">
        <v>1</v>
      </c>
      <c r="AI1167" t="s">
        <v>50</v>
      </c>
      <c r="AJ1167" s="7">
        <v>42812</v>
      </c>
      <c r="AK1167">
        <f t="shared" si="90"/>
        <v>2017</v>
      </c>
      <c r="AL1167">
        <f t="shared" si="91"/>
        <v>3</v>
      </c>
      <c r="AM1167">
        <f t="shared" si="92"/>
        <v>18</v>
      </c>
      <c r="AN1167" t="str">
        <f t="shared" si="93"/>
        <v>Sat</v>
      </c>
      <c r="AO1167">
        <f t="shared" si="94"/>
        <v>11</v>
      </c>
    </row>
    <row r="1168" spans="1:41" x14ac:dyDescent="0.25">
      <c r="A1168" s="6">
        <v>110942</v>
      </c>
      <c r="B1168" t="s">
        <v>34</v>
      </c>
      <c r="C1168">
        <v>1</v>
      </c>
      <c r="D1168">
        <v>50</v>
      </c>
      <c r="E1168">
        <v>2017</v>
      </c>
      <c r="F1168" t="s">
        <v>134</v>
      </c>
      <c r="G1168">
        <v>15</v>
      </c>
      <c r="H1168">
        <v>12</v>
      </c>
      <c r="I1168">
        <v>0</v>
      </c>
      <c r="J1168">
        <v>2</v>
      </c>
      <c r="K1168">
        <v>1</v>
      </c>
      <c r="L1168">
        <v>2</v>
      </c>
      <c r="M1168">
        <v>2</v>
      </c>
      <c r="N1168">
        <v>0</v>
      </c>
      <c r="O1168">
        <v>0</v>
      </c>
      <c r="P1168" t="s">
        <v>36</v>
      </c>
      <c r="Q1168" t="str">
        <f>VLOOKUP(P1168,'Meal Codes'!$A$2:$B$5,2)</f>
        <v>Bed &amp; Breakfast</v>
      </c>
      <c r="R1168" t="s">
        <v>56</v>
      </c>
      <c r="S1168" t="s">
        <v>47</v>
      </c>
      <c r="T1168" t="s">
        <v>296</v>
      </c>
      <c r="U1168">
        <v>0</v>
      </c>
      <c r="V1168">
        <v>0</v>
      </c>
      <c r="W1168">
        <v>0</v>
      </c>
      <c r="X1168" t="s">
        <v>45</v>
      </c>
      <c r="Y1168" t="s">
        <v>45</v>
      </c>
      <c r="Z1168">
        <v>0</v>
      </c>
      <c r="AA1168" t="s">
        <v>40</v>
      </c>
      <c r="AB1168">
        <v>240</v>
      </c>
      <c r="AC1168" t="s">
        <v>41</v>
      </c>
      <c r="AD1168">
        <v>0</v>
      </c>
      <c r="AE1168" t="s">
        <v>42</v>
      </c>
      <c r="AF1168">
        <v>90</v>
      </c>
      <c r="AG1168">
        <v>0</v>
      </c>
      <c r="AH1168">
        <v>0</v>
      </c>
      <c r="AI1168" t="s">
        <v>50</v>
      </c>
      <c r="AJ1168" s="7">
        <v>42801</v>
      </c>
      <c r="AK1168">
        <f t="shared" si="90"/>
        <v>2017</v>
      </c>
      <c r="AL1168">
        <f t="shared" si="91"/>
        <v>3</v>
      </c>
      <c r="AM1168">
        <f t="shared" si="92"/>
        <v>7</v>
      </c>
      <c r="AN1168" t="str">
        <f t="shared" si="93"/>
        <v>Tue</v>
      </c>
      <c r="AO1168">
        <f t="shared" si="94"/>
        <v>10</v>
      </c>
    </row>
    <row r="1169" spans="1:41" x14ac:dyDescent="0.25">
      <c r="A1169" s="6">
        <v>110943</v>
      </c>
      <c r="B1169" t="s">
        <v>34</v>
      </c>
      <c r="C1169">
        <v>1</v>
      </c>
      <c r="D1169">
        <v>32</v>
      </c>
      <c r="E1169">
        <v>2017</v>
      </c>
      <c r="F1169" t="s">
        <v>134</v>
      </c>
      <c r="G1169">
        <v>15</v>
      </c>
      <c r="H1169">
        <v>12</v>
      </c>
      <c r="I1169">
        <v>0</v>
      </c>
      <c r="J1169">
        <v>2</v>
      </c>
      <c r="K1169">
        <v>1</v>
      </c>
      <c r="L1169">
        <v>2</v>
      </c>
      <c r="M1169">
        <v>2</v>
      </c>
      <c r="N1169">
        <v>0</v>
      </c>
      <c r="O1169">
        <v>0</v>
      </c>
      <c r="P1169" t="s">
        <v>36</v>
      </c>
      <c r="Q1169" t="str">
        <f>VLOOKUP(P1169,'Meal Codes'!$A$2:$B$5,2)</f>
        <v>Bed &amp; Breakfast</v>
      </c>
      <c r="R1169" t="s">
        <v>56</v>
      </c>
      <c r="S1169" t="s">
        <v>47</v>
      </c>
      <c r="T1169" t="s">
        <v>296</v>
      </c>
      <c r="U1169">
        <v>0</v>
      </c>
      <c r="V1169">
        <v>0</v>
      </c>
      <c r="W1169">
        <v>0</v>
      </c>
      <c r="X1169" t="s">
        <v>53</v>
      </c>
      <c r="Y1169" t="s">
        <v>53</v>
      </c>
      <c r="Z1169">
        <v>0</v>
      </c>
      <c r="AA1169" t="s">
        <v>40</v>
      </c>
      <c r="AB1169">
        <v>240</v>
      </c>
      <c r="AC1169" t="s">
        <v>41</v>
      </c>
      <c r="AD1169">
        <v>0</v>
      </c>
      <c r="AE1169" t="s">
        <v>42</v>
      </c>
      <c r="AF1169">
        <v>105</v>
      </c>
      <c r="AG1169">
        <v>0</v>
      </c>
      <c r="AH1169">
        <v>3</v>
      </c>
      <c r="AI1169" t="s">
        <v>50</v>
      </c>
      <c r="AJ1169" s="7">
        <v>42816</v>
      </c>
      <c r="AK1169">
        <f t="shared" si="90"/>
        <v>2017</v>
      </c>
      <c r="AL1169">
        <f t="shared" si="91"/>
        <v>3</v>
      </c>
      <c r="AM1169">
        <f t="shared" si="92"/>
        <v>22</v>
      </c>
      <c r="AN1169" t="str">
        <f t="shared" si="93"/>
        <v>Wed</v>
      </c>
      <c r="AO1169">
        <f t="shared" si="94"/>
        <v>12</v>
      </c>
    </row>
    <row r="1170" spans="1:41" x14ac:dyDescent="0.25">
      <c r="A1170" s="6">
        <v>110944</v>
      </c>
      <c r="B1170" t="s">
        <v>34</v>
      </c>
      <c r="C1170">
        <v>1</v>
      </c>
      <c r="D1170">
        <v>77</v>
      </c>
      <c r="E1170">
        <v>2017</v>
      </c>
      <c r="F1170" t="s">
        <v>134</v>
      </c>
      <c r="G1170">
        <v>15</v>
      </c>
      <c r="H1170">
        <v>12</v>
      </c>
      <c r="I1170">
        <v>0</v>
      </c>
      <c r="J1170">
        <v>3</v>
      </c>
      <c r="K1170">
        <v>1</v>
      </c>
      <c r="L1170">
        <v>2</v>
      </c>
      <c r="M1170">
        <v>2</v>
      </c>
      <c r="N1170">
        <v>0</v>
      </c>
      <c r="O1170">
        <v>0</v>
      </c>
      <c r="P1170" t="s">
        <v>36</v>
      </c>
      <c r="Q1170" t="str">
        <f>VLOOKUP(P1170,'Meal Codes'!$A$2:$B$5,2)</f>
        <v>Bed &amp; Breakfast</v>
      </c>
      <c r="R1170" t="s">
        <v>56</v>
      </c>
      <c r="S1170" t="s">
        <v>47</v>
      </c>
      <c r="T1170" t="s">
        <v>296</v>
      </c>
      <c r="U1170">
        <v>0</v>
      </c>
      <c r="V1170">
        <v>0</v>
      </c>
      <c r="W1170">
        <v>0</v>
      </c>
      <c r="X1170" t="s">
        <v>45</v>
      </c>
      <c r="Y1170" t="s">
        <v>45</v>
      </c>
      <c r="Z1170">
        <v>0</v>
      </c>
      <c r="AA1170" t="s">
        <v>40</v>
      </c>
      <c r="AB1170">
        <v>240</v>
      </c>
      <c r="AC1170" t="s">
        <v>41</v>
      </c>
      <c r="AD1170">
        <v>0</v>
      </c>
      <c r="AE1170" t="s">
        <v>42</v>
      </c>
      <c r="AF1170">
        <v>81.67</v>
      </c>
      <c r="AG1170">
        <v>0</v>
      </c>
      <c r="AH1170">
        <v>0</v>
      </c>
      <c r="AI1170" t="s">
        <v>50</v>
      </c>
      <c r="AJ1170" s="7">
        <v>42760</v>
      </c>
      <c r="AK1170">
        <f t="shared" si="90"/>
        <v>2017</v>
      </c>
      <c r="AL1170">
        <f t="shared" si="91"/>
        <v>1</v>
      </c>
      <c r="AM1170">
        <f t="shared" si="92"/>
        <v>25</v>
      </c>
      <c r="AN1170" t="str">
        <f t="shared" si="93"/>
        <v>Wed</v>
      </c>
      <c r="AO1170">
        <f t="shared" si="94"/>
        <v>4</v>
      </c>
    </row>
    <row r="1171" spans="1:41" x14ac:dyDescent="0.25">
      <c r="A1171" s="6">
        <v>110945</v>
      </c>
      <c r="B1171" t="s">
        <v>34</v>
      </c>
      <c r="C1171">
        <v>1</v>
      </c>
      <c r="D1171">
        <v>42</v>
      </c>
      <c r="E1171">
        <v>2017</v>
      </c>
      <c r="F1171" t="s">
        <v>134</v>
      </c>
      <c r="G1171">
        <v>15</v>
      </c>
      <c r="H1171">
        <v>12</v>
      </c>
      <c r="I1171">
        <v>0</v>
      </c>
      <c r="J1171">
        <v>4</v>
      </c>
      <c r="K1171">
        <v>1</v>
      </c>
      <c r="L1171">
        <v>2</v>
      </c>
      <c r="M1171">
        <v>2</v>
      </c>
      <c r="N1171">
        <v>0</v>
      </c>
      <c r="O1171">
        <v>0</v>
      </c>
      <c r="P1171" t="s">
        <v>36</v>
      </c>
      <c r="Q1171" t="str">
        <f>VLOOKUP(P1171,'Meal Codes'!$A$2:$B$5,2)</f>
        <v>Bed &amp; Breakfast</v>
      </c>
      <c r="R1171" t="s">
        <v>56</v>
      </c>
      <c r="S1171" t="s">
        <v>47</v>
      </c>
      <c r="T1171" t="s">
        <v>296</v>
      </c>
      <c r="U1171">
        <v>0</v>
      </c>
      <c r="V1171">
        <v>0</v>
      </c>
      <c r="W1171">
        <v>0</v>
      </c>
      <c r="X1171" t="s">
        <v>45</v>
      </c>
      <c r="Y1171" t="s">
        <v>45</v>
      </c>
      <c r="Z1171">
        <v>0</v>
      </c>
      <c r="AA1171" t="s">
        <v>40</v>
      </c>
      <c r="AB1171">
        <v>240</v>
      </c>
      <c r="AC1171" t="s">
        <v>41</v>
      </c>
      <c r="AD1171">
        <v>0</v>
      </c>
      <c r="AE1171" t="s">
        <v>42</v>
      </c>
      <c r="AF1171">
        <v>97.5</v>
      </c>
      <c r="AG1171">
        <v>0</v>
      </c>
      <c r="AH1171">
        <v>2</v>
      </c>
      <c r="AI1171" t="s">
        <v>50</v>
      </c>
      <c r="AJ1171" s="7">
        <v>42815</v>
      </c>
      <c r="AK1171">
        <f t="shared" si="90"/>
        <v>2017</v>
      </c>
      <c r="AL1171">
        <f t="shared" si="91"/>
        <v>3</v>
      </c>
      <c r="AM1171">
        <f t="shared" si="92"/>
        <v>21</v>
      </c>
      <c r="AN1171" t="str">
        <f t="shared" si="93"/>
        <v>Tue</v>
      </c>
      <c r="AO1171">
        <f t="shared" si="94"/>
        <v>12</v>
      </c>
    </row>
    <row r="1172" spans="1:41" x14ac:dyDescent="0.25">
      <c r="A1172" s="6">
        <v>110946</v>
      </c>
      <c r="B1172" t="s">
        <v>34</v>
      </c>
      <c r="C1172">
        <v>1</v>
      </c>
      <c r="D1172">
        <v>141</v>
      </c>
      <c r="E1172">
        <v>2017</v>
      </c>
      <c r="F1172" t="s">
        <v>134</v>
      </c>
      <c r="G1172">
        <v>15</v>
      </c>
      <c r="H1172">
        <v>12</v>
      </c>
      <c r="I1172">
        <v>1</v>
      </c>
      <c r="J1172">
        <v>4</v>
      </c>
      <c r="K1172">
        <v>1</v>
      </c>
      <c r="L1172">
        <v>2</v>
      </c>
      <c r="M1172">
        <v>2</v>
      </c>
      <c r="N1172">
        <v>0</v>
      </c>
      <c r="O1172">
        <v>0</v>
      </c>
      <c r="P1172" t="s">
        <v>36</v>
      </c>
      <c r="Q1172" t="str">
        <f>VLOOKUP(P1172,'Meal Codes'!$A$2:$B$5,2)</f>
        <v>Bed &amp; Breakfast</v>
      </c>
      <c r="R1172" t="s">
        <v>56</v>
      </c>
      <c r="S1172" t="s">
        <v>47</v>
      </c>
      <c r="T1172" t="s">
        <v>296</v>
      </c>
      <c r="U1172">
        <v>0</v>
      </c>
      <c r="V1172">
        <v>0</v>
      </c>
      <c r="W1172">
        <v>0</v>
      </c>
      <c r="X1172" t="s">
        <v>45</v>
      </c>
      <c r="Y1172" t="s">
        <v>45</v>
      </c>
      <c r="Z1172">
        <v>0</v>
      </c>
      <c r="AA1172" t="s">
        <v>40</v>
      </c>
      <c r="AB1172">
        <v>240</v>
      </c>
      <c r="AC1172" t="s">
        <v>41</v>
      </c>
      <c r="AD1172">
        <v>0</v>
      </c>
      <c r="AE1172" t="s">
        <v>42</v>
      </c>
      <c r="AF1172">
        <v>75</v>
      </c>
      <c r="AG1172">
        <v>0</v>
      </c>
      <c r="AH1172">
        <v>0</v>
      </c>
      <c r="AI1172" t="s">
        <v>50</v>
      </c>
      <c r="AJ1172" s="7">
        <v>42785</v>
      </c>
      <c r="AK1172">
        <f t="shared" si="90"/>
        <v>2017</v>
      </c>
      <c r="AL1172">
        <f t="shared" si="91"/>
        <v>2</v>
      </c>
      <c r="AM1172">
        <f t="shared" si="92"/>
        <v>19</v>
      </c>
      <c r="AN1172" t="str">
        <f t="shared" si="93"/>
        <v>Sun</v>
      </c>
      <c r="AO1172">
        <f t="shared" si="94"/>
        <v>7</v>
      </c>
    </row>
    <row r="1173" spans="1:41" x14ac:dyDescent="0.25">
      <c r="A1173" s="6">
        <v>110947</v>
      </c>
      <c r="B1173" t="s">
        <v>34</v>
      </c>
      <c r="C1173">
        <v>1</v>
      </c>
      <c r="D1173">
        <v>141</v>
      </c>
      <c r="E1173">
        <v>2017</v>
      </c>
      <c r="F1173" t="s">
        <v>134</v>
      </c>
      <c r="G1173">
        <v>15</v>
      </c>
      <c r="H1173">
        <v>12</v>
      </c>
      <c r="I1173">
        <v>1</v>
      </c>
      <c r="J1173">
        <v>4</v>
      </c>
      <c r="K1173">
        <v>1</v>
      </c>
      <c r="L1173">
        <v>2</v>
      </c>
      <c r="M1173">
        <v>2</v>
      </c>
      <c r="N1173">
        <v>0</v>
      </c>
      <c r="O1173">
        <v>0</v>
      </c>
      <c r="P1173" t="s">
        <v>36</v>
      </c>
      <c r="Q1173" t="str">
        <f>VLOOKUP(P1173,'Meal Codes'!$A$2:$B$5,2)</f>
        <v>Bed &amp; Breakfast</v>
      </c>
      <c r="R1173" t="s">
        <v>56</v>
      </c>
      <c r="S1173" t="s">
        <v>47</v>
      </c>
      <c r="T1173" t="s">
        <v>296</v>
      </c>
      <c r="U1173">
        <v>0</v>
      </c>
      <c r="V1173">
        <v>0</v>
      </c>
      <c r="W1173">
        <v>0</v>
      </c>
      <c r="X1173" t="s">
        <v>45</v>
      </c>
      <c r="Y1173" t="s">
        <v>45</v>
      </c>
      <c r="Z1173">
        <v>0</v>
      </c>
      <c r="AA1173" t="s">
        <v>40</v>
      </c>
      <c r="AB1173">
        <v>240</v>
      </c>
      <c r="AC1173" t="s">
        <v>41</v>
      </c>
      <c r="AD1173">
        <v>0</v>
      </c>
      <c r="AE1173" t="s">
        <v>42</v>
      </c>
      <c r="AF1173">
        <v>75</v>
      </c>
      <c r="AG1173">
        <v>0</v>
      </c>
      <c r="AH1173">
        <v>0</v>
      </c>
      <c r="AI1173" t="s">
        <v>50</v>
      </c>
      <c r="AJ1173" s="7">
        <v>42785</v>
      </c>
      <c r="AK1173">
        <f t="shared" si="90"/>
        <v>2017</v>
      </c>
      <c r="AL1173">
        <f t="shared" si="91"/>
        <v>2</v>
      </c>
      <c r="AM1173">
        <f t="shared" si="92"/>
        <v>19</v>
      </c>
      <c r="AN1173" t="str">
        <f t="shared" si="93"/>
        <v>Sun</v>
      </c>
      <c r="AO1173">
        <f t="shared" si="94"/>
        <v>7</v>
      </c>
    </row>
    <row r="1174" spans="1:41" x14ac:dyDescent="0.25">
      <c r="A1174" s="6">
        <v>110948</v>
      </c>
      <c r="B1174" t="s">
        <v>34</v>
      </c>
      <c r="C1174">
        <v>1</v>
      </c>
      <c r="D1174">
        <v>95</v>
      </c>
      <c r="E1174">
        <v>2017</v>
      </c>
      <c r="F1174" t="s">
        <v>134</v>
      </c>
      <c r="G1174">
        <v>15</v>
      </c>
      <c r="H1174">
        <v>12</v>
      </c>
      <c r="I1174">
        <v>1</v>
      </c>
      <c r="J1174">
        <v>4</v>
      </c>
      <c r="K1174">
        <v>1</v>
      </c>
      <c r="L1174">
        <v>2</v>
      </c>
      <c r="M1174">
        <v>2</v>
      </c>
      <c r="N1174">
        <v>0</v>
      </c>
      <c r="O1174">
        <v>0</v>
      </c>
      <c r="P1174" t="s">
        <v>36</v>
      </c>
      <c r="Q1174" t="str">
        <f>VLOOKUP(P1174,'Meal Codes'!$A$2:$B$5,2)</f>
        <v>Bed &amp; Breakfast</v>
      </c>
      <c r="R1174" t="s">
        <v>82</v>
      </c>
      <c r="S1174" t="s">
        <v>47</v>
      </c>
      <c r="T1174" t="s">
        <v>296</v>
      </c>
      <c r="U1174">
        <v>0</v>
      </c>
      <c r="V1174">
        <v>0</v>
      </c>
      <c r="W1174">
        <v>0</v>
      </c>
      <c r="X1174" t="s">
        <v>54</v>
      </c>
      <c r="Y1174" t="s">
        <v>54</v>
      </c>
      <c r="Z1174">
        <v>0</v>
      </c>
      <c r="AA1174" t="s">
        <v>40</v>
      </c>
      <c r="AB1174">
        <v>240</v>
      </c>
      <c r="AC1174" t="s">
        <v>41</v>
      </c>
      <c r="AD1174">
        <v>0</v>
      </c>
      <c r="AE1174" t="s">
        <v>42</v>
      </c>
      <c r="AF1174">
        <v>108</v>
      </c>
      <c r="AG1174">
        <v>0</v>
      </c>
      <c r="AH1174">
        <v>2</v>
      </c>
      <c r="AI1174" t="s">
        <v>50</v>
      </c>
      <c r="AJ1174" s="7">
        <v>42774</v>
      </c>
      <c r="AK1174">
        <f t="shared" si="90"/>
        <v>2017</v>
      </c>
      <c r="AL1174">
        <f t="shared" si="91"/>
        <v>2</v>
      </c>
      <c r="AM1174">
        <f t="shared" si="92"/>
        <v>8</v>
      </c>
      <c r="AN1174" t="str">
        <f t="shared" si="93"/>
        <v>Wed</v>
      </c>
      <c r="AO1174">
        <f t="shared" si="94"/>
        <v>6</v>
      </c>
    </row>
    <row r="1175" spans="1:41" x14ac:dyDescent="0.25">
      <c r="A1175" s="6">
        <v>110949</v>
      </c>
      <c r="B1175" t="s">
        <v>34</v>
      </c>
      <c r="C1175">
        <v>1</v>
      </c>
      <c r="D1175">
        <v>203</v>
      </c>
      <c r="E1175">
        <v>2017</v>
      </c>
      <c r="F1175" t="s">
        <v>134</v>
      </c>
      <c r="G1175">
        <v>15</v>
      </c>
      <c r="H1175">
        <v>12</v>
      </c>
      <c r="I1175">
        <v>2</v>
      </c>
      <c r="J1175">
        <v>5</v>
      </c>
      <c r="K1175">
        <v>1</v>
      </c>
      <c r="L1175">
        <v>2</v>
      </c>
      <c r="M1175">
        <v>2</v>
      </c>
      <c r="N1175">
        <v>0</v>
      </c>
      <c r="O1175">
        <v>0</v>
      </c>
      <c r="P1175" t="s">
        <v>36</v>
      </c>
      <c r="Q1175" t="str">
        <f>VLOOKUP(P1175,'Meal Codes'!$A$2:$B$5,2)</f>
        <v>Bed &amp; Breakfast</v>
      </c>
      <c r="R1175" t="s">
        <v>58</v>
      </c>
      <c r="S1175" t="s">
        <v>47</v>
      </c>
      <c r="T1175" t="s">
        <v>296</v>
      </c>
      <c r="U1175">
        <v>0</v>
      </c>
      <c r="V1175">
        <v>0</v>
      </c>
      <c r="W1175">
        <v>0</v>
      </c>
      <c r="X1175" t="s">
        <v>53</v>
      </c>
      <c r="Y1175" t="s">
        <v>53</v>
      </c>
      <c r="Z1175">
        <v>0</v>
      </c>
      <c r="AA1175" t="s">
        <v>40</v>
      </c>
      <c r="AB1175">
        <v>240</v>
      </c>
      <c r="AC1175" t="s">
        <v>41</v>
      </c>
      <c r="AD1175">
        <v>0</v>
      </c>
      <c r="AE1175" t="s">
        <v>42</v>
      </c>
      <c r="AF1175">
        <v>81</v>
      </c>
      <c r="AG1175">
        <v>0</v>
      </c>
      <c r="AH1175">
        <v>0</v>
      </c>
      <c r="AI1175" t="s">
        <v>50</v>
      </c>
      <c r="AJ1175" s="7">
        <v>42635</v>
      </c>
      <c r="AK1175">
        <f t="shared" si="90"/>
        <v>2016</v>
      </c>
      <c r="AL1175">
        <f t="shared" si="91"/>
        <v>9</v>
      </c>
      <c r="AM1175">
        <f t="shared" si="92"/>
        <v>22</v>
      </c>
      <c r="AN1175" t="str">
        <f t="shared" si="93"/>
        <v>Thu</v>
      </c>
      <c r="AO1175">
        <f t="shared" si="94"/>
        <v>38</v>
      </c>
    </row>
    <row r="1176" spans="1:41" x14ac:dyDescent="0.25">
      <c r="A1176" s="6">
        <v>110950</v>
      </c>
      <c r="B1176" t="s">
        <v>34</v>
      </c>
      <c r="C1176">
        <v>1</v>
      </c>
      <c r="D1176">
        <v>66</v>
      </c>
      <c r="E1176">
        <v>2017</v>
      </c>
      <c r="F1176" t="s">
        <v>134</v>
      </c>
      <c r="G1176">
        <v>15</v>
      </c>
      <c r="H1176">
        <v>12</v>
      </c>
      <c r="I1176">
        <v>2</v>
      </c>
      <c r="J1176">
        <v>4</v>
      </c>
      <c r="K1176">
        <v>1</v>
      </c>
      <c r="L1176">
        <v>2</v>
      </c>
      <c r="M1176">
        <v>2</v>
      </c>
      <c r="N1176">
        <v>0</v>
      </c>
      <c r="O1176">
        <v>0</v>
      </c>
      <c r="P1176" t="s">
        <v>36</v>
      </c>
      <c r="Q1176" t="str">
        <f>VLOOKUP(P1176,'Meal Codes'!$A$2:$B$5,2)</f>
        <v>Bed &amp; Breakfast</v>
      </c>
      <c r="R1176" t="s">
        <v>79</v>
      </c>
      <c r="S1176" t="s">
        <v>47</v>
      </c>
      <c r="T1176" t="s">
        <v>296</v>
      </c>
      <c r="U1176">
        <v>0</v>
      </c>
      <c r="V1176">
        <v>0</v>
      </c>
      <c r="W1176">
        <v>0</v>
      </c>
      <c r="X1176" t="s">
        <v>45</v>
      </c>
      <c r="Y1176" t="s">
        <v>45</v>
      </c>
      <c r="Z1176">
        <v>0</v>
      </c>
      <c r="AA1176" t="s">
        <v>40</v>
      </c>
      <c r="AB1176">
        <v>240</v>
      </c>
      <c r="AC1176" t="s">
        <v>41</v>
      </c>
      <c r="AD1176">
        <v>0</v>
      </c>
      <c r="AE1176" t="s">
        <v>42</v>
      </c>
      <c r="AF1176">
        <v>75</v>
      </c>
      <c r="AG1176">
        <v>0</v>
      </c>
      <c r="AH1176">
        <v>0</v>
      </c>
      <c r="AI1176" t="s">
        <v>50</v>
      </c>
      <c r="AJ1176" s="7">
        <v>42771</v>
      </c>
      <c r="AK1176">
        <f t="shared" si="90"/>
        <v>2017</v>
      </c>
      <c r="AL1176">
        <f t="shared" si="91"/>
        <v>2</v>
      </c>
      <c r="AM1176">
        <f t="shared" si="92"/>
        <v>5</v>
      </c>
      <c r="AN1176" t="str">
        <f t="shared" si="93"/>
        <v>Sun</v>
      </c>
      <c r="AO1176">
        <f t="shared" si="94"/>
        <v>5</v>
      </c>
    </row>
    <row r="1177" spans="1:41" x14ac:dyDescent="0.25">
      <c r="A1177" s="6">
        <v>110951</v>
      </c>
      <c r="B1177" t="s">
        <v>34</v>
      </c>
      <c r="C1177">
        <v>1</v>
      </c>
      <c r="D1177">
        <v>19</v>
      </c>
      <c r="E1177">
        <v>2017</v>
      </c>
      <c r="F1177" t="s">
        <v>134</v>
      </c>
      <c r="G1177">
        <v>15</v>
      </c>
      <c r="H1177">
        <v>12</v>
      </c>
      <c r="I1177">
        <v>2</v>
      </c>
      <c r="J1177">
        <v>4</v>
      </c>
      <c r="K1177">
        <v>1</v>
      </c>
      <c r="L1177">
        <v>4</v>
      </c>
      <c r="M1177">
        <v>2</v>
      </c>
      <c r="N1177">
        <v>2</v>
      </c>
      <c r="O1177">
        <v>0</v>
      </c>
      <c r="P1177" t="s">
        <v>36</v>
      </c>
      <c r="Q1177" t="str">
        <f>VLOOKUP(P1177,'Meal Codes'!$A$2:$B$5,2)</f>
        <v>Bed &amp; Breakfast</v>
      </c>
      <c r="R1177" t="s">
        <v>110</v>
      </c>
      <c r="S1177" t="s">
        <v>47</v>
      </c>
      <c r="T1177" t="s">
        <v>296</v>
      </c>
      <c r="U1177">
        <v>0</v>
      </c>
      <c r="V1177">
        <v>0</v>
      </c>
      <c r="W1177">
        <v>0</v>
      </c>
      <c r="X1177" t="s">
        <v>57</v>
      </c>
      <c r="Y1177" t="s">
        <v>57</v>
      </c>
      <c r="Z1177">
        <v>0</v>
      </c>
      <c r="AA1177" t="s">
        <v>40</v>
      </c>
      <c r="AB1177">
        <v>240</v>
      </c>
      <c r="AC1177" t="s">
        <v>41</v>
      </c>
      <c r="AD1177">
        <v>0</v>
      </c>
      <c r="AE1177" t="s">
        <v>42</v>
      </c>
      <c r="AF1177">
        <v>182.5</v>
      </c>
      <c r="AG1177">
        <v>0</v>
      </c>
      <c r="AH1177">
        <v>0</v>
      </c>
      <c r="AI1177" t="s">
        <v>50</v>
      </c>
      <c r="AJ1177" s="7">
        <v>42819</v>
      </c>
      <c r="AK1177">
        <f t="shared" si="90"/>
        <v>2017</v>
      </c>
      <c r="AL1177">
        <f t="shared" si="91"/>
        <v>3</v>
      </c>
      <c r="AM1177">
        <f t="shared" si="92"/>
        <v>25</v>
      </c>
      <c r="AN1177" t="str">
        <f t="shared" si="93"/>
        <v>Sat</v>
      </c>
      <c r="AO1177">
        <f t="shared" si="94"/>
        <v>12</v>
      </c>
    </row>
    <row r="1178" spans="1:41" x14ac:dyDescent="0.25">
      <c r="A1178" s="6">
        <v>110952</v>
      </c>
      <c r="B1178" t="s">
        <v>34</v>
      </c>
      <c r="C1178">
        <v>1</v>
      </c>
      <c r="D1178">
        <v>13</v>
      </c>
      <c r="E1178">
        <v>2017</v>
      </c>
      <c r="F1178" t="s">
        <v>134</v>
      </c>
      <c r="G1178">
        <v>15</v>
      </c>
      <c r="H1178">
        <v>13</v>
      </c>
      <c r="I1178">
        <v>0</v>
      </c>
      <c r="J1178">
        <v>2</v>
      </c>
      <c r="K1178">
        <v>1</v>
      </c>
      <c r="L1178">
        <v>1</v>
      </c>
      <c r="M1178">
        <v>1</v>
      </c>
      <c r="N1178">
        <v>0</v>
      </c>
      <c r="O1178">
        <v>0</v>
      </c>
      <c r="P1178" t="s">
        <v>36</v>
      </c>
      <c r="Q1178" t="str">
        <f>VLOOKUP(P1178,'Meal Codes'!$A$2:$B$5,2)</f>
        <v>Bed &amp; Breakfast</v>
      </c>
      <c r="R1178" t="s">
        <v>37</v>
      </c>
      <c r="S1178" t="s">
        <v>46</v>
      </c>
      <c r="T1178" t="s">
        <v>46</v>
      </c>
      <c r="U1178">
        <v>0</v>
      </c>
      <c r="V1178">
        <v>0</v>
      </c>
      <c r="W1178">
        <v>0</v>
      </c>
      <c r="X1178" t="s">
        <v>45</v>
      </c>
      <c r="Y1178" t="s">
        <v>45</v>
      </c>
      <c r="Z1178">
        <v>0</v>
      </c>
      <c r="AA1178" t="s">
        <v>40</v>
      </c>
      <c r="AB1178" t="s">
        <v>41</v>
      </c>
      <c r="AC1178">
        <v>154</v>
      </c>
      <c r="AD1178">
        <v>0</v>
      </c>
      <c r="AE1178" t="s">
        <v>42</v>
      </c>
      <c r="AF1178">
        <v>45</v>
      </c>
      <c r="AG1178">
        <v>0</v>
      </c>
      <c r="AH1178">
        <v>0</v>
      </c>
      <c r="AI1178" t="s">
        <v>50</v>
      </c>
      <c r="AJ1178" s="7">
        <v>42825</v>
      </c>
      <c r="AK1178">
        <f t="shared" si="90"/>
        <v>2017</v>
      </c>
      <c r="AL1178">
        <f t="shared" si="91"/>
        <v>3</v>
      </c>
      <c r="AM1178">
        <f t="shared" si="92"/>
        <v>31</v>
      </c>
      <c r="AN1178" t="str">
        <f t="shared" si="93"/>
        <v>Fri</v>
      </c>
      <c r="AO1178">
        <f t="shared" si="94"/>
        <v>13</v>
      </c>
    </row>
    <row r="1179" spans="1:41" x14ac:dyDescent="0.25">
      <c r="A1179" s="6">
        <v>110953</v>
      </c>
      <c r="B1179" t="s">
        <v>34</v>
      </c>
      <c r="C1179">
        <v>1</v>
      </c>
      <c r="D1179">
        <v>26</v>
      </c>
      <c r="E1179">
        <v>2017</v>
      </c>
      <c r="F1179" t="s">
        <v>134</v>
      </c>
      <c r="G1179">
        <v>15</v>
      </c>
      <c r="H1179">
        <v>13</v>
      </c>
      <c r="I1179">
        <v>0</v>
      </c>
      <c r="J1179">
        <v>2</v>
      </c>
      <c r="K1179">
        <v>1</v>
      </c>
      <c r="L1179">
        <v>3</v>
      </c>
      <c r="M1179">
        <v>3</v>
      </c>
      <c r="N1179">
        <v>0</v>
      </c>
      <c r="O1179">
        <v>0</v>
      </c>
      <c r="P1179" t="s">
        <v>36</v>
      </c>
      <c r="Q1179" t="str">
        <f>VLOOKUP(P1179,'Meal Codes'!$A$2:$B$5,2)</f>
        <v>Bed &amp; Breakfast</v>
      </c>
      <c r="R1179" t="s">
        <v>37</v>
      </c>
      <c r="S1179" t="s">
        <v>47</v>
      </c>
      <c r="T1179" t="s">
        <v>296</v>
      </c>
      <c r="U1179">
        <v>0</v>
      </c>
      <c r="V1179">
        <v>0</v>
      </c>
      <c r="W1179">
        <v>0</v>
      </c>
      <c r="X1179" t="s">
        <v>57</v>
      </c>
      <c r="Y1179" t="s">
        <v>57</v>
      </c>
      <c r="Z1179">
        <v>0</v>
      </c>
      <c r="AA1179" t="s">
        <v>40</v>
      </c>
      <c r="AB1179">
        <v>242</v>
      </c>
      <c r="AC1179" t="s">
        <v>41</v>
      </c>
      <c r="AD1179">
        <v>0</v>
      </c>
      <c r="AE1179" t="s">
        <v>42</v>
      </c>
      <c r="AF1179">
        <v>200</v>
      </c>
      <c r="AG1179">
        <v>0</v>
      </c>
      <c r="AH1179">
        <v>1</v>
      </c>
      <c r="AI1179" t="s">
        <v>50</v>
      </c>
      <c r="AJ1179" s="7">
        <v>42821</v>
      </c>
      <c r="AK1179">
        <f t="shared" si="90"/>
        <v>2017</v>
      </c>
      <c r="AL1179">
        <f t="shared" si="91"/>
        <v>3</v>
      </c>
      <c r="AM1179">
        <f t="shared" si="92"/>
        <v>27</v>
      </c>
      <c r="AN1179" t="str">
        <f t="shared" si="93"/>
        <v>Mon</v>
      </c>
      <c r="AO1179">
        <f t="shared" si="94"/>
        <v>13</v>
      </c>
    </row>
    <row r="1180" spans="1:41" x14ac:dyDescent="0.25">
      <c r="A1180" s="6">
        <v>110954</v>
      </c>
      <c r="B1180" t="s">
        <v>34</v>
      </c>
      <c r="C1180">
        <v>1</v>
      </c>
      <c r="D1180">
        <v>153</v>
      </c>
      <c r="E1180">
        <v>2017</v>
      </c>
      <c r="F1180" t="s">
        <v>134</v>
      </c>
      <c r="G1180">
        <v>15</v>
      </c>
      <c r="H1180">
        <v>13</v>
      </c>
      <c r="I1180">
        <v>0</v>
      </c>
      <c r="J1180">
        <v>2</v>
      </c>
      <c r="K1180">
        <v>1</v>
      </c>
      <c r="L1180">
        <v>2</v>
      </c>
      <c r="M1180">
        <v>2</v>
      </c>
      <c r="N1180">
        <v>0</v>
      </c>
      <c r="O1180">
        <v>0</v>
      </c>
      <c r="P1180" t="s">
        <v>36</v>
      </c>
      <c r="Q1180" t="str">
        <f>VLOOKUP(P1180,'Meal Codes'!$A$2:$B$5,2)</f>
        <v>Bed &amp; Breakfast</v>
      </c>
      <c r="R1180" t="s">
        <v>56</v>
      </c>
      <c r="S1180" t="s">
        <v>47</v>
      </c>
      <c r="T1180" t="s">
        <v>296</v>
      </c>
      <c r="U1180">
        <v>0</v>
      </c>
      <c r="V1180">
        <v>0</v>
      </c>
      <c r="W1180">
        <v>0</v>
      </c>
      <c r="X1180" t="s">
        <v>45</v>
      </c>
      <c r="Y1180" t="s">
        <v>45</v>
      </c>
      <c r="Z1180">
        <v>0</v>
      </c>
      <c r="AA1180" t="s">
        <v>40</v>
      </c>
      <c r="AB1180">
        <v>240</v>
      </c>
      <c r="AC1180" t="s">
        <v>41</v>
      </c>
      <c r="AD1180">
        <v>0</v>
      </c>
      <c r="AE1180" t="s">
        <v>42</v>
      </c>
      <c r="AF1180">
        <v>60</v>
      </c>
      <c r="AG1180">
        <v>0</v>
      </c>
      <c r="AH1180">
        <v>2</v>
      </c>
      <c r="AI1180" t="s">
        <v>50</v>
      </c>
      <c r="AJ1180" s="7">
        <v>42759</v>
      </c>
      <c r="AK1180">
        <f t="shared" si="90"/>
        <v>2017</v>
      </c>
      <c r="AL1180">
        <f t="shared" si="91"/>
        <v>1</v>
      </c>
      <c r="AM1180">
        <f t="shared" si="92"/>
        <v>24</v>
      </c>
      <c r="AN1180" t="str">
        <f t="shared" si="93"/>
        <v>Tue</v>
      </c>
      <c r="AO1180">
        <f t="shared" si="94"/>
        <v>4</v>
      </c>
    </row>
    <row r="1181" spans="1:41" x14ac:dyDescent="0.25">
      <c r="A1181" s="6">
        <v>110955</v>
      </c>
      <c r="B1181" t="s">
        <v>34</v>
      </c>
      <c r="C1181">
        <v>1</v>
      </c>
      <c r="D1181">
        <v>63</v>
      </c>
      <c r="E1181">
        <v>2017</v>
      </c>
      <c r="F1181" t="s">
        <v>134</v>
      </c>
      <c r="G1181">
        <v>15</v>
      </c>
      <c r="H1181">
        <v>13</v>
      </c>
      <c r="I1181">
        <v>0</v>
      </c>
      <c r="J1181">
        <v>2</v>
      </c>
      <c r="K1181">
        <v>1</v>
      </c>
      <c r="L1181">
        <v>2</v>
      </c>
      <c r="M1181">
        <v>2</v>
      </c>
      <c r="N1181">
        <v>0</v>
      </c>
      <c r="O1181">
        <v>0</v>
      </c>
      <c r="P1181" t="s">
        <v>36</v>
      </c>
      <c r="Q1181" t="str">
        <f>VLOOKUP(P1181,'Meal Codes'!$A$2:$B$5,2)</f>
        <v>Bed &amp; Breakfast</v>
      </c>
      <c r="R1181" t="s">
        <v>44</v>
      </c>
      <c r="S1181" t="s">
        <v>47</v>
      </c>
      <c r="T1181" t="s">
        <v>296</v>
      </c>
      <c r="U1181">
        <v>0</v>
      </c>
      <c r="V1181">
        <v>0</v>
      </c>
      <c r="W1181">
        <v>0</v>
      </c>
      <c r="X1181" t="s">
        <v>54</v>
      </c>
      <c r="Y1181" t="s">
        <v>54</v>
      </c>
      <c r="Z1181">
        <v>0</v>
      </c>
      <c r="AA1181" t="s">
        <v>40</v>
      </c>
      <c r="AB1181">
        <v>240</v>
      </c>
      <c r="AC1181" t="s">
        <v>41</v>
      </c>
      <c r="AD1181">
        <v>0</v>
      </c>
      <c r="AE1181" t="s">
        <v>42</v>
      </c>
      <c r="AF1181">
        <v>115</v>
      </c>
      <c r="AG1181">
        <v>0</v>
      </c>
      <c r="AH1181">
        <v>0</v>
      </c>
      <c r="AI1181" t="s">
        <v>50</v>
      </c>
      <c r="AJ1181" s="7">
        <v>42777</v>
      </c>
      <c r="AK1181">
        <f t="shared" si="90"/>
        <v>2017</v>
      </c>
      <c r="AL1181">
        <f t="shared" si="91"/>
        <v>2</v>
      </c>
      <c r="AM1181">
        <f t="shared" si="92"/>
        <v>11</v>
      </c>
      <c r="AN1181" t="str">
        <f t="shared" si="93"/>
        <v>Sat</v>
      </c>
      <c r="AO1181">
        <f t="shared" si="94"/>
        <v>6</v>
      </c>
    </row>
    <row r="1182" spans="1:41" x14ac:dyDescent="0.25">
      <c r="A1182" s="6">
        <v>110956</v>
      </c>
      <c r="B1182" t="s">
        <v>34</v>
      </c>
      <c r="C1182">
        <v>1</v>
      </c>
      <c r="D1182">
        <v>66</v>
      </c>
      <c r="E1182">
        <v>2017</v>
      </c>
      <c r="F1182" t="s">
        <v>134</v>
      </c>
      <c r="G1182">
        <v>15</v>
      </c>
      <c r="H1182">
        <v>13</v>
      </c>
      <c r="I1182">
        <v>0</v>
      </c>
      <c r="J1182">
        <v>3</v>
      </c>
      <c r="K1182">
        <v>1</v>
      </c>
      <c r="L1182">
        <v>2</v>
      </c>
      <c r="M1182">
        <v>2</v>
      </c>
      <c r="N1182">
        <v>0</v>
      </c>
      <c r="O1182">
        <v>0</v>
      </c>
      <c r="P1182" t="s">
        <v>51</v>
      </c>
      <c r="Q1182" t="str">
        <f>VLOOKUP(P1182,'Meal Codes'!$A$2:$B$5,2)</f>
        <v>Half Board</v>
      </c>
      <c r="R1182" t="s">
        <v>56</v>
      </c>
      <c r="S1182" t="s">
        <v>47</v>
      </c>
      <c r="T1182" t="s">
        <v>296</v>
      </c>
      <c r="U1182">
        <v>0</v>
      </c>
      <c r="V1182">
        <v>0</v>
      </c>
      <c r="W1182">
        <v>0</v>
      </c>
      <c r="X1182" t="s">
        <v>53</v>
      </c>
      <c r="Y1182" t="s">
        <v>53</v>
      </c>
      <c r="Z1182">
        <v>0</v>
      </c>
      <c r="AA1182" t="s">
        <v>40</v>
      </c>
      <c r="AB1182">
        <v>240</v>
      </c>
      <c r="AC1182" t="s">
        <v>41</v>
      </c>
      <c r="AD1182">
        <v>0</v>
      </c>
      <c r="AE1182" t="s">
        <v>42</v>
      </c>
      <c r="AF1182">
        <v>132</v>
      </c>
      <c r="AG1182">
        <v>0</v>
      </c>
      <c r="AH1182">
        <v>0</v>
      </c>
      <c r="AI1182" t="s">
        <v>50</v>
      </c>
      <c r="AJ1182" s="7">
        <v>42772</v>
      </c>
      <c r="AK1182">
        <f t="shared" si="90"/>
        <v>2017</v>
      </c>
      <c r="AL1182">
        <f t="shared" si="91"/>
        <v>2</v>
      </c>
      <c r="AM1182">
        <f t="shared" si="92"/>
        <v>6</v>
      </c>
      <c r="AN1182" t="str">
        <f t="shared" si="93"/>
        <v>Mon</v>
      </c>
      <c r="AO1182">
        <f t="shared" si="94"/>
        <v>6</v>
      </c>
    </row>
    <row r="1183" spans="1:41" x14ac:dyDescent="0.25">
      <c r="A1183" s="6">
        <v>110957</v>
      </c>
      <c r="B1183" t="s">
        <v>34</v>
      </c>
      <c r="C1183">
        <v>1</v>
      </c>
      <c r="D1183">
        <v>134</v>
      </c>
      <c r="E1183">
        <v>2017</v>
      </c>
      <c r="F1183" t="s">
        <v>134</v>
      </c>
      <c r="G1183">
        <v>15</v>
      </c>
      <c r="H1183">
        <v>13</v>
      </c>
      <c r="I1183">
        <v>0</v>
      </c>
      <c r="J1183">
        <v>3</v>
      </c>
      <c r="K1183">
        <v>1</v>
      </c>
      <c r="L1183">
        <v>2</v>
      </c>
      <c r="M1183">
        <v>2</v>
      </c>
      <c r="N1183">
        <v>0</v>
      </c>
      <c r="O1183">
        <v>0</v>
      </c>
      <c r="P1183" t="s">
        <v>51</v>
      </c>
      <c r="Q1183" t="str">
        <f>VLOOKUP(P1183,'Meal Codes'!$A$2:$B$5,2)</f>
        <v>Half Board</v>
      </c>
      <c r="R1183" t="s">
        <v>37</v>
      </c>
      <c r="S1183" t="s">
        <v>52</v>
      </c>
      <c r="T1183" t="s">
        <v>296</v>
      </c>
      <c r="U1183">
        <v>0</v>
      </c>
      <c r="V1183">
        <v>0</v>
      </c>
      <c r="W1183">
        <v>0</v>
      </c>
      <c r="X1183" t="s">
        <v>53</v>
      </c>
      <c r="Y1183" t="s">
        <v>53</v>
      </c>
      <c r="Z1183">
        <v>1</v>
      </c>
      <c r="AA1183" t="s">
        <v>40</v>
      </c>
      <c r="AB1183">
        <v>3</v>
      </c>
      <c r="AC1183" t="s">
        <v>41</v>
      </c>
      <c r="AD1183">
        <v>0</v>
      </c>
      <c r="AE1183" t="s">
        <v>65</v>
      </c>
      <c r="AF1183">
        <v>95.4</v>
      </c>
      <c r="AG1183">
        <v>0</v>
      </c>
      <c r="AH1183">
        <v>1</v>
      </c>
      <c r="AI1183" t="s">
        <v>50</v>
      </c>
      <c r="AJ1183" s="7">
        <v>42804</v>
      </c>
      <c r="AK1183">
        <f t="shared" si="90"/>
        <v>2017</v>
      </c>
      <c r="AL1183">
        <f t="shared" si="91"/>
        <v>3</v>
      </c>
      <c r="AM1183">
        <f t="shared" si="92"/>
        <v>10</v>
      </c>
      <c r="AN1183" t="str">
        <f t="shared" si="93"/>
        <v>Fri</v>
      </c>
      <c r="AO1183">
        <f t="shared" si="94"/>
        <v>10</v>
      </c>
    </row>
    <row r="1184" spans="1:41" x14ac:dyDescent="0.25">
      <c r="A1184" s="6">
        <v>110958</v>
      </c>
      <c r="B1184" t="s">
        <v>34</v>
      </c>
      <c r="C1184">
        <v>1</v>
      </c>
      <c r="D1184">
        <v>73</v>
      </c>
      <c r="E1184">
        <v>2017</v>
      </c>
      <c r="F1184" t="s">
        <v>134</v>
      </c>
      <c r="G1184">
        <v>15</v>
      </c>
      <c r="H1184">
        <v>13</v>
      </c>
      <c r="I1184">
        <v>0</v>
      </c>
      <c r="J1184">
        <v>3</v>
      </c>
      <c r="K1184">
        <v>1</v>
      </c>
      <c r="L1184">
        <v>2</v>
      </c>
      <c r="M1184">
        <v>2</v>
      </c>
      <c r="N1184">
        <v>0</v>
      </c>
      <c r="O1184">
        <v>0</v>
      </c>
      <c r="P1184" t="s">
        <v>51</v>
      </c>
      <c r="Q1184" t="str">
        <f>VLOOKUP(P1184,'Meal Codes'!$A$2:$B$5,2)</f>
        <v>Half Board</v>
      </c>
      <c r="R1184" t="s">
        <v>56</v>
      </c>
      <c r="S1184" t="s">
        <v>47</v>
      </c>
      <c r="T1184" t="s">
        <v>296</v>
      </c>
      <c r="U1184">
        <v>0</v>
      </c>
      <c r="V1184">
        <v>0</v>
      </c>
      <c r="W1184">
        <v>0</v>
      </c>
      <c r="X1184" t="s">
        <v>45</v>
      </c>
      <c r="Y1184" t="s">
        <v>45</v>
      </c>
      <c r="Z1184">
        <v>0</v>
      </c>
      <c r="AA1184" t="s">
        <v>40</v>
      </c>
      <c r="AB1184">
        <v>240</v>
      </c>
      <c r="AC1184" t="s">
        <v>41</v>
      </c>
      <c r="AD1184">
        <v>0</v>
      </c>
      <c r="AE1184" t="s">
        <v>42</v>
      </c>
      <c r="AF1184">
        <v>117</v>
      </c>
      <c r="AG1184">
        <v>0</v>
      </c>
      <c r="AH1184">
        <v>0</v>
      </c>
      <c r="AI1184" t="s">
        <v>50</v>
      </c>
      <c r="AJ1184" s="7">
        <v>42765</v>
      </c>
      <c r="AK1184">
        <f t="shared" si="90"/>
        <v>2017</v>
      </c>
      <c r="AL1184">
        <f t="shared" si="91"/>
        <v>1</v>
      </c>
      <c r="AM1184">
        <f t="shared" si="92"/>
        <v>30</v>
      </c>
      <c r="AN1184" t="str">
        <f t="shared" si="93"/>
        <v>Mon</v>
      </c>
      <c r="AO1184">
        <f t="shared" si="94"/>
        <v>5</v>
      </c>
    </row>
    <row r="1185" spans="1:41" x14ac:dyDescent="0.25">
      <c r="A1185" s="6">
        <v>110959</v>
      </c>
      <c r="B1185" t="s">
        <v>34</v>
      </c>
      <c r="C1185">
        <v>1</v>
      </c>
      <c r="D1185">
        <v>23</v>
      </c>
      <c r="E1185">
        <v>2017</v>
      </c>
      <c r="F1185" t="s">
        <v>134</v>
      </c>
      <c r="G1185">
        <v>15</v>
      </c>
      <c r="H1185">
        <v>13</v>
      </c>
      <c r="I1185">
        <v>0</v>
      </c>
      <c r="J1185">
        <v>3</v>
      </c>
      <c r="K1185">
        <v>1</v>
      </c>
      <c r="L1185">
        <v>2</v>
      </c>
      <c r="M1185">
        <v>2</v>
      </c>
      <c r="N1185">
        <v>0</v>
      </c>
      <c r="O1185">
        <v>0</v>
      </c>
      <c r="P1185" t="s">
        <v>51</v>
      </c>
      <c r="Q1185" t="str">
        <f>VLOOKUP(P1185,'Meal Codes'!$A$2:$B$5,2)</f>
        <v>Half Board</v>
      </c>
      <c r="R1185" t="s">
        <v>56</v>
      </c>
      <c r="S1185" t="s">
        <v>47</v>
      </c>
      <c r="T1185" t="s">
        <v>296</v>
      </c>
      <c r="U1185">
        <v>0</v>
      </c>
      <c r="V1185">
        <v>0</v>
      </c>
      <c r="W1185">
        <v>0</v>
      </c>
      <c r="X1185" t="s">
        <v>45</v>
      </c>
      <c r="Y1185" t="s">
        <v>45</v>
      </c>
      <c r="Z1185">
        <v>0</v>
      </c>
      <c r="AA1185" t="s">
        <v>40</v>
      </c>
      <c r="AB1185">
        <v>240</v>
      </c>
      <c r="AC1185" t="s">
        <v>41</v>
      </c>
      <c r="AD1185">
        <v>0</v>
      </c>
      <c r="AE1185" t="s">
        <v>42</v>
      </c>
      <c r="AF1185">
        <v>152</v>
      </c>
      <c r="AG1185">
        <v>0</v>
      </c>
      <c r="AH1185">
        <v>1</v>
      </c>
      <c r="AI1185" t="s">
        <v>50</v>
      </c>
      <c r="AJ1185" s="7">
        <v>42816</v>
      </c>
      <c r="AK1185">
        <f t="shared" si="90"/>
        <v>2017</v>
      </c>
      <c r="AL1185">
        <f t="shared" si="91"/>
        <v>3</v>
      </c>
      <c r="AM1185">
        <f t="shared" si="92"/>
        <v>22</v>
      </c>
      <c r="AN1185" t="str">
        <f t="shared" si="93"/>
        <v>Wed</v>
      </c>
      <c r="AO1185">
        <f t="shared" si="94"/>
        <v>12</v>
      </c>
    </row>
    <row r="1186" spans="1:41" x14ac:dyDescent="0.25">
      <c r="A1186" s="6">
        <v>110960</v>
      </c>
      <c r="B1186" t="s">
        <v>34</v>
      </c>
      <c r="C1186">
        <v>1</v>
      </c>
      <c r="D1186">
        <v>40</v>
      </c>
      <c r="E1186">
        <v>2017</v>
      </c>
      <c r="F1186" t="s">
        <v>134</v>
      </c>
      <c r="G1186">
        <v>15</v>
      </c>
      <c r="H1186">
        <v>13</v>
      </c>
      <c r="I1186">
        <v>0</v>
      </c>
      <c r="J1186">
        <v>3</v>
      </c>
      <c r="K1186">
        <v>1</v>
      </c>
      <c r="L1186">
        <v>4</v>
      </c>
      <c r="M1186">
        <v>2</v>
      </c>
      <c r="N1186">
        <v>2</v>
      </c>
      <c r="O1186">
        <v>0</v>
      </c>
      <c r="P1186" t="s">
        <v>51</v>
      </c>
      <c r="Q1186" t="str">
        <f>VLOOKUP(P1186,'Meal Codes'!$A$2:$B$5,2)</f>
        <v>Half Board</v>
      </c>
      <c r="R1186" t="s">
        <v>56</v>
      </c>
      <c r="S1186" t="s">
        <v>47</v>
      </c>
      <c r="T1186" t="s">
        <v>296</v>
      </c>
      <c r="U1186">
        <v>0</v>
      </c>
      <c r="V1186">
        <v>0</v>
      </c>
      <c r="W1186">
        <v>0</v>
      </c>
      <c r="X1186" t="s">
        <v>39</v>
      </c>
      <c r="Y1186" t="s">
        <v>39</v>
      </c>
      <c r="Z1186">
        <v>0</v>
      </c>
      <c r="AA1186" t="s">
        <v>40</v>
      </c>
      <c r="AB1186">
        <v>240</v>
      </c>
      <c r="AC1186" t="s">
        <v>41</v>
      </c>
      <c r="AD1186">
        <v>0</v>
      </c>
      <c r="AE1186" t="s">
        <v>42</v>
      </c>
      <c r="AF1186">
        <v>193</v>
      </c>
      <c r="AG1186">
        <v>0</v>
      </c>
      <c r="AH1186">
        <v>1</v>
      </c>
      <c r="AI1186" t="s">
        <v>50</v>
      </c>
      <c r="AJ1186" s="7">
        <v>42803</v>
      </c>
      <c r="AK1186">
        <f t="shared" si="90"/>
        <v>2017</v>
      </c>
      <c r="AL1186">
        <f t="shared" si="91"/>
        <v>3</v>
      </c>
      <c r="AM1186">
        <f t="shared" si="92"/>
        <v>9</v>
      </c>
      <c r="AN1186" t="str">
        <f t="shared" si="93"/>
        <v>Thu</v>
      </c>
      <c r="AO1186">
        <f t="shared" si="94"/>
        <v>10</v>
      </c>
    </row>
    <row r="1187" spans="1:41" x14ac:dyDescent="0.25">
      <c r="A1187" s="6">
        <v>110961</v>
      </c>
      <c r="B1187" t="s">
        <v>34</v>
      </c>
      <c r="C1187">
        <v>1</v>
      </c>
      <c r="D1187">
        <v>66</v>
      </c>
      <c r="E1187">
        <v>2017</v>
      </c>
      <c r="F1187" t="s">
        <v>134</v>
      </c>
      <c r="G1187">
        <v>15</v>
      </c>
      <c r="H1187">
        <v>13</v>
      </c>
      <c r="I1187">
        <v>0</v>
      </c>
      <c r="J1187">
        <v>3</v>
      </c>
      <c r="K1187">
        <v>1</v>
      </c>
      <c r="L1187">
        <v>2</v>
      </c>
      <c r="M1187">
        <v>2</v>
      </c>
      <c r="N1187">
        <v>0</v>
      </c>
      <c r="O1187">
        <v>0</v>
      </c>
      <c r="P1187" t="s">
        <v>51</v>
      </c>
      <c r="Q1187" t="str">
        <f>VLOOKUP(P1187,'Meal Codes'!$A$2:$B$5,2)</f>
        <v>Half Board</v>
      </c>
      <c r="R1187" t="s">
        <v>56</v>
      </c>
      <c r="S1187" t="s">
        <v>47</v>
      </c>
      <c r="T1187" t="s">
        <v>296</v>
      </c>
      <c r="U1187">
        <v>0</v>
      </c>
      <c r="V1187">
        <v>0</v>
      </c>
      <c r="W1187">
        <v>0</v>
      </c>
      <c r="X1187" t="s">
        <v>53</v>
      </c>
      <c r="Y1187" t="s">
        <v>53</v>
      </c>
      <c r="Z1187">
        <v>0</v>
      </c>
      <c r="AA1187" t="s">
        <v>40</v>
      </c>
      <c r="AB1187">
        <v>240</v>
      </c>
      <c r="AC1187" t="s">
        <v>41</v>
      </c>
      <c r="AD1187">
        <v>0</v>
      </c>
      <c r="AE1187" t="s">
        <v>42</v>
      </c>
      <c r="AF1187">
        <v>132</v>
      </c>
      <c r="AG1187">
        <v>0</v>
      </c>
      <c r="AH1187">
        <v>0</v>
      </c>
      <c r="AI1187" t="s">
        <v>50</v>
      </c>
      <c r="AJ1187" s="7">
        <v>42772</v>
      </c>
      <c r="AK1187">
        <f t="shared" si="90"/>
        <v>2017</v>
      </c>
      <c r="AL1187">
        <f t="shared" si="91"/>
        <v>2</v>
      </c>
      <c r="AM1187">
        <f t="shared" si="92"/>
        <v>6</v>
      </c>
      <c r="AN1187" t="str">
        <f t="shared" si="93"/>
        <v>Mon</v>
      </c>
      <c r="AO1187">
        <f t="shared" si="94"/>
        <v>6</v>
      </c>
    </row>
    <row r="1188" spans="1:41" x14ac:dyDescent="0.25">
      <c r="A1188" s="6">
        <v>110962</v>
      </c>
      <c r="B1188" t="s">
        <v>34</v>
      </c>
      <c r="C1188">
        <v>1</v>
      </c>
      <c r="D1188">
        <v>246</v>
      </c>
      <c r="E1188">
        <v>2017</v>
      </c>
      <c r="F1188" t="s">
        <v>134</v>
      </c>
      <c r="G1188">
        <v>15</v>
      </c>
      <c r="H1188">
        <v>13</v>
      </c>
      <c r="I1188">
        <v>0</v>
      </c>
      <c r="J1188">
        <v>3</v>
      </c>
      <c r="K1188">
        <v>1</v>
      </c>
      <c r="L1188">
        <v>2</v>
      </c>
      <c r="M1188">
        <v>2</v>
      </c>
      <c r="N1188">
        <v>0</v>
      </c>
      <c r="O1188">
        <v>0</v>
      </c>
      <c r="P1188" t="s">
        <v>36</v>
      </c>
      <c r="Q1188" t="str">
        <f>VLOOKUP(P1188,'Meal Codes'!$A$2:$B$5,2)</f>
        <v>Bed &amp; Breakfast</v>
      </c>
      <c r="R1188" t="s">
        <v>56</v>
      </c>
      <c r="S1188" t="s">
        <v>47</v>
      </c>
      <c r="T1188" t="s">
        <v>296</v>
      </c>
      <c r="U1188">
        <v>0</v>
      </c>
      <c r="V1188">
        <v>0</v>
      </c>
      <c r="W1188">
        <v>0</v>
      </c>
      <c r="X1188" t="s">
        <v>54</v>
      </c>
      <c r="Y1188" t="s">
        <v>54</v>
      </c>
      <c r="Z1188">
        <v>0</v>
      </c>
      <c r="AA1188" t="s">
        <v>40</v>
      </c>
      <c r="AB1188">
        <v>240</v>
      </c>
      <c r="AC1188" t="s">
        <v>41</v>
      </c>
      <c r="AD1188">
        <v>0</v>
      </c>
      <c r="AE1188" t="s">
        <v>42</v>
      </c>
      <c r="AF1188">
        <v>101.7</v>
      </c>
      <c r="AG1188">
        <v>0</v>
      </c>
      <c r="AH1188">
        <v>1</v>
      </c>
      <c r="AI1188" t="s">
        <v>50</v>
      </c>
      <c r="AJ1188" s="7">
        <v>42823</v>
      </c>
      <c r="AK1188">
        <f t="shared" si="90"/>
        <v>2017</v>
      </c>
      <c r="AL1188">
        <f t="shared" si="91"/>
        <v>3</v>
      </c>
      <c r="AM1188">
        <f t="shared" si="92"/>
        <v>29</v>
      </c>
      <c r="AN1188" t="str">
        <f t="shared" si="93"/>
        <v>Wed</v>
      </c>
      <c r="AO1188">
        <f t="shared" si="94"/>
        <v>13</v>
      </c>
    </row>
    <row r="1189" spans="1:41" x14ac:dyDescent="0.25">
      <c r="A1189" s="6">
        <v>110963</v>
      </c>
      <c r="B1189" t="s">
        <v>34</v>
      </c>
      <c r="C1189">
        <v>1</v>
      </c>
      <c r="D1189">
        <v>80</v>
      </c>
      <c r="E1189">
        <v>2017</v>
      </c>
      <c r="F1189" t="s">
        <v>134</v>
      </c>
      <c r="G1189">
        <v>15</v>
      </c>
      <c r="H1189">
        <v>13</v>
      </c>
      <c r="I1189">
        <v>0</v>
      </c>
      <c r="J1189">
        <v>3</v>
      </c>
      <c r="K1189">
        <v>1</v>
      </c>
      <c r="L1189">
        <v>3</v>
      </c>
      <c r="M1189">
        <v>2</v>
      </c>
      <c r="N1189">
        <v>1</v>
      </c>
      <c r="O1189">
        <v>0</v>
      </c>
      <c r="P1189" t="s">
        <v>36</v>
      </c>
      <c r="Q1189" t="str">
        <f>VLOOKUP(P1189,'Meal Codes'!$A$2:$B$5,2)</f>
        <v>Bed &amp; Breakfast</v>
      </c>
      <c r="R1189" t="s">
        <v>37</v>
      </c>
      <c r="S1189" t="s">
        <v>47</v>
      </c>
      <c r="T1189" t="s">
        <v>296</v>
      </c>
      <c r="U1189">
        <v>0</v>
      </c>
      <c r="V1189">
        <v>0</v>
      </c>
      <c r="W1189">
        <v>0</v>
      </c>
      <c r="X1189" t="s">
        <v>61</v>
      </c>
      <c r="Y1189" t="s">
        <v>61</v>
      </c>
      <c r="Z1189">
        <v>0</v>
      </c>
      <c r="AA1189" t="s">
        <v>40</v>
      </c>
      <c r="AB1189">
        <v>241</v>
      </c>
      <c r="AC1189" t="s">
        <v>41</v>
      </c>
      <c r="AD1189">
        <v>0</v>
      </c>
      <c r="AE1189" t="s">
        <v>42</v>
      </c>
      <c r="AF1189">
        <v>102.34</v>
      </c>
      <c r="AG1189">
        <v>0</v>
      </c>
      <c r="AH1189">
        <v>1</v>
      </c>
      <c r="AI1189" t="s">
        <v>50</v>
      </c>
      <c r="AJ1189" s="7">
        <v>42759</v>
      </c>
      <c r="AK1189">
        <f t="shared" si="90"/>
        <v>2017</v>
      </c>
      <c r="AL1189">
        <f t="shared" si="91"/>
        <v>1</v>
      </c>
      <c r="AM1189">
        <f t="shared" si="92"/>
        <v>24</v>
      </c>
      <c r="AN1189" t="str">
        <f t="shared" si="93"/>
        <v>Tue</v>
      </c>
      <c r="AO1189">
        <f t="shared" si="94"/>
        <v>4</v>
      </c>
    </row>
    <row r="1190" spans="1:41" x14ac:dyDescent="0.25">
      <c r="A1190" s="6">
        <v>110964</v>
      </c>
      <c r="B1190" t="s">
        <v>34</v>
      </c>
      <c r="C1190">
        <v>1</v>
      </c>
      <c r="D1190">
        <v>134</v>
      </c>
      <c r="E1190">
        <v>2017</v>
      </c>
      <c r="F1190" t="s">
        <v>134</v>
      </c>
      <c r="G1190">
        <v>15</v>
      </c>
      <c r="H1190">
        <v>13</v>
      </c>
      <c r="I1190">
        <v>0</v>
      </c>
      <c r="J1190">
        <v>3</v>
      </c>
      <c r="K1190">
        <v>1</v>
      </c>
      <c r="L1190">
        <v>2</v>
      </c>
      <c r="M1190">
        <v>2</v>
      </c>
      <c r="N1190">
        <v>0</v>
      </c>
      <c r="O1190">
        <v>0</v>
      </c>
      <c r="P1190" t="s">
        <v>51</v>
      </c>
      <c r="Q1190" t="str">
        <f>VLOOKUP(P1190,'Meal Codes'!$A$2:$B$5,2)</f>
        <v>Half Board</v>
      </c>
      <c r="R1190" t="s">
        <v>37</v>
      </c>
      <c r="S1190" t="s">
        <v>52</v>
      </c>
      <c r="T1190" t="s">
        <v>296</v>
      </c>
      <c r="U1190">
        <v>0</v>
      </c>
      <c r="V1190">
        <v>0</v>
      </c>
      <c r="W1190">
        <v>0</v>
      </c>
      <c r="X1190" t="s">
        <v>53</v>
      </c>
      <c r="Y1190" t="s">
        <v>53</v>
      </c>
      <c r="Z1190">
        <v>1</v>
      </c>
      <c r="AA1190" t="s">
        <v>40</v>
      </c>
      <c r="AB1190">
        <v>3</v>
      </c>
      <c r="AC1190" t="s">
        <v>41</v>
      </c>
      <c r="AD1190">
        <v>0</v>
      </c>
      <c r="AE1190" t="s">
        <v>65</v>
      </c>
      <c r="AF1190">
        <v>95.4</v>
      </c>
      <c r="AG1190">
        <v>0</v>
      </c>
      <c r="AH1190">
        <v>1</v>
      </c>
      <c r="AI1190" t="s">
        <v>50</v>
      </c>
      <c r="AJ1190" s="7">
        <v>42804</v>
      </c>
      <c r="AK1190">
        <f t="shared" si="90"/>
        <v>2017</v>
      </c>
      <c r="AL1190">
        <f t="shared" si="91"/>
        <v>3</v>
      </c>
      <c r="AM1190">
        <f t="shared" si="92"/>
        <v>10</v>
      </c>
      <c r="AN1190" t="str">
        <f t="shared" si="93"/>
        <v>Fri</v>
      </c>
      <c r="AO1190">
        <f t="shared" si="94"/>
        <v>10</v>
      </c>
    </row>
    <row r="1191" spans="1:41" x14ac:dyDescent="0.25">
      <c r="A1191" s="6">
        <v>110965</v>
      </c>
      <c r="B1191" t="s">
        <v>34</v>
      </c>
      <c r="C1191">
        <v>1</v>
      </c>
      <c r="D1191">
        <v>32</v>
      </c>
      <c r="E1191">
        <v>2017</v>
      </c>
      <c r="F1191" t="s">
        <v>134</v>
      </c>
      <c r="G1191">
        <v>15</v>
      </c>
      <c r="H1191">
        <v>13</v>
      </c>
      <c r="I1191">
        <v>0</v>
      </c>
      <c r="J1191">
        <v>3</v>
      </c>
      <c r="K1191">
        <v>1</v>
      </c>
      <c r="L1191">
        <v>2</v>
      </c>
      <c r="M1191">
        <v>2</v>
      </c>
      <c r="N1191">
        <v>0</v>
      </c>
      <c r="O1191">
        <v>0</v>
      </c>
      <c r="P1191" t="s">
        <v>36</v>
      </c>
      <c r="Q1191" t="str">
        <f>VLOOKUP(P1191,'Meal Codes'!$A$2:$B$5,2)</f>
        <v>Bed &amp; Breakfast</v>
      </c>
      <c r="R1191" t="s">
        <v>56</v>
      </c>
      <c r="S1191" t="s">
        <v>47</v>
      </c>
      <c r="T1191" t="s">
        <v>296</v>
      </c>
      <c r="U1191">
        <v>0</v>
      </c>
      <c r="V1191">
        <v>0</v>
      </c>
      <c r="W1191">
        <v>0</v>
      </c>
      <c r="X1191" t="s">
        <v>53</v>
      </c>
      <c r="Y1191" t="s">
        <v>53</v>
      </c>
      <c r="Z1191">
        <v>0</v>
      </c>
      <c r="AA1191" t="s">
        <v>40</v>
      </c>
      <c r="AB1191">
        <v>240</v>
      </c>
      <c r="AC1191" t="s">
        <v>41</v>
      </c>
      <c r="AD1191">
        <v>0</v>
      </c>
      <c r="AE1191" t="s">
        <v>42</v>
      </c>
      <c r="AF1191">
        <v>120</v>
      </c>
      <c r="AG1191">
        <v>0</v>
      </c>
      <c r="AH1191">
        <v>1</v>
      </c>
      <c r="AI1191" t="s">
        <v>50</v>
      </c>
      <c r="AJ1191" s="7">
        <v>42826</v>
      </c>
      <c r="AK1191">
        <f t="shared" si="90"/>
        <v>2017</v>
      </c>
      <c r="AL1191">
        <f t="shared" si="91"/>
        <v>4</v>
      </c>
      <c r="AM1191">
        <f t="shared" si="92"/>
        <v>1</v>
      </c>
      <c r="AN1191" t="str">
        <f t="shared" si="93"/>
        <v>Sat</v>
      </c>
      <c r="AO1191">
        <f t="shared" si="94"/>
        <v>13</v>
      </c>
    </row>
    <row r="1192" spans="1:41" x14ac:dyDescent="0.25">
      <c r="A1192" s="6">
        <v>110966</v>
      </c>
      <c r="B1192" t="s">
        <v>34</v>
      </c>
      <c r="C1192">
        <v>1</v>
      </c>
      <c r="D1192">
        <v>35</v>
      </c>
      <c r="E1192">
        <v>2017</v>
      </c>
      <c r="F1192" t="s">
        <v>134</v>
      </c>
      <c r="G1192">
        <v>15</v>
      </c>
      <c r="H1192">
        <v>13</v>
      </c>
      <c r="I1192">
        <v>0</v>
      </c>
      <c r="J1192">
        <v>3</v>
      </c>
      <c r="K1192">
        <v>1</v>
      </c>
      <c r="L1192">
        <v>2</v>
      </c>
      <c r="M1192">
        <v>2</v>
      </c>
      <c r="N1192">
        <v>0</v>
      </c>
      <c r="O1192">
        <v>0</v>
      </c>
      <c r="P1192" t="s">
        <v>51</v>
      </c>
      <c r="Q1192" t="str">
        <f>VLOOKUP(P1192,'Meal Codes'!$A$2:$B$5,2)</f>
        <v>Half Board</v>
      </c>
      <c r="R1192" t="s">
        <v>56</v>
      </c>
      <c r="S1192" t="s">
        <v>47</v>
      </c>
      <c r="T1192" t="s">
        <v>296</v>
      </c>
      <c r="U1192">
        <v>0</v>
      </c>
      <c r="V1192">
        <v>0</v>
      </c>
      <c r="W1192">
        <v>0</v>
      </c>
      <c r="X1192" t="s">
        <v>54</v>
      </c>
      <c r="Y1192" t="s">
        <v>54</v>
      </c>
      <c r="Z1192">
        <v>0</v>
      </c>
      <c r="AA1192" t="s">
        <v>40</v>
      </c>
      <c r="AB1192">
        <v>240</v>
      </c>
      <c r="AC1192" t="s">
        <v>41</v>
      </c>
      <c r="AD1192">
        <v>0</v>
      </c>
      <c r="AE1192" t="s">
        <v>42</v>
      </c>
      <c r="AF1192">
        <v>167</v>
      </c>
      <c r="AG1192">
        <v>0</v>
      </c>
      <c r="AH1192">
        <v>3</v>
      </c>
      <c r="AI1192" t="s">
        <v>50</v>
      </c>
      <c r="AJ1192" s="7">
        <v>42816</v>
      </c>
      <c r="AK1192">
        <f t="shared" si="90"/>
        <v>2017</v>
      </c>
      <c r="AL1192">
        <f t="shared" si="91"/>
        <v>3</v>
      </c>
      <c r="AM1192">
        <f t="shared" si="92"/>
        <v>22</v>
      </c>
      <c r="AN1192" t="str">
        <f t="shared" si="93"/>
        <v>Wed</v>
      </c>
      <c r="AO1192">
        <f t="shared" si="94"/>
        <v>12</v>
      </c>
    </row>
    <row r="1193" spans="1:41" x14ac:dyDescent="0.25">
      <c r="A1193" s="6">
        <v>110967</v>
      </c>
      <c r="B1193" t="s">
        <v>34</v>
      </c>
      <c r="C1193">
        <v>1</v>
      </c>
      <c r="D1193">
        <v>180</v>
      </c>
      <c r="E1193">
        <v>2017</v>
      </c>
      <c r="F1193" t="s">
        <v>134</v>
      </c>
      <c r="G1193">
        <v>15</v>
      </c>
      <c r="H1193">
        <v>13</v>
      </c>
      <c r="I1193">
        <v>0</v>
      </c>
      <c r="J1193">
        <v>3</v>
      </c>
      <c r="K1193">
        <v>1</v>
      </c>
      <c r="L1193">
        <v>4</v>
      </c>
      <c r="M1193">
        <v>3</v>
      </c>
      <c r="N1193">
        <v>1</v>
      </c>
      <c r="O1193">
        <v>0</v>
      </c>
      <c r="P1193" t="s">
        <v>36</v>
      </c>
      <c r="Q1193" t="str">
        <f>VLOOKUP(P1193,'Meal Codes'!$A$2:$B$5,2)</f>
        <v>Bed &amp; Breakfast</v>
      </c>
      <c r="R1193" t="s">
        <v>56</v>
      </c>
      <c r="S1193" t="s">
        <v>47</v>
      </c>
      <c r="T1193" t="s">
        <v>296</v>
      </c>
      <c r="U1193">
        <v>0</v>
      </c>
      <c r="V1193">
        <v>0</v>
      </c>
      <c r="W1193">
        <v>0</v>
      </c>
      <c r="X1193" t="s">
        <v>69</v>
      </c>
      <c r="Y1193" t="s">
        <v>69</v>
      </c>
      <c r="Z1193">
        <v>0</v>
      </c>
      <c r="AA1193" t="s">
        <v>40</v>
      </c>
      <c r="AB1193">
        <v>240</v>
      </c>
      <c r="AC1193" t="s">
        <v>41</v>
      </c>
      <c r="AD1193">
        <v>0</v>
      </c>
      <c r="AE1193" t="s">
        <v>42</v>
      </c>
      <c r="AF1193">
        <v>160</v>
      </c>
      <c r="AG1193">
        <v>0</v>
      </c>
      <c r="AH1193">
        <v>1</v>
      </c>
      <c r="AI1193" t="s">
        <v>50</v>
      </c>
      <c r="AJ1193" s="7">
        <v>42799</v>
      </c>
      <c r="AK1193">
        <f t="shared" si="90"/>
        <v>2017</v>
      </c>
      <c r="AL1193">
        <f t="shared" si="91"/>
        <v>3</v>
      </c>
      <c r="AM1193">
        <f t="shared" si="92"/>
        <v>5</v>
      </c>
      <c r="AN1193" t="str">
        <f t="shared" si="93"/>
        <v>Sun</v>
      </c>
      <c r="AO1193">
        <f t="shared" si="94"/>
        <v>9</v>
      </c>
    </row>
    <row r="1194" spans="1:41" x14ac:dyDescent="0.25">
      <c r="A1194" s="6">
        <v>110968</v>
      </c>
      <c r="B1194" t="s">
        <v>34</v>
      </c>
      <c r="C1194">
        <v>1</v>
      </c>
      <c r="D1194">
        <v>43</v>
      </c>
      <c r="E1194">
        <v>2017</v>
      </c>
      <c r="F1194" t="s">
        <v>134</v>
      </c>
      <c r="G1194">
        <v>15</v>
      </c>
      <c r="H1194">
        <v>13</v>
      </c>
      <c r="I1194">
        <v>0</v>
      </c>
      <c r="J1194">
        <v>3</v>
      </c>
      <c r="K1194">
        <v>1</v>
      </c>
      <c r="L1194">
        <v>2</v>
      </c>
      <c r="M1194">
        <v>2</v>
      </c>
      <c r="N1194">
        <v>0</v>
      </c>
      <c r="O1194">
        <v>0</v>
      </c>
      <c r="P1194" t="s">
        <v>36</v>
      </c>
      <c r="Q1194" t="str">
        <f>VLOOKUP(P1194,'Meal Codes'!$A$2:$B$5,2)</f>
        <v>Bed &amp; Breakfast</v>
      </c>
      <c r="R1194" t="s">
        <v>56</v>
      </c>
      <c r="S1194" t="s">
        <v>47</v>
      </c>
      <c r="T1194" t="s">
        <v>296</v>
      </c>
      <c r="U1194">
        <v>0</v>
      </c>
      <c r="V1194">
        <v>0</v>
      </c>
      <c r="W1194">
        <v>0</v>
      </c>
      <c r="X1194" t="s">
        <v>45</v>
      </c>
      <c r="Y1194" t="s">
        <v>45</v>
      </c>
      <c r="Z1194">
        <v>0</v>
      </c>
      <c r="AA1194" t="s">
        <v>40</v>
      </c>
      <c r="AB1194">
        <v>240</v>
      </c>
      <c r="AC1194" t="s">
        <v>41</v>
      </c>
      <c r="AD1194">
        <v>0</v>
      </c>
      <c r="AE1194" t="s">
        <v>42</v>
      </c>
      <c r="AF1194">
        <v>105</v>
      </c>
      <c r="AG1194">
        <v>0</v>
      </c>
      <c r="AH1194">
        <v>2</v>
      </c>
      <c r="AI1194" t="s">
        <v>50</v>
      </c>
      <c r="AJ1194" s="7">
        <v>42824</v>
      </c>
      <c r="AK1194">
        <f t="shared" si="90"/>
        <v>2017</v>
      </c>
      <c r="AL1194">
        <f t="shared" si="91"/>
        <v>3</v>
      </c>
      <c r="AM1194">
        <f t="shared" si="92"/>
        <v>30</v>
      </c>
      <c r="AN1194" t="str">
        <f t="shared" si="93"/>
        <v>Thu</v>
      </c>
      <c r="AO1194">
        <f t="shared" si="94"/>
        <v>13</v>
      </c>
    </row>
    <row r="1195" spans="1:41" x14ac:dyDescent="0.25">
      <c r="A1195" s="6">
        <v>110969</v>
      </c>
      <c r="B1195" t="s">
        <v>34</v>
      </c>
      <c r="C1195">
        <v>1</v>
      </c>
      <c r="D1195">
        <v>261</v>
      </c>
      <c r="E1195">
        <v>2017</v>
      </c>
      <c r="F1195" t="s">
        <v>134</v>
      </c>
      <c r="G1195">
        <v>15</v>
      </c>
      <c r="H1195">
        <v>13</v>
      </c>
      <c r="I1195">
        <v>0</v>
      </c>
      <c r="J1195">
        <v>3</v>
      </c>
      <c r="K1195">
        <v>1</v>
      </c>
      <c r="L1195">
        <v>2</v>
      </c>
      <c r="M1195">
        <v>2</v>
      </c>
      <c r="N1195">
        <v>0</v>
      </c>
      <c r="O1195">
        <v>0</v>
      </c>
      <c r="P1195" t="s">
        <v>36</v>
      </c>
      <c r="Q1195" t="str">
        <f>VLOOKUP(P1195,'Meal Codes'!$A$2:$B$5,2)</f>
        <v>Bed &amp; Breakfast</v>
      </c>
      <c r="R1195" t="s">
        <v>56</v>
      </c>
      <c r="S1195" t="s">
        <v>47</v>
      </c>
      <c r="T1195" t="s">
        <v>296</v>
      </c>
      <c r="U1195">
        <v>0</v>
      </c>
      <c r="V1195">
        <v>0</v>
      </c>
      <c r="W1195">
        <v>0</v>
      </c>
      <c r="X1195" t="s">
        <v>45</v>
      </c>
      <c r="Y1195" t="s">
        <v>45</v>
      </c>
      <c r="Z1195">
        <v>0</v>
      </c>
      <c r="AA1195" t="s">
        <v>40</v>
      </c>
      <c r="AB1195">
        <v>240</v>
      </c>
      <c r="AC1195" t="s">
        <v>41</v>
      </c>
      <c r="AD1195">
        <v>0</v>
      </c>
      <c r="AE1195" t="s">
        <v>42</v>
      </c>
      <c r="AF1195">
        <v>74.25</v>
      </c>
      <c r="AG1195">
        <v>0</v>
      </c>
      <c r="AH1195">
        <v>0</v>
      </c>
      <c r="AI1195" t="s">
        <v>50</v>
      </c>
      <c r="AJ1195" s="7">
        <v>42577</v>
      </c>
      <c r="AK1195">
        <f t="shared" si="90"/>
        <v>2016</v>
      </c>
      <c r="AL1195">
        <f t="shared" si="91"/>
        <v>7</v>
      </c>
      <c r="AM1195">
        <f t="shared" si="92"/>
        <v>26</v>
      </c>
      <c r="AN1195" t="str">
        <f t="shared" si="93"/>
        <v>Tue</v>
      </c>
      <c r="AO1195">
        <f t="shared" si="94"/>
        <v>30</v>
      </c>
    </row>
    <row r="1196" spans="1:41" x14ac:dyDescent="0.25">
      <c r="A1196" s="6">
        <v>110970</v>
      </c>
      <c r="B1196" t="s">
        <v>34</v>
      </c>
      <c r="C1196">
        <v>1</v>
      </c>
      <c r="D1196">
        <v>62</v>
      </c>
      <c r="E1196">
        <v>2017</v>
      </c>
      <c r="F1196" t="s">
        <v>134</v>
      </c>
      <c r="G1196">
        <v>15</v>
      </c>
      <c r="H1196">
        <v>13</v>
      </c>
      <c r="I1196">
        <v>1</v>
      </c>
      <c r="J1196">
        <v>3</v>
      </c>
      <c r="K1196">
        <v>1</v>
      </c>
      <c r="L1196">
        <v>4</v>
      </c>
      <c r="M1196">
        <v>2</v>
      </c>
      <c r="N1196">
        <v>2</v>
      </c>
      <c r="O1196">
        <v>0</v>
      </c>
      <c r="P1196" t="s">
        <v>36</v>
      </c>
      <c r="Q1196" t="str">
        <f>VLOOKUP(P1196,'Meal Codes'!$A$2:$B$5,2)</f>
        <v>Bed &amp; Breakfast</v>
      </c>
      <c r="R1196" t="s">
        <v>56</v>
      </c>
      <c r="S1196" t="s">
        <v>47</v>
      </c>
      <c r="T1196" t="s">
        <v>296</v>
      </c>
      <c r="U1196">
        <v>0</v>
      </c>
      <c r="V1196">
        <v>0</v>
      </c>
      <c r="W1196">
        <v>0</v>
      </c>
      <c r="X1196" t="s">
        <v>39</v>
      </c>
      <c r="Y1196" t="s">
        <v>39</v>
      </c>
      <c r="Z1196">
        <v>0</v>
      </c>
      <c r="AA1196" t="s">
        <v>40</v>
      </c>
      <c r="AB1196">
        <v>240</v>
      </c>
      <c r="AC1196" t="s">
        <v>41</v>
      </c>
      <c r="AD1196">
        <v>0</v>
      </c>
      <c r="AE1196" t="s">
        <v>42</v>
      </c>
      <c r="AF1196">
        <v>116.75</v>
      </c>
      <c r="AG1196">
        <v>0</v>
      </c>
      <c r="AH1196">
        <v>0</v>
      </c>
      <c r="AI1196" t="s">
        <v>50</v>
      </c>
      <c r="AJ1196" s="7">
        <v>42803</v>
      </c>
      <c r="AK1196">
        <f t="shared" si="90"/>
        <v>2017</v>
      </c>
      <c r="AL1196">
        <f t="shared" si="91"/>
        <v>3</v>
      </c>
      <c r="AM1196">
        <f t="shared" si="92"/>
        <v>9</v>
      </c>
      <c r="AN1196" t="str">
        <f t="shared" si="93"/>
        <v>Thu</v>
      </c>
      <c r="AO1196">
        <f t="shared" si="94"/>
        <v>10</v>
      </c>
    </row>
    <row r="1197" spans="1:41" x14ac:dyDescent="0.25">
      <c r="A1197" s="6">
        <v>110971</v>
      </c>
      <c r="B1197" t="s">
        <v>34</v>
      </c>
      <c r="C1197">
        <v>1</v>
      </c>
      <c r="D1197">
        <v>35</v>
      </c>
      <c r="E1197">
        <v>2017</v>
      </c>
      <c r="F1197" t="s">
        <v>134</v>
      </c>
      <c r="G1197">
        <v>15</v>
      </c>
      <c r="H1197">
        <v>13</v>
      </c>
      <c r="I1197">
        <v>1</v>
      </c>
      <c r="J1197">
        <v>3</v>
      </c>
      <c r="K1197">
        <v>1</v>
      </c>
      <c r="L1197">
        <v>2</v>
      </c>
      <c r="M1197">
        <v>2</v>
      </c>
      <c r="N1197">
        <v>0</v>
      </c>
      <c r="O1197">
        <v>0</v>
      </c>
      <c r="P1197" t="s">
        <v>51</v>
      </c>
      <c r="Q1197" t="str">
        <f>VLOOKUP(P1197,'Meal Codes'!$A$2:$B$5,2)</f>
        <v>Half Board</v>
      </c>
      <c r="R1197" t="s">
        <v>37</v>
      </c>
      <c r="S1197" t="s">
        <v>47</v>
      </c>
      <c r="T1197" t="s">
        <v>296</v>
      </c>
      <c r="U1197">
        <v>0</v>
      </c>
      <c r="V1197">
        <v>0</v>
      </c>
      <c r="W1197">
        <v>0</v>
      </c>
      <c r="X1197" t="s">
        <v>54</v>
      </c>
      <c r="Y1197" t="s">
        <v>54</v>
      </c>
      <c r="Z1197">
        <v>0</v>
      </c>
      <c r="AA1197" t="s">
        <v>40</v>
      </c>
      <c r="AB1197">
        <v>240</v>
      </c>
      <c r="AC1197" t="s">
        <v>41</v>
      </c>
      <c r="AD1197">
        <v>0</v>
      </c>
      <c r="AE1197" t="s">
        <v>42</v>
      </c>
      <c r="AF1197">
        <v>162</v>
      </c>
      <c r="AG1197">
        <v>0</v>
      </c>
      <c r="AH1197">
        <v>0</v>
      </c>
      <c r="AI1197" t="s">
        <v>50</v>
      </c>
      <c r="AJ1197" s="7">
        <v>42803</v>
      </c>
      <c r="AK1197">
        <f t="shared" si="90"/>
        <v>2017</v>
      </c>
      <c r="AL1197">
        <f t="shared" si="91"/>
        <v>3</v>
      </c>
      <c r="AM1197">
        <f t="shared" si="92"/>
        <v>9</v>
      </c>
      <c r="AN1197" t="str">
        <f t="shared" si="93"/>
        <v>Thu</v>
      </c>
      <c r="AO1197">
        <f t="shared" si="94"/>
        <v>10</v>
      </c>
    </row>
    <row r="1198" spans="1:41" x14ac:dyDescent="0.25">
      <c r="A1198" s="6">
        <v>110972</v>
      </c>
      <c r="B1198" t="s">
        <v>34</v>
      </c>
      <c r="C1198">
        <v>1</v>
      </c>
      <c r="D1198">
        <v>90</v>
      </c>
      <c r="E1198">
        <v>2017</v>
      </c>
      <c r="F1198" t="s">
        <v>134</v>
      </c>
      <c r="G1198">
        <v>15</v>
      </c>
      <c r="H1198">
        <v>13</v>
      </c>
      <c r="I1198">
        <v>1</v>
      </c>
      <c r="J1198">
        <v>3</v>
      </c>
      <c r="K1198">
        <v>1</v>
      </c>
      <c r="L1198">
        <v>2</v>
      </c>
      <c r="M1198">
        <v>2</v>
      </c>
      <c r="N1198">
        <v>0</v>
      </c>
      <c r="O1198">
        <v>0</v>
      </c>
      <c r="P1198" t="s">
        <v>36</v>
      </c>
      <c r="Q1198" t="str">
        <f>VLOOKUP(P1198,'Meal Codes'!$A$2:$B$5,2)</f>
        <v>Bed &amp; Breakfast</v>
      </c>
      <c r="R1198" t="s">
        <v>58</v>
      </c>
      <c r="S1198" t="s">
        <v>47</v>
      </c>
      <c r="T1198" t="s">
        <v>296</v>
      </c>
      <c r="U1198">
        <v>0</v>
      </c>
      <c r="V1198">
        <v>0</v>
      </c>
      <c r="W1198">
        <v>0</v>
      </c>
      <c r="X1198" t="s">
        <v>54</v>
      </c>
      <c r="Y1198" t="s">
        <v>54</v>
      </c>
      <c r="Z1198">
        <v>0</v>
      </c>
      <c r="AA1198" t="s">
        <v>40</v>
      </c>
      <c r="AB1198">
        <v>240</v>
      </c>
      <c r="AC1198" t="s">
        <v>41</v>
      </c>
      <c r="AD1198">
        <v>0</v>
      </c>
      <c r="AE1198" t="s">
        <v>42</v>
      </c>
      <c r="AF1198">
        <v>108.75</v>
      </c>
      <c r="AG1198">
        <v>0</v>
      </c>
      <c r="AH1198">
        <v>2</v>
      </c>
      <c r="AI1198" t="s">
        <v>50</v>
      </c>
      <c r="AJ1198" s="7">
        <v>42755</v>
      </c>
      <c r="AK1198">
        <f t="shared" si="90"/>
        <v>2017</v>
      </c>
      <c r="AL1198">
        <f t="shared" si="91"/>
        <v>1</v>
      </c>
      <c r="AM1198">
        <f t="shared" si="92"/>
        <v>20</v>
      </c>
      <c r="AN1198" t="str">
        <f t="shared" si="93"/>
        <v>Fri</v>
      </c>
      <c r="AO1198">
        <f t="shared" si="94"/>
        <v>3</v>
      </c>
    </row>
    <row r="1199" spans="1:41" x14ac:dyDescent="0.25">
      <c r="A1199" s="6">
        <v>110973</v>
      </c>
      <c r="B1199" t="s">
        <v>34</v>
      </c>
      <c r="C1199">
        <v>1</v>
      </c>
      <c r="D1199">
        <v>43</v>
      </c>
      <c r="E1199">
        <v>2017</v>
      </c>
      <c r="F1199" t="s">
        <v>134</v>
      </c>
      <c r="G1199">
        <v>15</v>
      </c>
      <c r="H1199">
        <v>13</v>
      </c>
      <c r="I1199">
        <v>1</v>
      </c>
      <c r="J1199">
        <v>3</v>
      </c>
      <c r="K1199">
        <v>1</v>
      </c>
      <c r="L1199">
        <v>2</v>
      </c>
      <c r="M1199">
        <v>2</v>
      </c>
      <c r="N1199">
        <v>0</v>
      </c>
      <c r="O1199">
        <v>0</v>
      </c>
      <c r="P1199" t="s">
        <v>36</v>
      </c>
      <c r="Q1199" t="str">
        <f>VLOOKUP(P1199,'Meal Codes'!$A$2:$B$5,2)</f>
        <v>Bed &amp; Breakfast</v>
      </c>
      <c r="R1199" t="s">
        <v>44</v>
      </c>
      <c r="S1199" t="s">
        <v>47</v>
      </c>
      <c r="T1199" t="s">
        <v>296</v>
      </c>
      <c r="U1199">
        <v>0</v>
      </c>
      <c r="V1199">
        <v>0</v>
      </c>
      <c r="W1199">
        <v>0</v>
      </c>
      <c r="X1199" t="s">
        <v>53</v>
      </c>
      <c r="Y1199" t="s">
        <v>53</v>
      </c>
      <c r="Z1199">
        <v>0</v>
      </c>
      <c r="AA1199" t="s">
        <v>40</v>
      </c>
      <c r="AB1199">
        <v>240</v>
      </c>
      <c r="AC1199" t="s">
        <v>41</v>
      </c>
      <c r="AD1199">
        <v>0</v>
      </c>
      <c r="AE1199" t="s">
        <v>42</v>
      </c>
      <c r="AF1199">
        <v>115</v>
      </c>
      <c r="AG1199">
        <v>0</v>
      </c>
      <c r="AH1199">
        <v>0</v>
      </c>
      <c r="AI1199" t="s">
        <v>50</v>
      </c>
      <c r="AJ1199" s="7">
        <v>42795</v>
      </c>
      <c r="AK1199">
        <f t="shared" si="90"/>
        <v>2017</v>
      </c>
      <c r="AL1199">
        <f t="shared" si="91"/>
        <v>3</v>
      </c>
      <c r="AM1199">
        <f t="shared" si="92"/>
        <v>1</v>
      </c>
      <c r="AN1199" t="str">
        <f t="shared" si="93"/>
        <v>Wed</v>
      </c>
      <c r="AO1199">
        <f t="shared" si="94"/>
        <v>9</v>
      </c>
    </row>
    <row r="1200" spans="1:41" x14ac:dyDescent="0.25">
      <c r="A1200" s="6">
        <v>110974</v>
      </c>
      <c r="B1200" t="s">
        <v>34</v>
      </c>
      <c r="C1200">
        <v>1</v>
      </c>
      <c r="D1200">
        <v>230</v>
      </c>
      <c r="E1200">
        <v>2017</v>
      </c>
      <c r="F1200" t="s">
        <v>134</v>
      </c>
      <c r="G1200">
        <v>15</v>
      </c>
      <c r="H1200">
        <v>13</v>
      </c>
      <c r="I1200">
        <v>1</v>
      </c>
      <c r="J1200">
        <v>3</v>
      </c>
      <c r="K1200">
        <v>1</v>
      </c>
      <c r="L1200">
        <v>3</v>
      </c>
      <c r="M1200">
        <v>2</v>
      </c>
      <c r="N1200">
        <v>1</v>
      </c>
      <c r="O1200">
        <v>0</v>
      </c>
      <c r="P1200" t="s">
        <v>51</v>
      </c>
      <c r="Q1200" t="str">
        <f>VLOOKUP(P1200,'Meal Codes'!$A$2:$B$5,2)</f>
        <v>Half Board</v>
      </c>
      <c r="R1200" t="s">
        <v>37</v>
      </c>
      <c r="S1200" t="s">
        <v>47</v>
      </c>
      <c r="T1200" t="s">
        <v>296</v>
      </c>
      <c r="U1200">
        <v>0</v>
      </c>
      <c r="V1200">
        <v>0</v>
      </c>
      <c r="W1200">
        <v>0</v>
      </c>
      <c r="X1200" t="s">
        <v>53</v>
      </c>
      <c r="Y1200" t="s">
        <v>53</v>
      </c>
      <c r="Z1200">
        <v>1</v>
      </c>
      <c r="AA1200" t="s">
        <v>40</v>
      </c>
      <c r="AB1200">
        <v>240</v>
      </c>
      <c r="AC1200" t="s">
        <v>41</v>
      </c>
      <c r="AD1200">
        <v>0</v>
      </c>
      <c r="AE1200" t="s">
        <v>65</v>
      </c>
      <c r="AF1200">
        <v>111.83</v>
      </c>
      <c r="AG1200">
        <v>0</v>
      </c>
      <c r="AH1200">
        <v>2</v>
      </c>
      <c r="AI1200" t="s">
        <v>50</v>
      </c>
      <c r="AJ1200" s="7">
        <v>42797</v>
      </c>
      <c r="AK1200">
        <f t="shared" si="90"/>
        <v>2017</v>
      </c>
      <c r="AL1200">
        <f t="shared" si="91"/>
        <v>3</v>
      </c>
      <c r="AM1200">
        <f t="shared" si="92"/>
        <v>3</v>
      </c>
      <c r="AN1200" t="str">
        <f t="shared" si="93"/>
        <v>Fri</v>
      </c>
      <c r="AO1200">
        <f t="shared" si="94"/>
        <v>9</v>
      </c>
    </row>
    <row r="1201" spans="1:41" x14ac:dyDescent="0.25">
      <c r="A1201" s="6">
        <v>110975</v>
      </c>
      <c r="B1201" t="s">
        <v>34</v>
      </c>
      <c r="C1201">
        <v>1</v>
      </c>
      <c r="D1201">
        <v>167</v>
      </c>
      <c r="E1201">
        <v>2017</v>
      </c>
      <c r="F1201" t="s">
        <v>134</v>
      </c>
      <c r="G1201">
        <v>15</v>
      </c>
      <c r="H1201">
        <v>13</v>
      </c>
      <c r="I1201">
        <v>2</v>
      </c>
      <c r="J1201">
        <v>3</v>
      </c>
      <c r="K1201">
        <v>1</v>
      </c>
      <c r="L1201">
        <v>1</v>
      </c>
      <c r="M1201">
        <v>1</v>
      </c>
      <c r="N1201">
        <v>0</v>
      </c>
      <c r="O1201">
        <v>0</v>
      </c>
      <c r="P1201" t="s">
        <v>36</v>
      </c>
      <c r="Q1201" t="str">
        <f>VLOOKUP(P1201,'Meal Codes'!$A$2:$B$5,2)</f>
        <v>Bed &amp; Breakfast</v>
      </c>
      <c r="R1201" t="s">
        <v>73</v>
      </c>
      <c r="S1201" t="s">
        <v>47</v>
      </c>
      <c r="T1201" t="s">
        <v>296</v>
      </c>
      <c r="U1201">
        <v>0</v>
      </c>
      <c r="V1201">
        <v>0</v>
      </c>
      <c r="W1201">
        <v>0</v>
      </c>
      <c r="X1201" t="s">
        <v>54</v>
      </c>
      <c r="Y1201" t="s">
        <v>54</v>
      </c>
      <c r="Z1201">
        <v>0</v>
      </c>
      <c r="AA1201" t="s">
        <v>40</v>
      </c>
      <c r="AB1201">
        <v>240</v>
      </c>
      <c r="AC1201" t="s">
        <v>41</v>
      </c>
      <c r="AD1201">
        <v>0</v>
      </c>
      <c r="AE1201" t="s">
        <v>42</v>
      </c>
      <c r="AF1201">
        <v>94.5</v>
      </c>
      <c r="AG1201">
        <v>0</v>
      </c>
      <c r="AH1201">
        <v>3</v>
      </c>
      <c r="AI1201" t="s">
        <v>50</v>
      </c>
      <c r="AJ1201" s="7">
        <v>42688</v>
      </c>
      <c r="AK1201">
        <f t="shared" si="90"/>
        <v>2016</v>
      </c>
      <c r="AL1201">
        <f t="shared" si="91"/>
        <v>11</v>
      </c>
      <c r="AM1201">
        <f t="shared" si="92"/>
        <v>14</v>
      </c>
      <c r="AN1201" t="str">
        <f t="shared" si="93"/>
        <v>Mon</v>
      </c>
      <c r="AO1201">
        <f t="shared" si="94"/>
        <v>46</v>
      </c>
    </row>
    <row r="1202" spans="1:41" x14ac:dyDescent="0.25">
      <c r="A1202" s="6">
        <v>110976</v>
      </c>
      <c r="B1202" t="s">
        <v>34</v>
      </c>
      <c r="C1202">
        <v>1</v>
      </c>
      <c r="D1202">
        <v>230</v>
      </c>
      <c r="E1202">
        <v>2017</v>
      </c>
      <c r="F1202" t="s">
        <v>134</v>
      </c>
      <c r="G1202">
        <v>15</v>
      </c>
      <c r="H1202">
        <v>13</v>
      </c>
      <c r="I1202">
        <v>1</v>
      </c>
      <c r="J1202">
        <v>3</v>
      </c>
      <c r="K1202">
        <v>1</v>
      </c>
      <c r="L1202">
        <v>3</v>
      </c>
      <c r="M1202">
        <v>2</v>
      </c>
      <c r="N1202">
        <v>1</v>
      </c>
      <c r="O1202">
        <v>0</v>
      </c>
      <c r="P1202" t="s">
        <v>51</v>
      </c>
      <c r="Q1202" t="str">
        <f>VLOOKUP(P1202,'Meal Codes'!$A$2:$B$5,2)</f>
        <v>Half Board</v>
      </c>
      <c r="R1202" t="s">
        <v>37</v>
      </c>
      <c r="S1202" t="s">
        <v>47</v>
      </c>
      <c r="T1202" t="s">
        <v>296</v>
      </c>
      <c r="U1202">
        <v>0</v>
      </c>
      <c r="V1202">
        <v>0</v>
      </c>
      <c r="W1202">
        <v>0</v>
      </c>
      <c r="X1202" t="s">
        <v>57</v>
      </c>
      <c r="Y1202" t="s">
        <v>57</v>
      </c>
      <c r="Z1202">
        <v>1</v>
      </c>
      <c r="AA1202" t="s">
        <v>40</v>
      </c>
      <c r="AB1202">
        <v>240</v>
      </c>
      <c r="AC1202" t="s">
        <v>41</v>
      </c>
      <c r="AD1202">
        <v>0</v>
      </c>
      <c r="AE1202" t="s">
        <v>65</v>
      </c>
      <c r="AF1202">
        <v>195.25</v>
      </c>
      <c r="AG1202">
        <v>0</v>
      </c>
      <c r="AH1202">
        <v>2</v>
      </c>
      <c r="AI1202" t="s">
        <v>50</v>
      </c>
      <c r="AJ1202" s="7">
        <v>42797</v>
      </c>
      <c r="AK1202">
        <f t="shared" si="90"/>
        <v>2017</v>
      </c>
      <c r="AL1202">
        <f t="shared" si="91"/>
        <v>3</v>
      </c>
      <c r="AM1202">
        <f t="shared" si="92"/>
        <v>3</v>
      </c>
      <c r="AN1202" t="str">
        <f t="shared" si="93"/>
        <v>Fri</v>
      </c>
      <c r="AO1202">
        <f t="shared" si="94"/>
        <v>9</v>
      </c>
    </row>
    <row r="1203" spans="1:41" x14ac:dyDescent="0.25">
      <c r="A1203" s="6">
        <v>110977</v>
      </c>
      <c r="B1203" t="s">
        <v>34</v>
      </c>
      <c r="C1203">
        <v>1</v>
      </c>
      <c r="D1203">
        <v>76</v>
      </c>
      <c r="E1203">
        <v>2017</v>
      </c>
      <c r="F1203" t="s">
        <v>134</v>
      </c>
      <c r="G1203">
        <v>15</v>
      </c>
      <c r="H1203">
        <v>13</v>
      </c>
      <c r="I1203">
        <v>1</v>
      </c>
      <c r="J1203">
        <v>3</v>
      </c>
      <c r="K1203">
        <v>1</v>
      </c>
      <c r="L1203">
        <v>2</v>
      </c>
      <c r="M1203">
        <v>2</v>
      </c>
      <c r="N1203">
        <v>0</v>
      </c>
      <c r="O1203">
        <v>0</v>
      </c>
      <c r="P1203" t="s">
        <v>36</v>
      </c>
      <c r="Q1203" t="str">
        <f>VLOOKUP(P1203,'Meal Codes'!$A$2:$B$5,2)</f>
        <v>Bed &amp; Breakfast</v>
      </c>
      <c r="R1203" t="s">
        <v>44</v>
      </c>
      <c r="S1203" t="s">
        <v>47</v>
      </c>
      <c r="T1203" t="s">
        <v>296</v>
      </c>
      <c r="U1203">
        <v>0</v>
      </c>
      <c r="V1203">
        <v>0</v>
      </c>
      <c r="W1203">
        <v>0</v>
      </c>
      <c r="X1203" t="s">
        <v>45</v>
      </c>
      <c r="Y1203" t="s">
        <v>45</v>
      </c>
      <c r="Z1203">
        <v>0</v>
      </c>
      <c r="AA1203" t="s">
        <v>40</v>
      </c>
      <c r="AB1203">
        <v>240</v>
      </c>
      <c r="AC1203" t="s">
        <v>41</v>
      </c>
      <c r="AD1203">
        <v>0</v>
      </c>
      <c r="AE1203" t="s">
        <v>42</v>
      </c>
      <c r="AF1203">
        <v>78.75</v>
      </c>
      <c r="AG1203">
        <v>0</v>
      </c>
      <c r="AH1203">
        <v>1</v>
      </c>
      <c r="AI1203" t="s">
        <v>50</v>
      </c>
      <c r="AJ1203" s="7">
        <v>42786</v>
      </c>
      <c r="AK1203">
        <f t="shared" si="90"/>
        <v>2017</v>
      </c>
      <c r="AL1203">
        <f t="shared" si="91"/>
        <v>2</v>
      </c>
      <c r="AM1203">
        <f t="shared" si="92"/>
        <v>20</v>
      </c>
      <c r="AN1203" t="str">
        <f t="shared" si="93"/>
        <v>Mon</v>
      </c>
      <c r="AO1203">
        <f t="shared" si="94"/>
        <v>8</v>
      </c>
    </row>
    <row r="1204" spans="1:41" x14ac:dyDescent="0.25">
      <c r="A1204" s="6">
        <v>110978</v>
      </c>
      <c r="B1204" t="s">
        <v>34</v>
      </c>
      <c r="C1204">
        <v>1</v>
      </c>
      <c r="D1204">
        <v>167</v>
      </c>
      <c r="E1204">
        <v>2017</v>
      </c>
      <c r="F1204" t="s">
        <v>134</v>
      </c>
      <c r="G1204">
        <v>15</v>
      </c>
      <c r="H1204">
        <v>13</v>
      </c>
      <c r="I1204">
        <v>2</v>
      </c>
      <c r="J1204">
        <v>3</v>
      </c>
      <c r="K1204">
        <v>1</v>
      </c>
      <c r="L1204">
        <v>2</v>
      </c>
      <c r="M1204">
        <v>2</v>
      </c>
      <c r="N1204">
        <v>0</v>
      </c>
      <c r="O1204">
        <v>0</v>
      </c>
      <c r="P1204" t="s">
        <v>36</v>
      </c>
      <c r="Q1204" t="str">
        <f>VLOOKUP(P1204,'Meal Codes'!$A$2:$B$5,2)</f>
        <v>Bed &amp; Breakfast</v>
      </c>
      <c r="R1204" t="s">
        <v>73</v>
      </c>
      <c r="S1204" t="s">
        <v>47</v>
      </c>
      <c r="T1204" t="s">
        <v>296</v>
      </c>
      <c r="U1204">
        <v>0</v>
      </c>
      <c r="V1204">
        <v>0</v>
      </c>
      <c r="W1204">
        <v>0</v>
      </c>
      <c r="X1204" t="s">
        <v>54</v>
      </c>
      <c r="Y1204" t="s">
        <v>54</v>
      </c>
      <c r="Z1204">
        <v>0</v>
      </c>
      <c r="AA1204" t="s">
        <v>40</v>
      </c>
      <c r="AB1204">
        <v>240</v>
      </c>
      <c r="AC1204" t="s">
        <v>41</v>
      </c>
      <c r="AD1204">
        <v>0</v>
      </c>
      <c r="AE1204" t="s">
        <v>42</v>
      </c>
      <c r="AF1204">
        <v>94.5</v>
      </c>
      <c r="AG1204">
        <v>0</v>
      </c>
      <c r="AH1204">
        <v>3</v>
      </c>
      <c r="AI1204" t="s">
        <v>50</v>
      </c>
      <c r="AJ1204" s="7">
        <v>42688</v>
      </c>
      <c r="AK1204">
        <f t="shared" si="90"/>
        <v>2016</v>
      </c>
      <c r="AL1204">
        <f t="shared" si="91"/>
        <v>11</v>
      </c>
      <c r="AM1204">
        <f t="shared" si="92"/>
        <v>14</v>
      </c>
      <c r="AN1204" t="str">
        <f t="shared" si="93"/>
        <v>Mon</v>
      </c>
      <c r="AO1204">
        <f t="shared" si="94"/>
        <v>46</v>
      </c>
    </row>
    <row r="1205" spans="1:41" x14ac:dyDescent="0.25">
      <c r="A1205" s="6">
        <v>110979</v>
      </c>
      <c r="B1205" t="s">
        <v>34</v>
      </c>
      <c r="C1205">
        <v>1</v>
      </c>
      <c r="D1205">
        <v>86</v>
      </c>
      <c r="E1205">
        <v>2017</v>
      </c>
      <c r="F1205" t="s">
        <v>134</v>
      </c>
      <c r="G1205">
        <v>15</v>
      </c>
      <c r="H1205">
        <v>13</v>
      </c>
      <c r="I1205">
        <v>2</v>
      </c>
      <c r="J1205">
        <v>3</v>
      </c>
      <c r="K1205">
        <v>1</v>
      </c>
      <c r="L1205">
        <v>2</v>
      </c>
      <c r="M1205">
        <v>2</v>
      </c>
      <c r="N1205">
        <v>0</v>
      </c>
      <c r="O1205">
        <v>0</v>
      </c>
      <c r="P1205" t="s">
        <v>51</v>
      </c>
      <c r="Q1205" t="str">
        <f>VLOOKUP(P1205,'Meal Codes'!$A$2:$B$5,2)</f>
        <v>Half Board</v>
      </c>
      <c r="R1205" t="s">
        <v>37</v>
      </c>
      <c r="S1205" t="s">
        <v>47</v>
      </c>
      <c r="T1205" t="s">
        <v>296</v>
      </c>
      <c r="U1205">
        <v>0</v>
      </c>
      <c r="V1205">
        <v>0</v>
      </c>
      <c r="W1205">
        <v>0</v>
      </c>
      <c r="X1205" t="s">
        <v>53</v>
      </c>
      <c r="Y1205" t="s">
        <v>53</v>
      </c>
      <c r="Z1205">
        <v>0</v>
      </c>
      <c r="AA1205" t="s">
        <v>40</v>
      </c>
      <c r="AB1205">
        <v>241</v>
      </c>
      <c r="AC1205" t="s">
        <v>41</v>
      </c>
      <c r="AD1205">
        <v>0</v>
      </c>
      <c r="AE1205" t="s">
        <v>42</v>
      </c>
      <c r="AF1205">
        <v>93.94</v>
      </c>
      <c r="AG1205">
        <v>0</v>
      </c>
      <c r="AH1205">
        <v>0</v>
      </c>
      <c r="AI1205" t="s">
        <v>50</v>
      </c>
      <c r="AJ1205" s="7">
        <v>42836</v>
      </c>
      <c r="AK1205">
        <f t="shared" si="90"/>
        <v>2017</v>
      </c>
      <c r="AL1205">
        <f t="shared" si="91"/>
        <v>4</v>
      </c>
      <c r="AM1205">
        <f t="shared" si="92"/>
        <v>11</v>
      </c>
      <c r="AN1205" t="str">
        <f t="shared" si="93"/>
        <v>Tue</v>
      </c>
      <c r="AO1205">
        <f t="shared" si="94"/>
        <v>15</v>
      </c>
    </row>
    <row r="1206" spans="1:41" x14ac:dyDescent="0.25">
      <c r="A1206" s="6">
        <v>110980</v>
      </c>
      <c r="B1206" t="s">
        <v>34</v>
      </c>
      <c r="C1206">
        <v>1</v>
      </c>
      <c r="D1206">
        <v>72</v>
      </c>
      <c r="E1206">
        <v>2017</v>
      </c>
      <c r="F1206" t="s">
        <v>134</v>
      </c>
      <c r="G1206">
        <v>15</v>
      </c>
      <c r="H1206">
        <v>13</v>
      </c>
      <c r="I1206">
        <v>2</v>
      </c>
      <c r="J1206">
        <v>4</v>
      </c>
      <c r="K1206">
        <v>1</v>
      </c>
      <c r="L1206">
        <v>2</v>
      </c>
      <c r="M1206">
        <v>2</v>
      </c>
      <c r="N1206">
        <v>0</v>
      </c>
      <c r="O1206">
        <v>0</v>
      </c>
      <c r="P1206" t="s">
        <v>36</v>
      </c>
      <c r="Q1206" t="str">
        <f>VLOOKUP(P1206,'Meal Codes'!$A$2:$B$5,2)</f>
        <v>Bed &amp; Breakfast</v>
      </c>
      <c r="R1206" t="s">
        <v>44</v>
      </c>
      <c r="S1206" t="s">
        <v>47</v>
      </c>
      <c r="T1206" t="s">
        <v>296</v>
      </c>
      <c r="U1206">
        <v>0</v>
      </c>
      <c r="V1206">
        <v>0</v>
      </c>
      <c r="W1206">
        <v>0</v>
      </c>
      <c r="X1206" t="s">
        <v>45</v>
      </c>
      <c r="Y1206" t="s">
        <v>45</v>
      </c>
      <c r="Z1206">
        <v>0</v>
      </c>
      <c r="AA1206" t="s">
        <v>40</v>
      </c>
      <c r="AB1206">
        <v>240</v>
      </c>
      <c r="AC1206" t="s">
        <v>41</v>
      </c>
      <c r="AD1206">
        <v>0</v>
      </c>
      <c r="AE1206" t="s">
        <v>42</v>
      </c>
      <c r="AF1206">
        <v>72.5</v>
      </c>
      <c r="AG1206">
        <v>0</v>
      </c>
      <c r="AH1206">
        <v>1</v>
      </c>
      <c r="AI1206" t="s">
        <v>50</v>
      </c>
      <c r="AJ1206" s="7">
        <v>42766</v>
      </c>
      <c r="AK1206">
        <f t="shared" si="90"/>
        <v>2017</v>
      </c>
      <c r="AL1206">
        <f t="shared" si="91"/>
        <v>1</v>
      </c>
      <c r="AM1206">
        <f t="shared" si="92"/>
        <v>31</v>
      </c>
      <c r="AN1206" t="str">
        <f t="shared" si="93"/>
        <v>Tue</v>
      </c>
      <c r="AO1206">
        <f t="shared" si="94"/>
        <v>5</v>
      </c>
    </row>
    <row r="1207" spans="1:41" x14ac:dyDescent="0.25">
      <c r="A1207" s="6">
        <v>110981</v>
      </c>
      <c r="B1207" t="s">
        <v>34</v>
      </c>
      <c r="C1207">
        <v>1</v>
      </c>
      <c r="D1207">
        <v>159</v>
      </c>
      <c r="E1207">
        <v>2017</v>
      </c>
      <c r="F1207" t="s">
        <v>134</v>
      </c>
      <c r="G1207">
        <v>15</v>
      </c>
      <c r="H1207">
        <v>13</v>
      </c>
      <c r="I1207">
        <v>2</v>
      </c>
      <c r="J1207">
        <v>5</v>
      </c>
      <c r="K1207">
        <v>1</v>
      </c>
      <c r="L1207">
        <v>2</v>
      </c>
      <c r="M1207">
        <v>2</v>
      </c>
      <c r="N1207">
        <v>0</v>
      </c>
      <c r="O1207">
        <v>0</v>
      </c>
      <c r="P1207" t="s">
        <v>36</v>
      </c>
      <c r="Q1207" t="str">
        <f>VLOOKUP(P1207,'Meal Codes'!$A$2:$B$5,2)</f>
        <v>Bed &amp; Breakfast</v>
      </c>
      <c r="R1207" t="s">
        <v>44</v>
      </c>
      <c r="S1207" t="s">
        <v>47</v>
      </c>
      <c r="T1207" t="s">
        <v>296</v>
      </c>
      <c r="U1207">
        <v>0</v>
      </c>
      <c r="V1207">
        <v>0</v>
      </c>
      <c r="W1207">
        <v>0</v>
      </c>
      <c r="X1207" t="s">
        <v>45</v>
      </c>
      <c r="Y1207" t="s">
        <v>45</v>
      </c>
      <c r="Z1207">
        <v>0</v>
      </c>
      <c r="AA1207" t="s">
        <v>40</v>
      </c>
      <c r="AB1207">
        <v>240</v>
      </c>
      <c r="AC1207" t="s">
        <v>41</v>
      </c>
      <c r="AD1207">
        <v>0</v>
      </c>
      <c r="AE1207" t="s">
        <v>42</v>
      </c>
      <c r="AF1207">
        <v>60</v>
      </c>
      <c r="AG1207">
        <v>0</v>
      </c>
      <c r="AH1207">
        <v>2</v>
      </c>
      <c r="AI1207" t="s">
        <v>50</v>
      </c>
      <c r="AJ1207" s="7">
        <v>42722</v>
      </c>
      <c r="AK1207">
        <f t="shared" si="90"/>
        <v>2016</v>
      </c>
      <c r="AL1207">
        <f t="shared" si="91"/>
        <v>12</v>
      </c>
      <c r="AM1207">
        <f t="shared" si="92"/>
        <v>18</v>
      </c>
      <c r="AN1207" t="str">
        <f t="shared" si="93"/>
        <v>Sun</v>
      </c>
      <c r="AO1207">
        <f t="shared" si="94"/>
        <v>50</v>
      </c>
    </row>
    <row r="1208" spans="1:41" x14ac:dyDescent="0.25">
      <c r="A1208" s="6">
        <v>110982</v>
      </c>
      <c r="B1208" t="s">
        <v>34</v>
      </c>
      <c r="C1208">
        <v>1</v>
      </c>
      <c r="D1208">
        <v>227</v>
      </c>
      <c r="E1208">
        <v>2017</v>
      </c>
      <c r="F1208" t="s">
        <v>134</v>
      </c>
      <c r="G1208">
        <v>15</v>
      </c>
      <c r="H1208">
        <v>13</v>
      </c>
      <c r="I1208">
        <v>2</v>
      </c>
      <c r="J1208">
        <v>5</v>
      </c>
      <c r="K1208">
        <v>1</v>
      </c>
      <c r="L1208">
        <v>2</v>
      </c>
      <c r="M1208">
        <v>2</v>
      </c>
      <c r="N1208">
        <v>0</v>
      </c>
      <c r="O1208">
        <v>0</v>
      </c>
      <c r="P1208" t="s">
        <v>36</v>
      </c>
      <c r="Q1208" t="str">
        <f>VLOOKUP(P1208,'Meal Codes'!$A$2:$B$5,2)</f>
        <v>Bed &amp; Breakfast</v>
      </c>
      <c r="R1208" t="s">
        <v>44</v>
      </c>
      <c r="S1208" t="s">
        <v>47</v>
      </c>
      <c r="T1208" t="s">
        <v>296</v>
      </c>
      <c r="U1208">
        <v>0</v>
      </c>
      <c r="V1208">
        <v>0</v>
      </c>
      <c r="W1208">
        <v>0</v>
      </c>
      <c r="X1208" t="s">
        <v>45</v>
      </c>
      <c r="Y1208" t="s">
        <v>45</v>
      </c>
      <c r="Z1208">
        <v>0</v>
      </c>
      <c r="AA1208" t="s">
        <v>40</v>
      </c>
      <c r="AB1208">
        <v>240</v>
      </c>
      <c r="AC1208" t="s">
        <v>41</v>
      </c>
      <c r="AD1208">
        <v>0</v>
      </c>
      <c r="AE1208" t="s">
        <v>42</v>
      </c>
      <c r="AF1208">
        <v>65.040000000000006</v>
      </c>
      <c r="AG1208">
        <v>0</v>
      </c>
      <c r="AH1208">
        <v>2</v>
      </c>
      <c r="AI1208" t="s">
        <v>50</v>
      </c>
      <c r="AJ1208" s="7">
        <v>42614</v>
      </c>
      <c r="AK1208">
        <f t="shared" si="90"/>
        <v>2016</v>
      </c>
      <c r="AL1208">
        <f t="shared" si="91"/>
        <v>9</v>
      </c>
      <c r="AM1208">
        <f t="shared" si="92"/>
        <v>1</v>
      </c>
      <c r="AN1208" t="str">
        <f t="shared" si="93"/>
        <v>Thu</v>
      </c>
      <c r="AO1208">
        <f t="shared" si="94"/>
        <v>35</v>
      </c>
    </row>
    <row r="1209" spans="1:41" x14ac:dyDescent="0.25">
      <c r="A1209" s="6">
        <v>110983</v>
      </c>
      <c r="B1209" t="s">
        <v>34</v>
      </c>
      <c r="C1209">
        <v>1</v>
      </c>
      <c r="D1209">
        <v>224</v>
      </c>
      <c r="E1209">
        <v>2017</v>
      </c>
      <c r="F1209" t="s">
        <v>134</v>
      </c>
      <c r="G1209">
        <v>15</v>
      </c>
      <c r="H1209">
        <v>13</v>
      </c>
      <c r="I1209">
        <v>2</v>
      </c>
      <c r="J1209">
        <v>5</v>
      </c>
      <c r="K1209">
        <v>1</v>
      </c>
      <c r="L1209">
        <v>2</v>
      </c>
      <c r="M1209">
        <v>2</v>
      </c>
      <c r="N1209">
        <v>0</v>
      </c>
      <c r="O1209">
        <v>0</v>
      </c>
      <c r="P1209" t="s">
        <v>36</v>
      </c>
      <c r="Q1209" t="str">
        <f>VLOOKUP(P1209,'Meal Codes'!$A$2:$B$5,2)</f>
        <v>Bed &amp; Breakfast</v>
      </c>
      <c r="R1209" t="s">
        <v>44</v>
      </c>
      <c r="S1209" t="s">
        <v>47</v>
      </c>
      <c r="T1209" t="s">
        <v>296</v>
      </c>
      <c r="U1209">
        <v>0</v>
      </c>
      <c r="V1209">
        <v>0</v>
      </c>
      <c r="W1209">
        <v>0</v>
      </c>
      <c r="X1209" t="s">
        <v>45</v>
      </c>
      <c r="Y1209" t="s">
        <v>45</v>
      </c>
      <c r="Z1209">
        <v>0</v>
      </c>
      <c r="AA1209" t="s">
        <v>40</v>
      </c>
      <c r="AB1209">
        <v>240</v>
      </c>
      <c r="AC1209" t="s">
        <v>41</v>
      </c>
      <c r="AD1209">
        <v>0</v>
      </c>
      <c r="AE1209" t="s">
        <v>42</v>
      </c>
      <c r="AF1209">
        <v>65.040000000000006</v>
      </c>
      <c r="AG1209">
        <v>0</v>
      </c>
      <c r="AH1209">
        <v>2</v>
      </c>
      <c r="AI1209" t="s">
        <v>50</v>
      </c>
      <c r="AJ1209" s="7">
        <v>42618</v>
      </c>
      <c r="AK1209">
        <f t="shared" si="90"/>
        <v>2016</v>
      </c>
      <c r="AL1209">
        <f t="shared" si="91"/>
        <v>9</v>
      </c>
      <c r="AM1209">
        <f t="shared" si="92"/>
        <v>5</v>
      </c>
      <c r="AN1209" t="str">
        <f t="shared" si="93"/>
        <v>Mon</v>
      </c>
      <c r="AO1209">
        <f t="shared" si="94"/>
        <v>36</v>
      </c>
    </row>
    <row r="1210" spans="1:41" x14ac:dyDescent="0.25">
      <c r="A1210" s="6">
        <v>110984</v>
      </c>
      <c r="B1210" t="s">
        <v>34</v>
      </c>
      <c r="C1210">
        <v>1</v>
      </c>
      <c r="D1210">
        <v>162</v>
      </c>
      <c r="E1210">
        <v>2017</v>
      </c>
      <c r="F1210" t="s">
        <v>134</v>
      </c>
      <c r="G1210">
        <v>15</v>
      </c>
      <c r="H1210">
        <v>13</v>
      </c>
      <c r="I1210">
        <v>2</v>
      </c>
      <c r="J1210">
        <v>7</v>
      </c>
      <c r="K1210">
        <v>1</v>
      </c>
      <c r="L1210">
        <v>4</v>
      </c>
      <c r="M1210">
        <v>2</v>
      </c>
      <c r="N1210">
        <v>2</v>
      </c>
      <c r="O1210">
        <v>0</v>
      </c>
      <c r="P1210" t="s">
        <v>36</v>
      </c>
      <c r="Q1210" t="str">
        <f>VLOOKUP(P1210,'Meal Codes'!$A$2:$B$5,2)</f>
        <v>Bed &amp; Breakfast</v>
      </c>
      <c r="R1210" t="s">
        <v>64</v>
      </c>
      <c r="S1210" t="s">
        <v>47</v>
      </c>
      <c r="T1210" t="s">
        <v>296</v>
      </c>
      <c r="U1210">
        <v>0</v>
      </c>
      <c r="V1210">
        <v>0</v>
      </c>
      <c r="W1210">
        <v>0</v>
      </c>
      <c r="X1210" t="s">
        <v>57</v>
      </c>
      <c r="Y1210" t="s">
        <v>57</v>
      </c>
      <c r="Z1210">
        <v>5</v>
      </c>
      <c r="AA1210" t="s">
        <v>40</v>
      </c>
      <c r="AB1210">
        <v>240</v>
      </c>
      <c r="AC1210" t="s">
        <v>41</v>
      </c>
      <c r="AD1210">
        <v>0</v>
      </c>
      <c r="AE1210" t="s">
        <v>42</v>
      </c>
      <c r="AF1210">
        <v>130</v>
      </c>
      <c r="AG1210">
        <v>0</v>
      </c>
      <c r="AH1210">
        <v>0</v>
      </c>
      <c r="AI1210" t="s">
        <v>50</v>
      </c>
      <c r="AJ1210" s="7">
        <v>42807</v>
      </c>
      <c r="AK1210">
        <f t="shared" si="90"/>
        <v>2017</v>
      </c>
      <c r="AL1210">
        <f t="shared" si="91"/>
        <v>3</v>
      </c>
      <c r="AM1210">
        <f t="shared" si="92"/>
        <v>13</v>
      </c>
      <c r="AN1210" t="str">
        <f t="shared" si="93"/>
        <v>Mon</v>
      </c>
      <c r="AO1210">
        <f t="shared" si="94"/>
        <v>11</v>
      </c>
    </row>
    <row r="1211" spans="1:41" x14ac:dyDescent="0.25">
      <c r="A1211" s="6">
        <v>110985</v>
      </c>
      <c r="B1211" t="s">
        <v>34</v>
      </c>
      <c r="C1211">
        <v>1</v>
      </c>
      <c r="D1211">
        <v>161</v>
      </c>
      <c r="E1211">
        <v>2017</v>
      </c>
      <c r="F1211" t="s">
        <v>134</v>
      </c>
      <c r="G1211">
        <v>15</v>
      </c>
      <c r="H1211">
        <v>13</v>
      </c>
      <c r="I1211">
        <v>2</v>
      </c>
      <c r="J1211">
        <v>7</v>
      </c>
      <c r="K1211">
        <v>1</v>
      </c>
      <c r="L1211">
        <v>2</v>
      </c>
      <c r="M1211">
        <v>2</v>
      </c>
      <c r="N1211">
        <v>0</v>
      </c>
      <c r="O1211">
        <v>0</v>
      </c>
      <c r="P1211" t="s">
        <v>36</v>
      </c>
      <c r="Q1211" t="str">
        <f>VLOOKUP(P1211,'Meal Codes'!$A$2:$B$5,2)</f>
        <v>Bed &amp; Breakfast</v>
      </c>
      <c r="R1211" t="s">
        <v>64</v>
      </c>
      <c r="S1211" t="s">
        <v>47</v>
      </c>
      <c r="T1211" t="s">
        <v>296</v>
      </c>
      <c r="U1211">
        <v>0</v>
      </c>
      <c r="V1211">
        <v>0</v>
      </c>
      <c r="W1211">
        <v>0</v>
      </c>
      <c r="X1211" t="s">
        <v>53</v>
      </c>
      <c r="Y1211" t="s">
        <v>53</v>
      </c>
      <c r="Z1211">
        <v>0</v>
      </c>
      <c r="AA1211" t="s">
        <v>40</v>
      </c>
      <c r="AB1211">
        <v>240</v>
      </c>
      <c r="AC1211" t="s">
        <v>41</v>
      </c>
      <c r="AD1211">
        <v>0</v>
      </c>
      <c r="AE1211" t="s">
        <v>42</v>
      </c>
      <c r="AF1211">
        <v>67.5</v>
      </c>
      <c r="AG1211">
        <v>0</v>
      </c>
      <c r="AH1211">
        <v>1</v>
      </c>
      <c r="AI1211" t="s">
        <v>50</v>
      </c>
      <c r="AJ1211" s="7">
        <v>42806</v>
      </c>
      <c r="AK1211">
        <f t="shared" si="90"/>
        <v>2017</v>
      </c>
      <c r="AL1211">
        <f t="shared" si="91"/>
        <v>3</v>
      </c>
      <c r="AM1211">
        <f t="shared" si="92"/>
        <v>12</v>
      </c>
      <c r="AN1211" t="str">
        <f t="shared" si="93"/>
        <v>Sun</v>
      </c>
      <c r="AO1211">
        <f t="shared" si="94"/>
        <v>10</v>
      </c>
    </row>
    <row r="1212" spans="1:41" x14ac:dyDescent="0.25">
      <c r="A1212" s="6">
        <v>110986</v>
      </c>
      <c r="B1212" t="s">
        <v>34</v>
      </c>
      <c r="C1212">
        <v>1</v>
      </c>
      <c r="D1212">
        <v>162</v>
      </c>
      <c r="E1212">
        <v>2017</v>
      </c>
      <c r="F1212" t="s">
        <v>134</v>
      </c>
      <c r="G1212">
        <v>15</v>
      </c>
      <c r="H1212">
        <v>13</v>
      </c>
      <c r="I1212">
        <v>2</v>
      </c>
      <c r="J1212">
        <v>7</v>
      </c>
      <c r="K1212">
        <v>1</v>
      </c>
      <c r="L1212">
        <v>2</v>
      </c>
      <c r="M1212">
        <v>2</v>
      </c>
      <c r="N1212">
        <v>0</v>
      </c>
      <c r="O1212">
        <v>0</v>
      </c>
      <c r="P1212" t="s">
        <v>36</v>
      </c>
      <c r="Q1212" t="str">
        <f>VLOOKUP(P1212,'Meal Codes'!$A$2:$B$5,2)</f>
        <v>Bed &amp; Breakfast</v>
      </c>
      <c r="R1212" t="s">
        <v>64</v>
      </c>
      <c r="S1212" t="s">
        <v>47</v>
      </c>
      <c r="T1212" t="s">
        <v>296</v>
      </c>
      <c r="U1212">
        <v>0</v>
      </c>
      <c r="V1212">
        <v>0</v>
      </c>
      <c r="W1212">
        <v>0</v>
      </c>
      <c r="X1212" t="s">
        <v>54</v>
      </c>
      <c r="Y1212" t="s">
        <v>54</v>
      </c>
      <c r="Z1212">
        <v>5</v>
      </c>
      <c r="AA1212" t="s">
        <v>40</v>
      </c>
      <c r="AB1212">
        <v>240</v>
      </c>
      <c r="AC1212" t="s">
        <v>41</v>
      </c>
      <c r="AD1212">
        <v>0</v>
      </c>
      <c r="AE1212" t="s">
        <v>65</v>
      </c>
      <c r="AF1212">
        <v>90</v>
      </c>
      <c r="AG1212">
        <v>0</v>
      </c>
      <c r="AH1212">
        <v>0</v>
      </c>
      <c r="AI1212" t="s">
        <v>50</v>
      </c>
      <c r="AJ1212" s="7">
        <v>42681</v>
      </c>
      <c r="AK1212">
        <f t="shared" si="90"/>
        <v>2016</v>
      </c>
      <c r="AL1212">
        <f t="shared" si="91"/>
        <v>11</v>
      </c>
      <c r="AM1212">
        <f t="shared" si="92"/>
        <v>7</v>
      </c>
      <c r="AN1212" t="str">
        <f t="shared" si="93"/>
        <v>Mon</v>
      </c>
      <c r="AO1212">
        <f t="shared" si="94"/>
        <v>45</v>
      </c>
    </row>
    <row r="1213" spans="1:41" x14ac:dyDescent="0.25">
      <c r="A1213" s="6">
        <v>110987</v>
      </c>
      <c r="B1213" t="s">
        <v>34</v>
      </c>
      <c r="C1213">
        <v>1</v>
      </c>
      <c r="D1213">
        <v>162</v>
      </c>
      <c r="E1213">
        <v>2017</v>
      </c>
      <c r="F1213" t="s">
        <v>134</v>
      </c>
      <c r="G1213">
        <v>15</v>
      </c>
      <c r="H1213">
        <v>13</v>
      </c>
      <c r="I1213">
        <v>2</v>
      </c>
      <c r="J1213">
        <v>7</v>
      </c>
      <c r="K1213">
        <v>1</v>
      </c>
      <c r="L1213">
        <v>2</v>
      </c>
      <c r="M1213">
        <v>2</v>
      </c>
      <c r="N1213">
        <v>0</v>
      </c>
      <c r="O1213">
        <v>0</v>
      </c>
      <c r="P1213" t="s">
        <v>36</v>
      </c>
      <c r="Q1213" t="str">
        <f>VLOOKUP(P1213,'Meal Codes'!$A$2:$B$5,2)</f>
        <v>Bed &amp; Breakfast</v>
      </c>
      <c r="R1213" t="s">
        <v>64</v>
      </c>
      <c r="S1213" t="s">
        <v>47</v>
      </c>
      <c r="T1213" t="s">
        <v>296</v>
      </c>
      <c r="U1213">
        <v>0</v>
      </c>
      <c r="V1213">
        <v>0</v>
      </c>
      <c r="W1213">
        <v>0</v>
      </c>
      <c r="X1213" t="s">
        <v>54</v>
      </c>
      <c r="Y1213" t="s">
        <v>54</v>
      </c>
      <c r="Z1213">
        <v>5</v>
      </c>
      <c r="AA1213" t="s">
        <v>40</v>
      </c>
      <c r="AB1213">
        <v>240</v>
      </c>
      <c r="AC1213" t="s">
        <v>41</v>
      </c>
      <c r="AD1213">
        <v>0</v>
      </c>
      <c r="AE1213" t="s">
        <v>65</v>
      </c>
      <c r="AF1213">
        <v>90</v>
      </c>
      <c r="AG1213">
        <v>0</v>
      </c>
      <c r="AH1213">
        <v>0</v>
      </c>
      <c r="AI1213" t="s">
        <v>50</v>
      </c>
      <c r="AJ1213" s="7">
        <v>42677</v>
      </c>
      <c r="AK1213">
        <f t="shared" si="90"/>
        <v>2016</v>
      </c>
      <c r="AL1213">
        <f t="shared" si="91"/>
        <v>11</v>
      </c>
      <c r="AM1213">
        <f t="shared" si="92"/>
        <v>3</v>
      </c>
      <c r="AN1213" t="str">
        <f t="shared" si="93"/>
        <v>Thu</v>
      </c>
      <c r="AO1213">
        <f t="shared" si="94"/>
        <v>44</v>
      </c>
    </row>
    <row r="1214" spans="1:41" x14ac:dyDescent="0.25">
      <c r="A1214" s="6">
        <v>110988</v>
      </c>
      <c r="B1214" t="s">
        <v>34</v>
      </c>
      <c r="C1214">
        <v>1</v>
      </c>
      <c r="D1214">
        <v>161</v>
      </c>
      <c r="E1214">
        <v>2017</v>
      </c>
      <c r="F1214" t="s">
        <v>134</v>
      </c>
      <c r="G1214">
        <v>15</v>
      </c>
      <c r="H1214">
        <v>13</v>
      </c>
      <c r="I1214">
        <v>2</v>
      </c>
      <c r="J1214">
        <v>7</v>
      </c>
      <c r="K1214">
        <v>1</v>
      </c>
      <c r="L1214">
        <v>4</v>
      </c>
      <c r="M1214">
        <v>2</v>
      </c>
      <c r="N1214">
        <v>2</v>
      </c>
      <c r="O1214">
        <v>0</v>
      </c>
      <c r="P1214" t="s">
        <v>36</v>
      </c>
      <c r="Q1214" t="str">
        <f>VLOOKUP(P1214,'Meal Codes'!$A$2:$B$5,2)</f>
        <v>Bed &amp; Breakfast</v>
      </c>
      <c r="R1214" t="s">
        <v>64</v>
      </c>
      <c r="S1214" t="s">
        <v>47</v>
      </c>
      <c r="T1214" t="s">
        <v>296</v>
      </c>
      <c r="U1214">
        <v>0</v>
      </c>
      <c r="V1214">
        <v>0</v>
      </c>
      <c r="W1214">
        <v>0</v>
      </c>
      <c r="X1214" t="s">
        <v>57</v>
      </c>
      <c r="Y1214" t="s">
        <v>57</v>
      </c>
      <c r="Z1214">
        <v>0</v>
      </c>
      <c r="AA1214" t="s">
        <v>40</v>
      </c>
      <c r="AB1214">
        <v>240</v>
      </c>
      <c r="AC1214" t="s">
        <v>41</v>
      </c>
      <c r="AD1214">
        <v>0</v>
      </c>
      <c r="AE1214" t="s">
        <v>42</v>
      </c>
      <c r="AF1214">
        <v>130</v>
      </c>
      <c r="AG1214">
        <v>0</v>
      </c>
      <c r="AH1214">
        <v>1</v>
      </c>
      <c r="AI1214" t="s">
        <v>50</v>
      </c>
      <c r="AJ1214" s="7">
        <v>42807</v>
      </c>
      <c r="AK1214">
        <f t="shared" si="90"/>
        <v>2017</v>
      </c>
      <c r="AL1214">
        <f t="shared" si="91"/>
        <v>3</v>
      </c>
      <c r="AM1214">
        <f t="shared" si="92"/>
        <v>13</v>
      </c>
      <c r="AN1214" t="str">
        <f t="shared" si="93"/>
        <v>Mon</v>
      </c>
      <c r="AO1214">
        <f t="shared" si="94"/>
        <v>11</v>
      </c>
    </row>
    <row r="1215" spans="1:41" x14ac:dyDescent="0.25">
      <c r="A1215" s="6">
        <v>110989</v>
      </c>
      <c r="B1215" t="s">
        <v>34</v>
      </c>
      <c r="C1215">
        <v>1</v>
      </c>
      <c r="D1215">
        <v>162</v>
      </c>
      <c r="E1215">
        <v>2017</v>
      </c>
      <c r="F1215" t="s">
        <v>134</v>
      </c>
      <c r="G1215">
        <v>15</v>
      </c>
      <c r="H1215">
        <v>13</v>
      </c>
      <c r="I1215">
        <v>2</v>
      </c>
      <c r="J1215">
        <v>7</v>
      </c>
      <c r="K1215">
        <v>1</v>
      </c>
      <c r="L1215">
        <v>2</v>
      </c>
      <c r="M1215">
        <v>2</v>
      </c>
      <c r="N1215">
        <v>0</v>
      </c>
      <c r="O1215">
        <v>0</v>
      </c>
      <c r="P1215" t="s">
        <v>36</v>
      </c>
      <c r="Q1215" t="str">
        <f>VLOOKUP(P1215,'Meal Codes'!$A$2:$B$5,2)</f>
        <v>Bed &amp; Breakfast</v>
      </c>
      <c r="R1215" t="s">
        <v>64</v>
      </c>
      <c r="S1215" t="s">
        <v>47</v>
      </c>
      <c r="T1215" t="s">
        <v>296</v>
      </c>
      <c r="U1215">
        <v>0</v>
      </c>
      <c r="V1215">
        <v>0</v>
      </c>
      <c r="W1215">
        <v>0</v>
      </c>
      <c r="X1215" t="s">
        <v>54</v>
      </c>
      <c r="Y1215" t="s">
        <v>54</v>
      </c>
      <c r="Z1215">
        <v>6</v>
      </c>
      <c r="AA1215" t="s">
        <v>40</v>
      </c>
      <c r="AB1215">
        <v>240</v>
      </c>
      <c r="AC1215" t="s">
        <v>41</v>
      </c>
      <c r="AD1215">
        <v>0</v>
      </c>
      <c r="AE1215" t="s">
        <v>65</v>
      </c>
      <c r="AF1215">
        <v>90</v>
      </c>
      <c r="AG1215">
        <v>0</v>
      </c>
      <c r="AH1215">
        <v>0</v>
      </c>
      <c r="AI1215" t="s">
        <v>50</v>
      </c>
      <c r="AJ1215" s="7">
        <v>42677</v>
      </c>
      <c r="AK1215">
        <f t="shared" si="90"/>
        <v>2016</v>
      </c>
      <c r="AL1215">
        <f t="shared" si="91"/>
        <v>11</v>
      </c>
      <c r="AM1215">
        <f t="shared" si="92"/>
        <v>3</v>
      </c>
      <c r="AN1215" t="str">
        <f t="shared" si="93"/>
        <v>Thu</v>
      </c>
      <c r="AO1215">
        <f t="shared" si="94"/>
        <v>44</v>
      </c>
    </row>
    <row r="1216" spans="1:41" x14ac:dyDescent="0.25">
      <c r="A1216" s="6">
        <v>110990</v>
      </c>
      <c r="B1216" t="s">
        <v>34</v>
      </c>
      <c r="C1216">
        <v>1</v>
      </c>
      <c r="D1216">
        <v>58</v>
      </c>
      <c r="E1216">
        <v>2017</v>
      </c>
      <c r="F1216" t="s">
        <v>134</v>
      </c>
      <c r="G1216">
        <v>15</v>
      </c>
      <c r="H1216">
        <v>14</v>
      </c>
      <c r="I1216">
        <v>0</v>
      </c>
      <c r="J1216">
        <v>1</v>
      </c>
      <c r="K1216">
        <v>1</v>
      </c>
      <c r="L1216">
        <v>2</v>
      </c>
      <c r="M1216">
        <v>2</v>
      </c>
      <c r="N1216">
        <v>0</v>
      </c>
      <c r="O1216">
        <v>0</v>
      </c>
      <c r="P1216" t="s">
        <v>36</v>
      </c>
      <c r="Q1216" t="str">
        <f>VLOOKUP(P1216,'Meal Codes'!$A$2:$B$5,2)</f>
        <v>Bed &amp; Breakfast</v>
      </c>
      <c r="R1216" t="s">
        <v>37</v>
      </c>
      <c r="S1216" t="s">
        <v>52</v>
      </c>
      <c r="T1216" t="s">
        <v>296</v>
      </c>
      <c r="U1216">
        <v>0</v>
      </c>
      <c r="V1216">
        <v>0</v>
      </c>
      <c r="W1216">
        <v>0</v>
      </c>
      <c r="X1216" t="s">
        <v>53</v>
      </c>
      <c r="Y1216" t="s">
        <v>53</v>
      </c>
      <c r="Z1216">
        <v>0</v>
      </c>
      <c r="AA1216" t="s">
        <v>40</v>
      </c>
      <c r="AB1216">
        <v>251</v>
      </c>
      <c r="AC1216" t="s">
        <v>41</v>
      </c>
      <c r="AD1216">
        <v>0</v>
      </c>
      <c r="AE1216" t="s">
        <v>65</v>
      </c>
      <c r="AF1216">
        <v>80</v>
      </c>
      <c r="AG1216">
        <v>0</v>
      </c>
      <c r="AH1216">
        <v>0</v>
      </c>
      <c r="AI1216" t="s">
        <v>50</v>
      </c>
      <c r="AJ1216" s="7">
        <v>42781</v>
      </c>
      <c r="AK1216">
        <f t="shared" si="90"/>
        <v>2017</v>
      </c>
      <c r="AL1216">
        <f t="shared" si="91"/>
        <v>2</v>
      </c>
      <c r="AM1216">
        <f t="shared" si="92"/>
        <v>15</v>
      </c>
      <c r="AN1216" t="str">
        <f t="shared" si="93"/>
        <v>Wed</v>
      </c>
      <c r="AO1216">
        <f t="shared" si="94"/>
        <v>7</v>
      </c>
    </row>
    <row r="1217" spans="1:41" x14ac:dyDescent="0.25">
      <c r="A1217" s="6">
        <v>110991</v>
      </c>
      <c r="B1217" t="s">
        <v>34</v>
      </c>
      <c r="C1217">
        <v>1</v>
      </c>
      <c r="D1217">
        <v>71</v>
      </c>
      <c r="E1217">
        <v>2017</v>
      </c>
      <c r="F1217" t="s">
        <v>134</v>
      </c>
      <c r="G1217">
        <v>15</v>
      </c>
      <c r="H1217">
        <v>14</v>
      </c>
      <c r="I1217">
        <v>0</v>
      </c>
      <c r="J1217">
        <v>1</v>
      </c>
      <c r="K1217">
        <v>1</v>
      </c>
      <c r="L1217">
        <v>2</v>
      </c>
      <c r="M1217">
        <v>2</v>
      </c>
      <c r="N1217">
        <v>0</v>
      </c>
      <c r="O1217">
        <v>0</v>
      </c>
      <c r="P1217" t="s">
        <v>51</v>
      </c>
      <c r="Q1217" t="str">
        <f>VLOOKUP(P1217,'Meal Codes'!$A$2:$B$5,2)</f>
        <v>Half Board</v>
      </c>
      <c r="R1217" t="s">
        <v>56</v>
      </c>
      <c r="S1217" t="s">
        <v>47</v>
      </c>
      <c r="T1217" t="s">
        <v>296</v>
      </c>
      <c r="U1217">
        <v>0</v>
      </c>
      <c r="V1217">
        <v>0</v>
      </c>
      <c r="W1217">
        <v>0</v>
      </c>
      <c r="X1217" t="s">
        <v>45</v>
      </c>
      <c r="Y1217" t="s">
        <v>45</v>
      </c>
      <c r="Z1217">
        <v>0</v>
      </c>
      <c r="AA1217" t="s">
        <v>40</v>
      </c>
      <c r="AB1217">
        <v>240</v>
      </c>
      <c r="AC1217" t="s">
        <v>41</v>
      </c>
      <c r="AD1217">
        <v>0</v>
      </c>
      <c r="AE1217" t="s">
        <v>42</v>
      </c>
      <c r="AF1217">
        <v>117</v>
      </c>
      <c r="AG1217">
        <v>0</v>
      </c>
      <c r="AH1217">
        <v>2</v>
      </c>
      <c r="AI1217" t="s">
        <v>50</v>
      </c>
      <c r="AJ1217" s="7">
        <v>42800</v>
      </c>
      <c r="AK1217">
        <f t="shared" si="90"/>
        <v>2017</v>
      </c>
      <c r="AL1217">
        <f t="shared" si="91"/>
        <v>3</v>
      </c>
      <c r="AM1217">
        <f t="shared" si="92"/>
        <v>6</v>
      </c>
      <c r="AN1217" t="str">
        <f t="shared" si="93"/>
        <v>Mon</v>
      </c>
      <c r="AO1217">
        <f t="shared" si="94"/>
        <v>10</v>
      </c>
    </row>
    <row r="1218" spans="1:41" x14ac:dyDescent="0.25">
      <c r="A1218" s="6">
        <v>110992</v>
      </c>
      <c r="B1218" t="s">
        <v>34</v>
      </c>
      <c r="C1218">
        <v>1</v>
      </c>
      <c r="D1218">
        <v>58</v>
      </c>
      <c r="E1218">
        <v>2017</v>
      </c>
      <c r="F1218" t="s">
        <v>134</v>
      </c>
      <c r="G1218">
        <v>15</v>
      </c>
      <c r="H1218">
        <v>14</v>
      </c>
      <c r="I1218">
        <v>0</v>
      </c>
      <c r="J1218">
        <v>1</v>
      </c>
      <c r="K1218">
        <v>1</v>
      </c>
      <c r="L1218">
        <v>2</v>
      </c>
      <c r="M1218">
        <v>2</v>
      </c>
      <c r="N1218">
        <v>0</v>
      </c>
      <c r="O1218">
        <v>0</v>
      </c>
      <c r="P1218" t="s">
        <v>36</v>
      </c>
      <c r="Q1218" t="str">
        <f>VLOOKUP(P1218,'Meal Codes'!$A$2:$B$5,2)</f>
        <v>Bed &amp; Breakfast</v>
      </c>
      <c r="R1218" t="s">
        <v>37</v>
      </c>
      <c r="S1218" t="s">
        <v>52</v>
      </c>
      <c r="T1218" t="s">
        <v>296</v>
      </c>
      <c r="U1218">
        <v>0</v>
      </c>
      <c r="V1218">
        <v>0</v>
      </c>
      <c r="W1218">
        <v>0</v>
      </c>
      <c r="X1218" t="s">
        <v>53</v>
      </c>
      <c r="Y1218" t="s">
        <v>53</v>
      </c>
      <c r="Z1218">
        <v>0</v>
      </c>
      <c r="AA1218" t="s">
        <v>40</v>
      </c>
      <c r="AB1218">
        <v>251</v>
      </c>
      <c r="AC1218" t="s">
        <v>41</v>
      </c>
      <c r="AD1218">
        <v>0</v>
      </c>
      <c r="AE1218" t="s">
        <v>65</v>
      </c>
      <c r="AF1218">
        <v>80</v>
      </c>
      <c r="AG1218">
        <v>0</v>
      </c>
      <c r="AH1218">
        <v>0</v>
      </c>
      <c r="AI1218" t="s">
        <v>50</v>
      </c>
      <c r="AJ1218" s="7">
        <v>42781</v>
      </c>
      <c r="AK1218">
        <f t="shared" si="90"/>
        <v>2017</v>
      </c>
      <c r="AL1218">
        <f t="shared" si="91"/>
        <v>2</v>
      </c>
      <c r="AM1218">
        <f t="shared" si="92"/>
        <v>15</v>
      </c>
      <c r="AN1218" t="str">
        <f t="shared" si="93"/>
        <v>Wed</v>
      </c>
      <c r="AO1218">
        <f t="shared" si="94"/>
        <v>7</v>
      </c>
    </row>
    <row r="1219" spans="1:41" x14ac:dyDescent="0.25">
      <c r="A1219" s="6">
        <v>110993</v>
      </c>
      <c r="B1219" t="s">
        <v>34</v>
      </c>
      <c r="C1219">
        <v>1</v>
      </c>
      <c r="D1219">
        <v>43</v>
      </c>
      <c r="E1219">
        <v>2017</v>
      </c>
      <c r="F1219" t="s">
        <v>134</v>
      </c>
      <c r="G1219">
        <v>15</v>
      </c>
      <c r="H1219">
        <v>14</v>
      </c>
      <c r="I1219">
        <v>0</v>
      </c>
      <c r="J1219">
        <v>2</v>
      </c>
      <c r="K1219">
        <v>1</v>
      </c>
      <c r="L1219">
        <v>2</v>
      </c>
      <c r="M1219">
        <v>2</v>
      </c>
      <c r="N1219">
        <v>0</v>
      </c>
      <c r="O1219">
        <v>0</v>
      </c>
      <c r="P1219" t="s">
        <v>36</v>
      </c>
      <c r="Q1219" t="str">
        <f>VLOOKUP(P1219,'Meal Codes'!$A$2:$B$5,2)</f>
        <v>Bed &amp; Breakfast</v>
      </c>
      <c r="R1219" t="s">
        <v>37</v>
      </c>
      <c r="S1219" t="s">
        <v>47</v>
      </c>
      <c r="T1219" t="s">
        <v>296</v>
      </c>
      <c r="U1219">
        <v>0</v>
      </c>
      <c r="V1219">
        <v>0</v>
      </c>
      <c r="W1219">
        <v>0</v>
      </c>
      <c r="X1219" t="s">
        <v>45</v>
      </c>
      <c r="Y1219" t="s">
        <v>45</v>
      </c>
      <c r="Z1219">
        <v>0</v>
      </c>
      <c r="AA1219" t="s">
        <v>40</v>
      </c>
      <c r="AB1219">
        <v>240</v>
      </c>
      <c r="AC1219" t="s">
        <v>41</v>
      </c>
      <c r="AD1219">
        <v>0</v>
      </c>
      <c r="AE1219" t="s">
        <v>42</v>
      </c>
      <c r="AF1219">
        <v>105</v>
      </c>
      <c r="AG1219">
        <v>0</v>
      </c>
      <c r="AH1219">
        <v>1</v>
      </c>
      <c r="AI1219" t="s">
        <v>50</v>
      </c>
      <c r="AJ1219" s="7">
        <v>42807</v>
      </c>
      <c r="AK1219">
        <f t="shared" ref="AK1219:AK1282" si="95">YEAR(AJ1219)</f>
        <v>2017</v>
      </c>
      <c r="AL1219">
        <f t="shared" ref="AL1219:AL1282" si="96">MONTH(AJ1219)</f>
        <v>3</v>
      </c>
      <c r="AM1219">
        <f t="shared" ref="AM1219:AM1282" si="97">DAY(AJ1219)</f>
        <v>13</v>
      </c>
      <c r="AN1219" t="str">
        <f t="shared" ref="AN1219:AN1282" si="98">TEXT(AJ1219,"ddd")</f>
        <v>Mon</v>
      </c>
      <c r="AO1219">
        <f t="shared" ref="AO1219:AO1282" si="99">_xlfn.ISOWEEKNUM(AJ1219)</f>
        <v>11</v>
      </c>
    </row>
    <row r="1220" spans="1:41" x14ac:dyDescent="0.25">
      <c r="A1220" s="6">
        <v>110994</v>
      </c>
      <c r="B1220" t="s">
        <v>34</v>
      </c>
      <c r="C1220">
        <v>1</v>
      </c>
      <c r="D1220">
        <v>43</v>
      </c>
      <c r="E1220">
        <v>2017</v>
      </c>
      <c r="F1220" t="s">
        <v>134</v>
      </c>
      <c r="G1220">
        <v>15</v>
      </c>
      <c r="H1220">
        <v>14</v>
      </c>
      <c r="I1220">
        <v>0</v>
      </c>
      <c r="J1220">
        <v>2</v>
      </c>
      <c r="K1220">
        <v>1</v>
      </c>
      <c r="L1220">
        <v>2</v>
      </c>
      <c r="M1220">
        <v>2</v>
      </c>
      <c r="N1220">
        <v>0</v>
      </c>
      <c r="O1220">
        <v>0</v>
      </c>
      <c r="P1220" t="s">
        <v>36</v>
      </c>
      <c r="Q1220" t="str">
        <f>VLOOKUP(P1220,'Meal Codes'!$A$2:$B$5,2)</f>
        <v>Bed &amp; Breakfast</v>
      </c>
      <c r="R1220" t="s">
        <v>37</v>
      </c>
      <c r="S1220" t="s">
        <v>47</v>
      </c>
      <c r="T1220" t="s">
        <v>296</v>
      </c>
      <c r="U1220">
        <v>0</v>
      </c>
      <c r="V1220">
        <v>0</v>
      </c>
      <c r="W1220">
        <v>0</v>
      </c>
      <c r="X1220" t="s">
        <v>45</v>
      </c>
      <c r="Y1220" t="s">
        <v>45</v>
      </c>
      <c r="Z1220">
        <v>0</v>
      </c>
      <c r="AA1220" t="s">
        <v>40</v>
      </c>
      <c r="AB1220">
        <v>240</v>
      </c>
      <c r="AC1220" t="s">
        <v>41</v>
      </c>
      <c r="AD1220">
        <v>0</v>
      </c>
      <c r="AE1220" t="s">
        <v>42</v>
      </c>
      <c r="AF1220">
        <v>105</v>
      </c>
      <c r="AG1220">
        <v>0</v>
      </c>
      <c r="AH1220">
        <v>1</v>
      </c>
      <c r="AI1220" t="s">
        <v>50</v>
      </c>
      <c r="AJ1220" s="7">
        <v>42807</v>
      </c>
      <c r="AK1220">
        <f t="shared" si="95"/>
        <v>2017</v>
      </c>
      <c r="AL1220">
        <f t="shared" si="96"/>
        <v>3</v>
      </c>
      <c r="AM1220">
        <f t="shared" si="97"/>
        <v>13</v>
      </c>
      <c r="AN1220" t="str">
        <f t="shared" si="98"/>
        <v>Mon</v>
      </c>
      <c r="AO1220">
        <f t="shared" si="99"/>
        <v>11</v>
      </c>
    </row>
    <row r="1221" spans="1:41" x14ac:dyDescent="0.25">
      <c r="A1221" s="6">
        <v>110995</v>
      </c>
      <c r="B1221" t="s">
        <v>34</v>
      </c>
      <c r="C1221">
        <v>1</v>
      </c>
      <c r="D1221">
        <v>43</v>
      </c>
      <c r="E1221">
        <v>2017</v>
      </c>
      <c r="F1221" t="s">
        <v>134</v>
      </c>
      <c r="G1221">
        <v>15</v>
      </c>
      <c r="H1221">
        <v>14</v>
      </c>
      <c r="I1221">
        <v>0</v>
      </c>
      <c r="J1221">
        <v>2</v>
      </c>
      <c r="K1221">
        <v>1</v>
      </c>
      <c r="L1221">
        <v>2</v>
      </c>
      <c r="M1221">
        <v>2</v>
      </c>
      <c r="N1221">
        <v>0</v>
      </c>
      <c r="O1221">
        <v>0</v>
      </c>
      <c r="P1221" t="s">
        <v>36</v>
      </c>
      <c r="Q1221" t="str">
        <f>VLOOKUP(P1221,'Meal Codes'!$A$2:$B$5,2)</f>
        <v>Bed &amp; Breakfast</v>
      </c>
      <c r="R1221" t="s">
        <v>37</v>
      </c>
      <c r="S1221" t="s">
        <v>47</v>
      </c>
      <c r="T1221" t="s">
        <v>296</v>
      </c>
      <c r="U1221">
        <v>0</v>
      </c>
      <c r="V1221">
        <v>0</v>
      </c>
      <c r="W1221">
        <v>0</v>
      </c>
      <c r="X1221" t="s">
        <v>45</v>
      </c>
      <c r="Y1221" t="s">
        <v>45</v>
      </c>
      <c r="Z1221">
        <v>0</v>
      </c>
      <c r="AA1221" t="s">
        <v>40</v>
      </c>
      <c r="AB1221">
        <v>240</v>
      </c>
      <c r="AC1221" t="s">
        <v>41</v>
      </c>
      <c r="AD1221">
        <v>0</v>
      </c>
      <c r="AE1221" t="s">
        <v>42</v>
      </c>
      <c r="AF1221">
        <v>105</v>
      </c>
      <c r="AG1221">
        <v>0</v>
      </c>
      <c r="AH1221">
        <v>1</v>
      </c>
      <c r="AI1221" t="s">
        <v>50</v>
      </c>
      <c r="AJ1221" s="7">
        <v>42807</v>
      </c>
      <c r="AK1221">
        <f t="shared" si="95"/>
        <v>2017</v>
      </c>
      <c r="AL1221">
        <f t="shared" si="96"/>
        <v>3</v>
      </c>
      <c r="AM1221">
        <f t="shared" si="97"/>
        <v>13</v>
      </c>
      <c r="AN1221" t="str">
        <f t="shared" si="98"/>
        <v>Mon</v>
      </c>
      <c r="AO1221">
        <f t="shared" si="99"/>
        <v>11</v>
      </c>
    </row>
    <row r="1222" spans="1:41" x14ac:dyDescent="0.25">
      <c r="A1222" s="6">
        <v>110996</v>
      </c>
      <c r="B1222" t="s">
        <v>34</v>
      </c>
      <c r="C1222">
        <v>1</v>
      </c>
      <c r="D1222">
        <v>80</v>
      </c>
      <c r="E1222">
        <v>2017</v>
      </c>
      <c r="F1222" t="s">
        <v>134</v>
      </c>
      <c r="G1222">
        <v>15</v>
      </c>
      <c r="H1222">
        <v>14</v>
      </c>
      <c r="I1222">
        <v>1</v>
      </c>
      <c r="J1222">
        <v>2</v>
      </c>
      <c r="K1222">
        <v>1</v>
      </c>
      <c r="L1222">
        <v>2</v>
      </c>
      <c r="M1222">
        <v>2</v>
      </c>
      <c r="N1222">
        <v>0</v>
      </c>
      <c r="O1222">
        <v>0</v>
      </c>
      <c r="P1222" t="s">
        <v>36</v>
      </c>
      <c r="Q1222" t="str">
        <f>VLOOKUP(P1222,'Meal Codes'!$A$2:$B$5,2)</f>
        <v>Bed &amp; Breakfast</v>
      </c>
      <c r="R1222" t="s">
        <v>56</v>
      </c>
      <c r="S1222" t="s">
        <v>47</v>
      </c>
      <c r="T1222" t="s">
        <v>296</v>
      </c>
      <c r="U1222">
        <v>0</v>
      </c>
      <c r="V1222">
        <v>0</v>
      </c>
      <c r="W1222">
        <v>0</v>
      </c>
      <c r="X1222" t="s">
        <v>45</v>
      </c>
      <c r="Y1222" t="s">
        <v>45</v>
      </c>
      <c r="Z1222">
        <v>0</v>
      </c>
      <c r="AA1222" t="s">
        <v>40</v>
      </c>
      <c r="AB1222">
        <v>240</v>
      </c>
      <c r="AC1222" t="s">
        <v>41</v>
      </c>
      <c r="AD1222">
        <v>0</v>
      </c>
      <c r="AE1222" t="s">
        <v>42</v>
      </c>
      <c r="AF1222">
        <v>76.67</v>
      </c>
      <c r="AG1222">
        <v>0</v>
      </c>
      <c r="AH1222">
        <v>0</v>
      </c>
      <c r="AI1222" t="s">
        <v>50</v>
      </c>
      <c r="AJ1222" s="7">
        <v>42759</v>
      </c>
      <c r="AK1222">
        <f t="shared" si="95"/>
        <v>2017</v>
      </c>
      <c r="AL1222">
        <f t="shared" si="96"/>
        <v>1</v>
      </c>
      <c r="AM1222">
        <f t="shared" si="97"/>
        <v>24</v>
      </c>
      <c r="AN1222" t="str">
        <f t="shared" si="98"/>
        <v>Tue</v>
      </c>
      <c r="AO1222">
        <f t="shared" si="99"/>
        <v>4</v>
      </c>
    </row>
    <row r="1223" spans="1:41" x14ac:dyDescent="0.25">
      <c r="A1223" s="6">
        <v>110997</v>
      </c>
      <c r="B1223" t="s">
        <v>34</v>
      </c>
      <c r="C1223">
        <v>1</v>
      </c>
      <c r="D1223">
        <v>186</v>
      </c>
      <c r="E1223">
        <v>2017</v>
      </c>
      <c r="F1223" t="s">
        <v>134</v>
      </c>
      <c r="G1223">
        <v>15</v>
      </c>
      <c r="H1223">
        <v>14</v>
      </c>
      <c r="I1223">
        <v>1</v>
      </c>
      <c r="J1223">
        <v>2</v>
      </c>
      <c r="K1223">
        <v>1</v>
      </c>
      <c r="L1223">
        <v>2</v>
      </c>
      <c r="M1223">
        <v>2</v>
      </c>
      <c r="N1223">
        <v>0</v>
      </c>
      <c r="O1223">
        <v>0</v>
      </c>
      <c r="P1223" t="s">
        <v>36</v>
      </c>
      <c r="Q1223" t="str">
        <f>VLOOKUP(P1223,'Meal Codes'!$A$2:$B$5,2)</f>
        <v>Bed &amp; Breakfast</v>
      </c>
      <c r="R1223" t="s">
        <v>37</v>
      </c>
      <c r="S1223" t="s">
        <v>38</v>
      </c>
      <c r="T1223" t="s">
        <v>38</v>
      </c>
      <c r="U1223">
        <v>0</v>
      </c>
      <c r="V1223">
        <v>0</v>
      </c>
      <c r="W1223">
        <v>0</v>
      </c>
      <c r="X1223" t="s">
        <v>45</v>
      </c>
      <c r="Y1223" t="s">
        <v>45</v>
      </c>
      <c r="Z1223">
        <v>0</v>
      </c>
      <c r="AA1223" t="s">
        <v>40</v>
      </c>
      <c r="AB1223" t="s">
        <v>41</v>
      </c>
      <c r="AC1223" t="s">
        <v>41</v>
      </c>
      <c r="AD1223">
        <v>0</v>
      </c>
      <c r="AE1223" t="s">
        <v>65</v>
      </c>
      <c r="AF1223">
        <v>76.67</v>
      </c>
      <c r="AG1223">
        <v>0</v>
      </c>
      <c r="AH1223">
        <v>1</v>
      </c>
      <c r="AI1223" t="s">
        <v>50</v>
      </c>
      <c r="AJ1223" s="7">
        <v>42740</v>
      </c>
      <c r="AK1223">
        <f t="shared" si="95"/>
        <v>2017</v>
      </c>
      <c r="AL1223">
        <f t="shared" si="96"/>
        <v>1</v>
      </c>
      <c r="AM1223">
        <f t="shared" si="97"/>
        <v>5</v>
      </c>
      <c r="AN1223" t="str">
        <f t="shared" si="98"/>
        <v>Thu</v>
      </c>
      <c r="AO1223">
        <f t="shared" si="99"/>
        <v>1</v>
      </c>
    </row>
    <row r="1224" spans="1:41" x14ac:dyDescent="0.25">
      <c r="A1224" s="6">
        <v>110998</v>
      </c>
      <c r="B1224" t="s">
        <v>34</v>
      </c>
      <c r="C1224">
        <v>1</v>
      </c>
      <c r="D1224">
        <v>14</v>
      </c>
      <c r="E1224">
        <v>2017</v>
      </c>
      <c r="F1224" t="s">
        <v>134</v>
      </c>
      <c r="G1224">
        <v>15</v>
      </c>
      <c r="H1224">
        <v>14</v>
      </c>
      <c r="I1224">
        <v>1</v>
      </c>
      <c r="J1224">
        <v>2</v>
      </c>
      <c r="K1224">
        <v>1</v>
      </c>
      <c r="L1224">
        <v>4</v>
      </c>
      <c r="M1224">
        <v>2</v>
      </c>
      <c r="N1224">
        <v>2</v>
      </c>
      <c r="O1224">
        <v>0</v>
      </c>
      <c r="P1224" t="s">
        <v>51</v>
      </c>
      <c r="Q1224" t="str">
        <f>VLOOKUP(P1224,'Meal Codes'!$A$2:$B$5,2)</f>
        <v>Half Board</v>
      </c>
      <c r="R1224" t="s">
        <v>44</v>
      </c>
      <c r="S1224" t="s">
        <v>47</v>
      </c>
      <c r="T1224" t="s">
        <v>296</v>
      </c>
      <c r="U1224">
        <v>0</v>
      </c>
      <c r="V1224">
        <v>0</v>
      </c>
      <c r="W1224">
        <v>0</v>
      </c>
      <c r="X1224" t="s">
        <v>57</v>
      </c>
      <c r="Y1224" t="s">
        <v>57</v>
      </c>
      <c r="Z1224">
        <v>0</v>
      </c>
      <c r="AA1224" t="s">
        <v>40</v>
      </c>
      <c r="AB1224">
        <v>240</v>
      </c>
      <c r="AC1224" t="s">
        <v>41</v>
      </c>
      <c r="AD1224">
        <v>0</v>
      </c>
      <c r="AE1224" t="s">
        <v>42</v>
      </c>
      <c r="AF1224">
        <v>243</v>
      </c>
      <c r="AG1224">
        <v>0</v>
      </c>
      <c r="AH1224">
        <v>0</v>
      </c>
      <c r="AI1224" t="s">
        <v>50</v>
      </c>
      <c r="AJ1224" s="7">
        <v>42831</v>
      </c>
      <c r="AK1224">
        <f t="shared" si="95"/>
        <v>2017</v>
      </c>
      <c r="AL1224">
        <f t="shared" si="96"/>
        <v>4</v>
      </c>
      <c r="AM1224">
        <f t="shared" si="97"/>
        <v>6</v>
      </c>
      <c r="AN1224" t="str">
        <f t="shared" si="98"/>
        <v>Thu</v>
      </c>
      <c r="AO1224">
        <f t="shared" si="99"/>
        <v>14</v>
      </c>
    </row>
    <row r="1225" spans="1:41" x14ac:dyDescent="0.25">
      <c r="A1225" s="6">
        <v>110999</v>
      </c>
      <c r="B1225" t="s">
        <v>34</v>
      </c>
      <c r="C1225">
        <v>1</v>
      </c>
      <c r="D1225">
        <v>172</v>
      </c>
      <c r="E1225">
        <v>2017</v>
      </c>
      <c r="F1225" t="s">
        <v>134</v>
      </c>
      <c r="G1225">
        <v>15</v>
      </c>
      <c r="H1225">
        <v>14</v>
      </c>
      <c r="I1225">
        <v>1</v>
      </c>
      <c r="J1225">
        <v>2</v>
      </c>
      <c r="K1225">
        <v>1</v>
      </c>
      <c r="L1225">
        <v>2</v>
      </c>
      <c r="M1225">
        <v>2</v>
      </c>
      <c r="N1225">
        <v>0</v>
      </c>
      <c r="O1225">
        <v>0</v>
      </c>
      <c r="P1225" t="s">
        <v>36</v>
      </c>
      <c r="Q1225" t="str">
        <f>VLOOKUP(P1225,'Meal Codes'!$A$2:$B$5,2)</f>
        <v>Bed &amp; Breakfast</v>
      </c>
      <c r="R1225" t="s">
        <v>56</v>
      </c>
      <c r="S1225" t="s">
        <v>47</v>
      </c>
      <c r="T1225" t="s">
        <v>296</v>
      </c>
      <c r="U1225">
        <v>0</v>
      </c>
      <c r="V1225">
        <v>0</v>
      </c>
      <c r="W1225">
        <v>0</v>
      </c>
      <c r="X1225" t="s">
        <v>45</v>
      </c>
      <c r="Y1225" t="s">
        <v>45</v>
      </c>
      <c r="Z1225">
        <v>0</v>
      </c>
      <c r="AA1225" t="s">
        <v>40</v>
      </c>
      <c r="AB1225">
        <v>240</v>
      </c>
      <c r="AC1225" t="s">
        <v>41</v>
      </c>
      <c r="AD1225">
        <v>0</v>
      </c>
      <c r="AE1225" t="s">
        <v>42</v>
      </c>
      <c r="AF1225">
        <v>76.67</v>
      </c>
      <c r="AG1225">
        <v>0</v>
      </c>
      <c r="AH1225">
        <v>1</v>
      </c>
      <c r="AI1225" t="s">
        <v>50</v>
      </c>
      <c r="AJ1225" s="7">
        <v>42760</v>
      </c>
      <c r="AK1225">
        <f t="shared" si="95"/>
        <v>2017</v>
      </c>
      <c r="AL1225">
        <f t="shared" si="96"/>
        <v>1</v>
      </c>
      <c r="AM1225">
        <f t="shared" si="97"/>
        <v>25</v>
      </c>
      <c r="AN1225" t="str">
        <f t="shared" si="98"/>
        <v>Wed</v>
      </c>
      <c r="AO1225">
        <f t="shared" si="99"/>
        <v>4</v>
      </c>
    </row>
    <row r="1226" spans="1:41" x14ac:dyDescent="0.25">
      <c r="A1226" s="6">
        <v>111000</v>
      </c>
      <c r="B1226" t="s">
        <v>34</v>
      </c>
      <c r="C1226">
        <v>1</v>
      </c>
      <c r="D1226">
        <v>98</v>
      </c>
      <c r="E1226">
        <v>2017</v>
      </c>
      <c r="F1226" t="s">
        <v>134</v>
      </c>
      <c r="G1226">
        <v>15</v>
      </c>
      <c r="H1226">
        <v>14</v>
      </c>
      <c r="I1226">
        <v>1</v>
      </c>
      <c r="J1226">
        <v>2</v>
      </c>
      <c r="K1226">
        <v>1</v>
      </c>
      <c r="L1226">
        <v>2</v>
      </c>
      <c r="M1226">
        <v>2</v>
      </c>
      <c r="N1226">
        <v>0</v>
      </c>
      <c r="O1226">
        <v>0</v>
      </c>
      <c r="P1226" t="s">
        <v>36</v>
      </c>
      <c r="Q1226" t="str">
        <f>VLOOKUP(P1226,'Meal Codes'!$A$2:$B$5,2)</f>
        <v>Bed &amp; Breakfast</v>
      </c>
      <c r="R1226" t="s">
        <v>58</v>
      </c>
      <c r="S1226" t="s">
        <v>47</v>
      </c>
      <c r="T1226" t="s">
        <v>296</v>
      </c>
      <c r="U1226">
        <v>0</v>
      </c>
      <c r="V1226">
        <v>0</v>
      </c>
      <c r="W1226">
        <v>0</v>
      </c>
      <c r="X1226" t="s">
        <v>54</v>
      </c>
      <c r="Y1226" t="s">
        <v>54</v>
      </c>
      <c r="Z1226">
        <v>0</v>
      </c>
      <c r="AA1226" t="s">
        <v>40</v>
      </c>
      <c r="AB1226">
        <v>240</v>
      </c>
      <c r="AC1226" t="s">
        <v>41</v>
      </c>
      <c r="AD1226">
        <v>0</v>
      </c>
      <c r="AE1226" t="s">
        <v>42</v>
      </c>
      <c r="AF1226">
        <v>106.67</v>
      </c>
      <c r="AG1226">
        <v>0</v>
      </c>
      <c r="AH1226">
        <v>0</v>
      </c>
      <c r="AI1226" t="s">
        <v>50</v>
      </c>
      <c r="AJ1226" s="7">
        <v>42742</v>
      </c>
      <c r="AK1226">
        <f t="shared" si="95"/>
        <v>2017</v>
      </c>
      <c r="AL1226">
        <f t="shared" si="96"/>
        <v>1</v>
      </c>
      <c r="AM1226">
        <f t="shared" si="97"/>
        <v>7</v>
      </c>
      <c r="AN1226" t="str">
        <f t="shared" si="98"/>
        <v>Sat</v>
      </c>
      <c r="AO1226">
        <f t="shared" si="99"/>
        <v>1</v>
      </c>
    </row>
    <row r="1227" spans="1:41" x14ac:dyDescent="0.25">
      <c r="A1227" s="6">
        <v>111001</v>
      </c>
      <c r="B1227" t="s">
        <v>34</v>
      </c>
      <c r="C1227">
        <v>1</v>
      </c>
      <c r="D1227">
        <v>72</v>
      </c>
      <c r="E1227">
        <v>2017</v>
      </c>
      <c r="F1227" t="s">
        <v>134</v>
      </c>
      <c r="G1227">
        <v>15</v>
      </c>
      <c r="H1227">
        <v>14</v>
      </c>
      <c r="I1227">
        <v>1</v>
      </c>
      <c r="J1227">
        <v>2</v>
      </c>
      <c r="K1227">
        <v>1</v>
      </c>
      <c r="L1227">
        <v>2</v>
      </c>
      <c r="M1227">
        <v>2</v>
      </c>
      <c r="N1227">
        <v>0</v>
      </c>
      <c r="O1227">
        <v>0</v>
      </c>
      <c r="P1227" t="s">
        <v>36</v>
      </c>
      <c r="Q1227" t="str">
        <f>VLOOKUP(P1227,'Meal Codes'!$A$2:$B$5,2)</f>
        <v>Bed &amp; Breakfast</v>
      </c>
      <c r="R1227" t="s">
        <v>56</v>
      </c>
      <c r="S1227" t="s">
        <v>47</v>
      </c>
      <c r="T1227" t="s">
        <v>296</v>
      </c>
      <c r="U1227">
        <v>0</v>
      </c>
      <c r="V1227">
        <v>0</v>
      </c>
      <c r="W1227">
        <v>0</v>
      </c>
      <c r="X1227" t="s">
        <v>45</v>
      </c>
      <c r="Y1227" t="s">
        <v>45</v>
      </c>
      <c r="Z1227">
        <v>0</v>
      </c>
      <c r="AA1227" t="s">
        <v>40</v>
      </c>
      <c r="AB1227">
        <v>240</v>
      </c>
      <c r="AC1227" t="s">
        <v>41</v>
      </c>
      <c r="AD1227">
        <v>0</v>
      </c>
      <c r="AE1227" t="s">
        <v>42</v>
      </c>
      <c r="AF1227">
        <v>76.67</v>
      </c>
      <c r="AG1227">
        <v>0</v>
      </c>
      <c r="AH1227">
        <v>0</v>
      </c>
      <c r="AI1227" t="s">
        <v>50</v>
      </c>
      <c r="AJ1227" s="7">
        <v>42801</v>
      </c>
      <c r="AK1227">
        <f t="shared" si="95"/>
        <v>2017</v>
      </c>
      <c r="AL1227">
        <f t="shared" si="96"/>
        <v>3</v>
      </c>
      <c r="AM1227">
        <f t="shared" si="97"/>
        <v>7</v>
      </c>
      <c r="AN1227" t="str">
        <f t="shared" si="98"/>
        <v>Tue</v>
      </c>
      <c r="AO1227">
        <f t="shared" si="99"/>
        <v>10</v>
      </c>
    </row>
    <row r="1228" spans="1:41" x14ac:dyDescent="0.25">
      <c r="A1228" s="6">
        <v>111002</v>
      </c>
      <c r="B1228" t="s">
        <v>34</v>
      </c>
      <c r="C1228">
        <v>1</v>
      </c>
      <c r="D1228">
        <v>60</v>
      </c>
      <c r="E1228">
        <v>2017</v>
      </c>
      <c r="F1228" t="s">
        <v>134</v>
      </c>
      <c r="G1228">
        <v>15</v>
      </c>
      <c r="H1228">
        <v>14</v>
      </c>
      <c r="I1228">
        <v>1</v>
      </c>
      <c r="J1228">
        <v>2</v>
      </c>
      <c r="K1228">
        <v>1</v>
      </c>
      <c r="L1228">
        <v>2</v>
      </c>
      <c r="M1228">
        <v>2</v>
      </c>
      <c r="N1228">
        <v>0</v>
      </c>
      <c r="O1228">
        <v>0</v>
      </c>
      <c r="P1228" t="s">
        <v>36</v>
      </c>
      <c r="Q1228" t="str">
        <f>VLOOKUP(P1228,'Meal Codes'!$A$2:$B$5,2)</f>
        <v>Bed &amp; Breakfast</v>
      </c>
      <c r="R1228" t="s">
        <v>44</v>
      </c>
      <c r="S1228" t="s">
        <v>47</v>
      </c>
      <c r="T1228" t="s">
        <v>296</v>
      </c>
      <c r="U1228">
        <v>0</v>
      </c>
      <c r="V1228">
        <v>0</v>
      </c>
      <c r="W1228">
        <v>0</v>
      </c>
      <c r="X1228" t="s">
        <v>53</v>
      </c>
      <c r="Y1228" t="s">
        <v>53</v>
      </c>
      <c r="Z1228">
        <v>0</v>
      </c>
      <c r="AA1228" t="s">
        <v>40</v>
      </c>
      <c r="AB1228">
        <v>240</v>
      </c>
      <c r="AC1228" t="s">
        <v>41</v>
      </c>
      <c r="AD1228">
        <v>0</v>
      </c>
      <c r="AE1228" t="s">
        <v>42</v>
      </c>
      <c r="AF1228">
        <v>91.67</v>
      </c>
      <c r="AG1228">
        <v>0</v>
      </c>
      <c r="AH1228">
        <v>1</v>
      </c>
      <c r="AI1228" t="s">
        <v>50</v>
      </c>
      <c r="AJ1228" s="7">
        <v>42794</v>
      </c>
      <c r="AK1228">
        <f t="shared" si="95"/>
        <v>2017</v>
      </c>
      <c r="AL1228">
        <f t="shared" si="96"/>
        <v>2</v>
      </c>
      <c r="AM1228">
        <f t="shared" si="97"/>
        <v>28</v>
      </c>
      <c r="AN1228" t="str">
        <f t="shared" si="98"/>
        <v>Tue</v>
      </c>
      <c r="AO1228">
        <f t="shared" si="99"/>
        <v>9</v>
      </c>
    </row>
    <row r="1229" spans="1:41" x14ac:dyDescent="0.25">
      <c r="A1229" s="6">
        <v>111003</v>
      </c>
      <c r="B1229" t="s">
        <v>34</v>
      </c>
      <c r="C1229">
        <v>1</v>
      </c>
      <c r="D1229">
        <v>55</v>
      </c>
      <c r="E1229">
        <v>2017</v>
      </c>
      <c r="F1229" t="s">
        <v>134</v>
      </c>
      <c r="G1229">
        <v>15</v>
      </c>
      <c r="H1229">
        <v>14</v>
      </c>
      <c r="I1229">
        <v>1</v>
      </c>
      <c r="J1229">
        <v>2</v>
      </c>
      <c r="K1229">
        <v>1</v>
      </c>
      <c r="L1229">
        <v>2</v>
      </c>
      <c r="M1229">
        <v>2</v>
      </c>
      <c r="N1229">
        <v>0</v>
      </c>
      <c r="O1229">
        <v>0</v>
      </c>
      <c r="P1229" t="s">
        <v>36</v>
      </c>
      <c r="Q1229" t="str">
        <f>VLOOKUP(P1229,'Meal Codes'!$A$2:$B$5,2)</f>
        <v>Bed &amp; Breakfast</v>
      </c>
      <c r="R1229" t="s">
        <v>55</v>
      </c>
      <c r="S1229" t="s">
        <v>47</v>
      </c>
      <c r="T1229" t="s">
        <v>296</v>
      </c>
      <c r="U1229">
        <v>0</v>
      </c>
      <c r="V1229">
        <v>0</v>
      </c>
      <c r="W1229">
        <v>0</v>
      </c>
      <c r="X1229" t="s">
        <v>45</v>
      </c>
      <c r="Y1229" t="s">
        <v>45</v>
      </c>
      <c r="Z1229">
        <v>0</v>
      </c>
      <c r="AA1229" t="s">
        <v>40</v>
      </c>
      <c r="AB1229">
        <v>240</v>
      </c>
      <c r="AC1229" t="s">
        <v>41</v>
      </c>
      <c r="AD1229">
        <v>0</v>
      </c>
      <c r="AE1229" t="s">
        <v>42</v>
      </c>
      <c r="AF1229">
        <v>98.33</v>
      </c>
      <c r="AG1229">
        <v>0</v>
      </c>
      <c r="AH1229">
        <v>0</v>
      </c>
      <c r="AI1229" t="s">
        <v>50</v>
      </c>
      <c r="AJ1229" s="7">
        <v>42786</v>
      </c>
      <c r="AK1229">
        <f t="shared" si="95"/>
        <v>2017</v>
      </c>
      <c r="AL1229">
        <f t="shared" si="96"/>
        <v>2</v>
      </c>
      <c r="AM1229">
        <f t="shared" si="97"/>
        <v>20</v>
      </c>
      <c r="AN1229" t="str">
        <f t="shared" si="98"/>
        <v>Mon</v>
      </c>
      <c r="AO1229">
        <f t="shared" si="99"/>
        <v>8</v>
      </c>
    </row>
    <row r="1230" spans="1:41" x14ac:dyDescent="0.25">
      <c r="A1230" s="6">
        <v>111004</v>
      </c>
      <c r="B1230" t="s">
        <v>34</v>
      </c>
      <c r="C1230">
        <v>1</v>
      </c>
      <c r="D1230">
        <v>79</v>
      </c>
      <c r="E1230">
        <v>2017</v>
      </c>
      <c r="F1230" t="s">
        <v>134</v>
      </c>
      <c r="G1230">
        <v>15</v>
      </c>
      <c r="H1230">
        <v>14</v>
      </c>
      <c r="I1230">
        <v>1</v>
      </c>
      <c r="J1230">
        <v>2</v>
      </c>
      <c r="K1230">
        <v>1</v>
      </c>
      <c r="L1230">
        <v>2</v>
      </c>
      <c r="M1230">
        <v>2</v>
      </c>
      <c r="N1230">
        <v>0</v>
      </c>
      <c r="O1230">
        <v>0</v>
      </c>
      <c r="P1230" t="s">
        <v>36</v>
      </c>
      <c r="Q1230" t="str">
        <f>VLOOKUP(P1230,'Meal Codes'!$A$2:$B$5,2)</f>
        <v>Bed &amp; Breakfast</v>
      </c>
      <c r="R1230" t="s">
        <v>44</v>
      </c>
      <c r="S1230" t="s">
        <v>47</v>
      </c>
      <c r="T1230" t="s">
        <v>296</v>
      </c>
      <c r="U1230">
        <v>0</v>
      </c>
      <c r="V1230">
        <v>0</v>
      </c>
      <c r="W1230">
        <v>0</v>
      </c>
      <c r="X1230" t="s">
        <v>45</v>
      </c>
      <c r="Y1230" t="s">
        <v>45</v>
      </c>
      <c r="Z1230">
        <v>0</v>
      </c>
      <c r="AA1230" t="s">
        <v>40</v>
      </c>
      <c r="AB1230">
        <v>240</v>
      </c>
      <c r="AC1230" t="s">
        <v>41</v>
      </c>
      <c r="AD1230">
        <v>0</v>
      </c>
      <c r="AE1230" t="s">
        <v>42</v>
      </c>
      <c r="AF1230">
        <v>76.67</v>
      </c>
      <c r="AG1230">
        <v>0</v>
      </c>
      <c r="AH1230">
        <v>0</v>
      </c>
      <c r="AI1230" t="s">
        <v>50</v>
      </c>
      <c r="AJ1230" s="7">
        <v>42762</v>
      </c>
      <c r="AK1230">
        <f t="shared" si="95"/>
        <v>2017</v>
      </c>
      <c r="AL1230">
        <f t="shared" si="96"/>
        <v>1</v>
      </c>
      <c r="AM1230">
        <f t="shared" si="97"/>
        <v>27</v>
      </c>
      <c r="AN1230" t="str">
        <f t="shared" si="98"/>
        <v>Fri</v>
      </c>
      <c r="AO1230">
        <f t="shared" si="99"/>
        <v>4</v>
      </c>
    </row>
    <row r="1231" spans="1:41" x14ac:dyDescent="0.25">
      <c r="A1231" s="6">
        <v>111005</v>
      </c>
      <c r="B1231" t="s">
        <v>34</v>
      </c>
      <c r="C1231">
        <v>1</v>
      </c>
      <c r="D1231">
        <v>72</v>
      </c>
      <c r="E1231">
        <v>2017</v>
      </c>
      <c r="F1231" t="s">
        <v>134</v>
      </c>
      <c r="G1231">
        <v>15</v>
      </c>
      <c r="H1231">
        <v>14</v>
      </c>
      <c r="I1231">
        <v>1</v>
      </c>
      <c r="J1231">
        <v>2</v>
      </c>
      <c r="K1231">
        <v>1</v>
      </c>
      <c r="L1231">
        <v>2</v>
      </c>
      <c r="M1231">
        <v>2</v>
      </c>
      <c r="N1231">
        <v>0</v>
      </c>
      <c r="O1231">
        <v>0</v>
      </c>
      <c r="P1231" t="s">
        <v>36</v>
      </c>
      <c r="Q1231" t="str">
        <f>VLOOKUP(P1231,'Meal Codes'!$A$2:$B$5,2)</f>
        <v>Bed &amp; Breakfast</v>
      </c>
      <c r="R1231" t="s">
        <v>44</v>
      </c>
      <c r="S1231" t="s">
        <v>47</v>
      </c>
      <c r="T1231" t="s">
        <v>296</v>
      </c>
      <c r="U1231">
        <v>0</v>
      </c>
      <c r="V1231">
        <v>0</v>
      </c>
      <c r="W1231">
        <v>0</v>
      </c>
      <c r="X1231" t="s">
        <v>45</v>
      </c>
      <c r="Y1231" t="s">
        <v>45</v>
      </c>
      <c r="Z1231">
        <v>0</v>
      </c>
      <c r="AA1231" t="s">
        <v>40</v>
      </c>
      <c r="AB1231">
        <v>240</v>
      </c>
      <c r="AC1231" t="s">
        <v>41</v>
      </c>
      <c r="AD1231">
        <v>0</v>
      </c>
      <c r="AE1231" t="s">
        <v>42</v>
      </c>
      <c r="AF1231">
        <v>76.67</v>
      </c>
      <c r="AG1231">
        <v>0</v>
      </c>
      <c r="AH1231">
        <v>0</v>
      </c>
      <c r="AI1231" t="s">
        <v>50</v>
      </c>
      <c r="AJ1231" s="7">
        <v>42771</v>
      </c>
      <c r="AK1231">
        <f t="shared" si="95"/>
        <v>2017</v>
      </c>
      <c r="AL1231">
        <f t="shared" si="96"/>
        <v>2</v>
      </c>
      <c r="AM1231">
        <f t="shared" si="97"/>
        <v>5</v>
      </c>
      <c r="AN1231" t="str">
        <f t="shared" si="98"/>
        <v>Sun</v>
      </c>
      <c r="AO1231">
        <f t="shared" si="99"/>
        <v>5</v>
      </c>
    </row>
    <row r="1232" spans="1:41" x14ac:dyDescent="0.25">
      <c r="A1232" s="6">
        <v>111006</v>
      </c>
      <c r="B1232" t="s">
        <v>34</v>
      </c>
      <c r="C1232">
        <v>1</v>
      </c>
      <c r="D1232">
        <v>70</v>
      </c>
      <c r="E1232">
        <v>2017</v>
      </c>
      <c r="F1232" t="s">
        <v>134</v>
      </c>
      <c r="G1232">
        <v>15</v>
      </c>
      <c r="H1232">
        <v>14</v>
      </c>
      <c r="I1232">
        <v>1</v>
      </c>
      <c r="J1232">
        <v>2</v>
      </c>
      <c r="K1232">
        <v>1</v>
      </c>
      <c r="L1232">
        <v>2</v>
      </c>
      <c r="M1232">
        <v>2</v>
      </c>
      <c r="N1232">
        <v>0</v>
      </c>
      <c r="O1232">
        <v>0</v>
      </c>
      <c r="P1232" t="s">
        <v>36</v>
      </c>
      <c r="Q1232" t="str">
        <f>VLOOKUP(P1232,'Meal Codes'!$A$2:$B$5,2)</f>
        <v>Bed &amp; Breakfast</v>
      </c>
      <c r="R1232" t="s">
        <v>72</v>
      </c>
      <c r="S1232" t="s">
        <v>47</v>
      </c>
      <c r="T1232" t="s">
        <v>296</v>
      </c>
      <c r="U1232">
        <v>0</v>
      </c>
      <c r="V1232">
        <v>0</v>
      </c>
      <c r="W1232">
        <v>0</v>
      </c>
      <c r="X1232" t="s">
        <v>53</v>
      </c>
      <c r="Y1232" t="s">
        <v>53</v>
      </c>
      <c r="Z1232">
        <v>0</v>
      </c>
      <c r="AA1232" t="s">
        <v>40</v>
      </c>
      <c r="AB1232">
        <v>240</v>
      </c>
      <c r="AC1232" t="s">
        <v>41</v>
      </c>
      <c r="AD1232">
        <v>0</v>
      </c>
      <c r="AE1232" t="s">
        <v>42</v>
      </c>
      <c r="AF1232">
        <v>91.67</v>
      </c>
      <c r="AG1232">
        <v>0</v>
      </c>
      <c r="AH1232">
        <v>1</v>
      </c>
      <c r="AI1232" t="s">
        <v>50</v>
      </c>
      <c r="AJ1232" s="7">
        <v>42770</v>
      </c>
      <c r="AK1232">
        <f t="shared" si="95"/>
        <v>2017</v>
      </c>
      <c r="AL1232">
        <f t="shared" si="96"/>
        <v>2</v>
      </c>
      <c r="AM1232">
        <f t="shared" si="97"/>
        <v>4</v>
      </c>
      <c r="AN1232" t="str">
        <f t="shared" si="98"/>
        <v>Sat</v>
      </c>
      <c r="AO1232">
        <f t="shared" si="99"/>
        <v>5</v>
      </c>
    </row>
    <row r="1233" spans="1:41" x14ac:dyDescent="0.25">
      <c r="A1233" s="6">
        <v>111007</v>
      </c>
      <c r="B1233" t="s">
        <v>34</v>
      </c>
      <c r="C1233">
        <v>1</v>
      </c>
      <c r="D1233">
        <v>208</v>
      </c>
      <c r="E1233">
        <v>2017</v>
      </c>
      <c r="F1233" t="s">
        <v>134</v>
      </c>
      <c r="G1233">
        <v>15</v>
      </c>
      <c r="H1233">
        <v>14</v>
      </c>
      <c r="I1233">
        <v>1</v>
      </c>
      <c r="J1233">
        <v>2</v>
      </c>
      <c r="K1233">
        <v>1</v>
      </c>
      <c r="L1233">
        <v>2</v>
      </c>
      <c r="M1233">
        <v>2</v>
      </c>
      <c r="N1233">
        <v>0</v>
      </c>
      <c r="O1233">
        <v>0</v>
      </c>
      <c r="P1233" t="s">
        <v>36</v>
      </c>
      <c r="Q1233" t="str">
        <f>VLOOKUP(P1233,'Meal Codes'!$A$2:$B$5,2)</f>
        <v>Bed &amp; Breakfast</v>
      </c>
      <c r="R1233" t="s">
        <v>44</v>
      </c>
      <c r="S1233" t="s">
        <v>47</v>
      </c>
      <c r="T1233" t="s">
        <v>296</v>
      </c>
      <c r="U1233">
        <v>0</v>
      </c>
      <c r="V1233">
        <v>0</v>
      </c>
      <c r="W1233">
        <v>0</v>
      </c>
      <c r="X1233" t="s">
        <v>54</v>
      </c>
      <c r="Y1233" t="s">
        <v>54</v>
      </c>
      <c r="Z1233">
        <v>0</v>
      </c>
      <c r="AA1233" t="s">
        <v>40</v>
      </c>
      <c r="AB1233">
        <v>240</v>
      </c>
      <c r="AC1233" t="s">
        <v>41</v>
      </c>
      <c r="AD1233">
        <v>0</v>
      </c>
      <c r="AE1233" t="s">
        <v>42</v>
      </c>
      <c r="AF1233">
        <v>94.8</v>
      </c>
      <c r="AG1233">
        <v>0</v>
      </c>
      <c r="AH1233">
        <v>2</v>
      </c>
      <c r="AI1233" t="s">
        <v>50</v>
      </c>
      <c r="AJ1233" s="7">
        <v>42801</v>
      </c>
      <c r="AK1233">
        <f t="shared" si="95"/>
        <v>2017</v>
      </c>
      <c r="AL1233">
        <f t="shared" si="96"/>
        <v>3</v>
      </c>
      <c r="AM1233">
        <f t="shared" si="97"/>
        <v>7</v>
      </c>
      <c r="AN1233" t="str">
        <f t="shared" si="98"/>
        <v>Tue</v>
      </c>
      <c r="AO1233">
        <f t="shared" si="99"/>
        <v>10</v>
      </c>
    </row>
    <row r="1234" spans="1:41" x14ac:dyDescent="0.25">
      <c r="A1234" s="6">
        <v>111008</v>
      </c>
      <c r="B1234" t="s">
        <v>34</v>
      </c>
      <c r="C1234">
        <v>1</v>
      </c>
      <c r="D1234">
        <v>87</v>
      </c>
      <c r="E1234">
        <v>2017</v>
      </c>
      <c r="F1234" t="s">
        <v>134</v>
      </c>
      <c r="G1234">
        <v>15</v>
      </c>
      <c r="H1234">
        <v>14</v>
      </c>
      <c r="I1234">
        <v>1</v>
      </c>
      <c r="J1234">
        <v>2</v>
      </c>
      <c r="K1234">
        <v>1</v>
      </c>
      <c r="L1234">
        <v>2</v>
      </c>
      <c r="M1234">
        <v>2</v>
      </c>
      <c r="N1234">
        <v>0</v>
      </c>
      <c r="O1234">
        <v>0</v>
      </c>
      <c r="P1234" t="s">
        <v>36</v>
      </c>
      <c r="Q1234" t="str">
        <f>VLOOKUP(P1234,'Meal Codes'!$A$2:$B$5,2)</f>
        <v>Bed &amp; Breakfast</v>
      </c>
      <c r="R1234" t="s">
        <v>37</v>
      </c>
      <c r="S1234" t="s">
        <v>47</v>
      </c>
      <c r="T1234" t="s">
        <v>296</v>
      </c>
      <c r="U1234">
        <v>0</v>
      </c>
      <c r="V1234">
        <v>0</v>
      </c>
      <c r="W1234">
        <v>0</v>
      </c>
      <c r="X1234" t="s">
        <v>45</v>
      </c>
      <c r="Y1234" t="s">
        <v>45</v>
      </c>
      <c r="Z1234">
        <v>0</v>
      </c>
      <c r="AA1234" t="s">
        <v>40</v>
      </c>
      <c r="AB1234">
        <v>242</v>
      </c>
      <c r="AC1234" t="s">
        <v>41</v>
      </c>
      <c r="AD1234">
        <v>0</v>
      </c>
      <c r="AE1234" t="s">
        <v>42</v>
      </c>
      <c r="AF1234">
        <v>76.67</v>
      </c>
      <c r="AG1234">
        <v>0</v>
      </c>
      <c r="AH1234">
        <v>1</v>
      </c>
      <c r="AI1234" t="s">
        <v>50</v>
      </c>
      <c r="AJ1234" s="7">
        <v>42829</v>
      </c>
      <c r="AK1234">
        <f t="shared" si="95"/>
        <v>2017</v>
      </c>
      <c r="AL1234">
        <f t="shared" si="96"/>
        <v>4</v>
      </c>
      <c r="AM1234">
        <f t="shared" si="97"/>
        <v>4</v>
      </c>
      <c r="AN1234" t="str">
        <f t="shared" si="98"/>
        <v>Tue</v>
      </c>
      <c r="AO1234">
        <f t="shared" si="99"/>
        <v>14</v>
      </c>
    </row>
    <row r="1235" spans="1:41" x14ac:dyDescent="0.25">
      <c r="A1235" s="6">
        <v>111009</v>
      </c>
      <c r="B1235" t="s">
        <v>34</v>
      </c>
      <c r="C1235">
        <v>1</v>
      </c>
      <c r="D1235">
        <v>229</v>
      </c>
      <c r="E1235">
        <v>2017</v>
      </c>
      <c r="F1235" t="s">
        <v>134</v>
      </c>
      <c r="G1235">
        <v>15</v>
      </c>
      <c r="H1235">
        <v>14</v>
      </c>
      <c r="I1235">
        <v>1</v>
      </c>
      <c r="J1235">
        <v>2</v>
      </c>
      <c r="K1235">
        <v>1</v>
      </c>
      <c r="L1235">
        <v>2</v>
      </c>
      <c r="M1235">
        <v>2</v>
      </c>
      <c r="N1235">
        <v>0</v>
      </c>
      <c r="O1235">
        <v>0</v>
      </c>
      <c r="P1235" t="s">
        <v>36</v>
      </c>
      <c r="Q1235" t="str">
        <f>VLOOKUP(P1235,'Meal Codes'!$A$2:$B$5,2)</f>
        <v>Bed &amp; Breakfast</v>
      </c>
      <c r="R1235" t="s">
        <v>37</v>
      </c>
      <c r="S1235" t="s">
        <v>47</v>
      </c>
      <c r="T1235" t="s">
        <v>296</v>
      </c>
      <c r="U1235">
        <v>0</v>
      </c>
      <c r="V1235">
        <v>0</v>
      </c>
      <c r="W1235">
        <v>0</v>
      </c>
      <c r="X1235" t="s">
        <v>45</v>
      </c>
      <c r="Y1235" t="s">
        <v>45</v>
      </c>
      <c r="Z1235">
        <v>2</v>
      </c>
      <c r="AA1235" t="s">
        <v>40</v>
      </c>
      <c r="AB1235">
        <v>240</v>
      </c>
      <c r="AC1235" t="s">
        <v>41</v>
      </c>
      <c r="AD1235">
        <v>0</v>
      </c>
      <c r="AE1235" t="s">
        <v>42</v>
      </c>
      <c r="AF1235">
        <v>70.25</v>
      </c>
      <c r="AG1235">
        <v>0</v>
      </c>
      <c r="AH1235">
        <v>1</v>
      </c>
      <c r="AI1235" t="s">
        <v>50</v>
      </c>
      <c r="AJ1235" s="7">
        <v>42648</v>
      </c>
      <c r="AK1235">
        <f t="shared" si="95"/>
        <v>2016</v>
      </c>
      <c r="AL1235">
        <f t="shared" si="96"/>
        <v>10</v>
      </c>
      <c r="AM1235">
        <f t="shared" si="97"/>
        <v>5</v>
      </c>
      <c r="AN1235" t="str">
        <f t="shared" si="98"/>
        <v>Wed</v>
      </c>
      <c r="AO1235">
        <f t="shared" si="99"/>
        <v>40</v>
      </c>
    </row>
    <row r="1236" spans="1:41" x14ac:dyDescent="0.25">
      <c r="A1236" s="6">
        <v>111010</v>
      </c>
      <c r="B1236" t="s">
        <v>34</v>
      </c>
      <c r="C1236">
        <v>1</v>
      </c>
      <c r="D1236">
        <v>75</v>
      </c>
      <c r="E1236">
        <v>2017</v>
      </c>
      <c r="F1236" t="s">
        <v>134</v>
      </c>
      <c r="G1236">
        <v>15</v>
      </c>
      <c r="H1236">
        <v>14</v>
      </c>
      <c r="I1236">
        <v>2</v>
      </c>
      <c r="J1236">
        <v>2</v>
      </c>
      <c r="K1236">
        <v>1</v>
      </c>
      <c r="L1236">
        <v>2</v>
      </c>
      <c r="M1236">
        <v>2</v>
      </c>
      <c r="N1236">
        <v>0</v>
      </c>
      <c r="O1236">
        <v>0</v>
      </c>
      <c r="P1236" t="s">
        <v>36</v>
      </c>
      <c r="Q1236" t="str">
        <f>VLOOKUP(P1236,'Meal Codes'!$A$2:$B$5,2)</f>
        <v>Bed &amp; Breakfast</v>
      </c>
      <c r="R1236" t="s">
        <v>44</v>
      </c>
      <c r="S1236" t="s">
        <v>47</v>
      </c>
      <c r="T1236" t="s">
        <v>296</v>
      </c>
      <c r="U1236">
        <v>0</v>
      </c>
      <c r="V1236">
        <v>0</v>
      </c>
      <c r="W1236">
        <v>0</v>
      </c>
      <c r="X1236" t="s">
        <v>53</v>
      </c>
      <c r="Y1236" t="s">
        <v>53</v>
      </c>
      <c r="Z1236">
        <v>0</v>
      </c>
      <c r="AA1236" t="s">
        <v>40</v>
      </c>
      <c r="AB1236">
        <v>240</v>
      </c>
      <c r="AC1236" t="s">
        <v>41</v>
      </c>
      <c r="AD1236">
        <v>0</v>
      </c>
      <c r="AE1236" t="s">
        <v>42</v>
      </c>
      <c r="AF1236">
        <v>87.5</v>
      </c>
      <c r="AG1236">
        <v>0</v>
      </c>
      <c r="AH1236">
        <v>0</v>
      </c>
      <c r="AI1236" t="s">
        <v>50</v>
      </c>
      <c r="AJ1236" s="7">
        <v>42770</v>
      </c>
      <c r="AK1236">
        <f t="shared" si="95"/>
        <v>2017</v>
      </c>
      <c r="AL1236">
        <f t="shared" si="96"/>
        <v>2</v>
      </c>
      <c r="AM1236">
        <f t="shared" si="97"/>
        <v>4</v>
      </c>
      <c r="AN1236" t="str">
        <f t="shared" si="98"/>
        <v>Sat</v>
      </c>
      <c r="AO1236">
        <f t="shared" si="99"/>
        <v>5</v>
      </c>
    </row>
    <row r="1237" spans="1:41" x14ac:dyDescent="0.25">
      <c r="A1237" s="6">
        <v>111011</v>
      </c>
      <c r="B1237" t="s">
        <v>34</v>
      </c>
      <c r="C1237">
        <v>1</v>
      </c>
      <c r="D1237">
        <v>272</v>
      </c>
      <c r="E1237">
        <v>2017</v>
      </c>
      <c r="F1237" t="s">
        <v>134</v>
      </c>
      <c r="G1237">
        <v>15</v>
      </c>
      <c r="H1237">
        <v>14</v>
      </c>
      <c r="I1237">
        <v>2</v>
      </c>
      <c r="J1237">
        <v>2</v>
      </c>
      <c r="K1237">
        <v>1</v>
      </c>
      <c r="L1237">
        <v>2</v>
      </c>
      <c r="M1237">
        <v>2</v>
      </c>
      <c r="N1237">
        <v>0</v>
      </c>
      <c r="O1237">
        <v>0</v>
      </c>
      <c r="P1237" t="s">
        <v>36</v>
      </c>
      <c r="Q1237" t="str">
        <f>VLOOKUP(P1237,'Meal Codes'!$A$2:$B$5,2)</f>
        <v>Bed &amp; Breakfast</v>
      </c>
      <c r="R1237" t="s">
        <v>87</v>
      </c>
      <c r="S1237" t="s">
        <v>47</v>
      </c>
      <c r="T1237" t="s">
        <v>296</v>
      </c>
      <c r="U1237">
        <v>0</v>
      </c>
      <c r="V1237">
        <v>0</v>
      </c>
      <c r="W1237">
        <v>0</v>
      </c>
      <c r="X1237" t="s">
        <v>54</v>
      </c>
      <c r="Y1237" t="s">
        <v>54</v>
      </c>
      <c r="Z1237">
        <v>0</v>
      </c>
      <c r="AA1237" t="s">
        <v>40</v>
      </c>
      <c r="AB1237">
        <v>240</v>
      </c>
      <c r="AC1237" t="s">
        <v>41</v>
      </c>
      <c r="AD1237">
        <v>0</v>
      </c>
      <c r="AE1237" t="s">
        <v>42</v>
      </c>
      <c r="AF1237">
        <v>91.35</v>
      </c>
      <c r="AG1237">
        <v>0</v>
      </c>
      <c r="AH1237">
        <v>0</v>
      </c>
      <c r="AI1237" t="s">
        <v>50</v>
      </c>
      <c r="AJ1237" s="7">
        <v>42576</v>
      </c>
      <c r="AK1237">
        <f t="shared" si="95"/>
        <v>2016</v>
      </c>
      <c r="AL1237">
        <f t="shared" si="96"/>
        <v>7</v>
      </c>
      <c r="AM1237">
        <f t="shared" si="97"/>
        <v>25</v>
      </c>
      <c r="AN1237" t="str">
        <f t="shared" si="98"/>
        <v>Mon</v>
      </c>
      <c r="AO1237">
        <f t="shared" si="99"/>
        <v>30</v>
      </c>
    </row>
    <row r="1238" spans="1:41" x14ac:dyDescent="0.25">
      <c r="A1238" s="6">
        <v>111012</v>
      </c>
      <c r="B1238" t="s">
        <v>34</v>
      </c>
      <c r="C1238">
        <v>1</v>
      </c>
      <c r="D1238">
        <v>111</v>
      </c>
      <c r="E1238">
        <v>2017</v>
      </c>
      <c r="F1238" t="s">
        <v>134</v>
      </c>
      <c r="G1238">
        <v>15</v>
      </c>
      <c r="H1238">
        <v>14</v>
      </c>
      <c r="I1238">
        <v>2</v>
      </c>
      <c r="J1238">
        <v>3</v>
      </c>
      <c r="K1238">
        <v>1</v>
      </c>
      <c r="L1238">
        <v>4</v>
      </c>
      <c r="M1238">
        <v>2</v>
      </c>
      <c r="N1238">
        <v>2</v>
      </c>
      <c r="O1238">
        <v>0</v>
      </c>
      <c r="P1238" t="s">
        <v>36</v>
      </c>
      <c r="Q1238" t="str">
        <f>VLOOKUP(P1238,'Meal Codes'!$A$2:$B$5,2)</f>
        <v>Bed &amp; Breakfast</v>
      </c>
      <c r="R1238" t="s">
        <v>154</v>
      </c>
      <c r="S1238" t="s">
        <v>47</v>
      </c>
      <c r="T1238" t="s">
        <v>296</v>
      </c>
      <c r="U1238">
        <v>0</v>
      </c>
      <c r="V1238">
        <v>0</v>
      </c>
      <c r="W1238">
        <v>0</v>
      </c>
      <c r="X1238" t="s">
        <v>57</v>
      </c>
      <c r="Y1238" t="s">
        <v>57</v>
      </c>
      <c r="Z1238">
        <v>0</v>
      </c>
      <c r="AA1238" t="s">
        <v>40</v>
      </c>
      <c r="AB1238">
        <v>240</v>
      </c>
      <c r="AC1238" t="s">
        <v>41</v>
      </c>
      <c r="AD1238">
        <v>0</v>
      </c>
      <c r="AE1238" t="s">
        <v>42</v>
      </c>
      <c r="AF1238">
        <v>140</v>
      </c>
      <c r="AG1238">
        <v>0</v>
      </c>
      <c r="AH1238">
        <v>0</v>
      </c>
      <c r="AI1238" t="s">
        <v>50</v>
      </c>
      <c r="AJ1238" s="7">
        <v>42787</v>
      </c>
      <c r="AK1238">
        <f t="shared" si="95"/>
        <v>2017</v>
      </c>
      <c r="AL1238">
        <f t="shared" si="96"/>
        <v>2</v>
      </c>
      <c r="AM1238">
        <f t="shared" si="97"/>
        <v>21</v>
      </c>
      <c r="AN1238" t="str">
        <f t="shared" si="98"/>
        <v>Tue</v>
      </c>
      <c r="AO1238">
        <f t="shared" si="99"/>
        <v>8</v>
      </c>
    </row>
    <row r="1239" spans="1:41" x14ac:dyDescent="0.25">
      <c r="A1239" s="6">
        <v>111013</v>
      </c>
      <c r="B1239" t="s">
        <v>34</v>
      </c>
      <c r="C1239">
        <v>1</v>
      </c>
      <c r="D1239">
        <v>102</v>
      </c>
      <c r="E1239">
        <v>2017</v>
      </c>
      <c r="F1239" t="s">
        <v>134</v>
      </c>
      <c r="G1239">
        <v>15</v>
      </c>
      <c r="H1239">
        <v>14</v>
      </c>
      <c r="I1239">
        <v>2</v>
      </c>
      <c r="J1239">
        <v>3</v>
      </c>
      <c r="K1239">
        <v>1</v>
      </c>
      <c r="L1239">
        <v>2</v>
      </c>
      <c r="M1239">
        <v>2</v>
      </c>
      <c r="N1239">
        <v>0</v>
      </c>
      <c r="O1239">
        <v>0</v>
      </c>
      <c r="P1239" t="s">
        <v>36</v>
      </c>
      <c r="Q1239" t="str">
        <f>VLOOKUP(P1239,'Meal Codes'!$A$2:$B$5,2)</f>
        <v>Bed &amp; Breakfast</v>
      </c>
      <c r="R1239" t="s">
        <v>44</v>
      </c>
      <c r="S1239" t="s">
        <v>47</v>
      </c>
      <c r="T1239" t="s">
        <v>296</v>
      </c>
      <c r="U1239">
        <v>0</v>
      </c>
      <c r="V1239">
        <v>0</v>
      </c>
      <c r="W1239">
        <v>0</v>
      </c>
      <c r="X1239" t="s">
        <v>54</v>
      </c>
      <c r="Y1239" t="s">
        <v>54</v>
      </c>
      <c r="Z1239">
        <v>2</v>
      </c>
      <c r="AA1239" t="s">
        <v>40</v>
      </c>
      <c r="AB1239">
        <v>240</v>
      </c>
      <c r="AC1239" t="s">
        <v>41</v>
      </c>
      <c r="AD1239">
        <v>0</v>
      </c>
      <c r="AE1239" t="s">
        <v>42</v>
      </c>
      <c r="AF1239">
        <v>100</v>
      </c>
      <c r="AG1239">
        <v>0</v>
      </c>
      <c r="AH1239">
        <v>2</v>
      </c>
      <c r="AI1239" t="s">
        <v>50</v>
      </c>
      <c r="AJ1239" s="7">
        <v>42826</v>
      </c>
      <c r="AK1239">
        <f t="shared" si="95"/>
        <v>2017</v>
      </c>
      <c r="AL1239">
        <f t="shared" si="96"/>
        <v>4</v>
      </c>
      <c r="AM1239">
        <f t="shared" si="97"/>
        <v>1</v>
      </c>
      <c r="AN1239" t="str">
        <f t="shared" si="98"/>
        <v>Sat</v>
      </c>
      <c r="AO1239">
        <f t="shared" si="99"/>
        <v>13</v>
      </c>
    </row>
    <row r="1240" spans="1:41" x14ac:dyDescent="0.25">
      <c r="A1240" s="6">
        <v>111014</v>
      </c>
      <c r="B1240" t="s">
        <v>34</v>
      </c>
      <c r="C1240">
        <v>1</v>
      </c>
      <c r="D1240">
        <v>69</v>
      </c>
      <c r="E1240">
        <v>2017</v>
      </c>
      <c r="F1240" t="s">
        <v>134</v>
      </c>
      <c r="G1240">
        <v>15</v>
      </c>
      <c r="H1240">
        <v>14</v>
      </c>
      <c r="I1240">
        <v>2</v>
      </c>
      <c r="J1240">
        <v>3</v>
      </c>
      <c r="K1240">
        <v>1</v>
      </c>
      <c r="L1240">
        <v>2</v>
      </c>
      <c r="M1240">
        <v>2</v>
      </c>
      <c r="N1240">
        <v>0</v>
      </c>
      <c r="O1240">
        <v>0</v>
      </c>
      <c r="P1240" t="s">
        <v>36</v>
      </c>
      <c r="Q1240" t="str">
        <f>VLOOKUP(P1240,'Meal Codes'!$A$2:$B$5,2)</f>
        <v>Bed &amp; Breakfast</v>
      </c>
      <c r="R1240" t="s">
        <v>56</v>
      </c>
      <c r="S1240" t="s">
        <v>47</v>
      </c>
      <c r="T1240" t="s">
        <v>296</v>
      </c>
      <c r="U1240">
        <v>0</v>
      </c>
      <c r="V1240">
        <v>0</v>
      </c>
      <c r="W1240">
        <v>0</v>
      </c>
      <c r="X1240" t="s">
        <v>45</v>
      </c>
      <c r="Y1240" t="s">
        <v>45</v>
      </c>
      <c r="Z1240">
        <v>0</v>
      </c>
      <c r="AA1240" t="s">
        <v>40</v>
      </c>
      <c r="AB1240">
        <v>240</v>
      </c>
      <c r="AC1240" t="s">
        <v>41</v>
      </c>
      <c r="AD1240">
        <v>0</v>
      </c>
      <c r="AE1240" t="s">
        <v>42</v>
      </c>
      <c r="AF1240">
        <v>70</v>
      </c>
      <c r="AG1240">
        <v>0</v>
      </c>
      <c r="AH1240">
        <v>2</v>
      </c>
      <c r="AI1240" t="s">
        <v>50</v>
      </c>
      <c r="AJ1240" s="7">
        <v>42781</v>
      </c>
      <c r="AK1240">
        <f t="shared" si="95"/>
        <v>2017</v>
      </c>
      <c r="AL1240">
        <f t="shared" si="96"/>
        <v>2</v>
      </c>
      <c r="AM1240">
        <f t="shared" si="97"/>
        <v>15</v>
      </c>
      <c r="AN1240" t="str">
        <f t="shared" si="98"/>
        <v>Wed</v>
      </c>
      <c r="AO1240">
        <f t="shared" si="99"/>
        <v>7</v>
      </c>
    </row>
    <row r="1241" spans="1:41" x14ac:dyDescent="0.25">
      <c r="A1241" s="6">
        <v>111015</v>
      </c>
      <c r="B1241" t="s">
        <v>34</v>
      </c>
      <c r="C1241">
        <v>1</v>
      </c>
      <c r="D1241">
        <v>111</v>
      </c>
      <c r="E1241">
        <v>2017</v>
      </c>
      <c r="F1241" t="s">
        <v>134</v>
      </c>
      <c r="G1241">
        <v>15</v>
      </c>
      <c r="H1241">
        <v>14</v>
      </c>
      <c r="I1241">
        <v>2</v>
      </c>
      <c r="J1241">
        <v>3</v>
      </c>
      <c r="K1241">
        <v>1</v>
      </c>
      <c r="L1241">
        <v>1</v>
      </c>
      <c r="M1241">
        <v>1</v>
      </c>
      <c r="N1241">
        <v>0</v>
      </c>
      <c r="O1241">
        <v>0</v>
      </c>
      <c r="P1241" t="s">
        <v>36</v>
      </c>
      <c r="Q1241" t="str">
        <f>VLOOKUP(P1241,'Meal Codes'!$A$2:$B$5,2)</f>
        <v>Bed &amp; Breakfast</v>
      </c>
      <c r="R1241" t="s">
        <v>154</v>
      </c>
      <c r="S1241" t="s">
        <v>47</v>
      </c>
      <c r="T1241" t="s">
        <v>296</v>
      </c>
      <c r="U1241">
        <v>0</v>
      </c>
      <c r="V1241">
        <v>0</v>
      </c>
      <c r="W1241">
        <v>0</v>
      </c>
      <c r="X1241" t="s">
        <v>45</v>
      </c>
      <c r="Y1241" t="s">
        <v>45</v>
      </c>
      <c r="Z1241">
        <v>0</v>
      </c>
      <c r="AA1241" t="s">
        <v>40</v>
      </c>
      <c r="AB1241">
        <v>240</v>
      </c>
      <c r="AC1241" t="s">
        <v>41</v>
      </c>
      <c r="AD1241">
        <v>0</v>
      </c>
      <c r="AE1241" t="s">
        <v>42</v>
      </c>
      <c r="AF1241">
        <v>61</v>
      </c>
      <c r="AG1241">
        <v>0</v>
      </c>
      <c r="AH1241">
        <v>1</v>
      </c>
      <c r="AI1241" t="s">
        <v>50</v>
      </c>
      <c r="AJ1241" s="7">
        <v>42787</v>
      </c>
      <c r="AK1241">
        <f t="shared" si="95"/>
        <v>2017</v>
      </c>
      <c r="AL1241">
        <f t="shared" si="96"/>
        <v>2</v>
      </c>
      <c r="AM1241">
        <f t="shared" si="97"/>
        <v>21</v>
      </c>
      <c r="AN1241" t="str">
        <f t="shared" si="98"/>
        <v>Tue</v>
      </c>
      <c r="AO1241">
        <f t="shared" si="99"/>
        <v>8</v>
      </c>
    </row>
    <row r="1242" spans="1:41" x14ac:dyDescent="0.25">
      <c r="A1242" s="6">
        <v>111016</v>
      </c>
      <c r="B1242" t="s">
        <v>34</v>
      </c>
      <c r="C1242">
        <v>1</v>
      </c>
      <c r="D1242">
        <v>46</v>
      </c>
      <c r="E1242">
        <v>2017</v>
      </c>
      <c r="F1242" t="s">
        <v>134</v>
      </c>
      <c r="G1242">
        <v>15</v>
      </c>
      <c r="H1242">
        <v>14</v>
      </c>
      <c r="I1242">
        <v>2</v>
      </c>
      <c r="J1242">
        <v>3</v>
      </c>
      <c r="K1242">
        <v>1</v>
      </c>
      <c r="L1242">
        <v>2</v>
      </c>
      <c r="M1242">
        <v>2</v>
      </c>
      <c r="N1242">
        <v>0</v>
      </c>
      <c r="O1242">
        <v>0</v>
      </c>
      <c r="P1242" t="s">
        <v>36</v>
      </c>
      <c r="Q1242" t="str">
        <f>VLOOKUP(P1242,'Meal Codes'!$A$2:$B$5,2)</f>
        <v>Bed &amp; Breakfast</v>
      </c>
      <c r="R1242" t="s">
        <v>44</v>
      </c>
      <c r="S1242" t="s">
        <v>47</v>
      </c>
      <c r="T1242" t="s">
        <v>296</v>
      </c>
      <c r="U1242">
        <v>0</v>
      </c>
      <c r="V1242">
        <v>0</v>
      </c>
      <c r="W1242">
        <v>0</v>
      </c>
      <c r="X1242" t="s">
        <v>45</v>
      </c>
      <c r="Y1242" t="s">
        <v>45</v>
      </c>
      <c r="Z1242">
        <v>0</v>
      </c>
      <c r="AA1242" t="s">
        <v>40</v>
      </c>
      <c r="AB1242">
        <v>240</v>
      </c>
      <c r="AC1242" t="s">
        <v>41</v>
      </c>
      <c r="AD1242">
        <v>0</v>
      </c>
      <c r="AE1242" t="s">
        <v>42</v>
      </c>
      <c r="AF1242">
        <v>93</v>
      </c>
      <c r="AG1242">
        <v>0</v>
      </c>
      <c r="AH1242">
        <v>0</v>
      </c>
      <c r="AI1242" t="s">
        <v>50</v>
      </c>
      <c r="AJ1242" s="7">
        <v>42794</v>
      </c>
      <c r="AK1242">
        <f t="shared" si="95"/>
        <v>2017</v>
      </c>
      <c r="AL1242">
        <f t="shared" si="96"/>
        <v>2</v>
      </c>
      <c r="AM1242">
        <f t="shared" si="97"/>
        <v>28</v>
      </c>
      <c r="AN1242" t="str">
        <f t="shared" si="98"/>
        <v>Tue</v>
      </c>
      <c r="AO1242">
        <f t="shared" si="99"/>
        <v>9</v>
      </c>
    </row>
    <row r="1243" spans="1:41" x14ac:dyDescent="0.25">
      <c r="A1243" s="6">
        <v>111017</v>
      </c>
      <c r="B1243" t="s">
        <v>34</v>
      </c>
      <c r="C1243">
        <v>1</v>
      </c>
      <c r="D1243">
        <v>173</v>
      </c>
      <c r="E1243">
        <v>2017</v>
      </c>
      <c r="F1243" t="s">
        <v>134</v>
      </c>
      <c r="G1243">
        <v>15</v>
      </c>
      <c r="H1243">
        <v>14</v>
      </c>
      <c r="I1243">
        <v>2</v>
      </c>
      <c r="J1243">
        <v>4</v>
      </c>
      <c r="K1243">
        <v>1</v>
      </c>
      <c r="L1243">
        <v>2</v>
      </c>
      <c r="M1243">
        <v>2</v>
      </c>
      <c r="N1243">
        <v>0</v>
      </c>
      <c r="O1243">
        <v>0</v>
      </c>
      <c r="P1243" t="s">
        <v>36</v>
      </c>
      <c r="Q1243" t="str">
        <f>VLOOKUP(P1243,'Meal Codes'!$A$2:$B$5,2)</f>
        <v>Bed &amp; Breakfast</v>
      </c>
      <c r="R1243" t="s">
        <v>71</v>
      </c>
      <c r="S1243" t="s">
        <v>47</v>
      </c>
      <c r="T1243" t="s">
        <v>296</v>
      </c>
      <c r="U1243">
        <v>0</v>
      </c>
      <c r="V1243">
        <v>0</v>
      </c>
      <c r="W1243">
        <v>0</v>
      </c>
      <c r="X1243" t="s">
        <v>54</v>
      </c>
      <c r="Y1243" t="s">
        <v>54</v>
      </c>
      <c r="Z1243">
        <v>0</v>
      </c>
      <c r="AA1243" t="s">
        <v>40</v>
      </c>
      <c r="AB1243">
        <v>240</v>
      </c>
      <c r="AC1243" t="s">
        <v>41</v>
      </c>
      <c r="AD1243">
        <v>0</v>
      </c>
      <c r="AE1243" t="s">
        <v>42</v>
      </c>
      <c r="AF1243">
        <v>94.5</v>
      </c>
      <c r="AG1243">
        <v>0</v>
      </c>
      <c r="AH1243">
        <v>3</v>
      </c>
      <c r="AI1243" t="s">
        <v>50</v>
      </c>
      <c r="AJ1243" s="7">
        <v>42698</v>
      </c>
      <c r="AK1243">
        <f t="shared" si="95"/>
        <v>2016</v>
      </c>
      <c r="AL1243">
        <f t="shared" si="96"/>
        <v>11</v>
      </c>
      <c r="AM1243">
        <f t="shared" si="97"/>
        <v>24</v>
      </c>
      <c r="AN1243" t="str">
        <f t="shared" si="98"/>
        <v>Thu</v>
      </c>
      <c r="AO1243">
        <f t="shared" si="99"/>
        <v>47</v>
      </c>
    </row>
    <row r="1244" spans="1:41" x14ac:dyDescent="0.25">
      <c r="A1244" s="6">
        <v>111018</v>
      </c>
      <c r="B1244" t="s">
        <v>34</v>
      </c>
      <c r="C1244">
        <v>1</v>
      </c>
      <c r="D1244">
        <v>173</v>
      </c>
      <c r="E1244">
        <v>2017</v>
      </c>
      <c r="F1244" t="s">
        <v>134</v>
      </c>
      <c r="G1244">
        <v>15</v>
      </c>
      <c r="H1244">
        <v>14</v>
      </c>
      <c r="I1244">
        <v>2</v>
      </c>
      <c r="J1244">
        <v>4</v>
      </c>
      <c r="K1244">
        <v>1</v>
      </c>
      <c r="L1244">
        <v>2</v>
      </c>
      <c r="M1244">
        <v>2</v>
      </c>
      <c r="N1244">
        <v>0</v>
      </c>
      <c r="O1244">
        <v>0</v>
      </c>
      <c r="P1244" t="s">
        <v>36</v>
      </c>
      <c r="Q1244" t="str">
        <f>VLOOKUP(P1244,'Meal Codes'!$A$2:$B$5,2)</f>
        <v>Bed &amp; Breakfast</v>
      </c>
      <c r="R1244" t="s">
        <v>71</v>
      </c>
      <c r="S1244" t="s">
        <v>47</v>
      </c>
      <c r="T1244" t="s">
        <v>296</v>
      </c>
      <c r="U1244">
        <v>0</v>
      </c>
      <c r="V1244">
        <v>0</v>
      </c>
      <c r="W1244">
        <v>0</v>
      </c>
      <c r="X1244" t="s">
        <v>54</v>
      </c>
      <c r="Y1244" t="s">
        <v>54</v>
      </c>
      <c r="Z1244">
        <v>0</v>
      </c>
      <c r="AA1244" t="s">
        <v>40</v>
      </c>
      <c r="AB1244">
        <v>240</v>
      </c>
      <c r="AC1244" t="s">
        <v>41</v>
      </c>
      <c r="AD1244">
        <v>0</v>
      </c>
      <c r="AE1244" t="s">
        <v>42</v>
      </c>
      <c r="AF1244">
        <v>88.5</v>
      </c>
      <c r="AG1244">
        <v>0</v>
      </c>
      <c r="AH1244">
        <v>3</v>
      </c>
      <c r="AI1244" t="s">
        <v>50</v>
      </c>
      <c r="AJ1244" s="7">
        <v>42698</v>
      </c>
      <c r="AK1244">
        <f t="shared" si="95"/>
        <v>2016</v>
      </c>
      <c r="AL1244">
        <f t="shared" si="96"/>
        <v>11</v>
      </c>
      <c r="AM1244">
        <f t="shared" si="97"/>
        <v>24</v>
      </c>
      <c r="AN1244" t="str">
        <f t="shared" si="98"/>
        <v>Thu</v>
      </c>
      <c r="AO1244">
        <f t="shared" si="99"/>
        <v>47</v>
      </c>
    </row>
    <row r="1245" spans="1:41" x14ac:dyDescent="0.25">
      <c r="A1245" s="6">
        <v>111019</v>
      </c>
      <c r="B1245" t="s">
        <v>34</v>
      </c>
      <c r="C1245">
        <v>1</v>
      </c>
      <c r="D1245">
        <v>161</v>
      </c>
      <c r="E1245">
        <v>2017</v>
      </c>
      <c r="F1245" t="s">
        <v>134</v>
      </c>
      <c r="G1245">
        <v>15</v>
      </c>
      <c r="H1245">
        <v>14</v>
      </c>
      <c r="I1245">
        <v>2</v>
      </c>
      <c r="J1245">
        <v>5</v>
      </c>
      <c r="K1245">
        <v>1</v>
      </c>
      <c r="L1245">
        <v>4</v>
      </c>
      <c r="M1245">
        <v>3</v>
      </c>
      <c r="N1245">
        <v>1</v>
      </c>
      <c r="O1245">
        <v>0</v>
      </c>
      <c r="P1245" t="s">
        <v>36</v>
      </c>
      <c r="Q1245" t="str">
        <f>VLOOKUP(P1245,'Meal Codes'!$A$2:$B$5,2)</f>
        <v>Bed &amp; Breakfast</v>
      </c>
      <c r="R1245" t="s">
        <v>58</v>
      </c>
      <c r="S1245" t="s">
        <v>47</v>
      </c>
      <c r="T1245" t="s">
        <v>296</v>
      </c>
      <c r="U1245">
        <v>0</v>
      </c>
      <c r="V1245">
        <v>0</v>
      </c>
      <c r="W1245">
        <v>0</v>
      </c>
      <c r="X1245" t="s">
        <v>69</v>
      </c>
      <c r="Y1245" t="s">
        <v>69</v>
      </c>
      <c r="Z1245">
        <v>0</v>
      </c>
      <c r="AA1245" t="s">
        <v>40</v>
      </c>
      <c r="AB1245">
        <v>240</v>
      </c>
      <c r="AC1245" t="s">
        <v>41</v>
      </c>
      <c r="AD1245">
        <v>0</v>
      </c>
      <c r="AE1245" t="s">
        <v>42</v>
      </c>
      <c r="AF1245">
        <v>135</v>
      </c>
      <c r="AG1245">
        <v>0</v>
      </c>
      <c r="AH1245">
        <v>0</v>
      </c>
      <c r="AI1245" t="s">
        <v>50</v>
      </c>
      <c r="AJ1245" s="7">
        <v>42805</v>
      </c>
      <c r="AK1245">
        <f t="shared" si="95"/>
        <v>2017</v>
      </c>
      <c r="AL1245">
        <f t="shared" si="96"/>
        <v>3</v>
      </c>
      <c r="AM1245">
        <f t="shared" si="97"/>
        <v>11</v>
      </c>
      <c r="AN1245" t="str">
        <f t="shared" si="98"/>
        <v>Sat</v>
      </c>
      <c r="AO1245">
        <f t="shared" si="99"/>
        <v>10</v>
      </c>
    </row>
    <row r="1246" spans="1:41" x14ac:dyDescent="0.25">
      <c r="A1246" s="6">
        <v>111020</v>
      </c>
      <c r="B1246" t="s">
        <v>34</v>
      </c>
      <c r="C1246">
        <v>1</v>
      </c>
      <c r="D1246">
        <v>105</v>
      </c>
      <c r="E1246">
        <v>2017</v>
      </c>
      <c r="F1246" t="s">
        <v>134</v>
      </c>
      <c r="G1246">
        <v>15</v>
      </c>
      <c r="H1246">
        <v>14</v>
      </c>
      <c r="I1246">
        <v>2</v>
      </c>
      <c r="J1246">
        <v>5</v>
      </c>
      <c r="K1246">
        <v>1</v>
      </c>
      <c r="L1246">
        <v>2</v>
      </c>
      <c r="M1246">
        <v>2</v>
      </c>
      <c r="N1246">
        <v>0</v>
      </c>
      <c r="O1246">
        <v>0</v>
      </c>
      <c r="P1246" t="s">
        <v>36</v>
      </c>
      <c r="Q1246" t="str">
        <f>VLOOKUP(P1246,'Meal Codes'!$A$2:$B$5,2)</f>
        <v>Bed &amp; Breakfast</v>
      </c>
      <c r="R1246" t="s">
        <v>71</v>
      </c>
      <c r="S1246" t="s">
        <v>47</v>
      </c>
      <c r="T1246" t="s">
        <v>296</v>
      </c>
      <c r="U1246">
        <v>0</v>
      </c>
      <c r="V1246">
        <v>0</v>
      </c>
      <c r="W1246">
        <v>0</v>
      </c>
      <c r="X1246" t="s">
        <v>54</v>
      </c>
      <c r="Y1246" t="s">
        <v>54</v>
      </c>
      <c r="Z1246">
        <v>0</v>
      </c>
      <c r="AA1246" t="s">
        <v>40</v>
      </c>
      <c r="AB1246">
        <v>240</v>
      </c>
      <c r="AC1246" t="s">
        <v>41</v>
      </c>
      <c r="AD1246">
        <v>0</v>
      </c>
      <c r="AE1246" t="s">
        <v>42</v>
      </c>
      <c r="AF1246">
        <v>97.14</v>
      </c>
      <c r="AG1246">
        <v>0</v>
      </c>
      <c r="AH1246">
        <v>0</v>
      </c>
      <c r="AI1246" t="s">
        <v>50</v>
      </c>
      <c r="AJ1246" s="7">
        <v>42797</v>
      </c>
      <c r="AK1246">
        <f t="shared" si="95"/>
        <v>2017</v>
      </c>
      <c r="AL1246">
        <f t="shared" si="96"/>
        <v>3</v>
      </c>
      <c r="AM1246">
        <f t="shared" si="97"/>
        <v>3</v>
      </c>
      <c r="AN1246" t="str">
        <f t="shared" si="98"/>
        <v>Fri</v>
      </c>
      <c r="AO1246">
        <f t="shared" si="99"/>
        <v>9</v>
      </c>
    </row>
    <row r="1247" spans="1:41" x14ac:dyDescent="0.25">
      <c r="A1247" s="6">
        <v>111021</v>
      </c>
      <c r="B1247" t="s">
        <v>34</v>
      </c>
      <c r="C1247">
        <v>1</v>
      </c>
      <c r="D1247">
        <v>267</v>
      </c>
      <c r="E1247">
        <v>2017</v>
      </c>
      <c r="F1247" t="s">
        <v>134</v>
      </c>
      <c r="G1247">
        <v>15</v>
      </c>
      <c r="H1247">
        <v>14</v>
      </c>
      <c r="I1247">
        <v>2</v>
      </c>
      <c r="J1247">
        <v>5</v>
      </c>
      <c r="K1247">
        <v>1</v>
      </c>
      <c r="L1247">
        <v>2</v>
      </c>
      <c r="M1247">
        <v>2</v>
      </c>
      <c r="N1247">
        <v>0</v>
      </c>
      <c r="O1247">
        <v>0</v>
      </c>
      <c r="P1247" t="s">
        <v>36</v>
      </c>
      <c r="Q1247" t="str">
        <f>VLOOKUP(P1247,'Meal Codes'!$A$2:$B$5,2)</f>
        <v>Bed &amp; Breakfast</v>
      </c>
      <c r="R1247" t="s">
        <v>58</v>
      </c>
      <c r="S1247" t="s">
        <v>47</v>
      </c>
      <c r="T1247" t="s">
        <v>296</v>
      </c>
      <c r="U1247">
        <v>0</v>
      </c>
      <c r="V1247">
        <v>0</v>
      </c>
      <c r="W1247">
        <v>0</v>
      </c>
      <c r="X1247" t="s">
        <v>45</v>
      </c>
      <c r="Y1247" t="s">
        <v>45</v>
      </c>
      <c r="Z1247">
        <v>0</v>
      </c>
      <c r="AA1247" t="s">
        <v>40</v>
      </c>
      <c r="AB1247">
        <v>240</v>
      </c>
      <c r="AC1247" t="s">
        <v>41</v>
      </c>
      <c r="AD1247">
        <v>0</v>
      </c>
      <c r="AE1247" t="s">
        <v>42</v>
      </c>
      <c r="AF1247">
        <v>59.79</v>
      </c>
      <c r="AG1247">
        <v>0</v>
      </c>
      <c r="AH1247">
        <v>0</v>
      </c>
      <c r="AI1247" t="s">
        <v>50</v>
      </c>
      <c r="AJ1247" s="7">
        <v>42572</v>
      </c>
      <c r="AK1247">
        <f t="shared" si="95"/>
        <v>2016</v>
      </c>
      <c r="AL1247">
        <f t="shared" si="96"/>
        <v>7</v>
      </c>
      <c r="AM1247">
        <f t="shared" si="97"/>
        <v>21</v>
      </c>
      <c r="AN1247" t="str">
        <f t="shared" si="98"/>
        <v>Thu</v>
      </c>
      <c r="AO1247">
        <f t="shared" si="99"/>
        <v>29</v>
      </c>
    </row>
    <row r="1248" spans="1:41" x14ac:dyDescent="0.25">
      <c r="A1248" s="6">
        <v>111022</v>
      </c>
      <c r="B1248" t="s">
        <v>34</v>
      </c>
      <c r="C1248">
        <v>1</v>
      </c>
      <c r="D1248">
        <v>267</v>
      </c>
      <c r="E1248">
        <v>2017</v>
      </c>
      <c r="F1248" t="s">
        <v>134</v>
      </c>
      <c r="G1248">
        <v>15</v>
      </c>
      <c r="H1248">
        <v>14</v>
      </c>
      <c r="I1248">
        <v>2</v>
      </c>
      <c r="J1248">
        <v>5</v>
      </c>
      <c r="K1248">
        <v>1</v>
      </c>
      <c r="L1248">
        <v>3</v>
      </c>
      <c r="M1248">
        <v>2</v>
      </c>
      <c r="N1248">
        <v>1</v>
      </c>
      <c r="O1248">
        <v>0</v>
      </c>
      <c r="P1248" t="s">
        <v>36</v>
      </c>
      <c r="Q1248" t="str">
        <f>VLOOKUP(P1248,'Meal Codes'!$A$2:$B$5,2)</f>
        <v>Bed &amp; Breakfast</v>
      </c>
      <c r="R1248" t="s">
        <v>58</v>
      </c>
      <c r="S1248" t="s">
        <v>38</v>
      </c>
      <c r="T1248" t="s">
        <v>38</v>
      </c>
      <c r="U1248">
        <v>0</v>
      </c>
      <c r="V1248">
        <v>0</v>
      </c>
      <c r="W1248">
        <v>0</v>
      </c>
      <c r="X1248" t="s">
        <v>45</v>
      </c>
      <c r="Y1248" t="s">
        <v>45</v>
      </c>
      <c r="Z1248">
        <v>0</v>
      </c>
      <c r="AA1248" t="s">
        <v>40</v>
      </c>
      <c r="AB1248">
        <v>250</v>
      </c>
      <c r="AC1248" t="s">
        <v>41</v>
      </c>
      <c r="AD1248">
        <v>0</v>
      </c>
      <c r="AE1248" t="s">
        <v>42</v>
      </c>
      <c r="AF1248">
        <v>68.81</v>
      </c>
      <c r="AG1248">
        <v>0</v>
      </c>
      <c r="AH1248">
        <v>1</v>
      </c>
      <c r="AI1248" t="s">
        <v>50</v>
      </c>
      <c r="AJ1248" s="7">
        <v>42818</v>
      </c>
      <c r="AK1248">
        <f t="shared" si="95"/>
        <v>2017</v>
      </c>
      <c r="AL1248">
        <f t="shared" si="96"/>
        <v>3</v>
      </c>
      <c r="AM1248">
        <f t="shared" si="97"/>
        <v>24</v>
      </c>
      <c r="AN1248" t="str">
        <f t="shared" si="98"/>
        <v>Fri</v>
      </c>
      <c r="AO1248">
        <f t="shared" si="99"/>
        <v>12</v>
      </c>
    </row>
    <row r="1249" spans="1:41" x14ac:dyDescent="0.25">
      <c r="A1249" s="6">
        <v>111023</v>
      </c>
      <c r="B1249" t="s">
        <v>34</v>
      </c>
      <c r="C1249">
        <v>1</v>
      </c>
      <c r="D1249">
        <v>249</v>
      </c>
      <c r="E1249">
        <v>2017</v>
      </c>
      <c r="F1249" t="s">
        <v>134</v>
      </c>
      <c r="G1249">
        <v>15</v>
      </c>
      <c r="H1249">
        <v>14</v>
      </c>
      <c r="I1249">
        <v>2</v>
      </c>
      <c r="J1249">
        <v>5</v>
      </c>
      <c r="K1249">
        <v>1</v>
      </c>
      <c r="L1249">
        <v>2</v>
      </c>
      <c r="M1249">
        <v>2</v>
      </c>
      <c r="N1249">
        <v>0</v>
      </c>
      <c r="O1249">
        <v>0</v>
      </c>
      <c r="P1249" t="s">
        <v>36</v>
      </c>
      <c r="Q1249" t="str">
        <f>VLOOKUP(P1249,'Meal Codes'!$A$2:$B$5,2)</f>
        <v>Bed &amp; Breakfast</v>
      </c>
      <c r="R1249" t="s">
        <v>44</v>
      </c>
      <c r="S1249" t="s">
        <v>47</v>
      </c>
      <c r="T1249" t="s">
        <v>296</v>
      </c>
      <c r="U1249">
        <v>0</v>
      </c>
      <c r="V1249">
        <v>0</v>
      </c>
      <c r="W1249">
        <v>0</v>
      </c>
      <c r="X1249" t="s">
        <v>45</v>
      </c>
      <c r="Y1249" t="s">
        <v>45</v>
      </c>
      <c r="Z1249">
        <v>0</v>
      </c>
      <c r="AA1249" t="s">
        <v>40</v>
      </c>
      <c r="AB1249">
        <v>240</v>
      </c>
      <c r="AC1249" t="s">
        <v>41</v>
      </c>
      <c r="AD1249">
        <v>0</v>
      </c>
      <c r="AE1249" t="s">
        <v>42</v>
      </c>
      <c r="AF1249">
        <v>59.79</v>
      </c>
      <c r="AG1249">
        <v>0</v>
      </c>
      <c r="AH1249">
        <v>0</v>
      </c>
      <c r="AI1249" t="s">
        <v>50</v>
      </c>
      <c r="AJ1249" s="7">
        <v>42591</v>
      </c>
      <c r="AK1249">
        <f t="shared" si="95"/>
        <v>2016</v>
      </c>
      <c r="AL1249">
        <f t="shared" si="96"/>
        <v>8</v>
      </c>
      <c r="AM1249">
        <f t="shared" si="97"/>
        <v>9</v>
      </c>
      <c r="AN1249" t="str">
        <f t="shared" si="98"/>
        <v>Tue</v>
      </c>
      <c r="AO1249">
        <f t="shared" si="99"/>
        <v>32</v>
      </c>
    </row>
    <row r="1250" spans="1:41" x14ac:dyDescent="0.25">
      <c r="A1250" s="6">
        <v>111024</v>
      </c>
      <c r="B1250" t="s">
        <v>34</v>
      </c>
      <c r="C1250">
        <v>1</v>
      </c>
      <c r="D1250">
        <v>267</v>
      </c>
      <c r="E1250">
        <v>2017</v>
      </c>
      <c r="F1250" t="s">
        <v>134</v>
      </c>
      <c r="G1250">
        <v>15</v>
      </c>
      <c r="H1250">
        <v>14</v>
      </c>
      <c r="I1250">
        <v>2</v>
      </c>
      <c r="J1250">
        <v>5</v>
      </c>
      <c r="K1250">
        <v>1</v>
      </c>
      <c r="L1250">
        <v>2</v>
      </c>
      <c r="M1250">
        <v>2</v>
      </c>
      <c r="N1250">
        <v>0</v>
      </c>
      <c r="O1250">
        <v>0</v>
      </c>
      <c r="P1250" t="s">
        <v>36</v>
      </c>
      <c r="Q1250" t="str">
        <f>VLOOKUP(P1250,'Meal Codes'!$A$2:$B$5,2)</f>
        <v>Bed &amp; Breakfast</v>
      </c>
      <c r="R1250" t="s">
        <v>58</v>
      </c>
      <c r="S1250" t="s">
        <v>47</v>
      </c>
      <c r="T1250" t="s">
        <v>296</v>
      </c>
      <c r="U1250">
        <v>0</v>
      </c>
      <c r="V1250">
        <v>0</v>
      </c>
      <c r="W1250">
        <v>0</v>
      </c>
      <c r="X1250" t="s">
        <v>45</v>
      </c>
      <c r="Y1250" t="s">
        <v>45</v>
      </c>
      <c r="Z1250">
        <v>0</v>
      </c>
      <c r="AA1250" t="s">
        <v>40</v>
      </c>
      <c r="AB1250">
        <v>240</v>
      </c>
      <c r="AC1250" t="s">
        <v>41</v>
      </c>
      <c r="AD1250">
        <v>0</v>
      </c>
      <c r="AE1250" t="s">
        <v>42</v>
      </c>
      <c r="AF1250">
        <v>59.79</v>
      </c>
      <c r="AG1250">
        <v>0</v>
      </c>
      <c r="AH1250">
        <v>0</v>
      </c>
      <c r="AI1250" t="s">
        <v>50</v>
      </c>
      <c r="AJ1250" s="7">
        <v>42572</v>
      </c>
      <c r="AK1250">
        <f t="shared" si="95"/>
        <v>2016</v>
      </c>
      <c r="AL1250">
        <f t="shared" si="96"/>
        <v>7</v>
      </c>
      <c r="AM1250">
        <f t="shared" si="97"/>
        <v>21</v>
      </c>
      <c r="AN1250" t="str">
        <f t="shared" si="98"/>
        <v>Thu</v>
      </c>
      <c r="AO1250">
        <f t="shared" si="99"/>
        <v>29</v>
      </c>
    </row>
    <row r="1251" spans="1:41" x14ac:dyDescent="0.25">
      <c r="A1251" s="6">
        <v>111025</v>
      </c>
      <c r="B1251" t="s">
        <v>34</v>
      </c>
      <c r="C1251">
        <v>1</v>
      </c>
      <c r="D1251">
        <v>267</v>
      </c>
      <c r="E1251">
        <v>2017</v>
      </c>
      <c r="F1251" t="s">
        <v>134</v>
      </c>
      <c r="G1251">
        <v>15</v>
      </c>
      <c r="H1251">
        <v>14</v>
      </c>
      <c r="I1251">
        <v>2</v>
      </c>
      <c r="J1251">
        <v>5</v>
      </c>
      <c r="K1251">
        <v>1</v>
      </c>
      <c r="L1251">
        <v>2</v>
      </c>
      <c r="M1251">
        <v>2</v>
      </c>
      <c r="N1251">
        <v>0</v>
      </c>
      <c r="O1251">
        <v>0</v>
      </c>
      <c r="P1251" t="s">
        <v>36</v>
      </c>
      <c r="Q1251" t="str">
        <f>VLOOKUP(P1251,'Meal Codes'!$A$2:$B$5,2)</f>
        <v>Bed &amp; Breakfast</v>
      </c>
      <c r="R1251" t="s">
        <v>58</v>
      </c>
      <c r="S1251" t="s">
        <v>47</v>
      </c>
      <c r="T1251" t="s">
        <v>296</v>
      </c>
      <c r="U1251">
        <v>0</v>
      </c>
      <c r="V1251">
        <v>0</v>
      </c>
      <c r="W1251">
        <v>0</v>
      </c>
      <c r="X1251" t="s">
        <v>45</v>
      </c>
      <c r="Y1251" t="s">
        <v>45</v>
      </c>
      <c r="Z1251">
        <v>0</v>
      </c>
      <c r="AA1251" t="s">
        <v>40</v>
      </c>
      <c r="AB1251">
        <v>240</v>
      </c>
      <c r="AC1251" t="s">
        <v>41</v>
      </c>
      <c r="AD1251">
        <v>0</v>
      </c>
      <c r="AE1251" t="s">
        <v>42</v>
      </c>
      <c r="AF1251">
        <v>59.79</v>
      </c>
      <c r="AG1251">
        <v>0</v>
      </c>
      <c r="AH1251">
        <v>0</v>
      </c>
      <c r="AI1251" t="s">
        <v>50</v>
      </c>
      <c r="AJ1251" s="7">
        <v>42572</v>
      </c>
      <c r="AK1251">
        <f t="shared" si="95"/>
        <v>2016</v>
      </c>
      <c r="AL1251">
        <f t="shared" si="96"/>
        <v>7</v>
      </c>
      <c r="AM1251">
        <f t="shared" si="97"/>
        <v>21</v>
      </c>
      <c r="AN1251" t="str">
        <f t="shared" si="98"/>
        <v>Thu</v>
      </c>
      <c r="AO1251">
        <f t="shared" si="99"/>
        <v>29</v>
      </c>
    </row>
    <row r="1252" spans="1:41" x14ac:dyDescent="0.25">
      <c r="A1252" s="6">
        <v>111026</v>
      </c>
      <c r="B1252" t="s">
        <v>34</v>
      </c>
      <c r="C1252">
        <v>1</v>
      </c>
      <c r="D1252">
        <v>267</v>
      </c>
      <c r="E1252">
        <v>2017</v>
      </c>
      <c r="F1252" t="s">
        <v>134</v>
      </c>
      <c r="G1252">
        <v>15</v>
      </c>
      <c r="H1252">
        <v>14</v>
      </c>
      <c r="I1252">
        <v>2</v>
      </c>
      <c r="J1252">
        <v>5</v>
      </c>
      <c r="K1252">
        <v>1</v>
      </c>
      <c r="L1252">
        <v>3</v>
      </c>
      <c r="M1252">
        <v>2</v>
      </c>
      <c r="N1252">
        <v>1</v>
      </c>
      <c r="O1252">
        <v>0</v>
      </c>
      <c r="P1252" t="s">
        <v>36</v>
      </c>
      <c r="Q1252" t="str">
        <f>VLOOKUP(P1252,'Meal Codes'!$A$2:$B$5,2)</f>
        <v>Bed &amp; Breakfast</v>
      </c>
      <c r="R1252" t="s">
        <v>58</v>
      </c>
      <c r="S1252" t="s">
        <v>38</v>
      </c>
      <c r="T1252" t="s">
        <v>38</v>
      </c>
      <c r="U1252">
        <v>0</v>
      </c>
      <c r="V1252">
        <v>0</v>
      </c>
      <c r="W1252">
        <v>0</v>
      </c>
      <c r="X1252" t="s">
        <v>45</v>
      </c>
      <c r="Y1252" t="s">
        <v>45</v>
      </c>
      <c r="Z1252">
        <v>0</v>
      </c>
      <c r="AA1252" t="s">
        <v>40</v>
      </c>
      <c r="AB1252">
        <v>250</v>
      </c>
      <c r="AC1252" t="s">
        <v>41</v>
      </c>
      <c r="AD1252">
        <v>0</v>
      </c>
      <c r="AE1252" t="s">
        <v>42</v>
      </c>
      <c r="AF1252">
        <v>68.81</v>
      </c>
      <c r="AG1252">
        <v>0</v>
      </c>
      <c r="AH1252">
        <v>1</v>
      </c>
      <c r="AI1252" t="s">
        <v>50</v>
      </c>
      <c r="AJ1252" s="7">
        <v>42818</v>
      </c>
      <c r="AK1252">
        <f t="shared" si="95"/>
        <v>2017</v>
      </c>
      <c r="AL1252">
        <f t="shared" si="96"/>
        <v>3</v>
      </c>
      <c r="AM1252">
        <f t="shared" si="97"/>
        <v>24</v>
      </c>
      <c r="AN1252" t="str">
        <f t="shared" si="98"/>
        <v>Fri</v>
      </c>
      <c r="AO1252">
        <f t="shared" si="99"/>
        <v>12</v>
      </c>
    </row>
    <row r="1253" spans="1:41" x14ac:dyDescent="0.25">
      <c r="A1253" s="6">
        <v>111027</v>
      </c>
      <c r="B1253" t="s">
        <v>34</v>
      </c>
      <c r="C1253">
        <v>1</v>
      </c>
      <c r="D1253">
        <v>119</v>
      </c>
      <c r="E1253">
        <v>2017</v>
      </c>
      <c r="F1253" t="s">
        <v>134</v>
      </c>
      <c r="G1253">
        <v>15</v>
      </c>
      <c r="H1253">
        <v>14</v>
      </c>
      <c r="I1253">
        <v>2</v>
      </c>
      <c r="J1253">
        <v>7</v>
      </c>
      <c r="K1253">
        <v>1</v>
      </c>
      <c r="L1253">
        <v>2</v>
      </c>
      <c r="M1253">
        <v>2</v>
      </c>
      <c r="N1253">
        <v>0</v>
      </c>
      <c r="O1253">
        <v>0</v>
      </c>
      <c r="P1253" t="s">
        <v>36</v>
      </c>
      <c r="Q1253" t="str">
        <f>VLOOKUP(P1253,'Meal Codes'!$A$2:$B$5,2)</f>
        <v>Bed &amp; Breakfast</v>
      </c>
      <c r="R1253" t="s">
        <v>58</v>
      </c>
      <c r="S1253" t="s">
        <v>47</v>
      </c>
      <c r="T1253" t="s">
        <v>296</v>
      </c>
      <c r="U1253">
        <v>0</v>
      </c>
      <c r="V1253">
        <v>0</v>
      </c>
      <c r="W1253">
        <v>0</v>
      </c>
      <c r="X1253" t="s">
        <v>53</v>
      </c>
      <c r="Y1253" t="s">
        <v>53</v>
      </c>
      <c r="Z1253">
        <v>0</v>
      </c>
      <c r="AA1253" t="s">
        <v>40</v>
      </c>
      <c r="AB1253">
        <v>240</v>
      </c>
      <c r="AC1253" t="s">
        <v>41</v>
      </c>
      <c r="AD1253">
        <v>0</v>
      </c>
      <c r="AE1253" t="s">
        <v>42</v>
      </c>
      <c r="AF1253">
        <v>80.56</v>
      </c>
      <c r="AG1253">
        <v>0</v>
      </c>
      <c r="AH1253">
        <v>1</v>
      </c>
      <c r="AI1253" t="s">
        <v>50</v>
      </c>
      <c r="AJ1253" s="7">
        <v>42771</v>
      </c>
      <c r="AK1253">
        <f t="shared" si="95"/>
        <v>2017</v>
      </c>
      <c r="AL1253">
        <f t="shared" si="96"/>
        <v>2</v>
      </c>
      <c r="AM1253">
        <f t="shared" si="97"/>
        <v>5</v>
      </c>
      <c r="AN1253" t="str">
        <f t="shared" si="98"/>
        <v>Sun</v>
      </c>
      <c r="AO1253">
        <f t="shared" si="99"/>
        <v>5</v>
      </c>
    </row>
    <row r="1254" spans="1:41" x14ac:dyDescent="0.25">
      <c r="A1254" s="6">
        <v>111028</v>
      </c>
      <c r="B1254" t="s">
        <v>34</v>
      </c>
      <c r="C1254">
        <v>1</v>
      </c>
      <c r="D1254">
        <v>3</v>
      </c>
      <c r="E1254">
        <v>2017</v>
      </c>
      <c r="F1254" t="s">
        <v>134</v>
      </c>
      <c r="G1254">
        <v>15</v>
      </c>
      <c r="H1254">
        <v>15</v>
      </c>
      <c r="I1254">
        <v>0</v>
      </c>
      <c r="J1254">
        <v>1</v>
      </c>
      <c r="K1254">
        <v>1</v>
      </c>
      <c r="L1254">
        <v>2</v>
      </c>
      <c r="M1254">
        <v>2</v>
      </c>
      <c r="N1254">
        <v>0</v>
      </c>
      <c r="O1254">
        <v>0</v>
      </c>
      <c r="P1254" t="s">
        <v>36</v>
      </c>
      <c r="Q1254" t="str">
        <f>VLOOKUP(P1254,'Meal Codes'!$A$2:$B$5,2)</f>
        <v>Bed &amp; Breakfast</v>
      </c>
      <c r="R1254" t="s">
        <v>37</v>
      </c>
      <c r="S1254" t="s">
        <v>38</v>
      </c>
      <c r="T1254" t="s">
        <v>38</v>
      </c>
      <c r="U1254">
        <v>0</v>
      </c>
      <c r="V1254">
        <v>0</v>
      </c>
      <c r="W1254">
        <v>0</v>
      </c>
      <c r="X1254" t="s">
        <v>45</v>
      </c>
      <c r="Y1254" t="s">
        <v>53</v>
      </c>
      <c r="Z1254">
        <v>0</v>
      </c>
      <c r="AA1254" t="s">
        <v>40</v>
      </c>
      <c r="AB1254">
        <v>250</v>
      </c>
      <c r="AC1254" t="s">
        <v>41</v>
      </c>
      <c r="AD1254">
        <v>0</v>
      </c>
      <c r="AE1254" t="s">
        <v>42</v>
      </c>
      <c r="AF1254">
        <v>131</v>
      </c>
      <c r="AG1254">
        <v>0</v>
      </c>
      <c r="AH1254">
        <v>0</v>
      </c>
      <c r="AI1254" t="s">
        <v>50</v>
      </c>
      <c r="AJ1254" s="7">
        <v>42838</v>
      </c>
      <c r="AK1254">
        <f t="shared" si="95"/>
        <v>2017</v>
      </c>
      <c r="AL1254">
        <f t="shared" si="96"/>
        <v>4</v>
      </c>
      <c r="AM1254">
        <f t="shared" si="97"/>
        <v>13</v>
      </c>
      <c r="AN1254" t="str">
        <f t="shared" si="98"/>
        <v>Thu</v>
      </c>
      <c r="AO1254">
        <f t="shared" si="99"/>
        <v>15</v>
      </c>
    </row>
    <row r="1255" spans="1:41" x14ac:dyDescent="0.25">
      <c r="A1255" s="6">
        <v>111029</v>
      </c>
      <c r="B1255" t="s">
        <v>34</v>
      </c>
      <c r="C1255">
        <v>1</v>
      </c>
      <c r="D1255">
        <v>19</v>
      </c>
      <c r="E1255">
        <v>2017</v>
      </c>
      <c r="F1255" t="s">
        <v>134</v>
      </c>
      <c r="G1255">
        <v>15</v>
      </c>
      <c r="H1255">
        <v>15</v>
      </c>
      <c r="I1255">
        <v>0</v>
      </c>
      <c r="J1255">
        <v>1</v>
      </c>
      <c r="K1255">
        <v>1</v>
      </c>
      <c r="L1255">
        <v>2</v>
      </c>
      <c r="M1255">
        <v>2</v>
      </c>
      <c r="N1255">
        <v>0</v>
      </c>
      <c r="O1255">
        <v>0</v>
      </c>
      <c r="P1255" t="s">
        <v>36</v>
      </c>
      <c r="Q1255" t="str">
        <f>VLOOKUP(P1255,'Meal Codes'!$A$2:$B$5,2)</f>
        <v>Bed &amp; Breakfast</v>
      </c>
      <c r="R1255" t="s">
        <v>56</v>
      </c>
      <c r="S1255" t="s">
        <v>47</v>
      </c>
      <c r="T1255" t="s">
        <v>296</v>
      </c>
      <c r="U1255">
        <v>0</v>
      </c>
      <c r="V1255">
        <v>0</v>
      </c>
      <c r="W1255">
        <v>0</v>
      </c>
      <c r="X1255" t="s">
        <v>45</v>
      </c>
      <c r="Y1255" t="s">
        <v>45</v>
      </c>
      <c r="Z1255">
        <v>0</v>
      </c>
      <c r="AA1255" t="s">
        <v>40</v>
      </c>
      <c r="AB1255">
        <v>240</v>
      </c>
      <c r="AC1255" t="s">
        <v>41</v>
      </c>
      <c r="AD1255">
        <v>0</v>
      </c>
      <c r="AE1255" t="s">
        <v>42</v>
      </c>
      <c r="AF1255">
        <v>120</v>
      </c>
      <c r="AG1255">
        <v>0</v>
      </c>
      <c r="AH1255">
        <v>1</v>
      </c>
      <c r="AI1255" t="s">
        <v>50</v>
      </c>
      <c r="AJ1255" s="7">
        <v>42821</v>
      </c>
      <c r="AK1255">
        <f t="shared" si="95"/>
        <v>2017</v>
      </c>
      <c r="AL1255">
        <f t="shared" si="96"/>
        <v>3</v>
      </c>
      <c r="AM1255">
        <f t="shared" si="97"/>
        <v>27</v>
      </c>
      <c r="AN1255" t="str">
        <f t="shared" si="98"/>
        <v>Mon</v>
      </c>
      <c r="AO1255">
        <f t="shared" si="99"/>
        <v>13</v>
      </c>
    </row>
    <row r="1256" spans="1:41" x14ac:dyDescent="0.25">
      <c r="A1256" s="6">
        <v>111030</v>
      </c>
      <c r="B1256" t="s">
        <v>34</v>
      </c>
      <c r="C1256">
        <v>1</v>
      </c>
      <c r="D1256">
        <v>102</v>
      </c>
      <c r="E1256">
        <v>2017</v>
      </c>
      <c r="F1256" t="s">
        <v>134</v>
      </c>
      <c r="G1256">
        <v>15</v>
      </c>
      <c r="H1256">
        <v>15</v>
      </c>
      <c r="I1256">
        <v>1</v>
      </c>
      <c r="J1256">
        <v>1</v>
      </c>
      <c r="K1256">
        <v>1</v>
      </c>
      <c r="L1256">
        <v>2</v>
      </c>
      <c r="M1256">
        <v>2</v>
      </c>
      <c r="N1256">
        <v>0</v>
      </c>
      <c r="O1256">
        <v>0</v>
      </c>
      <c r="P1256" t="s">
        <v>51</v>
      </c>
      <c r="Q1256" t="str">
        <f>VLOOKUP(P1256,'Meal Codes'!$A$2:$B$5,2)</f>
        <v>Half Board</v>
      </c>
      <c r="R1256" t="s">
        <v>37</v>
      </c>
      <c r="S1256" t="s">
        <v>47</v>
      </c>
      <c r="T1256" t="s">
        <v>296</v>
      </c>
      <c r="U1256">
        <v>0</v>
      </c>
      <c r="V1256">
        <v>0</v>
      </c>
      <c r="W1256">
        <v>0</v>
      </c>
      <c r="X1256" t="s">
        <v>45</v>
      </c>
      <c r="Y1256" t="s">
        <v>45</v>
      </c>
      <c r="Z1256">
        <v>0</v>
      </c>
      <c r="AA1256" t="s">
        <v>40</v>
      </c>
      <c r="AB1256">
        <v>196</v>
      </c>
      <c r="AC1256" t="s">
        <v>41</v>
      </c>
      <c r="AD1256">
        <v>0</v>
      </c>
      <c r="AE1256" t="s">
        <v>42</v>
      </c>
      <c r="AF1256">
        <v>102.5</v>
      </c>
      <c r="AG1256">
        <v>0</v>
      </c>
      <c r="AH1256">
        <v>0</v>
      </c>
      <c r="AI1256" t="s">
        <v>50</v>
      </c>
      <c r="AJ1256" s="7">
        <v>42817</v>
      </c>
      <c r="AK1256">
        <f t="shared" si="95"/>
        <v>2017</v>
      </c>
      <c r="AL1256">
        <f t="shared" si="96"/>
        <v>3</v>
      </c>
      <c r="AM1256">
        <f t="shared" si="97"/>
        <v>23</v>
      </c>
      <c r="AN1256" t="str">
        <f t="shared" si="98"/>
        <v>Thu</v>
      </c>
      <c r="AO1256">
        <f t="shared" si="99"/>
        <v>12</v>
      </c>
    </row>
    <row r="1257" spans="1:41" x14ac:dyDescent="0.25">
      <c r="A1257" s="6">
        <v>111031</v>
      </c>
      <c r="B1257" t="s">
        <v>34</v>
      </c>
      <c r="C1257">
        <v>1</v>
      </c>
      <c r="D1257">
        <v>102</v>
      </c>
      <c r="E1257">
        <v>2017</v>
      </c>
      <c r="F1257" t="s">
        <v>134</v>
      </c>
      <c r="G1257">
        <v>15</v>
      </c>
      <c r="H1257">
        <v>15</v>
      </c>
      <c r="I1257">
        <v>1</v>
      </c>
      <c r="J1257">
        <v>1</v>
      </c>
      <c r="K1257">
        <v>1</v>
      </c>
      <c r="L1257">
        <v>2</v>
      </c>
      <c r="M1257">
        <v>1</v>
      </c>
      <c r="N1257">
        <v>1</v>
      </c>
      <c r="O1257">
        <v>0</v>
      </c>
      <c r="P1257" t="s">
        <v>51</v>
      </c>
      <c r="Q1257" t="str">
        <f>VLOOKUP(P1257,'Meal Codes'!$A$2:$B$5,2)</f>
        <v>Half Board</v>
      </c>
      <c r="R1257" t="s">
        <v>37</v>
      </c>
      <c r="S1257" t="s">
        <v>47</v>
      </c>
      <c r="T1257" t="s">
        <v>296</v>
      </c>
      <c r="U1257">
        <v>0</v>
      </c>
      <c r="V1257">
        <v>0</v>
      </c>
      <c r="W1257">
        <v>0</v>
      </c>
      <c r="X1257" t="s">
        <v>45</v>
      </c>
      <c r="Y1257" t="s">
        <v>45</v>
      </c>
      <c r="Z1257">
        <v>0</v>
      </c>
      <c r="AA1257" t="s">
        <v>40</v>
      </c>
      <c r="AB1257">
        <v>196</v>
      </c>
      <c r="AC1257" t="s">
        <v>41</v>
      </c>
      <c r="AD1257">
        <v>0</v>
      </c>
      <c r="AE1257" t="s">
        <v>42</v>
      </c>
      <c r="AF1257">
        <v>79.5</v>
      </c>
      <c r="AG1257">
        <v>0</v>
      </c>
      <c r="AH1257">
        <v>0</v>
      </c>
      <c r="AI1257" t="s">
        <v>50</v>
      </c>
      <c r="AJ1257" s="7">
        <v>42817</v>
      </c>
      <c r="AK1257">
        <f t="shared" si="95"/>
        <v>2017</v>
      </c>
      <c r="AL1257">
        <f t="shared" si="96"/>
        <v>3</v>
      </c>
      <c r="AM1257">
        <f t="shared" si="97"/>
        <v>23</v>
      </c>
      <c r="AN1257" t="str">
        <f t="shared" si="98"/>
        <v>Thu</v>
      </c>
      <c r="AO1257">
        <f t="shared" si="99"/>
        <v>12</v>
      </c>
    </row>
    <row r="1258" spans="1:41" x14ac:dyDescent="0.25">
      <c r="A1258" s="6">
        <v>111032</v>
      </c>
      <c r="B1258" t="s">
        <v>34</v>
      </c>
      <c r="C1258">
        <v>1</v>
      </c>
      <c r="D1258">
        <v>98</v>
      </c>
      <c r="E1258">
        <v>2017</v>
      </c>
      <c r="F1258" t="s">
        <v>134</v>
      </c>
      <c r="G1258">
        <v>15</v>
      </c>
      <c r="H1258">
        <v>15</v>
      </c>
      <c r="I1258">
        <v>1</v>
      </c>
      <c r="J1258">
        <v>1</v>
      </c>
      <c r="K1258">
        <v>1</v>
      </c>
      <c r="L1258">
        <v>2</v>
      </c>
      <c r="M1258">
        <v>2</v>
      </c>
      <c r="N1258">
        <v>0</v>
      </c>
      <c r="O1258">
        <v>0</v>
      </c>
      <c r="P1258" t="s">
        <v>36</v>
      </c>
      <c r="Q1258" t="str">
        <f>VLOOKUP(P1258,'Meal Codes'!$A$2:$B$5,2)</f>
        <v>Bed &amp; Breakfast</v>
      </c>
      <c r="R1258" t="s">
        <v>71</v>
      </c>
      <c r="S1258" t="s">
        <v>47</v>
      </c>
      <c r="T1258" t="s">
        <v>296</v>
      </c>
      <c r="U1258">
        <v>0</v>
      </c>
      <c r="V1258">
        <v>0</v>
      </c>
      <c r="W1258">
        <v>0</v>
      </c>
      <c r="X1258" t="s">
        <v>45</v>
      </c>
      <c r="Y1258" t="s">
        <v>45</v>
      </c>
      <c r="Z1258">
        <v>0</v>
      </c>
      <c r="AA1258" t="s">
        <v>40</v>
      </c>
      <c r="AB1258">
        <v>240</v>
      </c>
      <c r="AC1258" t="s">
        <v>41</v>
      </c>
      <c r="AD1258">
        <v>0</v>
      </c>
      <c r="AE1258" t="s">
        <v>42</v>
      </c>
      <c r="AF1258">
        <v>72.5</v>
      </c>
      <c r="AG1258">
        <v>0</v>
      </c>
      <c r="AH1258">
        <v>2</v>
      </c>
      <c r="AI1258" t="s">
        <v>50</v>
      </c>
      <c r="AJ1258" s="7">
        <v>42806</v>
      </c>
      <c r="AK1258">
        <f t="shared" si="95"/>
        <v>2017</v>
      </c>
      <c r="AL1258">
        <f t="shared" si="96"/>
        <v>3</v>
      </c>
      <c r="AM1258">
        <f t="shared" si="97"/>
        <v>12</v>
      </c>
      <c r="AN1258" t="str">
        <f t="shared" si="98"/>
        <v>Sun</v>
      </c>
      <c r="AO1258">
        <f t="shared" si="99"/>
        <v>10</v>
      </c>
    </row>
    <row r="1259" spans="1:41" x14ac:dyDescent="0.25">
      <c r="A1259" s="6">
        <v>111033</v>
      </c>
      <c r="B1259" t="s">
        <v>34</v>
      </c>
      <c r="C1259">
        <v>1</v>
      </c>
      <c r="D1259">
        <v>29</v>
      </c>
      <c r="E1259">
        <v>2017</v>
      </c>
      <c r="F1259" t="s">
        <v>134</v>
      </c>
      <c r="G1259">
        <v>15</v>
      </c>
      <c r="H1259">
        <v>15</v>
      </c>
      <c r="I1259">
        <v>2</v>
      </c>
      <c r="J1259">
        <v>1</v>
      </c>
      <c r="K1259">
        <v>1</v>
      </c>
      <c r="L1259">
        <v>1</v>
      </c>
      <c r="M1259">
        <v>1</v>
      </c>
      <c r="N1259">
        <v>0</v>
      </c>
      <c r="O1259">
        <v>0</v>
      </c>
      <c r="P1259" t="s">
        <v>36</v>
      </c>
      <c r="Q1259" t="str">
        <f>VLOOKUP(P1259,'Meal Codes'!$A$2:$B$5,2)</f>
        <v>Bed &amp; Breakfast</v>
      </c>
      <c r="R1259" t="s">
        <v>37</v>
      </c>
      <c r="S1259" t="s">
        <v>47</v>
      </c>
      <c r="T1259" t="s">
        <v>296</v>
      </c>
      <c r="U1259">
        <v>0</v>
      </c>
      <c r="V1259">
        <v>0</v>
      </c>
      <c r="W1259">
        <v>0</v>
      </c>
      <c r="X1259" t="s">
        <v>45</v>
      </c>
      <c r="Y1259" t="s">
        <v>45</v>
      </c>
      <c r="Z1259">
        <v>0</v>
      </c>
      <c r="AA1259" t="s">
        <v>40</v>
      </c>
      <c r="AB1259">
        <v>241</v>
      </c>
      <c r="AC1259" t="s">
        <v>41</v>
      </c>
      <c r="AD1259">
        <v>0</v>
      </c>
      <c r="AE1259" t="s">
        <v>42</v>
      </c>
      <c r="AF1259">
        <v>88.67</v>
      </c>
      <c r="AG1259">
        <v>0</v>
      </c>
      <c r="AH1259">
        <v>1</v>
      </c>
      <c r="AI1259" t="s">
        <v>50</v>
      </c>
      <c r="AJ1259" s="7">
        <v>42811</v>
      </c>
      <c r="AK1259">
        <f t="shared" si="95"/>
        <v>2017</v>
      </c>
      <c r="AL1259">
        <f t="shared" si="96"/>
        <v>3</v>
      </c>
      <c r="AM1259">
        <f t="shared" si="97"/>
        <v>17</v>
      </c>
      <c r="AN1259" t="str">
        <f t="shared" si="98"/>
        <v>Fri</v>
      </c>
      <c r="AO1259">
        <f t="shared" si="99"/>
        <v>11</v>
      </c>
    </row>
    <row r="1260" spans="1:41" x14ac:dyDescent="0.25">
      <c r="A1260" s="6">
        <v>111034</v>
      </c>
      <c r="B1260" t="s">
        <v>34</v>
      </c>
      <c r="C1260">
        <v>1</v>
      </c>
      <c r="D1260">
        <v>73</v>
      </c>
      <c r="E1260">
        <v>2017</v>
      </c>
      <c r="F1260" t="s">
        <v>134</v>
      </c>
      <c r="G1260">
        <v>15</v>
      </c>
      <c r="H1260">
        <v>15</v>
      </c>
      <c r="I1260">
        <v>2</v>
      </c>
      <c r="J1260">
        <v>1</v>
      </c>
      <c r="K1260">
        <v>1</v>
      </c>
      <c r="L1260">
        <v>2</v>
      </c>
      <c r="M1260">
        <v>1</v>
      </c>
      <c r="N1260">
        <v>1</v>
      </c>
      <c r="O1260">
        <v>0</v>
      </c>
      <c r="P1260" t="s">
        <v>36</v>
      </c>
      <c r="Q1260" t="str">
        <f>VLOOKUP(P1260,'Meal Codes'!$A$2:$B$5,2)</f>
        <v>Bed &amp; Breakfast</v>
      </c>
      <c r="R1260" t="s">
        <v>37</v>
      </c>
      <c r="S1260" t="s">
        <v>47</v>
      </c>
      <c r="T1260" t="s">
        <v>296</v>
      </c>
      <c r="U1260">
        <v>0</v>
      </c>
      <c r="V1260">
        <v>0</v>
      </c>
      <c r="W1260">
        <v>0</v>
      </c>
      <c r="X1260" t="s">
        <v>45</v>
      </c>
      <c r="Y1260" t="s">
        <v>45</v>
      </c>
      <c r="Z1260">
        <v>0</v>
      </c>
      <c r="AA1260" t="s">
        <v>40</v>
      </c>
      <c r="AB1260">
        <v>241</v>
      </c>
      <c r="AC1260" t="s">
        <v>41</v>
      </c>
      <c r="AD1260">
        <v>0</v>
      </c>
      <c r="AE1260" t="s">
        <v>42</v>
      </c>
      <c r="AF1260">
        <v>68.33</v>
      </c>
      <c r="AG1260">
        <v>0</v>
      </c>
      <c r="AH1260">
        <v>0</v>
      </c>
      <c r="AI1260" t="s">
        <v>50</v>
      </c>
      <c r="AJ1260" s="7">
        <v>42767</v>
      </c>
      <c r="AK1260">
        <f t="shared" si="95"/>
        <v>2017</v>
      </c>
      <c r="AL1260">
        <f t="shared" si="96"/>
        <v>2</v>
      </c>
      <c r="AM1260">
        <f t="shared" si="97"/>
        <v>1</v>
      </c>
      <c r="AN1260" t="str">
        <f t="shared" si="98"/>
        <v>Wed</v>
      </c>
      <c r="AO1260">
        <f t="shared" si="99"/>
        <v>5</v>
      </c>
    </row>
    <row r="1261" spans="1:41" x14ac:dyDescent="0.25">
      <c r="A1261" s="6">
        <v>111035</v>
      </c>
      <c r="B1261" t="s">
        <v>34</v>
      </c>
      <c r="C1261">
        <v>1</v>
      </c>
      <c r="D1261">
        <v>73</v>
      </c>
      <c r="E1261">
        <v>2017</v>
      </c>
      <c r="F1261" t="s">
        <v>134</v>
      </c>
      <c r="G1261">
        <v>15</v>
      </c>
      <c r="H1261">
        <v>15</v>
      </c>
      <c r="I1261">
        <v>2</v>
      </c>
      <c r="J1261">
        <v>1</v>
      </c>
      <c r="K1261">
        <v>1</v>
      </c>
      <c r="L1261">
        <v>3</v>
      </c>
      <c r="M1261">
        <v>2</v>
      </c>
      <c r="N1261">
        <v>1</v>
      </c>
      <c r="O1261">
        <v>0</v>
      </c>
      <c r="P1261" t="s">
        <v>36</v>
      </c>
      <c r="Q1261" t="str">
        <f>VLOOKUP(P1261,'Meal Codes'!$A$2:$B$5,2)</f>
        <v>Bed &amp; Breakfast</v>
      </c>
      <c r="R1261" t="s">
        <v>37</v>
      </c>
      <c r="S1261" t="s">
        <v>47</v>
      </c>
      <c r="T1261" t="s">
        <v>296</v>
      </c>
      <c r="U1261">
        <v>0</v>
      </c>
      <c r="V1261">
        <v>0</v>
      </c>
      <c r="W1261">
        <v>0</v>
      </c>
      <c r="X1261" t="s">
        <v>45</v>
      </c>
      <c r="Y1261" t="s">
        <v>45</v>
      </c>
      <c r="Z1261">
        <v>0</v>
      </c>
      <c r="AA1261" t="s">
        <v>40</v>
      </c>
      <c r="AB1261">
        <v>241</v>
      </c>
      <c r="AC1261" t="s">
        <v>41</v>
      </c>
      <c r="AD1261">
        <v>0</v>
      </c>
      <c r="AE1261" t="s">
        <v>42</v>
      </c>
      <c r="AF1261">
        <v>82.49</v>
      </c>
      <c r="AG1261">
        <v>0</v>
      </c>
      <c r="AH1261">
        <v>0</v>
      </c>
      <c r="AI1261" t="s">
        <v>50</v>
      </c>
      <c r="AJ1261" s="7">
        <v>42767</v>
      </c>
      <c r="AK1261">
        <f t="shared" si="95"/>
        <v>2017</v>
      </c>
      <c r="AL1261">
        <f t="shared" si="96"/>
        <v>2</v>
      </c>
      <c r="AM1261">
        <f t="shared" si="97"/>
        <v>1</v>
      </c>
      <c r="AN1261" t="str">
        <f t="shared" si="98"/>
        <v>Wed</v>
      </c>
      <c r="AO1261">
        <f t="shared" si="99"/>
        <v>5</v>
      </c>
    </row>
    <row r="1262" spans="1:41" x14ac:dyDescent="0.25">
      <c r="A1262" s="6">
        <v>111036</v>
      </c>
      <c r="B1262" t="s">
        <v>34</v>
      </c>
      <c r="C1262">
        <v>1</v>
      </c>
      <c r="D1262">
        <v>73</v>
      </c>
      <c r="E1262">
        <v>2017</v>
      </c>
      <c r="F1262" t="s">
        <v>134</v>
      </c>
      <c r="G1262">
        <v>15</v>
      </c>
      <c r="H1262">
        <v>15</v>
      </c>
      <c r="I1262">
        <v>2</v>
      </c>
      <c r="J1262">
        <v>1</v>
      </c>
      <c r="K1262">
        <v>1</v>
      </c>
      <c r="L1262">
        <v>2</v>
      </c>
      <c r="M1262">
        <v>1</v>
      </c>
      <c r="N1262">
        <v>1</v>
      </c>
      <c r="O1262">
        <v>0</v>
      </c>
      <c r="P1262" t="s">
        <v>36</v>
      </c>
      <c r="Q1262" t="str">
        <f>VLOOKUP(P1262,'Meal Codes'!$A$2:$B$5,2)</f>
        <v>Bed &amp; Breakfast</v>
      </c>
      <c r="R1262" t="s">
        <v>37</v>
      </c>
      <c r="S1262" t="s">
        <v>47</v>
      </c>
      <c r="T1262" t="s">
        <v>296</v>
      </c>
      <c r="U1262">
        <v>0</v>
      </c>
      <c r="V1262">
        <v>0</v>
      </c>
      <c r="W1262">
        <v>0</v>
      </c>
      <c r="X1262" t="s">
        <v>45</v>
      </c>
      <c r="Y1262" t="s">
        <v>45</v>
      </c>
      <c r="Z1262">
        <v>0</v>
      </c>
      <c r="AA1262" t="s">
        <v>40</v>
      </c>
      <c r="AB1262">
        <v>241</v>
      </c>
      <c r="AC1262" t="s">
        <v>41</v>
      </c>
      <c r="AD1262">
        <v>0</v>
      </c>
      <c r="AE1262" t="s">
        <v>42</v>
      </c>
      <c r="AF1262">
        <v>68.33</v>
      </c>
      <c r="AG1262">
        <v>0</v>
      </c>
      <c r="AH1262">
        <v>0</v>
      </c>
      <c r="AI1262" t="s">
        <v>50</v>
      </c>
      <c r="AJ1262" s="7">
        <v>42767</v>
      </c>
      <c r="AK1262">
        <f t="shared" si="95"/>
        <v>2017</v>
      </c>
      <c r="AL1262">
        <f t="shared" si="96"/>
        <v>2</v>
      </c>
      <c r="AM1262">
        <f t="shared" si="97"/>
        <v>1</v>
      </c>
      <c r="AN1262" t="str">
        <f t="shared" si="98"/>
        <v>Wed</v>
      </c>
      <c r="AO1262">
        <f t="shared" si="99"/>
        <v>5</v>
      </c>
    </row>
    <row r="1263" spans="1:41" x14ac:dyDescent="0.25">
      <c r="A1263" s="6">
        <v>111037</v>
      </c>
      <c r="B1263" t="s">
        <v>34</v>
      </c>
      <c r="C1263">
        <v>1</v>
      </c>
      <c r="D1263">
        <v>10</v>
      </c>
      <c r="E1263">
        <v>2017</v>
      </c>
      <c r="F1263" t="s">
        <v>134</v>
      </c>
      <c r="G1263">
        <v>15</v>
      </c>
      <c r="H1263">
        <v>15</v>
      </c>
      <c r="I1263">
        <v>2</v>
      </c>
      <c r="J1263">
        <v>2</v>
      </c>
      <c r="K1263">
        <v>1</v>
      </c>
      <c r="L1263">
        <v>2</v>
      </c>
      <c r="M1263">
        <v>2</v>
      </c>
      <c r="N1263">
        <v>0</v>
      </c>
      <c r="O1263">
        <v>0</v>
      </c>
      <c r="P1263" t="s">
        <v>36</v>
      </c>
      <c r="Q1263" t="str">
        <f>VLOOKUP(P1263,'Meal Codes'!$A$2:$B$5,2)</f>
        <v>Bed &amp; Breakfast</v>
      </c>
      <c r="R1263" t="s">
        <v>37</v>
      </c>
      <c r="S1263" t="s">
        <v>52</v>
      </c>
      <c r="T1263" t="s">
        <v>296</v>
      </c>
      <c r="U1263">
        <v>0</v>
      </c>
      <c r="V1263">
        <v>0</v>
      </c>
      <c r="W1263">
        <v>0</v>
      </c>
      <c r="X1263" t="s">
        <v>45</v>
      </c>
      <c r="Y1263" t="s">
        <v>45</v>
      </c>
      <c r="Z1263">
        <v>0</v>
      </c>
      <c r="AA1263" t="s">
        <v>40</v>
      </c>
      <c r="AB1263">
        <v>410</v>
      </c>
      <c r="AC1263" t="s">
        <v>41</v>
      </c>
      <c r="AD1263">
        <v>0</v>
      </c>
      <c r="AE1263" t="s">
        <v>42</v>
      </c>
      <c r="AF1263">
        <v>63</v>
      </c>
      <c r="AG1263">
        <v>0</v>
      </c>
      <c r="AH1263">
        <v>0</v>
      </c>
      <c r="AI1263" t="s">
        <v>74</v>
      </c>
      <c r="AJ1263" s="7">
        <v>42840</v>
      </c>
      <c r="AK1263">
        <f t="shared" si="95"/>
        <v>2017</v>
      </c>
      <c r="AL1263">
        <f t="shared" si="96"/>
        <v>4</v>
      </c>
      <c r="AM1263">
        <f t="shared" si="97"/>
        <v>15</v>
      </c>
      <c r="AN1263" t="str">
        <f t="shared" si="98"/>
        <v>Sat</v>
      </c>
      <c r="AO1263">
        <f t="shared" si="99"/>
        <v>15</v>
      </c>
    </row>
    <row r="1264" spans="1:41" x14ac:dyDescent="0.25">
      <c r="A1264" s="6">
        <v>111038</v>
      </c>
      <c r="B1264" t="s">
        <v>34</v>
      </c>
      <c r="C1264">
        <v>1</v>
      </c>
      <c r="D1264">
        <v>102</v>
      </c>
      <c r="E1264">
        <v>2017</v>
      </c>
      <c r="F1264" t="s">
        <v>134</v>
      </c>
      <c r="G1264">
        <v>15</v>
      </c>
      <c r="H1264">
        <v>15</v>
      </c>
      <c r="I1264">
        <v>2</v>
      </c>
      <c r="J1264">
        <v>3</v>
      </c>
      <c r="K1264">
        <v>1</v>
      </c>
      <c r="L1264">
        <v>4</v>
      </c>
      <c r="M1264">
        <v>2</v>
      </c>
      <c r="N1264">
        <v>2</v>
      </c>
      <c r="O1264">
        <v>0</v>
      </c>
      <c r="P1264" t="s">
        <v>36</v>
      </c>
      <c r="Q1264" t="str">
        <f>VLOOKUP(P1264,'Meal Codes'!$A$2:$B$5,2)</f>
        <v>Bed &amp; Breakfast</v>
      </c>
      <c r="R1264" t="s">
        <v>44</v>
      </c>
      <c r="S1264" t="s">
        <v>47</v>
      </c>
      <c r="T1264" t="s">
        <v>296</v>
      </c>
      <c r="U1264">
        <v>0</v>
      </c>
      <c r="V1264">
        <v>0</v>
      </c>
      <c r="W1264">
        <v>0</v>
      </c>
      <c r="X1264" t="s">
        <v>57</v>
      </c>
      <c r="Y1264" t="s">
        <v>57</v>
      </c>
      <c r="Z1264">
        <v>0</v>
      </c>
      <c r="AA1264" t="s">
        <v>40</v>
      </c>
      <c r="AB1264">
        <v>240</v>
      </c>
      <c r="AC1264" t="s">
        <v>41</v>
      </c>
      <c r="AD1264">
        <v>0</v>
      </c>
      <c r="AE1264" t="s">
        <v>42</v>
      </c>
      <c r="AF1264">
        <v>135</v>
      </c>
      <c r="AG1264">
        <v>0</v>
      </c>
      <c r="AH1264">
        <v>1</v>
      </c>
      <c r="AI1264" t="s">
        <v>50</v>
      </c>
      <c r="AJ1264" s="7">
        <v>42797</v>
      </c>
      <c r="AK1264">
        <f t="shared" si="95"/>
        <v>2017</v>
      </c>
      <c r="AL1264">
        <f t="shared" si="96"/>
        <v>3</v>
      </c>
      <c r="AM1264">
        <f t="shared" si="97"/>
        <v>3</v>
      </c>
      <c r="AN1264" t="str">
        <f t="shared" si="98"/>
        <v>Fri</v>
      </c>
      <c r="AO1264">
        <f t="shared" si="99"/>
        <v>9</v>
      </c>
    </row>
    <row r="1265" spans="1:41" x14ac:dyDescent="0.25">
      <c r="A1265" s="6">
        <v>111039</v>
      </c>
      <c r="B1265" t="s">
        <v>34</v>
      </c>
      <c r="C1265">
        <v>1</v>
      </c>
      <c r="D1265">
        <v>210</v>
      </c>
      <c r="E1265">
        <v>2017</v>
      </c>
      <c r="F1265" t="s">
        <v>134</v>
      </c>
      <c r="G1265">
        <v>15</v>
      </c>
      <c r="H1265">
        <v>15</v>
      </c>
      <c r="I1265">
        <v>2</v>
      </c>
      <c r="J1265">
        <v>3</v>
      </c>
      <c r="K1265">
        <v>1</v>
      </c>
      <c r="L1265">
        <v>2</v>
      </c>
      <c r="M1265">
        <v>2</v>
      </c>
      <c r="N1265">
        <v>0</v>
      </c>
      <c r="O1265">
        <v>0</v>
      </c>
      <c r="P1265" t="s">
        <v>36</v>
      </c>
      <c r="Q1265" t="str">
        <f>VLOOKUP(P1265,'Meal Codes'!$A$2:$B$5,2)</f>
        <v>Bed &amp; Breakfast</v>
      </c>
      <c r="R1265" t="s">
        <v>44</v>
      </c>
      <c r="S1265" t="s">
        <v>47</v>
      </c>
      <c r="T1265" t="s">
        <v>296</v>
      </c>
      <c r="U1265">
        <v>0</v>
      </c>
      <c r="V1265">
        <v>0</v>
      </c>
      <c r="W1265">
        <v>0</v>
      </c>
      <c r="X1265" t="s">
        <v>54</v>
      </c>
      <c r="Y1265" t="s">
        <v>54</v>
      </c>
      <c r="Z1265">
        <v>0</v>
      </c>
      <c r="AA1265" t="s">
        <v>40</v>
      </c>
      <c r="AB1265">
        <v>240</v>
      </c>
      <c r="AC1265" t="s">
        <v>41</v>
      </c>
      <c r="AD1265">
        <v>0</v>
      </c>
      <c r="AE1265" t="s">
        <v>42</v>
      </c>
      <c r="AF1265">
        <v>85.14</v>
      </c>
      <c r="AG1265">
        <v>0</v>
      </c>
      <c r="AH1265">
        <v>0</v>
      </c>
      <c r="AI1265" t="s">
        <v>50</v>
      </c>
      <c r="AJ1265" s="7">
        <v>42644</v>
      </c>
      <c r="AK1265">
        <f t="shared" si="95"/>
        <v>2016</v>
      </c>
      <c r="AL1265">
        <f t="shared" si="96"/>
        <v>10</v>
      </c>
      <c r="AM1265">
        <f t="shared" si="97"/>
        <v>1</v>
      </c>
      <c r="AN1265" t="str">
        <f t="shared" si="98"/>
        <v>Sat</v>
      </c>
      <c r="AO1265">
        <f t="shared" si="99"/>
        <v>39</v>
      </c>
    </row>
    <row r="1266" spans="1:41" x14ac:dyDescent="0.25">
      <c r="A1266" s="6">
        <v>111040</v>
      </c>
      <c r="B1266" t="s">
        <v>34</v>
      </c>
      <c r="C1266">
        <v>1</v>
      </c>
      <c r="D1266">
        <v>98</v>
      </c>
      <c r="E1266">
        <v>2017</v>
      </c>
      <c r="F1266" t="s">
        <v>134</v>
      </c>
      <c r="G1266">
        <v>15</v>
      </c>
      <c r="H1266">
        <v>15</v>
      </c>
      <c r="I1266">
        <v>2</v>
      </c>
      <c r="J1266">
        <v>5</v>
      </c>
      <c r="K1266">
        <v>1</v>
      </c>
      <c r="L1266">
        <v>2</v>
      </c>
      <c r="M1266">
        <v>2</v>
      </c>
      <c r="N1266">
        <v>0</v>
      </c>
      <c r="O1266">
        <v>0</v>
      </c>
      <c r="P1266" t="s">
        <v>36</v>
      </c>
      <c r="Q1266" t="str">
        <f>VLOOKUP(P1266,'Meal Codes'!$A$2:$B$5,2)</f>
        <v>Bed &amp; Breakfast</v>
      </c>
      <c r="R1266" t="s">
        <v>37</v>
      </c>
      <c r="S1266" t="s">
        <v>47</v>
      </c>
      <c r="T1266" t="s">
        <v>296</v>
      </c>
      <c r="U1266">
        <v>0</v>
      </c>
      <c r="V1266">
        <v>0</v>
      </c>
      <c r="W1266">
        <v>0</v>
      </c>
      <c r="X1266" t="s">
        <v>53</v>
      </c>
      <c r="Y1266" t="s">
        <v>53</v>
      </c>
      <c r="Z1266">
        <v>0</v>
      </c>
      <c r="AA1266" t="s">
        <v>40</v>
      </c>
      <c r="AB1266">
        <v>242</v>
      </c>
      <c r="AC1266" t="s">
        <v>41</v>
      </c>
      <c r="AD1266">
        <v>0</v>
      </c>
      <c r="AE1266" t="s">
        <v>42</v>
      </c>
      <c r="AF1266">
        <v>75.36</v>
      </c>
      <c r="AG1266">
        <v>0</v>
      </c>
      <c r="AH1266">
        <v>1</v>
      </c>
      <c r="AI1266" t="s">
        <v>50</v>
      </c>
      <c r="AJ1266" s="7">
        <v>42829</v>
      </c>
      <c r="AK1266">
        <f t="shared" si="95"/>
        <v>2017</v>
      </c>
      <c r="AL1266">
        <f t="shared" si="96"/>
        <v>4</v>
      </c>
      <c r="AM1266">
        <f t="shared" si="97"/>
        <v>4</v>
      </c>
      <c r="AN1266" t="str">
        <f t="shared" si="98"/>
        <v>Tue</v>
      </c>
      <c r="AO1266">
        <f t="shared" si="99"/>
        <v>14</v>
      </c>
    </row>
    <row r="1267" spans="1:41" x14ac:dyDescent="0.25">
      <c r="A1267" s="6">
        <v>111041</v>
      </c>
      <c r="B1267" t="s">
        <v>34</v>
      </c>
      <c r="C1267">
        <v>1</v>
      </c>
      <c r="D1267">
        <v>86</v>
      </c>
      <c r="E1267">
        <v>2017</v>
      </c>
      <c r="F1267" t="s">
        <v>134</v>
      </c>
      <c r="G1267">
        <v>15</v>
      </c>
      <c r="H1267">
        <v>15</v>
      </c>
      <c r="I1267">
        <v>2</v>
      </c>
      <c r="J1267">
        <v>5</v>
      </c>
      <c r="K1267">
        <v>1</v>
      </c>
      <c r="L1267">
        <v>3</v>
      </c>
      <c r="M1267">
        <v>2</v>
      </c>
      <c r="N1267">
        <v>1</v>
      </c>
      <c r="O1267">
        <v>0</v>
      </c>
      <c r="P1267" t="s">
        <v>51</v>
      </c>
      <c r="Q1267" t="str">
        <f>VLOOKUP(P1267,'Meal Codes'!$A$2:$B$5,2)</f>
        <v>Half Board</v>
      </c>
      <c r="R1267" t="s">
        <v>37</v>
      </c>
      <c r="S1267" t="s">
        <v>52</v>
      </c>
      <c r="T1267" t="s">
        <v>296</v>
      </c>
      <c r="U1267">
        <v>0</v>
      </c>
      <c r="V1267">
        <v>0</v>
      </c>
      <c r="W1267">
        <v>0</v>
      </c>
      <c r="X1267" t="s">
        <v>45</v>
      </c>
      <c r="Y1267" t="s">
        <v>45</v>
      </c>
      <c r="Z1267">
        <v>0</v>
      </c>
      <c r="AA1267" t="s">
        <v>40</v>
      </c>
      <c r="AB1267">
        <v>171</v>
      </c>
      <c r="AC1267" t="s">
        <v>41</v>
      </c>
      <c r="AD1267">
        <v>0</v>
      </c>
      <c r="AE1267" t="s">
        <v>42</v>
      </c>
      <c r="AF1267">
        <v>203.21</v>
      </c>
      <c r="AG1267">
        <v>0</v>
      </c>
      <c r="AH1267">
        <v>0</v>
      </c>
      <c r="AI1267" t="s">
        <v>50</v>
      </c>
      <c r="AJ1267" s="7">
        <v>42755</v>
      </c>
      <c r="AK1267">
        <f t="shared" si="95"/>
        <v>2017</v>
      </c>
      <c r="AL1267">
        <f t="shared" si="96"/>
        <v>1</v>
      </c>
      <c r="AM1267">
        <f t="shared" si="97"/>
        <v>20</v>
      </c>
      <c r="AN1267" t="str">
        <f t="shared" si="98"/>
        <v>Fri</v>
      </c>
      <c r="AO1267">
        <f t="shared" si="99"/>
        <v>3</v>
      </c>
    </row>
    <row r="1268" spans="1:41" x14ac:dyDescent="0.25">
      <c r="A1268" s="6">
        <v>111042</v>
      </c>
      <c r="B1268" t="s">
        <v>34</v>
      </c>
      <c r="C1268">
        <v>1</v>
      </c>
      <c r="D1268">
        <v>239</v>
      </c>
      <c r="E1268">
        <v>2017</v>
      </c>
      <c r="F1268" t="s">
        <v>134</v>
      </c>
      <c r="G1268">
        <v>15</v>
      </c>
      <c r="H1268">
        <v>15</v>
      </c>
      <c r="I1268">
        <v>2</v>
      </c>
      <c r="J1268">
        <v>5</v>
      </c>
      <c r="K1268">
        <v>1</v>
      </c>
      <c r="L1268">
        <v>2</v>
      </c>
      <c r="M1268">
        <v>2</v>
      </c>
      <c r="N1268">
        <v>0</v>
      </c>
      <c r="O1268">
        <v>0</v>
      </c>
      <c r="P1268" t="s">
        <v>36</v>
      </c>
      <c r="Q1268" t="str">
        <f>VLOOKUP(P1268,'Meal Codes'!$A$2:$B$5,2)</f>
        <v>Bed &amp; Breakfast</v>
      </c>
      <c r="R1268" t="s">
        <v>60</v>
      </c>
      <c r="S1268" t="s">
        <v>47</v>
      </c>
      <c r="T1268" t="s">
        <v>296</v>
      </c>
      <c r="U1268">
        <v>0</v>
      </c>
      <c r="V1268">
        <v>0</v>
      </c>
      <c r="W1268">
        <v>0</v>
      </c>
      <c r="X1268" t="s">
        <v>45</v>
      </c>
      <c r="Y1268" t="s">
        <v>45</v>
      </c>
      <c r="Z1268">
        <v>0</v>
      </c>
      <c r="AA1268" t="s">
        <v>40</v>
      </c>
      <c r="AB1268">
        <v>240</v>
      </c>
      <c r="AC1268" t="s">
        <v>41</v>
      </c>
      <c r="AD1268">
        <v>0</v>
      </c>
      <c r="AE1268" t="s">
        <v>42</v>
      </c>
      <c r="AF1268">
        <v>56.89</v>
      </c>
      <c r="AG1268">
        <v>0</v>
      </c>
      <c r="AH1268">
        <v>1</v>
      </c>
      <c r="AI1268" t="s">
        <v>50</v>
      </c>
      <c r="AJ1268" s="7">
        <v>42646</v>
      </c>
      <c r="AK1268">
        <f t="shared" si="95"/>
        <v>2016</v>
      </c>
      <c r="AL1268">
        <f t="shared" si="96"/>
        <v>10</v>
      </c>
      <c r="AM1268">
        <f t="shared" si="97"/>
        <v>3</v>
      </c>
      <c r="AN1268" t="str">
        <f t="shared" si="98"/>
        <v>Mon</v>
      </c>
      <c r="AO1268">
        <f t="shared" si="99"/>
        <v>40</v>
      </c>
    </row>
    <row r="1269" spans="1:41" x14ac:dyDescent="0.25">
      <c r="A1269" s="6">
        <v>111043</v>
      </c>
      <c r="B1269" t="s">
        <v>34</v>
      </c>
      <c r="C1269">
        <v>1</v>
      </c>
      <c r="D1269">
        <v>93</v>
      </c>
      <c r="E1269">
        <v>2017</v>
      </c>
      <c r="F1269" t="s">
        <v>134</v>
      </c>
      <c r="G1269">
        <v>15</v>
      </c>
      <c r="H1269">
        <v>15</v>
      </c>
      <c r="I1269">
        <v>2</v>
      </c>
      <c r="J1269">
        <v>5</v>
      </c>
      <c r="K1269">
        <v>1</v>
      </c>
      <c r="L1269">
        <v>2</v>
      </c>
      <c r="M1269">
        <v>2</v>
      </c>
      <c r="N1269">
        <v>0</v>
      </c>
      <c r="O1269">
        <v>0</v>
      </c>
      <c r="P1269" t="s">
        <v>36</v>
      </c>
      <c r="Q1269" t="str">
        <f>VLOOKUP(P1269,'Meal Codes'!$A$2:$B$5,2)</f>
        <v>Bed &amp; Breakfast</v>
      </c>
      <c r="R1269" t="s">
        <v>44</v>
      </c>
      <c r="S1269" t="s">
        <v>47</v>
      </c>
      <c r="T1269" t="s">
        <v>296</v>
      </c>
      <c r="U1269">
        <v>0</v>
      </c>
      <c r="V1269">
        <v>0</v>
      </c>
      <c r="W1269">
        <v>0</v>
      </c>
      <c r="X1269" t="s">
        <v>53</v>
      </c>
      <c r="Y1269" t="s">
        <v>53</v>
      </c>
      <c r="Z1269">
        <v>0</v>
      </c>
      <c r="AA1269" t="s">
        <v>40</v>
      </c>
      <c r="AB1269">
        <v>240</v>
      </c>
      <c r="AC1269" t="s">
        <v>41</v>
      </c>
      <c r="AD1269">
        <v>0</v>
      </c>
      <c r="AE1269" t="s">
        <v>42</v>
      </c>
      <c r="AF1269">
        <v>78.569999999999993</v>
      </c>
      <c r="AG1269">
        <v>0</v>
      </c>
      <c r="AH1269">
        <v>0</v>
      </c>
      <c r="AI1269" t="s">
        <v>50</v>
      </c>
      <c r="AJ1269" s="7">
        <v>42763</v>
      </c>
      <c r="AK1269">
        <f t="shared" si="95"/>
        <v>2017</v>
      </c>
      <c r="AL1269">
        <f t="shared" si="96"/>
        <v>1</v>
      </c>
      <c r="AM1269">
        <f t="shared" si="97"/>
        <v>28</v>
      </c>
      <c r="AN1269" t="str">
        <f t="shared" si="98"/>
        <v>Sat</v>
      </c>
      <c r="AO1269">
        <f t="shared" si="99"/>
        <v>4</v>
      </c>
    </row>
    <row r="1270" spans="1:41" x14ac:dyDescent="0.25">
      <c r="A1270" s="6">
        <v>111044</v>
      </c>
      <c r="B1270" t="s">
        <v>34</v>
      </c>
      <c r="C1270">
        <v>1</v>
      </c>
      <c r="D1270">
        <v>239</v>
      </c>
      <c r="E1270">
        <v>2017</v>
      </c>
      <c r="F1270" t="s">
        <v>134</v>
      </c>
      <c r="G1270">
        <v>15</v>
      </c>
      <c r="H1270">
        <v>15</v>
      </c>
      <c r="I1270">
        <v>2</v>
      </c>
      <c r="J1270">
        <v>5</v>
      </c>
      <c r="K1270">
        <v>1</v>
      </c>
      <c r="L1270">
        <v>2</v>
      </c>
      <c r="M1270">
        <v>2</v>
      </c>
      <c r="N1270">
        <v>0</v>
      </c>
      <c r="O1270">
        <v>0</v>
      </c>
      <c r="P1270" t="s">
        <v>36</v>
      </c>
      <c r="Q1270" t="str">
        <f>VLOOKUP(P1270,'Meal Codes'!$A$2:$B$5,2)</f>
        <v>Bed &amp; Breakfast</v>
      </c>
      <c r="R1270" t="s">
        <v>60</v>
      </c>
      <c r="S1270" t="s">
        <v>47</v>
      </c>
      <c r="T1270" t="s">
        <v>296</v>
      </c>
      <c r="U1270">
        <v>0</v>
      </c>
      <c r="V1270">
        <v>0</v>
      </c>
      <c r="W1270">
        <v>0</v>
      </c>
      <c r="X1270" t="s">
        <v>45</v>
      </c>
      <c r="Y1270" t="s">
        <v>45</v>
      </c>
      <c r="Z1270">
        <v>0</v>
      </c>
      <c r="AA1270" t="s">
        <v>40</v>
      </c>
      <c r="AB1270">
        <v>240</v>
      </c>
      <c r="AC1270" t="s">
        <v>41</v>
      </c>
      <c r="AD1270">
        <v>0</v>
      </c>
      <c r="AE1270" t="s">
        <v>42</v>
      </c>
      <c r="AF1270">
        <v>56.89</v>
      </c>
      <c r="AG1270">
        <v>0</v>
      </c>
      <c r="AH1270">
        <v>1</v>
      </c>
      <c r="AI1270" t="s">
        <v>50</v>
      </c>
      <c r="AJ1270" s="7">
        <v>42646</v>
      </c>
      <c r="AK1270">
        <f t="shared" si="95"/>
        <v>2016</v>
      </c>
      <c r="AL1270">
        <f t="shared" si="96"/>
        <v>10</v>
      </c>
      <c r="AM1270">
        <f t="shared" si="97"/>
        <v>3</v>
      </c>
      <c r="AN1270" t="str">
        <f t="shared" si="98"/>
        <v>Mon</v>
      </c>
      <c r="AO1270">
        <f t="shared" si="99"/>
        <v>40</v>
      </c>
    </row>
    <row r="1271" spans="1:41" x14ac:dyDescent="0.25">
      <c r="A1271" s="6">
        <v>111045</v>
      </c>
      <c r="B1271" t="s">
        <v>34</v>
      </c>
      <c r="C1271">
        <v>1</v>
      </c>
      <c r="D1271">
        <v>125</v>
      </c>
      <c r="E1271">
        <v>2017</v>
      </c>
      <c r="F1271" t="s">
        <v>134</v>
      </c>
      <c r="G1271">
        <v>15</v>
      </c>
      <c r="H1271">
        <v>15</v>
      </c>
      <c r="I1271">
        <v>2</v>
      </c>
      <c r="J1271">
        <v>5</v>
      </c>
      <c r="K1271">
        <v>1</v>
      </c>
      <c r="L1271">
        <v>2</v>
      </c>
      <c r="M1271">
        <v>2</v>
      </c>
      <c r="N1271">
        <v>0</v>
      </c>
      <c r="O1271">
        <v>0</v>
      </c>
      <c r="P1271" t="s">
        <v>51</v>
      </c>
      <c r="Q1271" t="str">
        <f>VLOOKUP(P1271,'Meal Codes'!$A$2:$B$5,2)</f>
        <v>Half Board</v>
      </c>
      <c r="R1271" t="s">
        <v>131</v>
      </c>
      <c r="S1271" t="s">
        <v>47</v>
      </c>
      <c r="T1271" t="s">
        <v>296</v>
      </c>
      <c r="U1271">
        <v>0</v>
      </c>
      <c r="V1271">
        <v>0</v>
      </c>
      <c r="W1271">
        <v>0</v>
      </c>
      <c r="X1271" t="s">
        <v>54</v>
      </c>
      <c r="Y1271" t="s">
        <v>54</v>
      </c>
      <c r="Z1271">
        <v>0</v>
      </c>
      <c r="AA1271" t="s">
        <v>40</v>
      </c>
      <c r="AB1271">
        <v>240</v>
      </c>
      <c r="AC1271" t="s">
        <v>41</v>
      </c>
      <c r="AD1271">
        <v>0</v>
      </c>
      <c r="AE1271" t="s">
        <v>42</v>
      </c>
      <c r="AF1271">
        <v>123.57</v>
      </c>
      <c r="AG1271">
        <v>0</v>
      </c>
      <c r="AH1271">
        <v>1</v>
      </c>
      <c r="AI1271" t="s">
        <v>50</v>
      </c>
      <c r="AJ1271" s="7">
        <v>42720</v>
      </c>
      <c r="AK1271">
        <f t="shared" si="95"/>
        <v>2016</v>
      </c>
      <c r="AL1271">
        <f t="shared" si="96"/>
        <v>12</v>
      </c>
      <c r="AM1271">
        <f t="shared" si="97"/>
        <v>16</v>
      </c>
      <c r="AN1271" t="str">
        <f t="shared" si="98"/>
        <v>Fri</v>
      </c>
      <c r="AO1271">
        <f t="shared" si="99"/>
        <v>50</v>
      </c>
    </row>
    <row r="1272" spans="1:41" x14ac:dyDescent="0.25">
      <c r="A1272" s="6">
        <v>111046</v>
      </c>
      <c r="B1272" t="s">
        <v>34</v>
      </c>
      <c r="C1272">
        <v>1</v>
      </c>
      <c r="D1272">
        <v>24</v>
      </c>
      <c r="E1272">
        <v>2017</v>
      </c>
      <c r="F1272" t="s">
        <v>134</v>
      </c>
      <c r="G1272">
        <v>16</v>
      </c>
      <c r="H1272">
        <v>16</v>
      </c>
      <c r="I1272">
        <v>1</v>
      </c>
      <c r="J1272">
        <v>0</v>
      </c>
      <c r="K1272">
        <v>1</v>
      </c>
      <c r="L1272">
        <v>2</v>
      </c>
      <c r="M1272">
        <v>2</v>
      </c>
      <c r="N1272">
        <v>0</v>
      </c>
      <c r="O1272">
        <v>0</v>
      </c>
      <c r="P1272" t="s">
        <v>36</v>
      </c>
      <c r="Q1272" t="str">
        <f>VLOOKUP(P1272,'Meal Codes'!$A$2:$B$5,2)</f>
        <v>Bed &amp; Breakfast</v>
      </c>
      <c r="R1272" t="s">
        <v>56</v>
      </c>
      <c r="S1272" t="s">
        <v>47</v>
      </c>
      <c r="T1272" t="s">
        <v>296</v>
      </c>
      <c r="U1272">
        <v>0</v>
      </c>
      <c r="V1272">
        <v>0</v>
      </c>
      <c r="W1272">
        <v>0</v>
      </c>
      <c r="X1272" t="s">
        <v>45</v>
      </c>
      <c r="Y1272" t="s">
        <v>45</v>
      </c>
      <c r="Z1272">
        <v>0</v>
      </c>
      <c r="AA1272" t="s">
        <v>40</v>
      </c>
      <c r="AB1272">
        <v>240</v>
      </c>
      <c r="AC1272" t="s">
        <v>41</v>
      </c>
      <c r="AD1272">
        <v>0</v>
      </c>
      <c r="AE1272" t="s">
        <v>42</v>
      </c>
      <c r="AF1272">
        <v>85</v>
      </c>
      <c r="AG1272">
        <v>0</v>
      </c>
      <c r="AH1272">
        <v>0</v>
      </c>
      <c r="AI1272" t="s">
        <v>50</v>
      </c>
      <c r="AJ1272" s="7">
        <v>42817</v>
      </c>
      <c r="AK1272">
        <f t="shared" si="95"/>
        <v>2017</v>
      </c>
      <c r="AL1272">
        <f t="shared" si="96"/>
        <v>3</v>
      </c>
      <c r="AM1272">
        <f t="shared" si="97"/>
        <v>23</v>
      </c>
      <c r="AN1272" t="str">
        <f t="shared" si="98"/>
        <v>Thu</v>
      </c>
      <c r="AO1272">
        <f t="shared" si="99"/>
        <v>12</v>
      </c>
    </row>
    <row r="1273" spans="1:41" x14ac:dyDescent="0.25">
      <c r="A1273" s="6">
        <v>111047</v>
      </c>
      <c r="B1273" t="s">
        <v>34</v>
      </c>
      <c r="C1273">
        <v>1</v>
      </c>
      <c r="D1273">
        <v>184</v>
      </c>
      <c r="E1273">
        <v>2017</v>
      </c>
      <c r="F1273" t="s">
        <v>134</v>
      </c>
      <c r="G1273">
        <v>16</v>
      </c>
      <c r="H1273">
        <v>16</v>
      </c>
      <c r="I1273">
        <v>1</v>
      </c>
      <c r="J1273">
        <v>0</v>
      </c>
      <c r="K1273">
        <v>1</v>
      </c>
      <c r="L1273">
        <v>2</v>
      </c>
      <c r="M1273">
        <v>2</v>
      </c>
      <c r="N1273">
        <v>0</v>
      </c>
      <c r="O1273">
        <v>0</v>
      </c>
      <c r="P1273" t="s">
        <v>36</v>
      </c>
      <c r="Q1273" t="str">
        <f>VLOOKUP(P1273,'Meal Codes'!$A$2:$B$5,2)</f>
        <v>Bed &amp; Breakfast</v>
      </c>
      <c r="R1273" t="s">
        <v>37</v>
      </c>
      <c r="S1273" t="s">
        <v>47</v>
      </c>
      <c r="T1273" t="s">
        <v>296</v>
      </c>
      <c r="U1273">
        <v>0</v>
      </c>
      <c r="V1273">
        <v>0</v>
      </c>
      <c r="W1273">
        <v>0</v>
      </c>
      <c r="X1273" t="s">
        <v>45</v>
      </c>
      <c r="Y1273" t="s">
        <v>45</v>
      </c>
      <c r="Z1273">
        <v>0</v>
      </c>
      <c r="AA1273" t="s">
        <v>40</v>
      </c>
      <c r="AB1273">
        <v>242</v>
      </c>
      <c r="AC1273" t="s">
        <v>41</v>
      </c>
      <c r="AD1273">
        <v>0</v>
      </c>
      <c r="AE1273" t="s">
        <v>42</v>
      </c>
      <c r="AF1273">
        <v>54</v>
      </c>
      <c r="AG1273">
        <v>0</v>
      </c>
      <c r="AH1273">
        <v>1</v>
      </c>
      <c r="AI1273" t="s">
        <v>50</v>
      </c>
      <c r="AJ1273" s="7">
        <v>42669</v>
      </c>
      <c r="AK1273">
        <f t="shared" si="95"/>
        <v>2016</v>
      </c>
      <c r="AL1273">
        <f t="shared" si="96"/>
        <v>10</v>
      </c>
      <c r="AM1273">
        <f t="shared" si="97"/>
        <v>26</v>
      </c>
      <c r="AN1273" t="str">
        <f t="shared" si="98"/>
        <v>Wed</v>
      </c>
      <c r="AO1273">
        <f t="shared" si="99"/>
        <v>43</v>
      </c>
    </row>
    <row r="1274" spans="1:41" x14ac:dyDescent="0.25">
      <c r="A1274" s="6">
        <v>111048</v>
      </c>
      <c r="B1274" t="s">
        <v>34</v>
      </c>
      <c r="C1274">
        <v>1</v>
      </c>
      <c r="D1274">
        <v>4</v>
      </c>
      <c r="E1274">
        <v>2017</v>
      </c>
      <c r="F1274" t="s">
        <v>134</v>
      </c>
      <c r="G1274">
        <v>16</v>
      </c>
      <c r="H1274">
        <v>16</v>
      </c>
      <c r="I1274">
        <v>2</v>
      </c>
      <c r="J1274">
        <v>0</v>
      </c>
      <c r="K1274">
        <v>1</v>
      </c>
      <c r="L1274">
        <v>4</v>
      </c>
      <c r="M1274">
        <v>3</v>
      </c>
      <c r="N1274">
        <v>1</v>
      </c>
      <c r="O1274">
        <v>0</v>
      </c>
      <c r="P1274" t="s">
        <v>36</v>
      </c>
      <c r="Q1274" t="str">
        <f>VLOOKUP(P1274,'Meal Codes'!$A$2:$B$5,2)</f>
        <v>Bed &amp; Breakfast</v>
      </c>
      <c r="R1274" t="s">
        <v>37</v>
      </c>
      <c r="S1274" t="s">
        <v>38</v>
      </c>
      <c r="T1274" t="s">
        <v>38</v>
      </c>
      <c r="U1274">
        <v>0</v>
      </c>
      <c r="V1274">
        <v>0</v>
      </c>
      <c r="W1274">
        <v>0</v>
      </c>
      <c r="X1274" t="s">
        <v>69</v>
      </c>
      <c r="Y1274" t="s">
        <v>69</v>
      </c>
      <c r="Z1274">
        <v>0</v>
      </c>
      <c r="AA1274" t="s">
        <v>40</v>
      </c>
      <c r="AB1274">
        <v>250</v>
      </c>
      <c r="AC1274" t="s">
        <v>41</v>
      </c>
      <c r="AD1274">
        <v>0</v>
      </c>
      <c r="AE1274" t="s">
        <v>42</v>
      </c>
      <c r="AF1274">
        <v>181</v>
      </c>
      <c r="AG1274">
        <v>0</v>
      </c>
      <c r="AH1274">
        <v>0</v>
      </c>
      <c r="AI1274" t="s">
        <v>50</v>
      </c>
      <c r="AJ1274" s="7">
        <v>42838</v>
      </c>
      <c r="AK1274">
        <f t="shared" si="95"/>
        <v>2017</v>
      </c>
      <c r="AL1274">
        <f t="shared" si="96"/>
        <v>4</v>
      </c>
      <c r="AM1274">
        <f t="shared" si="97"/>
        <v>13</v>
      </c>
      <c r="AN1274" t="str">
        <f t="shared" si="98"/>
        <v>Thu</v>
      </c>
      <c r="AO1274">
        <f t="shared" si="99"/>
        <v>15</v>
      </c>
    </row>
    <row r="1275" spans="1:41" x14ac:dyDescent="0.25">
      <c r="A1275" s="6">
        <v>111049</v>
      </c>
      <c r="B1275" t="s">
        <v>34</v>
      </c>
      <c r="C1275">
        <v>1</v>
      </c>
      <c r="D1275">
        <v>94</v>
      </c>
      <c r="E1275">
        <v>2017</v>
      </c>
      <c r="F1275" t="s">
        <v>134</v>
      </c>
      <c r="G1275">
        <v>16</v>
      </c>
      <c r="H1275">
        <v>16</v>
      </c>
      <c r="I1275">
        <v>2</v>
      </c>
      <c r="J1275">
        <v>2</v>
      </c>
      <c r="K1275">
        <v>1</v>
      </c>
      <c r="L1275">
        <v>4</v>
      </c>
      <c r="M1275">
        <v>4</v>
      </c>
      <c r="N1275">
        <v>0</v>
      </c>
      <c r="O1275">
        <v>0</v>
      </c>
      <c r="P1275" t="s">
        <v>51</v>
      </c>
      <c r="Q1275" t="str">
        <f>VLOOKUP(P1275,'Meal Codes'!$A$2:$B$5,2)</f>
        <v>Half Board</v>
      </c>
      <c r="R1275" t="s">
        <v>37</v>
      </c>
      <c r="S1275" t="s">
        <v>47</v>
      </c>
      <c r="T1275" t="s">
        <v>296</v>
      </c>
      <c r="U1275">
        <v>0</v>
      </c>
      <c r="V1275">
        <v>0</v>
      </c>
      <c r="W1275">
        <v>0</v>
      </c>
      <c r="X1275" t="s">
        <v>39</v>
      </c>
      <c r="Y1275" t="s">
        <v>39</v>
      </c>
      <c r="Z1275">
        <v>1</v>
      </c>
      <c r="AA1275" t="s">
        <v>104</v>
      </c>
      <c r="AB1275">
        <v>147</v>
      </c>
      <c r="AC1275" t="s">
        <v>41</v>
      </c>
      <c r="AD1275">
        <v>0</v>
      </c>
      <c r="AE1275" t="s">
        <v>42</v>
      </c>
      <c r="AF1275">
        <v>108.36</v>
      </c>
      <c r="AG1275">
        <v>0</v>
      </c>
      <c r="AH1275">
        <v>0</v>
      </c>
      <c r="AI1275" t="s">
        <v>50</v>
      </c>
      <c r="AJ1275" s="7">
        <v>42837</v>
      </c>
      <c r="AK1275">
        <f t="shared" si="95"/>
        <v>2017</v>
      </c>
      <c r="AL1275">
        <f t="shared" si="96"/>
        <v>4</v>
      </c>
      <c r="AM1275">
        <f t="shared" si="97"/>
        <v>12</v>
      </c>
      <c r="AN1275" t="str">
        <f t="shared" si="98"/>
        <v>Wed</v>
      </c>
      <c r="AO1275">
        <f t="shared" si="99"/>
        <v>15</v>
      </c>
    </row>
    <row r="1276" spans="1:41" x14ac:dyDescent="0.25">
      <c r="A1276" s="6">
        <v>111050</v>
      </c>
      <c r="B1276" t="s">
        <v>34</v>
      </c>
      <c r="C1276">
        <v>1</v>
      </c>
      <c r="D1276">
        <v>72</v>
      </c>
      <c r="E1276">
        <v>2017</v>
      </c>
      <c r="F1276" t="s">
        <v>134</v>
      </c>
      <c r="G1276">
        <v>16</v>
      </c>
      <c r="H1276">
        <v>16</v>
      </c>
      <c r="I1276">
        <v>2</v>
      </c>
      <c r="J1276">
        <v>3</v>
      </c>
      <c r="K1276">
        <v>1</v>
      </c>
      <c r="L1276">
        <v>2</v>
      </c>
      <c r="M1276">
        <v>2</v>
      </c>
      <c r="N1276">
        <v>0</v>
      </c>
      <c r="O1276">
        <v>0</v>
      </c>
      <c r="P1276" t="s">
        <v>36</v>
      </c>
      <c r="Q1276" t="str">
        <f>VLOOKUP(P1276,'Meal Codes'!$A$2:$B$5,2)</f>
        <v>Bed &amp; Breakfast</v>
      </c>
      <c r="R1276" t="s">
        <v>58</v>
      </c>
      <c r="S1276" t="s">
        <v>47</v>
      </c>
      <c r="T1276" t="s">
        <v>296</v>
      </c>
      <c r="U1276">
        <v>0</v>
      </c>
      <c r="V1276">
        <v>0</v>
      </c>
      <c r="W1276">
        <v>0</v>
      </c>
      <c r="X1276" t="s">
        <v>53</v>
      </c>
      <c r="Y1276" t="s">
        <v>53</v>
      </c>
      <c r="Z1276">
        <v>0</v>
      </c>
      <c r="AA1276" t="s">
        <v>40</v>
      </c>
      <c r="AB1276">
        <v>240</v>
      </c>
      <c r="AC1276" t="s">
        <v>41</v>
      </c>
      <c r="AD1276">
        <v>0</v>
      </c>
      <c r="AE1276" t="s">
        <v>42</v>
      </c>
      <c r="AF1276">
        <v>75</v>
      </c>
      <c r="AG1276">
        <v>0</v>
      </c>
      <c r="AH1276">
        <v>1</v>
      </c>
      <c r="AI1276" t="s">
        <v>50</v>
      </c>
      <c r="AJ1276" s="7">
        <v>42827</v>
      </c>
      <c r="AK1276">
        <f t="shared" si="95"/>
        <v>2017</v>
      </c>
      <c r="AL1276">
        <f t="shared" si="96"/>
        <v>4</v>
      </c>
      <c r="AM1276">
        <f t="shared" si="97"/>
        <v>2</v>
      </c>
      <c r="AN1276" t="str">
        <f t="shared" si="98"/>
        <v>Sun</v>
      </c>
      <c r="AO1276">
        <f t="shared" si="99"/>
        <v>13</v>
      </c>
    </row>
    <row r="1277" spans="1:41" x14ac:dyDescent="0.25">
      <c r="A1277" s="6">
        <v>111051</v>
      </c>
      <c r="B1277" t="s">
        <v>34</v>
      </c>
      <c r="C1277">
        <v>1</v>
      </c>
      <c r="D1277">
        <v>116</v>
      </c>
      <c r="E1277">
        <v>2017</v>
      </c>
      <c r="F1277" t="s">
        <v>134</v>
      </c>
      <c r="G1277">
        <v>16</v>
      </c>
      <c r="H1277">
        <v>16</v>
      </c>
      <c r="I1277">
        <v>2</v>
      </c>
      <c r="J1277">
        <v>3</v>
      </c>
      <c r="K1277">
        <v>1</v>
      </c>
      <c r="L1277">
        <v>2</v>
      </c>
      <c r="M1277">
        <v>2</v>
      </c>
      <c r="N1277">
        <v>0</v>
      </c>
      <c r="O1277">
        <v>0</v>
      </c>
      <c r="P1277" t="s">
        <v>36</v>
      </c>
      <c r="Q1277" t="str">
        <f>VLOOKUP(P1277,'Meal Codes'!$A$2:$B$5,2)</f>
        <v>Bed &amp; Breakfast</v>
      </c>
      <c r="R1277" t="s">
        <v>56</v>
      </c>
      <c r="S1277" t="s">
        <v>47</v>
      </c>
      <c r="T1277" t="s">
        <v>296</v>
      </c>
      <c r="U1277">
        <v>0</v>
      </c>
      <c r="V1277">
        <v>0</v>
      </c>
      <c r="W1277">
        <v>0</v>
      </c>
      <c r="X1277" t="s">
        <v>53</v>
      </c>
      <c r="Y1277" t="s">
        <v>53</v>
      </c>
      <c r="Z1277">
        <v>1</v>
      </c>
      <c r="AA1277" t="s">
        <v>40</v>
      </c>
      <c r="AB1277">
        <v>240</v>
      </c>
      <c r="AC1277" t="s">
        <v>41</v>
      </c>
      <c r="AD1277">
        <v>0</v>
      </c>
      <c r="AE1277" t="s">
        <v>42</v>
      </c>
      <c r="AF1277">
        <v>75</v>
      </c>
      <c r="AG1277">
        <v>0</v>
      </c>
      <c r="AH1277">
        <v>1</v>
      </c>
      <c r="AI1277" t="s">
        <v>50</v>
      </c>
      <c r="AJ1277" s="7">
        <v>42827</v>
      </c>
      <c r="AK1277">
        <f t="shared" si="95"/>
        <v>2017</v>
      </c>
      <c r="AL1277">
        <f t="shared" si="96"/>
        <v>4</v>
      </c>
      <c r="AM1277">
        <f t="shared" si="97"/>
        <v>2</v>
      </c>
      <c r="AN1277" t="str">
        <f t="shared" si="98"/>
        <v>Sun</v>
      </c>
      <c r="AO1277">
        <f t="shared" si="99"/>
        <v>13</v>
      </c>
    </row>
    <row r="1278" spans="1:41" x14ac:dyDescent="0.25">
      <c r="A1278" s="6">
        <v>111052</v>
      </c>
      <c r="B1278" t="s">
        <v>34</v>
      </c>
      <c r="C1278">
        <v>1</v>
      </c>
      <c r="D1278">
        <v>179</v>
      </c>
      <c r="E1278">
        <v>2017</v>
      </c>
      <c r="F1278" t="s">
        <v>134</v>
      </c>
      <c r="G1278">
        <v>16</v>
      </c>
      <c r="H1278">
        <v>16</v>
      </c>
      <c r="I1278">
        <v>2</v>
      </c>
      <c r="J1278">
        <v>4</v>
      </c>
      <c r="K1278">
        <v>1</v>
      </c>
      <c r="L1278">
        <v>4</v>
      </c>
      <c r="M1278">
        <v>3</v>
      </c>
      <c r="N1278">
        <v>1</v>
      </c>
      <c r="O1278">
        <v>0</v>
      </c>
      <c r="P1278" t="s">
        <v>51</v>
      </c>
      <c r="Q1278" t="str">
        <f>VLOOKUP(P1278,'Meal Codes'!$A$2:$B$5,2)</f>
        <v>Half Board</v>
      </c>
      <c r="R1278" t="s">
        <v>60</v>
      </c>
      <c r="S1278" t="s">
        <v>47</v>
      </c>
      <c r="T1278" t="s">
        <v>296</v>
      </c>
      <c r="U1278">
        <v>0</v>
      </c>
      <c r="V1278">
        <v>0</v>
      </c>
      <c r="W1278">
        <v>0</v>
      </c>
      <c r="X1278" t="s">
        <v>69</v>
      </c>
      <c r="Y1278" t="s">
        <v>69</v>
      </c>
      <c r="Z1278">
        <v>1</v>
      </c>
      <c r="AA1278" t="s">
        <v>40</v>
      </c>
      <c r="AB1278">
        <v>240</v>
      </c>
      <c r="AC1278" t="s">
        <v>41</v>
      </c>
      <c r="AD1278">
        <v>0</v>
      </c>
      <c r="AE1278" t="s">
        <v>42</v>
      </c>
      <c r="AF1278">
        <v>183</v>
      </c>
      <c r="AG1278">
        <v>0</v>
      </c>
      <c r="AH1278">
        <v>2</v>
      </c>
      <c r="AI1278" t="s">
        <v>50</v>
      </c>
      <c r="AJ1278" s="7">
        <v>42827</v>
      </c>
      <c r="AK1278">
        <f t="shared" si="95"/>
        <v>2017</v>
      </c>
      <c r="AL1278">
        <f t="shared" si="96"/>
        <v>4</v>
      </c>
      <c r="AM1278">
        <f t="shared" si="97"/>
        <v>2</v>
      </c>
      <c r="AN1278" t="str">
        <f t="shared" si="98"/>
        <v>Sun</v>
      </c>
      <c r="AO1278">
        <f t="shared" si="99"/>
        <v>13</v>
      </c>
    </row>
    <row r="1279" spans="1:41" x14ac:dyDescent="0.25">
      <c r="A1279" s="6">
        <v>111053</v>
      </c>
      <c r="B1279" t="s">
        <v>34</v>
      </c>
      <c r="C1279">
        <v>1</v>
      </c>
      <c r="D1279">
        <v>158</v>
      </c>
      <c r="E1279">
        <v>2017</v>
      </c>
      <c r="F1279" t="s">
        <v>134</v>
      </c>
      <c r="G1279">
        <v>16</v>
      </c>
      <c r="H1279">
        <v>16</v>
      </c>
      <c r="I1279">
        <v>2</v>
      </c>
      <c r="J1279">
        <v>4</v>
      </c>
      <c r="K1279">
        <v>1</v>
      </c>
      <c r="L1279">
        <v>2</v>
      </c>
      <c r="M1279">
        <v>2</v>
      </c>
      <c r="N1279">
        <v>0</v>
      </c>
      <c r="O1279">
        <v>0</v>
      </c>
      <c r="P1279" t="s">
        <v>36</v>
      </c>
      <c r="Q1279" t="str">
        <f>VLOOKUP(P1279,'Meal Codes'!$A$2:$B$5,2)</f>
        <v>Bed &amp; Breakfast</v>
      </c>
      <c r="R1279" t="s">
        <v>37</v>
      </c>
      <c r="S1279" t="s">
        <v>38</v>
      </c>
      <c r="T1279" t="s">
        <v>38</v>
      </c>
      <c r="U1279">
        <v>0</v>
      </c>
      <c r="V1279">
        <v>0</v>
      </c>
      <c r="W1279">
        <v>0</v>
      </c>
      <c r="X1279" t="s">
        <v>54</v>
      </c>
      <c r="Y1279" t="s">
        <v>54</v>
      </c>
      <c r="Z1279">
        <v>0</v>
      </c>
      <c r="AA1279" t="s">
        <v>40</v>
      </c>
      <c r="AB1279" t="s">
        <v>41</v>
      </c>
      <c r="AC1279" t="s">
        <v>41</v>
      </c>
      <c r="AD1279">
        <v>0</v>
      </c>
      <c r="AE1279" t="s">
        <v>42</v>
      </c>
      <c r="AF1279">
        <v>70.8</v>
      </c>
      <c r="AG1279">
        <v>0</v>
      </c>
      <c r="AH1279">
        <v>1</v>
      </c>
      <c r="AI1279" t="s">
        <v>50</v>
      </c>
      <c r="AJ1279" s="7">
        <v>42811</v>
      </c>
      <c r="AK1279">
        <f t="shared" si="95"/>
        <v>2017</v>
      </c>
      <c r="AL1279">
        <f t="shared" si="96"/>
        <v>3</v>
      </c>
      <c r="AM1279">
        <f t="shared" si="97"/>
        <v>17</v>
      </c>
      <c r="AN1279" t="str">
        <f t="shared" si="98"/>
        <v>Fri</v>
      </c>
      <c r="AO1279">
        <f t="shared" si="99"/>
        <v>11</v>
      </c>
    </row>
    <row r="1280" spans="1:41" x14ac:dyDescent="0.25">
      <c r="A1280" s="6">
        <v>111054</v>
      </c>
      <c r="B1280" t="s">
        <v>34</v>
      </c>
      <c r="C1280">
        <v>1</v>
      </c>
      <c r="D1280">
        <v>179</v>
      </c>
      <c r="E1280">
        <v>2017</v>
      </c>
      <c r="F1280" t="s">
        <v>134</v>
      </c>
      <c r="G1280">
        <v>16</v>
      </c>
      <c r="H1280">
        <v>16</v>
      </c>
      <c r="I1280">
        <v>2</v>
      </c>
      <c r="J1280">
        <v>4</v>
      </c>
      <c r="K1280">
        <v>1</v>
      </c>
      <c r="L1280">
        <v>2</v>
      </c>
      <c r="M1280">
        <v>2</v>
      </c>
      <c r="N1280">
        <v>0</v>
      </c>
      <c r="O1280">
        <v>0</v>
      </c>
      <c r="P1280" t="s">
        <v>51</v>
      </c>
      <c r="Q1280" t="str">
        <f>VLOOKUP(P1280,'Meal Codes'!$A$2:$B$5,2)</f>
        <v>Half Board</v>
      </c>
      <c r="R1280" t="s">
        <v>60</v>
      </c>
      <c r="S1280" t="s">
        <v>47</v>
      </c>
      <c r="T1280" t="s">
        <v>296</v>
      </c>
      <c r="U1280">
        <v>0</v>
      </c>
      <c r="V1280">
        <v>0</v>
      </c>
      <c r="W1280">
        <v>0</v>
      </c>
      <c r="X1280" t="s">
        <v>53</v>
      </c>
      <c r="Y1280" t="s">
        <v>53</v>
      </c>
      <c r="Z1280">
        <v>1</v>
      </c>
      <c r="AA1280" t="s">
        <v>40</v>
      </c>
      <c r="AB1280">
        <v>240</v>
      </c>
      <c r="AC1280" t="s">
        <v>41</v>
      </c>
      <c r="AD1280">
        <v>0</v>
      </c>
      <c r="AE1280" t="s">
        <v>42</v>
      </c>
      <c r="AF1280">
        <v>96.3</v>
      </c>
      <c r="AG1280">
        <v>0</v>
      </c>
      <c r="AH1280">
        <v>2</v>
      </c>
      <c r="AI1280" t="s">
        <v>50</v>
      </c>
      <c r="AJ1280" s="7">
        <v>42827</v>
      </c>
      <c r="AK1280">
        <f t="shared" si="95"/>
        <v>2017</v>
      </c>
      <c r="AL1280">
        <f t="shared" si="96"/>
        <v>4</v>
      </c>
      <c r="AM1280">
        <f t="shared" si="97"/>
        <v>2</v>
      </c>
      <c r="AN1280" t="str">
        <f t="shared" si="98"/>
        <v>Sun</v>
      </c>
      <c r="AO1280">
        <f t="shared" si="99"/>
        <v>13</v>
      </c>
    </row>
    <row r="1281" spans="1:41" x14ac:dyDescent="0.25">
      <c r="A1281" s="6">
        <v>111055</v>
      </c>
      <c r="B1281" t="s">
        <v>34</v>
      </c>
      <c r="C1281">
        <v>1</v>
      </c>
      <c r="D1281">
        <v>132</v>
      </c>
      <c r="E1281">
        <v>2017</v>
      </c>
      <c r="F1281" t="s">
        <v>134</v>
      </c>
      <c r="G1281">
        <v>16</v>
      </c>
      <c r="H1281">
        <v>16</v>
      </c>
      <c r="I1281">
        <v>2</v>
      </c>
      <c r="J1281">
        <v>4</v>
      </c>
      <c r="K1281">
        <v>1</v>
      </c>
      <c r="L1281">
        <v>3</v>
      </c>
      <c r="M1281">
        <v>3</v>
      </c>
      <c r="N1281">
        <v>0</v>
      </c>
      <c r="O1281">
        <v>0</v>
      </c>
      <c r="P1281" t="s">
        <v>36</v>
      </c>
      <c r="Q1281" t="str">
        <f>VLOOKUP(P1281,'Meal Codes'!$A$2:$B$5,2)</f>
        <v>Bed &amp; Breakfast</v>
      </c>
      <c r="R1281" t="s">
        <v>37</v>
      </c>
      <c r="S1281" t="s">
        <v>52</v>
      </c>
      <c r="T1281" t="s">
        <v>296</v>
      </c>
      <c r="U1281">
        <v>0</v>
      </c>
      <c r="V1281">
        <v>0</v>
      </c>
      <c r="W1281">
        <v>0</v>
      </c>
      <c r="X1281" t="s">
        <v>54</v>
      </c>
      <c r="Y1281" t="s">
        <v>54</v>
      </c>
      <c r="Z1281">
        <v>0</v>
      </c>
      <c r="AA1281" t="s">
        <v>40</v>
      </c>
      <c r="AB1281">
        <v>40</v>
      </c>
      <c r="AC1281" t="s">
        <v>41</v>
      </c>
      <c r="AD1281">
        <v>0</v>
      </c>
      <c r="AE1281" t="s">
        <v>42</v>
      </c>
      <c r="AF1281">
        <v>83.84</v>
      </c>
      <c r="AG1281">
        <v>0</v>
      </c>
      <c r="AH1281">
        <v>1</v>
      </c>
      <c r="AI1281" t="s">
        <v>50</v>
      </c>
      <c r="AJ1281" s="7">
        <v>42840</v>
      </c>
      <c r="AK1281">
        <f t="shared" si="95"/>
        <v>2017</v>
      </c>
      <c r="AL1281">
        <f t="shared" si="96"/>
        <v>4</v>
      </c>
      <c r="AM1281">
        <f t="shared" si="97"/>
        <v>15</v>
      </c>
      <c r="AN1281" t="str">
        <f t="shared" si="98"/>
        <v>Sat</v>
      </c>
      <c r="AO1281">
        <f t="shared" si="99"/>
        <v>15</v>
      </c>
    </row>
    <row r="1282" spans="1:41" x14ac:dyDescent="0.25">
      <c r="A1282" s="6">
        <v>111056</v>
      </c>
      <c r="B1282" t="s">
        <v>34</v>
      </c>
      <c r="C1282">
        <v>1</v>
      </c>
      <c r="D1282">
        <v>154</v>
      </c>
      <c r="E1282">
        <v>2017</v>
      </c>
      <c r="F1282" t="s">
        <v>134</v>
      </c>
      <c r="G1282">
        <v>16</v>
      </c>
      <c r="H1282">
        <v>16</v>
      </c>
      <c r="I1282">
        <v>2</v>
      </c>
      <c r="J1282">
        <v>5</v>
      </c>
      <c r="K1282">
        <v>1</v>
      </c>
      <c r="L1282">
        <v>2</v>
      </c>
      <c r="M1282">
        <v>2</v>
      </c>
      <c r="N1282">
        <v>0</v>
      </c>
      <c r="O1282">
        <v>0</v>
      </c>
      <c r="P1282" t="s">
        <v>36</v>
      </c>
      <c r="Q1282" t="str">
        <f>VLOOKUP(P1282,'Meal Codes'!$A$2:$B$5,2)</f>
        <v>Bed &amp; Breakfast</v>
      </c>
      <c r="R1282" t="s">
        <v>56</v>
      </c>
      <c r="S1282" t="s">
        <v>47</v>
      </c>
      <c r="T1282" t="s">
        <v>296</v>
      </c>
      <c r="U1282">
        <v>0</v>
      </c>
      <c r="V1282">
        <v>0</v>
      </c>
      <c r="W1282">
        <v>0</v>
      </c>
      <c r="X1282" t="s">
        <v>45</v>
      </c>
      <c r="Y1282" t="s">
        <v>45</v>
      </c>
      <c r="Z1282">
        <v>0</v>
      </c>
      <c r="AA1282" t="s">
        <v>40</v>
      </c>
      <c r="AB1282">
        <v>240</v>
      </c>
      <c r="AC1282" t="s">
        <v>41</v>
      </c>
      <c r="AD1282">
        <v>0</v>
      </c>
      <c r="AE1282" t="s">
        <v>42</v>
      </c>
      <c r="AF1282">
        <v>60</v>
      </c>
      <c r="AG1282">
        <v>0</v>
      </c>
      <c r="AH1282">
        <v>1</v>
      </c>
      <c r="AI1282" t="s">
        <v>50</v>
      </c>
      <c r="AJ1282" s="7">
        <v>42701</v>
      </c>
      <c r="AK1282">
        <f t="shared" si="95"/>
        <v>2016</v>
      </c>
      <c r="AL1282">
        <f t="shared" si="96"/>
        <v>11</v>
      </c>
      <c r="AM1282">
        <f t="shared" si="97"/>
        <v>27</v>
      </c>
      <c r="AN1282" t="str">
        <f t="shared" si="98"/>
        <v>Sun</v>
      </c>
      <c r="AO1282">
        <f t="shared" si="99"/>
        <v>47</v>
      </c>
    </row>
    <row r="1283" spans="1:41" x14ac:dyDescent="0.25">
      <c r="A1283" s="6">
        <v>111057</v>
      </c>
      <c r="B1283" t="s">
        <v>34</v>
      </c>
      <c r="C1283">
        <v>1</v>
      </c>
      <c r="D1283">
        <v>131</v>
      </c>
      <c r="E1283">
        <v>2017</v>
      </c>
      <c r="F1283" t="s">
        <v>134</v>
      </c>
      <c r="G1283">
        <v>16</v>
      </c>
      <c r="H1283">
        <v>16</v>
      </c>
      <c r="I1283">
        <v>2</v>
      </c>
      <c r="J1283">
        <v>5</v>
      </c>
      <c r="K1283">
        <v>1</v>
      </c>
      <c r="L1283">
        <v>2</v>
      </c>
      <c r="M1283">
        <v>2</v>
      </c>
      <c r="N1283">
        <v>0</v>
      </c>
      <c r="O1283">
        <v>0</v>
      </c>
      <c r="P1283" t="s">
        <v>51</v>
      </c>
      <c r="Q1283" t="str">
        <f>VLOOKUP(P1283,'Meal Codes'!$A$2:$B$5,2)</f>
        <v>Half Board</v>
      </c>
      <c r="R1283" t="s">
        <v>37</v>
      </c>
      <c r="S1283" t="s">
        <v>89</v>
      </c>
      <c r="T1283" t="s">
        <v>296</v>
      </c>
      <c r="U1283">
        <v>0</v>
      </c>
      <c r="V1283">
        <v>0</v>
      </c>
      <c r="W1283">
        <v>0</v>
      </c>
      <c r="X1283" t="s">
        <v>45</v>
      </c>
      <c r="Y1283" t="s">
        <v>39</v>
      </c>
      <c r="Z1283">
        <v>1</v>
      </c>
      <c r="AA1283" t="s">
        <v>40</v>
      </c>
      <c r="AB1283">
        <v>493</v>
      </c>
      <c r="AC1283" t="s">
        <v>41</v>
      </c>
      <c r="AD1283">
        <v>0</v>
      </c>
      <c r="AE1283" t="s">
        <v>65</v>
      </c>
      <c r="AF1283">
        <v>80</v>
      </c>
      <c r="AG1283">
        <v>0</v>
      </c>
      <c r="AH1283">
        <v>0</v>
      </c>
      <c r="AI1283" t="s">
        <v>50</v>
      </c>
      <c r="AJ1283" s="7">
        <v>42782</v>
      </c>
      <c r="AK1283">
        <f t="shared" ref="AK1283:AK1346" si="100">YEAR(AJ1283)</f>
        <v>2017</v>
      </c>
      <c r="AL1283">
        <f t="shared" ref="AL1283:AL1346" si="101">MONTH(AJ1283)</f>
        <v>2</v>
      </c>
      <c r="AM1283">
        <f t="shared" ref="AM1283:AM1346" si="102">DAY(AJ1283)</f>
        <v>16</v>
      </c>
      <c r="AN1283" t="str">
        <f t="shared" ref="AN1283:AN1346" si="103">TEXT(AJ1283,"ddd")</f>
        <v>Thu</v>
      </c>
      <c r="AO1283">
        <f t="shared" ref="AO1283:AO1346" si="104">_xlfn.ISOWEEKNUM(AJ1283)</f>
        <v>7</v>
      </c>
    </row>
    <row r="1284" spans="1:41" x14ac:dyDescent="0.25">
      <c r="A1284" s="6">
        <v>111058</v>
      </c>
      <c r="B1284" t="s">
        <v>34</v>
      </c>
      <c r="C1284">
        <v>1</v>
      </c>
      <c r="D1284">
        <v>210</v>
      </c>
      <c r="E1284">
        <v>2017</v>
      </c>
      <c r="F1284" t="s">
        <v>134</v>
      </c>
      <c r="G1284">
        <v>16</v>
      </c>
      <c r="H1284">
        <v>16</v>
      </c>
      <c r="I1284">
        <v>2</v>
      </c>
      <c r="J1284">
        <v>5</v>
      </c>
      <c r="K1284">
        <v>1</v>
      </c>
      <c r="L1284">
        <v>2</v>
      </c>
      <c r="M1284">
        <v>2</v>
      </c>
      <c r="N1284">
        <v>0</v>
      </c>
      <c r="O1284">
        <v>0</v>
      </c>
      <c r="P1284" t="s">
        <v>36</v>
      </c>
      <c r="Q1284" t="str">
        <f>VLOOKUP(P1284,'Meal Codes'!$A$2:$B$5,2)</f>
        <v>Bed &amp; Breakfast</v>
      </c>
      <c r="R1284" t="s">
        <v>80</v>
      </c>
      <c r="S1284" t="s">
        <v>47</v>
      </c>
      <c r="T1284" t="s">
        <v>296</v>
      </c>
      <c r="U1284">
        <v>0</v>
      </c>
      <c r="V1284">
        <v>0</v>
      </c>
      <c r="W1284">
        <v>0</v>
      </c>
      <c r="X1284" t="s">
        <v>54</v>
      </c>
      <c r="Y1284" t="s">
        <v>54</v>
      </c>
      <c r="Z1284">
        <v>2</v>
      </c>
      <c r="AA1284" t="s">
        <v>40</v>
      </c>
      <c r="AB1284">
        <v>240</v>
      </c>
      <c r="AC1284" t="s">
        <v>41</v>
      </c>
      <c r="AD1284">
        <v>0</v>
      </c>
      <c r="AE1284" t="s">
        <v>42</v>
      </c>
      <c r="AF1284">
        <v>84.21</v>
      </c>
      <c r="AG1284">
        <v>0</v>
      </c>
      <c r="AH1284">
        <v>2</v>
      </c>
      <c r="AI1284" t="s">
        <v>50</v>
      </c>
      <c r="AJ1284" s="7">
        <v>42840</v>
      </c>
      <c r="AK1284">
        <f t="shared" si="100"/>
        <v>2017</v>
      </c>
      <c r="AL1284">
        <f t="shared" si="101"/>
        <v>4</v>
      </c>
      <c r="AM1284">
        <f t="shared" si="102"/>
        <v>15</v>
      </c>
      <c r="AN1284" t="str">
        <f t="shared" si="103"/>
        <v>Sat</v>
      </c>
      <c r="AO1284">
        <f t="shared" si="104"/>
        <v>15</v>
      </c>
    </row>
    <row r="1285" spans="1:41" x14ac:dyDescent="0.25">
      <c r="A1285" s="6">
        <v>111059</v>
      </c>
      <c r="B1285" t="s">
        <v>34</v>
      </c>
      <c r="C1285">
        <v>1</v>
      </c>
      <c r="D1285">
        <v>95</v>
      </c>
      <c r="E1285">
        <v>2017</v>
      </c>
      <c r="F1285" t="s">
        <v>134</v>
      </c>
      <c r="G1285">
        <v>16</v>
      </c>
      <c r="H1285">
        <v>16</v>
      </c>
      <c r="I1285">
        <v>2</v>
      </c>
      <c r="J1285">
        <v>5</v>
      </c>
      <c r="K1285">
        <v>1</v>
      </c>
      <c r="L1285">
        <v>2</v>
      </c>
      <c r="M1285">
        <v>2</v>
      </c>
      <c r="N1285">
        <v>0</v>
      </c>
      <c r="O1285">
        <v>0</v>
      </c>
      <c r="P1285" t="s">
        <v>51</v>
      </c>
      <c r="Q1285" t="str">
        <f>VLOOKUP(P1285,'Meal Codes'!$A$2:$B$5,2)</f>
        <v>Half Board</v>
      </c>
      <c r="R1285" t="s">
        <v>37</v>
      </c>
      <c r="S1285" t="s">
        <v>52</v>
      </c>
      <c r="T1285" t="s">
        <v>296</v>
      </c>
      <c r="U1285">
        <v>0</v>
      </c>
      <c r="V1285">
        <v>0</v>
      </c>
      <c r="W1285">
        <v>0</v>
      </c>
      <c r="X1285" t="s">
        <v>45</v>
      </c>
      <c r="Y1285" t="s">
        <v>45</v>
      </c>
      <c r="Z1285">
        <v>0</v>
      </c>
      <c r="AA1285" t="s">
        <v>40</v>
      </c>
      <c r="AB1285">
        <v>177</v>
      </c>
      <c r="AC1285" t="s">
        <v>41</v>
      </c>
      <c r="AD1285">
        <v>0</v>
      </c>
      <c r="AE1285" t="s">
        <v>42</v>
      </c>
      <c r="AF1285">
        <v>68.400000000000006</v>
      </c>
      <c r="AG1285">
        <v>0</v>
      </c>
      <c r="AH1285">
        <v>0</v>
      </c>
      <c r="AI1285" t="s">
        <v>50</v>
      </c>
      <c r="AJ1285" s="7">
        <v>42759</v>
      </c>
      <c r="AK1285">
        <f t="shared" si="100"/>
        <v>2017</v>
      </c>
      <c r="AL1285">
        <f t="shared" si="101"/>
        <v>1</v>
      </c>
      <c r="AM1285">
        <f t="shared" si="102"/>
        <v>24</v>
      </c>
      <c r="AN1285" t="str">
        <f t="shared" si="103"/>
        <v>Tue</v>
      </c>
      <c r="AO1285">
        <f t="shared" si="104"/>
        <v>4</v>
      </c>
    </row>
    <row r="1286" spans="1:41" x14ac:dyDescent="0.25">
      <c r="A1286" s="6">
        <v>111060</v>
      </c>
      <c r="B1286" t="s">
        <v>34</v>
      </c>
      <c r="C1286">
        <v>1</v>
      </c>
      <c r="D1286">
        <v>221</v>
      </c>
      <c r="E1286">
        <v>2017</v>
      </c>
      <c r="F1286" t="s">
        <v>134</v>
      </c>
      <c r="G1286">
        <v>16</v>
      </c>
      <c r="H1286">
        <v>16</v>
      </c>
      <c r="I1286">
        <v>2</v>
      </c>
      <c r="J1286">
        <v>5</v>
      </c>
      <c r="K1286">
        <v>1</v>
      </c>
      <c r="L1286">
        <v>2</v>
      </c>
      <c r="M1286">
        <v>2</v>
      </c>
      <c r="N1286">
        <v>0</v>
      </c>
      <c r="O1286">
        <v>0</v>
      </c>
      <c r="P1286" t="s">
        <v>36</v>
      </c>
      <c r="Q1286" t="str">
        <f>VLOOKUP(P1286,'Meal Codes'!$A$2:$B$5,2)</f>
        <v>Bed &amp; Breakfast</v>
      </c>
      <c r="R1286" t="s">
        <v>60</v>
      </c>
      <c r="S1286" t="s">
        <v>47</v>
      </c>
      <c r="T1286" t="s">
        <v>296</v>
      </c>
      <c r="U1286">
        <v>0</v>
      </c>
      <c r="V1286">
        <v>0</v>
      </c>
      <c r="W1286">
        <v>0</v>
      </c>
      <c r="X1286" t="s">
        <v>45</v>
      </c>
      <c r="Y1286" t="s">
        <v>45</v>
      </c>
      <c r="Z1286">
        <v>0</v>
      </c>
      <c r="AA1286" t="s">
        <v>40</v>
      </c>
      <c r="AB1286">
        <v>240</v>
      </c>
      <c r="AC1286" t="s">
        <v>41</v>
      </c>
      <c r="AD1286">
        <v>0</v>
      </c>
      <c r="AE1286" t="s">
        <v>42</v>
      </c>
      <c r="AF1286">
        <v>60</v>
      </c>
      <c r="AG1286">
        <v>0</v>
      </c>
      <c r="AH1286">
        <v>2</v>
      </c>
      <c r="AI1286" t="s">
        <v>50</v>
      </c>
      <c r="AJ1286" s="7">
        <v>42802</v>
      </c>
      <c r="AK1286">
        <f t="shared" si="100"/>
        <v>2017</v>
      </c>
      <c r="AL1286">
        <f t="shared" si="101"/>
        <v>3</v>
      </c>
      <c r="AM1286">
        <f t="shared" si="102"/>
        <v>8</v>
      </c>
      <c r="AN1286" t="str">
        <f t="shared" si="103"/>
        <v>Wed</v>
      </c>
      <c r="AO1286">
        <f t="shared" si="104"/>
        <v>10</v>
      </c>
    </row>
    <row r="1287" spans="1:41" x14ac:dyDescent="0.25">
      <c r="A1287" s="6">
        <v>111061</v>
      </c>
      <c r="B1287" t="s">
        <v>34</v>
      </c>
      <c r="C1287">
        <v>1</v>
      </c>
      <c r="D1287">
        <v>131</v>
      </c>
      <c r="E1287">
        <v>2017</v>
      </c>
      <c r="F1287" t="s">
        <v>134</v>
      </c>
      <c r="G1287">
        <v>16</v>
      </c>
      <c r="H1287">
        <v>16</v>
      </c>
      <c r="I1287">
        <v>2</v>
      </c>
      <c r="J1287">
        <v>5</v>
      </c>
      <c r="K1287">
        <v>1</v>
      </c>
      <c r="L1287">
        <v>2</v>
      </c>
      <c r="M1287">
        <v>2</v>
      </c>
      <c r="N1287">
        <v>0</v>
      </c>
      <c r="O1287">
        <v>0</v>
      </c>
      <c r="P1287" t="s">
        <v>51</v>
      </c>
      <c r="Q1287" t="str">
        <f>VLOOKUP(P1287,'Meal Codes'!$A$2:$B$5,2)</f>
        <v>Half Board</v>
      </c>
      <c r="R1287" t="s">
        <v>37</v>
      </c>
      <c r="S1287" t="s">
        <v>89</v>
      </c>
      <c r="T1287" t="s">
        <v>296</v>
      </c>
      <c r="U1287">
        <v>0</v>
      </c>
      <c r="V1287">
        <v>0</v>
      </c>
      <c r="W1287">
        <v>0</v>
      </c>
      <c r="X1287" t="s">
        <v>45</v>
      </c>
      <c r="Y1287" t="s">
        <v>45</v>
      </c>
      <c r="Z1287">
        <v>0</v>
      </c>
      <c r="AA1287" t="s">
        <v>40</v>
      </c>
      <c r="AB1287">
        <v>493</v>
      </c>
      <c r="AC1287" t="s">
        <v>41</v>
      </c>
      <c r="AD1287">
        <v>0</v>
      </c>
      <c r="AE1287" t="s">
        <v>65</v>
      </c>
      <c r="AF1287">
        <v>80</v>
      </c>
      <c r="AG1287">
        <v>0</v>
      </c>
      <c r="AH1287">
        <v>0</v>
      </c>
      <c r="AI1287" t="s">
        <v>50</v>
      </c>
      <c r="AJ1287" s="7">
        <v>42794</v>
      </c>
      <c r="AK1287">
        <f t="shared" si="100"/>
        <v>2017</v>
      </c>
      <c r="AL1287">
        <f t="shared" si="101"/>
        <v>2</v>
      </c>
      <c r="AM1287">
        <f t="shared" si="102"/>
        <v>28</v>
      </c>
      <c r="AN1287" t="str">
        <f t="shared" si="103"/>
        <v>Tue</v>
      </c>
      <c r="AO1287">
        <f t="shared" si="104"/>
        <v>9</v>
      </c>
    </row>
    <row r="1288" spans="1:41" x14ac:dyDescent="0.25">
      <c r="A1288" s="6">
        <v>111062</v>
      </c>
      <c r="B1288" t="s">
        <v>34</v>
      </c>
      <c r="C1288">
        <v>1</v>
      </c>
      <c r="D1288">
        <v>87</v>
      </c>
      <c r="E1288">
        <v>2017</v>
      </c>
      <c r="F1288" t="s">
        <v>134</v>
      </c>
      <c r="G1288">
        <v>16</v>
      </c>
      <c r="H1288">
        <v>16</v>
      </c>
      <c r="I1288">
        <v>2</v>
      </c>
      <c r="J1288">
        <v>5</v>
      </c>
      <c r="K1288">
        <v>1</v>
      </c>
      <c r="L1288">
        <v>3</v>
      </c>
      <c r="M1288">
        <v>2</v>
      </c>
      <c r="N1288">
        <v>1</v>
      </c>
      <c r="O1288">
        <v>0</v>
      </c>
      <c r="P1288" t="s">
        <v>51</v>
      </c>
      <c r="Q1288" t="str">
        <f>VLOOKUP(P1288,'Meal Codes'!$A$2:$B$5,2)</f>
        <v>Half Board</v>
      </c>
      <c r="R1288" t="s">
        <v>44</v>
      </c>
      <c r="S1288" t="s">
        <v>47</v>
      </c>
      <c r="T1288" t="s">
        <v>296</v>
      </c>
      <c r="U1288">
        <v>0</v>
      </c>
      <c r="V1288">
        <v>0</v>
      </c>
      <c r="W1288">
        <v>0</v>
      </c>
      <c r="X1288" t="s">
        <v>54</v>
      </c>
      <c r="Y1288" t="s">
        <v>54</v>
      </c>
      <c r="Z1288">
        <v>2</v>
      </c>
      <c r="AA1288" t="s">
        <v>40</v>
      </c>
      <c r="AB1288">
        <v>240</v>
      </c>
      <c r="AC1288" t="s">
        <v>41</v>
      </c>
      <c r="AD1288">
        <v>0</v>
      </c>
      <c r="AE1288" t="s">
        <v>42</v>
      </c>
      <c r="AF1288">
        <v>150</v>
      </c>
      <c r="AG1288">
        <v>0</v>
      </c>
      <c r="AH1288">
        <v>1</v>
      </c>
      <c r="AI1288" t="s">
        <v>50</v>
      </c>
      <c r="AJ1288" s="7">
        <v>42820</v>
      </c>
      <c r="AK1288">
        <f t="shared" si="100"/>
        <v>2017</v>
      </c>
      <c r="AL1288">
        <f t="shared" si="101"/>
        <v>3</v>
      </c>
      <c r="AM1288">
        <f t="shared" si="102"/>
        <v>26</v>
      </c>
      <c r="AN1288" t="str">
        <f t="shared" si="103"/>
        <v>Sun</v>
      </c>
      <c r="AO1288">
        <f t="shared" si="104"/>
        <v>12</v>
      </c>
    </row>
    <row r="1289" spans="1:41" x14ac:dyDescent="0.25">
      <c r="A1289" s="6">
        <v>111063</v>
      </c>
      <c r="B1289" t="s">
        <v>34</v>
      </c>
      <c r="C1289">
        <v>1</v>
      </c>
      <c r="D1289">
        <v>95</v>
      </c>
      <c r="E1289">
        <v>2017</v>
      </c>
      <c r="F1289" t="s">
        <v>134</v>
      </c>
      <c r="G1289">
        <v>16</v>
      </c>
      <c r="H1289">
        <v>16</v>
      </c>
      <c r="I1289">
        <v>2</v>
      </c>
      <c r="J1289">
        <v>5</v>
      </c>
      <c r="K1289">
        <v>1</v>
      </c>
      <c r="L1289">
        <v>2</v>
      </c>
      <c r="M1289">
        <v>2</v>
      </c>
      <c r="N1289">
        <v>0</v>
      </c>
      <c r="O1289">
        <v>0</v>
      </c>
      <c r="P1289" t="s">
        <v>51</v>
      </c>
      <c r="Q1289" t="str">
        <f>VLOOKUP(P1289,'Meal Codes'!$A$2:$B$5,2)</f>
        <v>Half Board</v>
      </c>
      <c r="R1289" t="s">
        <v>37</v>
      </c>
      <c r="S1289" t="s">
        <v>52</v>
      </c>
      <c r="T1289" t="s">
        <v>296</v>
      </c>
      <c r="U1289">
        <v>0</v>
      </c>
      <c r="V1289">
        <v>0</v>
      </c>
      <c r="W1289">
        <v>0</v>
      </c>
      <c r="X1289" t="s">
        <v>45</v>
      </c>
      <c r="Y1289" t="s">
        <v>45</v>
      </c>
      <c r="Z1289">
        <v>0</v>
      </c>
      <c r="AA1289" t="s">
        <v>40</v>
      </c>
      <c r="AB1289">
        <v>177</v>
      </c>
      <c r="AC1289" t="s">
        <v>41</v>
      </c>
      <c r="AD1289">
        <v>0</v>
      </c>
      <c r="AE1289" t="s">
        <v>42</v>
      </c>
      <c r="AF1289">
        <v>68.400000000000006</v>
      </c>
      <c r="AG1289">
        <v>0</v>
      </c>
      <c r="AH1289">
        <v>0</v>
      </c>
      <c r="AI1289" t="s">
        <v>50</v>
      </c>
      <c r="AJ1289" s="7">
        <v>42759</v>
      </c>
      <c r="AK1289">
        <f t="shared" si="100"/>
        <v>2017</v>
      </c>
      <c r="AL1289">
        <f t="shared" si="101"/>
        <v>1</v>
      </c>
      <c r="AM1289">
        <f t="shared" si="102"/>
        <v>24</v>
      </c>
      <c r="AN1289" t="str">
        <f t="shared" si="103"/>
        <v>Tue</v>
      </c>
      <c r="AO1289">
        <f t="shared" si="104"/>
        <v>4</v>
      </c>
    </row>
    <row r="1290" spans="1:41" x14ac:dyDescent="0.25">
      <c r="A1290" s="6">
        <v>111064</v>
      </c>
      <c r="B1290" t="s">
        <v>34</v>
      </c>
      <c r="C1290">
        <v>1</v>
      </c>
      <c r="D1290">
        <v>131</v>
      </c>
      <c r="E1290">
        <v>2017</v>
      </c>
      <c r="F1290" t="s">
        <v>134</v>
      </c>
      <c r="G1290">
        <v>16</v>
      </c>
      <c r="H1290">
        <v>16</v>
      </c>
      <c r="I1290">
        <v>2</v>
      </c>
      <c r="J1290">
        <v>5</v>
      </c>
      <c r="K1290">
        <v>1</v>
      </c>
      <c r="L1290">
        <v>2</v>
      </c>
      <c r="M1290">
        <v>2</v>
      </c>
      <c r="N1290">
        <v>0</v>
      </c>
      <c r="O1290">
        <v>0</v>
      </c>
      <c r="P1290" t="s">
        <v>51</v>
      </c>
      <c r="Q1290" t="str">
        <f>VLOOKUP(P1290,'Meal Codes'!$A$2:$B$5,2)</f>
        <v>Half Board</v>
      </c>
      <c r="R1290" t="s">
        <v>37</v>
      </c>
      <c r="S1290" t="s">
        <v>89</v>
      </c>
      <c r="T1290" t="s">
        <v>296</v>
      </c>
      <c r="U1290">
        <v>0</v>
      </c>
      <c r="V1290">
        <v>0</v>
      </c>
      <c r="W1290">
        <v>0</v>
      </c>
      <c r="X1290" t="s">
        <v>45</v>
      </c>
      <c r="Y1290" t="s">
        <v>39</v>
      </c>
      <c r="Z1290">
        <v>1</v>
      </c>
      <c r="AA1290" t="s">
        <v>40</v>
      </c>
      <c r="AB1290">
        <v>493</v>
      </c>
      <c r="AC1290" t="s">
        <v>41</v>
      </c>
      <c r="AD1290">
        <v>0</v>
      </c>
      <c r="AE1290" t="s">
        <v>65</v>
      </c>
      <c r="AF1290">
        <v>80</v>
      </c>
      <c r="AG1290">
        <v>0</v>
      </c>
      <c r="AH1290">
        <v>0</v>
      </c>
      <c r="AI1290" t="s">
        <v>50</v>
      </c>
      <c r="AJ1290" s="7">
        <v>42782</v>
      </c>
      <c r="AK1290">
        <f t="shared" si="100"/>
        <v>2017</v>
      </c>
      <c r="AL1290">
        <f t="shared" si="101"/>
        <v>2</v>
      </c>
      <c r="AM1290">
        <f t="shared" si="102"/>
        <v>16</v>
      </c>
      <c r="AN1290" t="str">
        <f t="shared" si="103"/>
        <v>Thu</v>
      </c>
      <c r="AO1290">
        <f t="shared" si="104"/>
        <v>7</v>
      </c>
    </row>
    <row r="1291" spans="1:41" x14ac:dyDescent="0.25">
      <c r="A1291" s="6">
        <v>111065</v>
      </c>
      <c r="B1291" t="s">
        <v>34</v>
      </c>
      <c r="C1291">
        <v>1</v>
      </c>
      <c r="D1291">
        <v>104</v>
      </c>
      <c r="E1291">
        <v>2017</v>
      </c>
      <c r="F1291" t="s">
        <v>134</v>
      </c>
      <c r="G1291">
        <v>16</v>
      </c>
      <c r="H1291">
        <v>16</v>
      </c>
      <c r="I1291">
        <v>2</v>
      </c>
      <c r="J1291">
        <v>5</v>
      </c>
      <c r="K1291">
        <v>1</v>
      </c>
      <c r="L1291">
        <v>2</v>
      </c>
      <c r="M1291">
        <v>2</v>
      </c>
      <c r="N1291">
        <v>0</v>
      </c>
      <c r="O1291">
        <v>0</v>
      </c>
      <c r="P1291" t="s">
        <v>36</v>
      </c>
      <c r="Q1291" t="str">
        <f>VLOOKUP(P1291,'Meal Codes'!$A$2:$B$5,2)</f>
        <v>Bed &amp; Breakfast</v>
      </c>
      <c r="R1291" t="s">
        <v>60</v>
      </c>
      <c r="S1291" t="s">
        <v>47</v>
      </c>
      <c r="T1291" t="s">
        <v>296</v>
      </c>
      <c r="U1291">
        <v>0</v>
      </c>
      <c r="V1291">
        <v>0</v>
      </c>
      <c r="W1291">
        <v>0</v>
      </c>
      <c r="X1291" t="s">
        <v>53</v>
      </c>
      <c r="Y1291" t="s">
        <v>53</v>
      </c>
      <c r="Z1291">
        <v>0</v>
      </c>
      <c r="AA1291" t="s">
        <v>40</v>
      </c>
      <c r="AB1291">
        <v>240</v>
      </c>
      <c r="AC1291" t="s">
        <v>41</v>
      </c>
      <c r="AD1291">
        <v>0</v>
      </c>
      <c r="AE1291" t="s">
        <v>42</v>
      </c>
      <c r="AF1291">
        <v>75</v>
      </c>
      <c r="AG1291">
        <v>0</v>
      </c>
      <c r="AH1291">
        <v>1</v>
      </c>
      <c r="AI1291" t="s">
        <v>50</v>
      </c>
      <c r="AJ1291" s="7">
        <v>42762</v>
      </c>
      <c r="AK1291">
        <f t="shared" si="100"/>
        <v>2017</v>
      </c>
      <c r="AL1291">
        <f t="shared" si="101"/>
        <v>1</v>
      </c>
      <c r="AM1291">
        <f t="shared" si="102"/>
        <v>27</v>
      </c>
      <c r="AN1291" t="str">
        <f t="shared" si="103"/>
        <v>Fri</v>
      </c>
      <c r="AO1291">
        <f t="shared" si="104"/>
        <v>4</v>
      </c>
    </row>
    <row r="1292" spans="1:41" x14ac:dyDescent="0.25">
      <c r="A1292" s="6">
        <v>111066</v>
      </c>
      <c r="B1292" t="s">
        <v>34</v>
      </c>
      <c r="C1292">
        <v>1</v>
      </c>
      <c r="D1292">
        <v>87</v>
      </c>
      <c r="E1292">
        <v>2017</v>
      </c>
      <c r="F1292" t="s">
        <v>134</v>
      </c>
      <c r="G1292">
        <v>16</v>
      </c>
      <c r="H1292">
        <v>16</v>
      </c>
      <c r="I1292">
        <v>2</v>
      </c>
      <c r="J1292">
        <v>5</v>
      </c>
      <c r="K1292">
        <v>1</v>
      </c>
      <c r="L1292">
        <v>4</v>
      </c>
      <c r="M1292">
        <v>2</v>
      </c>
      <c r="N1292">
        <v>2</v>
      </c>
      <c r="O1292">
        <v>0</v>
      </c>
      <c r="P1292" t="s">
        <v>51</v>
      </c>
      <c r="Q1292" t="str">
        <f>VLOOKUP(P1292,'Meal Codes'!$A$2:$B$5,2)</f>
        <v>Half Board</v>
      </c>
      <c r="R1292" t="s">
        <v>44</v>
      </c>
      <c r="S1292" t="s">
        <v>47</v>
      </c>
      <c r="T1292" t="s">
        <v>296</v>
      </c>
      <c r="U1292">
        <v>0</v>
      </c>
      <c r="V1292">
        <v>0</v>
      </c>
      <c r="W1292">
        <v>0</v>
      </c>
      <c r="X1292" t="s">
        <v>57</v>
      </c>
      <c r="Y1292" t="s">
        <v>57</v>
      </c>
      <c r="Z1292">
        <v>0</v>
      </c>
      <c r="AA1292" t="s">
        <v>40</v>
      </c>
      <c r="AB1292">
        <v>240</v>
      </c>
      <c r="AC1292" t="s">
        <v>41</v>
      </c>
      <c r="AD1292">
        <v>0</v>
      </c>
      <c r="AE1292" t="s">
        <v>42</v>
      </c>
      <c r="AF1292">
        <v>178</v>
      </c>
      <c r="AG1292">
        <v>0</v>
      </c>
      <c r="AH1292">
        <v>0</v>
      </c>
      <c r="AI1292" t="s">
        <v>50</v>
      </c>
      <c r="AJ1292" s="7">
        <v>42756</v>
      </c>
      <c r="AK1292">
        <f t="shared" si="100"/>
        <v>2017</v>
      </c>
      <c r="AL1292">
        <f t="shared" si="101"/>
        <v>1</v>
      </c>
      <c r="AM1292">
        <f t="shared" si="102"/>
        <v>21</v>
      </c>
      <c r="AN1292" t="str">
        <f t="shared" si="103"/>
        <v>Sat</v>
      </c>
      <c r="AO1292">
        <f t="shared" si="104"/>
        <v>3</v>
      </c>
    </row>
    <row r="1293" spans="1:41" x14ac:dyDescent="0.25">
      <c r="A1293" s="6">
        <v>111067</v>
      </c>
      <c r="B1293" t="s">
        <v>34</v>
      </c>
      <c r="C1293">
        <v>1</v>
      </c>
      <c r="D1293">
        <v>131</v>
      </c>
      <c r="E1293">
        <v>2017</v>
      </c>
      <c r="F1293" t="s">
        <v>134</v>
      </c>
      <c r="G1293">
        <v>16</v>
      </c>
      <c r="H1293">
        <v>16</v>
      </c>
      <c r="I1293">
        <v>2</v>
      </c>
      <c r="J1293">
        <v>5</v>
      </c>
      <c r="K1293">
        <v>1</v>
      </c>
      <c r="L1293">
        <v>2</v>
      </c>
      <c r="M1293">
        <v>2</v>
      </c>
      <c r="N1293">
        <v>0</v>
      </c>
      <c r="O1293">
        <v>0</v>
      </c>
      <c r="P1293" t="s">
        <v>51</v>
      </c>
      <c r="Q1293" t="str">
        <f>VLOOKUP(P1293,'Meal Codes'!$A$2:$B$5,2)</f>
        <v>Half Board</v>
      </c>
      <c r="R1293" t="s">
        <v>37</v>
      </c>
      <c r="S1293" t="s">
        <v>89</v>
      </c>
      <c r="T1293" t="s">
        <v>296</v>
      </c>
      <c r="U1293">
        <v>0</v>
      </c>
      <c r="V1293">
        <v>0</v>
      </c>
      <c r="W1293">
        <v>0</v>
      </c>
      <c r="X1293" t="s">
        <v>45</v>
      </c>
      <c r="Y1293" t="s">
        <v>39</v>
      </c>
      <c r="Z1293">
        <v>1</v>
      </c>
      <c r="AA1293" t="s">
        <v>40</v>
      </c>
      <c r="AB1293">
        <v>493</v>
      </c>
      <c r="AC1293" t="s">
        <v>41</v>
      </c>
      <c r="AD1293">
        <v>0</v>
      </c>
      <c r="AE1293" t="s">
        <v>65</v>
      </c>
      <c r="AF1293">
        <v>80</v>
      </c>
      <c r="AG1293">
        <v>0</v>
      </c>
      <c r="AH1293">
        <v>0</v>
      </c>
      <c r="AI1293" t="s">
        <v>50</v>
      </c>
      <c r="AJ1293" s="7">
        <v>42782</v>
      </c>
      <c r="AK1293">
        <f t="shared" si="100"/>
        <v>2017</v>
      </c>
      <c r="AL1293">
        <f t="shared" si="101"/>
        <v>2</v>
      </c>
      <c r="AM1293">
        <f t="shared" si="102"/>
        <v>16</v>
      </c>
      <c r="AN1293" t="str">
        <f t="shared" si="103"/>
        <v>Thu</v>
      </c>
      <c r="AO1293">
        <f t="shared" si="104"/>
        <v>7</v>
      </c>
    </row>
    <row r="1294" spans="1:41" x14ac:dyDescent="0.25">
      <c r="A1294" s="6">
        <v>111068</v>
      </c>
      <c r="B1294" t="s">
        <v>34</v>
      </c>
      <c r="C1294">
        <v>1</v>
      </c>
      <c r="D1294">
        <v>131</v>
      </c>
      <c r="E1294">
        <v>2017</v>
      </c>
      <c r="F1294" t="s">
        <v>134</v>
      </c>
      <c r="G1294">
        <v>16</v>
      </c>
      <c r="H1294">
        <v>16</v>
      </c>
      <c r="I1294">
        <v>2</v>
      </c>
      <c r="J1294">
        <v>5</v>
      </c>
      <c r="K1294">
        <v>1</v>
      </c>
      <c r="L1294">
        <v>2</v>
      </c>
      <c r="M1294">
        <v>2</v>
      </c>
      <c r="N1294">
        <v>0</v>
      </c>
      <c r="O1294">
        <v>0</v>
      </c>
      <c r="P1294" t="s">
        <v>51</v>
      </c>
      <c r="Q1294" t="str">
        <f>VLOOKUP(P1294,'Meal Codes'!$A$2:$B$5,2)</f>
        <v>Half Board</v>
      </c>
      <c r="R1294" t="s">
        <v>37</v>
      </c>
      <c r="S1294" t="s">
        <v>89</v>
      </c>
      <c r="T1294" t="s">
        <v>296</v>
      </c>
      <c r="U1294">
        <v>0</v>
      </c>
      <c r="V1294">
        <v>0</v>
      </c>
      <c r="W1294">
        <v>0</v>
      </c>
      <c r="X1294" t="s">
        <v>45</v>
      </c>
      <c r="Y1294" t="s">
        <v>45</v>
      </c>
      <c r="Z1294">
        <v>0</v>
      </c>
      <c r="AA1294" t="s">
        <v>40</v>
      </c>
      <c r="AB1294">
        <v>493</v>
      </c>
      <c r="AC1294" t="s">
        <v>41</v>
      </c>
      <c r="AD1294">
        <v>0</v>
      </c>
      <c r="AE1294" t="s">
        <v>65</v>
      </c>
      <c r="AF1294">
        <v>80</v>
      </c>
      <c r="AG1294">
        <v>0</v>
      </c>
      <c r="AH1294">
        <v>0</v>
      </c>
      <c r="AI1294" t="s">
        <v>50</v>
      </c>
      <c r="AJ1294" s="7">
        <v>42794</v>
      </c>
      <c r="AK1294">
        <f t="shared" si="100"/>
        <v>2017</v>
      </c>
      <c r="AL1294">
        <f t="shared" si="101"/>
        <v>2</v>
      </c>
      <c r="AM1294">
        <f t="shared" si="102"/>
        <v>28</v>
      </c>
      <c r="AN1294" t="str">
        <f t="shared" si="103"/>
        <v>Tue</v>
      </c>
      <c r="AO1294">
        <f t="shared" si="104"/>
        <v>9</v>
      </c>
    </row>
    <row r="1295" spans="1:41" x14ac:dyDescent="0.25">
      <c r="A1295" s="6">
        <v>111069</v>
      </c>
      <c r="B1295" t="s">
        <v>34</v>
      </c>
      <c r="C1295">
        <v>1</v>
      </c>
      <c r="D1295">
        <v>184</v>
      </c>
      <c r="E1295">
        <v>2017</v>
      </c>
      <c r="F1295" t="s">
        <v>134</v>
      </c>
      <c r="G1295">
        <v>16</v>
      </c>
      <c r="H1295">
        <v>16</v>
      </c>
      <c r="I1295">
        <v>1</v>
      </c>
      <c r="J1295">
        <v>0</v>
      </c>
      <c r="K1295">
        <v>1</v>
      </c>
      <c r="L1295">
        <v>3</v>
      </c>
      <c r="M1295">
        <v>3</v>
      </c>
      <c r="N1295">
        <v>0</v>
      </c>
      <c r="O1295">
        <v>0</v>
      </c>
      <c r="P1295" t="s">
        <v>36</v>
      </c>
      <c r="Q1295" t="str">
        <f>VLOOKUP(P1295,'Meal Codes'!$A$2:$B$5,2)</f>
        <v>Bed &amp; Breakfast</v>
      </c>
      <c r="R1295" t="s">
        <v>37</v>
      </c>
      <c r="S1295" t="s">
        <v>47</v>
      </c>
      <c r="T1295" t="s">
        <v>296</v>
      </c>
      <c r="U1295">
        <v>0</v>
      </c>
      <c r="V1295">
        <v>0</v>
      </c>
      <c r="W1295">
        <v>0</v>
      </c>
      <c r="X1295" t="s">
        <v>57</v>
      </c>
      <c r="Y1295" t="s">
        <v>57</v>
      </c>
      <c r="Z1295">
        <v>0</v>
      </c>
      <c r="AA1295" t="s">
        <v>40</v>
      </c>
      <c r="AB1295">
        <v>242</v>
      </c>
      <c r="AC1295" t="s">
        <v>41</v>
      </c>
      <c r="AD1295">
        <v>0</v>
      </c>
      <c r="AE1295" t="s">
        <v>42</v>
      </c>
      <c r="AF1295">
        <v>117</v>
      </c>
      <c r="AG1295">
        <v>0</v>
      </c>
      <c r="AH1295">
        <v>1</v>
      </c>
      <c r="AI1295" t="s">
        <v>50</v>
      </c>
      <c r="AJ1295" s="7">
        <v>42668</v>
      </c>
      <c r="AK1295">
        <f t="shared" si="100"/>
        <v>2016</v>
      </c>
      <c r="AL1295">
        <f t="shared" si="101"/>
        <v>10</v>
      </c>
      <c r="AM1295">
        <f t="shared" si="102"/>
        <v>25</v>
      </c>
      <c r="AN1295" t="str">
        <f t="shared" si="103"/>
        <v>Tue</v>
      </c>
      <c r="AO1295">
        <f t="shared" si="104"/>
        <v>43</v>
      </c>
    </row>
    <row r="1296" spans="1:41" x14ac:dyDescent="0.25">
      <c r="A1296" s="6">
        <v>111070</v>
      </c>
      <c r="B1296" t="s">
        <v>34</v>
      </c>
      <c r="C1296">
        <v>1</v>
      </c>
      <c r="D1296">
        <v>144</v>
      </c>
      <c r="E1296">
        <v>2017</v>
      </c>
      <c r="F1296" t="s">
        <v>134</v>
      </c>
      <c r="G1296">
        <v>16</v>
      </c>
      <c r="H1296">
        <v>16</v>
      </c>
      <c r="I1296">
        <v>1</v>
      </c>
      <c r="J1296">
        <v>0</v>
      </c>
      <c r="K1296">
        <v>1</v>
      </c>
      <c r="L1296">
        <v>2</v>
      </c>
      <c r="M1296">
        <v>2</v>
      </c>
      <c r="N1296">
        <v>0</v>
      </c>
      <c r="O1296">
        <v>0</v>
      </c>
      <c r="P1296" t="s">
        <v>36</v>
      </c>
      <c r="Q1296" t="str">
        <f>VLOOKUP(P1296,'Meal Codes'!$A$2:$B$5,2)</f>
        <v>Bed &amp; Breakfast</v>
      </c>
      <c r="R1296" t="s">
        <v>37</v>
      </c>
      <c r="S1296" t="s">
        <v>47</v>
      </c>
      <c r="T1296" t="s">
        <v>296</v>
      </c>
      <c r="U1296">
        <v>0</v>
      </c>
      <c r="V1296">
        <v>0</v>
      </c>
      <c r="W1296">
        <v>0</v>
      </c>
      <c r="X1296" t="s">
        <v>45</v>
      </c>
      <c r="Y1296" t="s">
        <v>45</v>
      </c>
      <c r="Z1296">
        <v>0</v>
      </c>
      <c r="AA1296" t="s">
        <v>40</v>
      </c>
      <c r="AB1296">
        <v>242</v>
      </c>
      <c r="AC1296" t="s">
        <v>41</v>
      </c>
      <c r="AD1296">
        <v>0</v>
      </c>
      <c r="AE1296" t="s">
        <v>42</v>
      </c>
      <c r="AF1296">
        <v>54</v>
      </c>
      <c r="AG1296">
        <v>0</v>
      </c>
      <c r="AH1296">
        <v>0</v>
      </c>
      <c r="AI1296" t="s">
        <v>50</v>
      </c>
      <c r="AJ1296" s="7">
        <v>42793</v>
      </c>
      <c r="AK1296">
        <f t="shared" si="100"/>
        <v>2017</v>
      </c>
      <c r="AL1296">
        <f t="shared" si="101"/>
        <v>2</v>
      </c>
      <c r="AM1296">
        <f t="shared" si="102"/>
        <v>27</v>
      </c>
      <c r="AN1296" t="str">
        <f t="shared" si="103"/>
        <v>Mon</v>
      </c>
      <c r="AO1296">
        <f t="shared" si="104"/>
        <v>9</v>
      </c>
    </row>
    <row r="1297" spans="1:41" x14ac:dyDescent="0.25">
      <c r="A1297" s="6">
        <v>111071</v>
      </c>
      <c r="B1297" t="s">
        <v>34</v>
      </c>
      <c r="C1297">
        <v>1</v>
      </c>
      <c r="D1297">
        <v>133</v>
      </c>
      <c r="E1297">
        <v>2017</v>
      </c>
      <c r="F1297" t="s">
        <v>134</v>
      </c>
      <c r="G1297">
        <v>16</v>
      </c>
      <c r="H1297">
        <v>16</v>
      </c>
      <c r="I1297">
        <v>1</v>
      </c>
      <c r="J1297">
        <v>0</v>
      </c>
      <c r="K1297">
        <v>1</v>
      </c>
      <c r="L1297">
        <v>2</v>
      </c>
      <c r="M1297">
        <v>2</v>
      </c>
      <c r="N1297">
        <v>0</v>
      </c>
      <c r="O1297">
        <v>0</v>
      </c>
      <c r="P1297" t="s">
        <v>36</v>
      </c>
      <c r="Q1297" t="str">
        <f>VLOOKUP(P1297,'Meal Codes'!$A$2:$B$5,2)</f>
        <v>Bed &amp; Breakfast</v>
      </c>
      <c r="R1297" t="s">
        <v>60</v>
      </c>
      <c r="S1297" t="s">
        <v>47</v>
      </c>
      <c r="T1297" t="s">
        <v>296</v>
      </c>
      <c r="U1297">
        <v>0</v>
      </c>
      <c r="V1297">
        <v>0</v>
      </c>
      <c r="W1297">
        <v>0</v>
      </c>
      <c r="X1297" t="s">
        <v>45</v>
      </c>
      <c r="Y1297" t="s">
        <v>45</v>
      </c>
      <c r="Z1297">
        <v>0</v>
      </c>
      <c r="AA1297" t="s">
        <v>40</v>
      </c>
      <c r="AB1297">
        <v>240</v>
      </c>
      <c r="AC1297" t="s">
        <v>41</v>
      </c>
      <c r="AD1297">
        <v>0</v>
      </c>
      <c r="AE1297" t="s">
        <v>42</v>
      </c>
      <c r="AF1297">
        <v>60</v>
      </c>
      <c r="AG1297">
        <v>0</v>
      </c>
      <c r="AH1297">
        <v>0</v>
      </c>
      <c r="AI1297" t="s">
        <v>50</v>
      </c>
      <c r="AJ1297" s="7">
        <v>42769</v>
      </c>
      <c r="AK1297">
        <f t="shared" si="100"/>
        <v>2017</v>
      </c>
      <c r="AL1297">
        <f t="shared" si="101"/>
        <v>2</v>
      </c>
      <c r="AM1297">
        <f t="shared" si="102"/>
        <v>3</v>
      </c>
      <c r="AN1297" t="str">
        <f t="shared" si="103"/>
        <v>Fri</v>
      </c>
      <c r="AO1297">
        <f t="shared" si="104"/>
        <v>5</v>
      </c>
    </row>
    <row r="1298" spans="1:41" x14ac:dyDescent="0.25">
      <c r="A1298" s="6">
        <v>111072</v>
      </c>
      <c r="B1298" t="s">
        <v>34</v>
      </c>
      <c r="C1298">
        <v>1</v>
      </c>
      <c r="D1298">
        <v>184</v>
      </c>
      <c r="E1298">
        <v>2017</v>
      </c>
      <c r="F1298" t="s">
        <v>134</v>
      </c>
      <c r="G1298">
        <v>16</v>
      </c>
      <c r="H1298">
        <v>16</v>
      </c>
      <c r="I1298">
        <v>1</v>
      </c>
      <c r="J1298">
        <v>0</v>
      </c>
      <c r="K1298">
        <v>1</v>
      </c>
      <c r="L1298">
        <v>2</v>
      </c>
      <c r="M1298">
        <v>2</v>
      </c>
      <c r="N1298">
        <v>0</v>
      </c>
      <c r="O1298">
        <v>0</v>
      </c>
      <c r="P1298" t="s">
        <v>36</v>
      </c>
      <c r="Q1298" t="str">
        <f>VLOOKUP(P1298,'Meal Codes'!$A$2:$B$5,2)</f>
        <v>Bed &amp; Breakfast</v>
      </c>
      <c r="R1298" t="s">
        <v>37</v>
      </c>
      <c r="S1298" t="s">
        <v>47</v>
      </c>
      <c r="T1298" t="s">
        <v>296</v>
      </c>
      <c r="U1298">
        <v>0</v>
      </c>
      <c r="V1298">
        <v>0</v>
      </c>
      <c r="W1298">
        <v>0</v>
      </c>
      <c r="X1298" t="s">
        <v>45</v>
      </c>
      <c r="Y1298" t="s">
        <v>45</v>
      </c>
      <c r="Z1298">
        <v>0</v>
      </c>
      <c r="AA1298" t="s">
        <v>40</v>
      </c>
      <c r="AB1298">
        <v>242</v>
      </c>
      <c r="AC1298" t="s">
        <v>41</v>
      </c>
      <c r="AD1298">
        <v>0</v>
      </c>
      <c r="AE1298" t="s">
        <v>42</v>
      </c>
      <c r="AF1298">
        <v>54</v>
      </c>
      <c r="AG1298">
        <v>0</v>
      </c>
      <c r="AH1298">
        <v>1</v>
      </c>
      <c r="AI1298" t="s">
        <v>50</v>
      </c>
      <c r="AJ1298" s="7">
        <v>42668</v>
      </c>
      <c r="AK1298">
        <f t="shared" si="100"/>
        <v>2016</v>
      </c>
      <c r="AL1298">
        <f t="shared" si="101"/>
        <v>10</v>
      </c>
      <c r="AM1298">
        <f t="shared" si="102"/>
        <v>25</v>
      </c>
      <c r="AN1298" t="str">
        <f t="shared" si="103"/>
        <v>Tue</v>
      </c>
      <c r="AO1298">
        <f t="shared" si="104"/>
        <v>43</v>
      </c>
    </row>
    <row r="1299" spans="1:41" x14ac:dyDescent="0.25">
      <c r="A1299" s="6">
        <v>111073</v>
      </c>
      <c r="B1299" t="s">
        <v>34</v>
      </c>
      <c r="C1299">
        <v>1</v>
      </c>
      <c r="D1299">
        <v>65</v>
      </c>
      <c r="E1299">
        <v>2017</v>
      </c>
      <c r="F1299" t="s">
        <v>134</v>
      </c>
      <c r="G1299">
        <v>16</v>
      </c>
      <c r="H1299">
        <v>17</v>
      </c>
      <c r="I1299">
        <v>1</v>
      </c>
      <c r="J1299">
        <v>0</v>
      </c>
      <c r="K1299">
        <v>1</v>
      </c>
      <c r="L1299">
        <v>2</v>
      </c>
      <c r="M1299">
        <v>2</v>
      </c>
      <c r="N1299">
        <v>0</v>
      </c>
      <c r="O1299">
        <v>0</v>
      </c>
      <c r="P1299" t="s">
        <v>36</v>
      </c>
      <c r="Q1299" t="str">
        <f>VLOOKUP(P1299,'Meal Codes'!$A$2:$B$5,2)</f>
        <v>Bed &amp; Breakfast</v>
      </c>
      <c r="R1299" t="s">
        <v>86</v>
      </c>
      <c r="S1299" t="s">
        <v>47</v>
      </c>
      <c r="T1299" t="s">
        <v>296</v>
      </c>
      <c r="U1299">
        <v>0</v>
      </c>
      <c r="V1299">
        <v>0</v>
      </c>
      <c r="W1299">
        <v>0</v>
      </c>
      <c r="X1299" t="s">
        <v>54</v>
      </c>
      <c r="Y1299" t="s">
        <v>54</v>
      </c>
      <c r="Z1299">
        <v>0</v>
      </c>
      <c r="AA1299" t="s">
        <v>40</v>
      </c>
      <c r="AB1299">
        <v>240</v>
      </c>
      <c r="AC1299" t="s">
        <v>41</v>
      </c>
      <c r="AD1299">
        <v>0</v>
      </c>
      <c r="AE1299" t="s">
        <v>42</v>
      </c>
      <c r="AF1299">
        <v>90</v>
      </c>
      <c r="AG1299">
        <v>0</v>
      </c>
      <c r="AH1299">
        <v>1</v>
      </c>
      <c r="AI1299" t="s">
        <v>50</v>
      </c>
      <c r="AJ1299" s="7">
        <v>42781</v>
      </c>
      <c r="AK1299">
        <f t="shared" si="100"/>
        <v>2017</v>
      </c>
      <c r="AL1299">
        <f t="shared" si="101"/>
        <v>2</v>
      </c>
      <c r="AM1299">
        <f t="shared" si="102"/>
        <v>15</v>
      </c>
      <c r="AN1299" t="str">
        <f t="shared" si="103"/>
        <v>Wed</v>
      </c>
      <c r="AO1299">
        <f t="shared" si="104"/>
        <v>7</v>
      </c>
    </row>
    <row r="1300" spans="1:41" x14ac:dyDescent="0.25">
      <c r="A1300" s="6">
        <v>111074</v>
      </c>
      <c r="B1300" t="s">
        <v>34</v>
      </c>
      <c r="C1300">
        <v>1</v>
      </c>
      <c r="D1300">
        <v>92</v>
      </c>
      <c r="E1300">
        <v>2017</v>
      </c>
      <c r="F1300" t="s">
        <v>134</v>
      </c>
      <c r="G1300">
        <v>16</v>
      </c>
      <c r="H1300">
        <v>17</v>
      </c>
      <c r="I1300">
        <v>1</v>
      </c>
      <c r="J1300">
        <v>0</v>
      </c>
      <c r="K1300">
        <v>1</v>
      </c>
      <c r="L1300">
        <v>1</v>
      </c>
      <c r="M1300">
        <v>1</v>
      </c>
      <c r="N1300">
        <v>0</v>
      </c>
      <c r="O1300">
        <v>0</v>
      </c>
      <c r="P1300" t="s">
        <v>36</v>
      </c>
      <c r="Q1300" t="str">
        <f>VLOOKUP(P1300,'Meal Codes'!$A$2:$B$5,2)</f>
        <v>Bed &amp; Breakfast</v>
      </c>
      <c r="R1300" t="s">
        <v>73</v>
      </c>
      <c r="S1300" t="s">
        <v>47</v>
      </c>
      <c r="T1300" t="s">
        <v>296</v>
      </c>
      <c r="U1300">
        <v>0</v>
      </c>
      <c r="V1300">
        <v>0</v>
      </c>
      <c r="W1300">
        <v>0</v>
      </c>
      <c r="X1300" t="s">
        <v>45</v>
      </c>
      <c r="Y1300" t="s">
        <v>45</v>
      </c>
      <c r="Z1300">
        <v>0</v>
      </c>
      <c r="AA1300" t="s">
        <v>40</v>
      </c>
      <c r="AB1300">
        <v>240</v>
      </c>
      <c r="AC1300" t="s">
        <v>41</v>
      </c>
      <c r="AD1300">
        <v>0</v>
      </c>
      <c r="AE1300" t="s">
        <v>42</v>
      </c>
      <c r="AF1300">
        <v>51</v>
      </c>
      <c r="AG1300">
        <v>0</v>
      </c>
      <c r="AH1300">
        <v>0</v>
      </c>
      <c r="AI1300" t="s">
        <v>50</v>
      </c>
      <c r="AJ1300" s="7">
        <v>42791</v>
      </c>
      <c r="AK1300">
        <f t="shared" si="100"/>
        <v>2017</v>
      </c>
      <c r="AL1300">
        <f t="shared" si="101"/>
        <v>2</v>
      </c>
      <c r="AM1300">
        <f t="shared" si="102"/>
        <v>25</v>
      </c>
      <c r="AN1300" t="str">
        <f t="shared" si="103"/>
        <v>Sat</v>
      </c>
      <c r="AO1300">
        <f t="shared" si="104"/>
        <v>8</v>
      </c>
    </row>
    <row r="1301" spans="1:41" x14ac:dyDescent="0.25">
      <c r="A1301" s="6">
        <v>111075</v>
      </c>
      <c r="B1301" t="s">
        <v>34</v>
      </c>
      <c r="C1301">
        <v>1</v>
      </c>
      <c r="D1301">
        <v>68</v>
      </c>
      <c r="E1301">
        <v>2017</v>
      </c>
      <c r="F1301" t="s">
        <v>134</v>
      </c>
      <c r="G1301">
        <v>16</v>
      </c>
      <c r="H1301">
        <v>17</v>
      </c>
      <c r="I1301">
        <v>1</v>
      </c>
      <c r="J1301">
        <v>0</v>
      </c>
      <c r="K1301">
        <v>1</v>
      </c>
      <c r="L1301">
        <v>2</v>
      </c>
      <c r="M1301">
        <v>2</v>
      </c>
      <c r="N1301">
        <v>0</v>
      </c>
      <c r="O1301">
        <v>0</v>
      </c>
      <c r="P1301" t="s">
        <v>36</v>
      </c>
      <c r="Q1301" t="str">
        <f>VLOOKUP(P1301,'Meal Codes'!$A$2:$B$5,2)</f>
        <v>Bed &amp; Breakfast</v>
      </c>
      <c r="R1301" t="s">
        <v>86</v>
      </c>
      <c r="S1301" t="s">
        <v>47</v>
      </c>
      <c r="T1301" t="s">
        <v>296</v>
      </c>
      <c r="U1301">
        <v>0</v>
      </c>
      <c r="V1301">
        <v>0</v>
      </c>
      <c r="W1301">
        <v>0</v>
      </c>
      <c r="X1301" t="s">
        <v>53</v>
      </c>
      <c r="Y1301" t="s">
        <v>53</v>
      </c>
      <c r="Z1301">
        <v>0</v>
      </c>
      <c r="AA1301" t="s">
        <v>40</v>
      </c>
      <c r="AB1301">
        <v>240</v>
      </c>
      <c r="AC1301" t="s">
        <v>41</v>
      </c>
      <c r="AD1301">
        <v>0</v>
      </c>
      <c r="AE1301" t="s">
        <v>42</v>
      </c>
      <c r="AF1301">
        <v>75</v>
      </c>
      <c r="AG1301">
        <v>0</v>
      </c>
      <c r="AH1301">
        <v>0</v>
      </c>
      <c r="AI1301" t="s">
        <v>50</v>
      </c>
      <c r="AJ1301" s="7">
        <v>42775</v>
      </c>
      <c r="AK1301">
        <f t="shared" si="100"/>
        <v>2017</v>
      </c>
      <c r="AL1301">
        <f t="shared" si="101"/>
        <v>2</v>
      </c>
      <c r="AM1301">
        <f t="shared" si="102"/>
        <v>9</v>
      </c>
      <c r="AN1301" t="str">
        <f t="shared" si="103"/>
        <v>Thu</v>
      </c>
      <c r="AO1301">
        <f t="shared" si="104"/>
        <v>6</v>
      </c>
    </row>
    <row r="1302" spans="1:41" x14ac:dyDescent="0.25">
      <c r="A1302" s="6">
        <v>111076</v>
      </c>
      <c r="B1302" t="s">
        <v>34</v>
      </c>
      <c r="C1302">
        <v>1</v>
      </c>
      <c r="D1302">
        <v>92</v>
      </c>
      <c r="E1302">
        <v>2017</v>
      </c>
      <c r="F1302" t="s">
        <v>134</v>
      </c>
      <c r="G1302">
        <v>16</v>
      </c>
      <c r="H1302">
        <v>17</v>
      </c>
      <c r="I1302">
        <v>1</v>
      </c>
      <c r="J1302">
        <v>0</v>
      </c>
      <c r="K1302">
        <v>1</v>
      </c>
      <c r="L1302">
        <v>2</v>
      </c>
      <c r="M1302">
        <v>2</v>
      </c>
      <c r="N1302">
        <v>0</v>
      </c>
      <c r="O1302">
        <v>0</v>
      </c>
      <c r="P1302" t="s">
        <v>36</v>
      </c>
      <c r="Q1302" t="str">
        <f>VLOOKUP(P1302,'Meal Codes'!$A$2:$B$5,2)</f>
        <v>Bed &amp; Breakfast</v>
      </c>
      <c r="R1302" t="s">
        <v>73</v>
      </c>
      <c r="S1302" t="s">
        <v>47</v>
      </c>
      <c r="T1302" t="s">
        <v>296</v>
      </c>
      <c r="U1302">
        <v>0</v>
      </c>
      <c r="V1302">
        <v>0</v>
      </c>
      <c r="W1302">
        <v>0</v>
      </c>
      <c r="X1302" t="s">
        <v>45</v>
      </c>
      <c r="Y1302" t="s">
        <v>45</v>
      </c>
      <c r="Z1302">
        <v>0</v>
      </c>
      <c r="AA1302" t="s">
        <v>40</v>
      </c>
      <c r="AB1302">
        <v>240</v>
      </c>
      <c r="AC1302" t="s">
        <v>41</v>
      </c>
      <c r="AD1302">
        <v>0</v>
      </c>
      <c r="AE1302" t="s">
        <v>42</v>
      </c>
      <c r="AF1302">
        <v>60</v>
      </c>
      <c r="AG1302">
        <v>0</v>
      </c>
      <c r="AH1302">
        <v>0</v>
      </c>
      <c r="AI1302" t="s">
        <v>50</v>
      </c>
      <c r="AJ1302" s="7">
        <v>42791</v>
      </c>
      <c r="AK1302">
        <f t="shared" si="100"/>
        <v>2017</v>
      </c>
      <c r="AL1302">
        <f t="shared" si="101"/>
        <v>2</v>
      </c>
      <c r="AM1302">
        <f t="shared" si="102"/>
        <v>25</v>
      </c>
      <c r="AN1302" t="str">
        <f t="shared" si="103"/>
        <v>Sat</v>
      </c>
      <c r="AO1302">
        <f t="shared" si="104"/>
        <v>8</v>
      </c>
    </row>
    <row r="1303" spans="1:41" x14ac:dyDescent="0.25">
      <c r="A1303" s="6">
        <v>111077</v>
      </c>
      <c r="B1303" t="s">
        <v>34</v>
      </c>
      <c r="C1303">
        <v>1</v>
      </c>
      <c r="D1303">
        <v>92</v>
      </c>
      <c r="E1303">
        <v>2017</v>
      </c>
      <c r="F1303" t="s">
        <v>134</v>
      </c>
      <c r="G1303">
        <v>16</v>
      </c>
      <c r="H1303">
        <v>17</v>
      </c>
      <c r="I1303">
        <v>1</v>
      </c>
      <c r="J1303">
        <v>0</v>
      </c>
      <c r="K1303">
        <v>1</v>
      </c>
      <c r="L1303">
        <v>2</v>
      </c>
      <c r="M1303">
        <v>2</v>
      </c>
      <c r="N1303">
        <v>0</v>
      </c>
      <c r="O1303">
        <v>0</v>
      </c>
      <c r="P1303" t="s">
        <v>36</v>
      </c>
      <c r="Q1303" t="str">
        <f>VLOOKUP(P1303,'Meal Codes'!$A$2:$B$5,2)</f>
        <v>Bed &amp; Breakfast</v>
      </c>
      <c r="R1303" t="s">
        <v>73</v>
      </c>
      <c r="S1303" t="s">
        <v>47</v>
      </c>
      <c r="T1303" t="s">
        <v>296</v>
      </c>
      <c r="U1303">
        <v>0</v>
      </c>
      <c r="V1303">
        <v>0</v>
      </c>
      <c r="W1303">
        <v>0</v>
      </c>
      <c r="X1303" t="s">
        <v>45</v>
      </c>
      <c r="Y1303" t="s">
        <v>45</v>
      </c>
      <c r="Z1303">
        <v>0</v>
      </c>
      <c r="AA1303" t="s">
        <v>40</v>
      </c>
      <c r="AB1303">
        <v>240</v>
      </c>
      <c r="AC1303" t="s">
        <v>41</v>
      </c>
      <c r="AD1303">
        <v>0</v>
      </c>
      <c r="AE1303" t="s">
        <v>42</v>
      </c>
      <c r="AF1303">
        <v>60</v>
      </c>
      <c r="AG1303">
        <v>0</v>
      </c>
      <c r="AH1303">
        <v>0</v>
      </c>
      <c r="AI1303" t="s">
        <v>50</v>
      </c>
      <c r="AJ1303" s="7">
        <v>42791</v>
      </c>
      <c r="AK1303">
        <f t="shared" si="100"/>
        <v>2017</v>
      </c>
      <c r="AL1303">
        <f t="shared" si="101"/>
        <v>2</v>
      </c>
      <c r="AM1303">
        <f t="shared" si="102"/>
        <v>25</v>
      </c>
      <c r="AN1303" t="str">
        <f t="shared" si="103"/>
        <v>Sat</v>
      </c>
      <c r="AO1303">
        <f t="shared" si="104"/>
        <v>8</v>
      </c>
    </row>
    <row r="1304" spans="1:41" x14ac:dyDescent="0.25">
      <c r="A1304" s="6">
        <v>111078</v>
      </c>
      <c r="B1304" t="s">
        <v>34</v>
      </c>
      <c r="C1304">
        <v>1</v>
      </c>
      <c r="D1304">
        <v>39</v>
      </c>
      <c r="E1304">
        <v>2017</v>
      </c>
      <c r="F1304" t="s">
        <v>134</v>
      </c>
      <c r="G1304">
        <v>16</v>
      </c>
      <c r="H1304">
        <v>17</v>
      </c>
      <c r="I1304">
        <v>1</v>
      </c>
      <c r="J1304">
        <v>1</v>
      </c>
      <c r="K1304">
        <v>1</v>
      </c>
      <c r="L1304">
        <v>2</v>
      </c>
      <c r="M1304">
        <v>2</v>
      </c>
      <c r="N1304">
        <v>0</v>
      </c>
      <c r="O1304">
        <v>0</v>
      </c>
      <c r="P1304" t="s">
        <v>51</v>
      </c>
      <c r="Q1304" t="str">
        <f>VLOOKUP(P1304,'Meal Codes'!$A$2:$B$5,2)</f>
        <v>Half Board</v>
      </c>
      <c r="R1304" t="s">
        <v>37</v>
      </c>
      <c r="S1304" t="s">
        <v>47</v>
      </c>
      <c r="T1304" t="s">
        <v>296</v>
      </c>
      <c r="U1304">
        <v>0</v>
      </c>
      <c r="V1304">
        <v>0</v>
      </c>
      <c r="W1304">
        <v>0</v>
      </c>
      <c r="X1304" t="s">
        <v>45</v>
      </c>
      <c r="Y1304" t="s">
        <v>45</v>
      </c>
      <c r="Z1304">
        <v>0</v>
      </c>
      <c r="AA1304" t="s">
        <v>40</v>
      </c>
      <c r="AB1304">
        <v>240</v>
      </c>
      <c r="AC1304" t="s">
        <v>41</v>
      </c>
      <c r="AD1304">
        <v>0</v>
      </c>
      <c r="AE1304" t="s">
        <v>42</v>
      </c>
      <c r="AF1304">
        <v>117</v>
      </c>
      <c r="AG1304">
        <v>0</v>
      </c>
      <c r="AH1304">
        <v>0</v>
      </c>
      <c r="AI1304" t="s">
        <v>50</v>
      </c>
      <c r="AJ1304" s="7">
        <v>42821</v>
      </c>
      <c r="AK1304">
        <f t="shared" si="100"/>
        <v>2017</v>
      </c>
      <c r="AL1304">
        <f t="shared" si="101"/>
        <v>3</v>
      </c>
      <c r="AM1304">
        <f t="shared" si="102"/>
        <v>27</v>
      </c>
      <c r="AN1304" t="str">
        <f t="shared" si="103"/>
        <v>Mon</v>
      </c>
      <c r="AO1304">
        <f t="shared" si="104"/>
        <v>13</v>
      </c>
    </row>
    <row r="1305" spans="1:41" x14ac:dyDescent="0.25">
      <c r="A1305" s="6">
        <v>111079</v>
      </c>
      <c r="B1305" t="s">
        <v>34</v>
      </c>
      <c r="C1305">
        <v>1</v>
      </c>
      <c r="D1305">
        <v>126</v>
      </c>
      <c r="E1305">
        <v>2017</v>
      </c>
      <c r="F1305" t="s">
        <v>134</v>
      </c>
      <c r="G1305">
        <v>16</v>
      </c>
      <c r="H1305">
        <v>17</v>
      </c>
      <c r="I1305">
        <v>1</v>
      </c>
      <c r="J1305">
        <v>1</v>
      </c>
      <c r="K1305">
        <v>1</v>
      </c>
      <c r="L1305">
        <v>2</v>
      </c>
      <c r="M1305">
        <v>2</v>
      </c>
      <c r="N1305">
        <v>0</v>
      </c>
      <c r="O1305">
        <v>0</v>
      </c>
      <c r="P1305" t="s">
        <v>36</v>
      </c>
      <c r="Q1305" t="str">
        <f>VLOOKUP(P1305,'Meal Codes'!$A$2:$B$5,2)</f>
        <v>Bed &amp; Breakfast</v>
      </c>
      <c r="R1305" t="s">
        <v>37</v>
      </c>
      <c r="S1305" t="s">
        <v>47</v>
      </c>
      <c r="T1305" t="s">
        <v>296</v>
      </c>
      <c r="U1305">
        <v>0</v>
      </c>
      <c r="V1305">
        <v>0</v>
      </c>
      <c r="W1305">
        <v>0</v>
      </c>
      <c r="X1305" t="s">
        <v>53</v>
      </c>
      <c r="Y1305" t="s">
        <v>53</v>
      </c>
      <c r="Z1305">
        <v>0</v>
      </c>
      <c r="AA1305" t="s">
        <v>40</v>
      </c>
      <c r="AB1305">
        <v>314</v>
      </c>
      <c r="AC1305" t="s">
        <v>41</v>
      </c>
      <c r="AD1305">
        <v>0</v>
      </c>
      <c r="AE1305" t="s">
        <v>42</v>
      </c>
      <c r="AF1305">
        <v>54</v>
      </c>
      <c r="AG1305">
        <v>0</v>
      </c>
      <c r="AH1305">
        <v>1</v>
      </c>
      <c r="AI1305" t="s">
        <v>50</v>
      </c>
      <c r="AJ1305" s="7">
        <v>42831</v>
      </c>
      <c r="AK1305">
        <f t="shared" si="100"/>
        <v>2017</v>
      </c>
      <c r="AL1305">
        <f t="shared" si="101"/>
        <v>4</v>
      </c>
      <c r="AM1305">
        <f t="shared" si="102"/>
        <v>6</v>
      </c>
      <c r="AN1305" t="str">
        <f t="shared" si="103"/>
        <v>Thu</v>
      </c>
      <c r="AO1305">
        <f t="shared" si="104"/>
        <v>14</v>
      </c>
    </row>
    <row r="1306" spans="1:41" x14ac:dyDescent="0.25">
      <c r="A1306" s="6">
        <v>111080</v>
      </c>
      <c r="B1306" t="s">
        <v>34</v>
      </c>
      <c r="C1306">
        <v>1</v>
      </c>
      <c r="D1306">
        <v>126</v>
      </c>
      <c r="E1306">
        <v>2017</v>
      </c>
      <c r="F1306" t="s">
        <v>134</v>
      </c>
      <c r="G1306">
        <v>16</v>
      </c>
      <c r="H1306">
        <v>17</v>
      </c>
      <c r="I1306">
        <v>1</v>
      </c>
      <c r="J1306">
        <v>1</v>
      </c>
      <c r="K1306">
        <v>1</v>
      </c>
      <c r="L1306">
        <v>2</v>
      </c>
      <c r="M1306">
        <v>2</v>
      </c>
      <c r="N1306">
        <v>0</v>
      </c>
      <c r="O1306">
        <v>0</v>
      </c>
      <c r="P1306" t="s">
        <v>36</v>
      </c>
      <c r="Q1306" t="str">
        <f>VLOOKUP(P1306,'Meal Codes'!$A$2:$B$5,2)</f>
        <v>Bed &amp; Breakfast</v>
      </c>
      <c r="R1306" t="s">
        <v>37</v>
      </c>
      <c r="S1306" t="s">
        <v>47</v>
      </c>
      <c r="T1306" t="s">
        <v>296</v>
      </c>
      <c r="U1306">
        <v>0</v>
      </c>
      <c r="V1306">
        <v>0</v>
      </c>
      <c r="W1306">
        <v>0</v>
      </c>
      <c r="X1306" t="s">
        <v>53</v>
      </c>
      <c r="Y1306" t="s">
        <v>53</v>
      </c>
      <c r="Z1306">
        <v>0</v>
      </c>
      <c r="AA1306" t="s">
        <v>40</v>
      </c>
      <c r="AB1306">
        <v>314</v>
      </c>
      <c r="AC1306" t="s">
        <v>41</v>
      </c>
      <c r="AD1306">
        <v>0</v>
      </c>
      <c r="AE1306" t="s">
        <v>42</v>
      </c>
      <c r="AF1306">
        <v>54</v>
      </c>
      <c r="AG1306">
        <v>0</v>
      </c>
      <c r="AH1306">
        <v>1</v>
      </c>
      <c r="AI1306" t="s">
        <v>50</v>
      </c>
      <c r="AJ1306" s="7">
        <v>42831</v>
      </c>
      <c r="AK1306">
        <f t="shared" si="100"/>
        <v>2017</v>
      </c>
      <c r="AL1306">
        <f t="shared" si="101"/>
        <v>4</v>
      </c>
      <c r="AM1306">
        <f t="shared" si="102"/>
        <v>6</v>
      </c>
      <c r="AN1306" t="str">
        <f t="shared" si="103"/>
        <v>Thu</v>
      </c>
      <c r="AO1306">
        <f t="shared" si="104"/>
        <v>14</v>
      </c>
    </row>
    <row r="1307" spans="1:41" x14ac:dyDescent="0.25">
      <c r="A1307" s="6">
        <v>111081</v>
      </c>
      <c r="B1307" t="s">
        <v>34</v>
      </c>
      <c r="C1307">
        <v>1</v>
      </c>
      <c r="D1307">
        <v>39</v>
      </c>
      <c r="E1307">
        <v>2017</v>
      </c>
      <c r="F1307" t="s">
        <v>134</v>
      </c>
      <c r="G1307">
        <v>16</v>
      </c>
      <c r="H1307">
        <v>17</v>
      </c>
      <c r="I1307">
        <v>1</v>
      </c>
      <c r="J1307">
        <v>1</v>
      </c>
      <c r="K1307">
        <v>1</v>
      </c>
      <c r="L1307">
        <v>2</v>
      </c>
      <c r="M1307">
        <v>2</v>
      </c>
      <c r="N1307">
        <v>0</v>
      </c>
      <c r="O1307">
        <v>0</v>
      </c>
      <c r="P1307" t="s">
        <v>51</v>
      </c>
      <c r="Q1307" t="str">
        <f>VLOOKUP(P1307,'Meal Codes'!$A$2:$B$5,2)</f>
        <v>Half Board</v>
      </c>
      <c r="R1307" t="s">
        <v>37</v>
      </c>
      <c r="S1307" t="s">
        <v>47</v>
      </c>
      <c r="T1307" t="s">
        <v>296</v>
      </c>
      <c r="U1307">
        <v>0</v>
      </c>
      <c r="V1307">
        <v>0</v>
      </c>
      <c r="W1307">
        <v>0</v>
      </c>
      <c r="X1307" t="s">
        <v>45</v>
      </c>
      <c r="Y1307" t="s">
        <v>45</v>
      </c>
      <c r="Z1307">
        <v>0</v>
      </c>
      <c r="AA1307" t="s">
        <v>40</v>
      </c>
      <c r="AB1307">
        <v>240</v>
      </c>
      <c r="AC1307" t="s">
        <v>41</v>
      </c>
      <c r="AD1307">
        <v>0</v>
      </c>
      <c r="AE1307" t="s">
        <v>42</v>
      </c>
      <c r="AF1307">
        <v>117</v>
      </c>
      <c r="AG1307">
        <v>0</v>
      </c>
      <c r="AH1307">
        <v>0</v>
      </c>
      <c r="AI1307" t="s">
        <v>50</v>
      </c>
      <c r="AJ1307" s="7">
        <v>42821</v>
      </c>
      <c r="AK1307">
        <f t="shared" si="100"/>
        <v>2017</v>
      </c>
      <c r="AL1307">
        <f t="shared" si="101"/>
        <v>3</v>
      </c>
      <c r="AM1307">
        <f t="shared" si="102"/>
        <v>27</v>
      </c>
      <c r="AN1307" t="str">
        <f t="shared" si="103"/>
        <v>Mon</v>
      </c>
      <c r="AO1307">
        <f t="shared" si="104"/>
        <v>13</v>
      </c>
    </row>
    <row r="1308" spans="1:41" x14ac:dyDescent="0.25">
      <c r="A1308" s="6">
        <v>111082</v>
      </c>
      <c r="B1308" t="s">
        <v>34</v>
      </c>
      <c r="C1308">
        <v>1</v>
      </c>
      <c r="D1308">
        <v>126</v>
      </c>
      <c r="E1308">
        <v>2017</v>
      </c>
      <c r="F1308" t="s">
        <v>134</v>
      </c>
      <c r="G1308">
        <v>16</v>
      </c>
      <c r="H1308">
        <v>17</v>
      </c>
      <c r="I1308">
        <v>1</v>
      </c>
      <c r="J1308">
        <v>1</v>
      </c>
      <c r="K1308">
        <v>1</v>
      </c>
      <c r="L1308">
        <v>2</v>
      </c>
      <c r="M1308">
        <v>2</v>
      </c>
      <c r="N1308">
        <v>0</v>
      </c>
      <c r="O1308">
        <v>0</v>
      </c>
      <c r="P1308" t="s">
        <v>36</v>
      </c>
      <c r="Q1308" t="str">
        <f>VLOOKUP(P1308,'Meal Codes'!$A$2:$B$5,2)</f>
        <v>Bed &amp; Breakfast</v>
      </c>
      <c r="R1308" t="s">
        <v>37</v>
      </c>
      <c r="S1308" t="s">
        <v>47</v>
      </c>
      <c r="T1308" t="s">
        <v>296</v>
      </c>
      <c r="U1308">
        <v>0</v>
      </c>
      <c r="V1308">
        <v>0</v>
      </c>
      <c r="W1308">
        <v>0</v>
      </c>
      <c r="X1308" t="s">
        <v>53</v>
      </c>
      <c r="Y1308" t="s">
        <v>53</v>
      </c>
      <c r="Z1308">
        <v>0</v>
      </c>
      <c r="AA1308" t="s">
        <v>40</v>
      </c>
      <c r="AB1308">
        <v>314</v>
      </c>
      <c r="AC1308" t="s">
        <v>41</v>
      </c>
      <c r="AD1308">
        <v>0</v>
      </c>
      <c r="AE1308" t="s">
        <v>42</v>
      </c>
      <c r="AF1308">
        <v>54</v>
      </c>
      <c r="AG1308">
        <v>0</v>
      </c>
      <c r="AH1308">
        <v>1</v>
      </c>
      <c r="AI1308" t="s">
        <v>50</v>
      </c>
      <c r="AJ1308" s="7">
        <v>42831</v>
      </c>
      <c r="AK1308">
        <f t="shared" si="100"/>
        <v>2017</v>
      </c>
      <c r="AL1308">
        <f t="shared" si="101"/>
        <v>4</v>
      </c>
      <c r="AM1308">
        <f t="shared" si="102"/>
        <v>6</v>
      </c>
      <c r="AN1308" t="str">
        <f t="shared" si="103"/>
        <v>Thu</v>
      </c>
      <c r="AO1308">
        <f t="shared" si="104"/>
        <v>14</v>
      </c>
    </row>
    <row r="1309" spans="1:41" x14ac:dyDescent="0.25">
      <c r="A1309" s="6">
        <v>111083</v>
      </c>
      <c r="B1309" t="s">
        <v>34</v>
      </c>
      <c r="C1309">
        <v>1</v>
      </c>
      <c r="D1309">
        <v>168</v>
      </c>
      <c r="E1309">
        <v>2017</v>
      </c>
      <c r="F1309" t="s">
        <v>134</v>
      </c>
      <c r="G1309">
        <v>16</v>
      </c>
      <c r="H1309">
        <v>17</v>
      </c>
      <c r="I1309">
        <v>1</v>
      </c>
      <c r="J1309">
        <v>3</v>
      </c>
      <c r="K1309">
        <v>1</v>
      </c>
      <c r="L1309">
        <v>2</v>
      </c>
      <c r="M1309">
        <v>2</v>
      </c>
      <c r="N1309">
        <v>0</v>
      </c>
      <c r="O1309">
        <v>0</v>
      </c>
      <c r="P1309" t="s">
        <v>51</v>
      </c>
      <c r="Q1309" t="str">
        <f>VLOOKUP(P1309,'Meal Codes'!$A$2:$B$5,2)</f>
        <v>Half Board</v>
      </c>
      <c r="R1309" t="s">
        <v>58</v>
      </c>
      <c r="S1309" t="s">
        <v>47</v>
      </c>
      <c r="T1309" t="s">
        <v>296</v>
      </c>
      <c r="U1309">
        <v>0</v>
      </c>
      <c r="V1309">
        <v>0</v>
      </c>
      <c r="W1309">
        <v>0</v>
      </c>
      <c r="X1309" t="s">
        <v>45</v>
      </c>
      <c r="Y1309" t="s">
        <v>45</v>
      </c>
      <c r="Z1309">
        <v>0</v>
      </c>
      <c r="AA1309" t="s">
        <v>40</v>
      </c>
      <c r="AB1309">
        <v>240</v>
      </c>
      <c r="AC1309" t="s">
        <v>41</v>
      </c>
      <c r="AD1309">
        <v>0</v>
      </c>
      <c r="AE1309" t="s">
        <v>42</v>
      </c>
      <c r="AF1309">
        <v>81</v>
      </c>
      <c r="AG1309">
        <v>0</v>
      </c>
      <c r="AH1309">
        <v>2</v>
      </c>
      <c r="AI1309" t="s">
        <v>50</v>
      </c>
      <c r="AJ1309" s="7">
        <v>42701</v>
      </c>
      <c r="AK1309">
        <f t="shared" si="100"/>
        <v>2016</v>
      </c>
      <c r="AL1309">
        <f t="shared" si="101"/>
        <v>11</v>
      </c>
      <c r="AM1309">
        <f t="shared" si="102"/>
        <v>27</v>
      </c>
      <c r="AN1309" t="str">
        <f t="shared" si="103"/>
        <v>Sun</v>
      </c>
      <c r="AO1309">
        <f t="shared" si="104"/>
        <v>47</v>
      </c>
    </row>
    <row r="1310" spans="1:41" x14ac:dyDescent="0.25">
      <c r="A1310" s="6">
        <v>111084</v>
      </c>
      <c r="B1310" t="s">
        <v>34</v>
      </c>
      <c r="C1310">
        <v>1</v>
      </c>
      <c r="D1310">
        <v>95</v>
      </c>
      <c r="E1310">
        <v>2017</v>
      </c>
      <c r="F1310" t="s">
        <v>134</v>
      </c>
      <c r="G1310">
        <v>16</v>
      </c>
      <c r="H1310">
        <v>17</v>
      </c>
      <c r="I1310">
        <v>1</v>
      </c>
      <c r="J1310">
        <v>3</v>
      </c>
      <c r="K1310">
        <v>1</v>
      </c>
      <c r="L1310">
        <v>2</v>
      </c>
      <c r="M1310">
        <v>2</v>
      </c>
      <c r="N1310">
        <v>0</v>
      </c>
      <c r="O1310">
        <v>0</v>
      </c>
      <c r="P1310" t="s">
        <v>36</v>
      </c>
      <c r="Q1310" t="str">
        <f>VLOOKUP(P1310,'Meal Codes'!$A$2:$B$5,2)</f>
        <v>Bed &amp; Breakfast</v>
      </c>
      <c r="R1310" t="s">
        <v>56</v>
      </c>
      <c r="S1310" t="s">
        <v>47</v>
      </c>
      <c r="T1310" t="s">
        <v>296</v>
      </c>
      <c r="U1310">
        <v>0</v>
      </c>
      <c r="V1310">
        <v>0</v>
      </c>
      <c r="W1310">
        <v>0</v>
      </c>
      <c r="X1310" t="s">
        <v>53</v>
      </c>
      <c r="Y1310" t="s">
        <v>53</v>
      </c>
      <c r="Z1310">
        <v>0</v>
      </c>
      <c r="AA1310" t="s">
        <v>40</v>
      </c>
      <c r="AB1310">
        <v>240</v>
      </c>
      <c r="AC1310" t="s">
        <v>41</v>
      </c>
      <c r="AD1310">
        <v>0</v>
      </c>
      <c r="AE1310" t="s">
        <v>42</v>
      </c>
      <c r="AF1310">
        <v>75</v>
      </c>
      <c r="AG1310">
        <v>0</v>
      </c>
      <c r="AH1310">
        <v>0</v>
      </c>
      <c r="AI1310" t="s">
        <v>50</v>
      </c>
      <c r="AJ1310" s="7">
        <v>42828</v>
      </c>
      <c r="AK1310">
        <f t="shared" si="100"/>
        <v>2017</v>
      </c>
      <c r="AL1310">
        <f t="shared" si="101"/>
        <v>4</v>
      </c>
      <c r="AM1310">
        <f t="shared" si="102"/>
        <v>3</v>
      </c>
      <c r="AN1310" t="str">
        <f t="shared" si="103"/>
        <v>Mon</v>
      </c>
      <c r="AO1310">
        <f t="shared" si="104"/>
        <v>14</v>
      </c>
    </row>
    <row r="1311" spans="1:41" x14ac:dyDescent="0.25">
      <c r="A1311" s="6">
        <v>111085</v>
      </c>
      <c r="B1311" t="s">
        <v>34</v>
      </c>
      <c r="C1311">
        <v>1</v>
      </c>
      <c r="D1311">
        <v>85</v>
      </c>
      <c r="E1311">
        <v>2017</v>
      </c>
      <c r="F1311" t="s">
        <v>134</v>
      </c>
      <c r="G1311">
        <v>16</v>
      </c>
      <c r="H1311">
        <v>17</v>
      </c>
      <c r="I1311">
        <v>1</v>
      </c>
      <c r="J1311">
        <v>3</v>
      </c>
      <c r="K1311">
        <v>1</v>
      </c>
      <c r="L1311">
        <v>2</v>
      </c>
      <c r="M1311">
        <v>2</v>
      </c>
      <c r="N1311">
        <v>0</v>
      </c>
      <c r="O1311">
        <v>0</v>
      </c>
      <c r="P1311" t="s">
        <v>36</v>
      </c>
      <c r="Q1311" t="str">
        <f>VLOOKUP(P1311,'Meal Codes'!$A$2:$B$5,2)</f>
        <v>Bed &amp; Breakfast</v>
      </c>
      <c r="R1311" t="s">
        <v>44</v>
      </c>
      <c r="S1311" t="s">
        <v>47</v>
      </c>
      <c r="T1311" t="s">
        <v>296</v>
      </c>
      <c r="U1311">
        <v>0</v>
      </c>
      <c r="V1311">
        <v>0</v>
      </c>
      <c r="W1311">
        <v>0</v>
      </c>
      <c r="X1311" t="s">
        <v>53</v>
      </c>
      <c r="Y1311" t="s">
        <v>53</v>
      </c>
      <c r="Z1311">
        <v>0</v>
      </c>
      <c r="AA1311" t="s">
        <v>40</v>
      </c>
      <c r="AB1311">
        <v>240</v>
      </c>
      <c r="AC1311" t="s">
        <v>41</v>
      </c>
      <c r="AD1311">
        <v>0</v>
      </c>
      <c r="AE1311" t="s">
        <v>42</v>
      </c>
      <c r="AF1311">
        <v>75</v>
      </c>
      <c r="AG1311">
        <v>0</v>
      </c>
      <c r="AH1311">
        <v>0</v>
      </c>
      <c r="AI1311" t="s">
        <v>50</v>
      </c>
      <c r="AJ1311" s="7">
        <v>42757</v>
      </c>
      <c r="AK1311">
        <f t="shared" si="100"/>
        <v>2017</v>
      </c>
      <c r="AL1311">
        <f t="shared" si="101"/>
        <v>1</v>
      </c>
      <c r="AM1311">
        <f t="shared" si="102"/>
        <v>22</v>
      </c>
      <c r="AN1311" t="str">
        <f t="shared" si="103"/>
        <v>Sun</v>
      </c>
      <c r="AO1311">
        <f t="shared" si="104"/>
        <v>3</v>
      </c>
    </row>
    <row r="1312" spans="1:41" x14ac:dyDescent="0.25">
      <c r="A1312" s="6">
        <v>111086</v>
      </c>
      <c r="B1312" t="s">
        <v>34</v>
      </c>
      <c r="C1312">
        <v>1</v>
      </c>
      <c r="D1312">
        <v>80</v>
      </c>
      <c r="E1312">
        <v>2017</v>
      </c>
      <c r="F1312" t="s">
        <v>134</v>
      </c>
      <c r="G1312">
        <v>16</v>
      </c>
      <c r="H1312">
        <v>17</v>
      </c>
      <c r="I1312">
        <v>1</v>
      </c>
      <c r="J1312">
        <v>3</v>
      </c>
      <c r="K1312">
        <v>1</v>
      </c>
      <c r="L1312">
        <v>2</v>
      </c>
      <c r="M1312">
        <v>2</v>
      </c>
      <c r="N1312">
        <v>0</v>
      </c>
      <c r="O1312">
        <v>0</v>
      </c>
      <c r="P1312" t="s">
        <v>36</v>
      </c>
      <c r="Q1312" t="str">
        <f>VLOOKUP(P1312,'Meal Codes'!$A$2:$B$5,2)</f>
        <v>Bed &amp; Breakfast</v>
      </c>
      <c r="R1312" t="s">
        <v>44</v>
      </c>
      <c r="S1312" t="s">
        <v>47</v>
      </c>
      <c r="T1312" t="s">
        <v>296</v>
      </c>
      <c r="U1312">
        <v>0</v>
      </c>
      <c r="V1312">
        <v>0</v>
      </c>
      <c r="W1312">
        <v>0</v>
      </c>
      <c r="X1312" t="s">
        <v>53</v>
      </c>
      <c r="Y1312" t="s">
        <v>53</v>
      </c>
      <c r="Z1312">
        <v>0</v>
      </c>
      <c r="AA1312" t="s">
        <v>40</v>
      </c>
      <c r="AB1312">
        <v>240</v>
      </c>
      <c r="AC1312" t="s">
        <v>41</v>
      </c>
      <c r="AD1312">
        <v>0</v>
      </c>
      <c r="AE1312" t="s">
        <v>42</v>
      </c>
      <c r="AF1312">
        <v>75</v>
      </c>
      <c r="AG1312">
        <v>0</v>
      </c>
      <c r="AH1312">
        <v>0</v>
      </c>
      <c r="AI1312" t="s">
        <v>50</v>
      </c>
      <c r="AJ1312" s="7">
        <v>42763</v>
      </c>
      <c r="AK1312">
        <f t="shared" si="100"/>
        <v>2017</v>
      </c>
      <c r="AL1312">
        <f t="shared" si="101"/>
        <v>1</v>
      </c>
      <c r="AM1312">
        <f t="shared" si="102"/>
        <v>28</v>
      </c>
      <c r="AN1312" t="str">
        <f t="shared" si="103"/>
        <v>Sat</v>
      </c>
      <c r="AO1312">
        <f t="shared" si="104"/>
        <v>4</v>
      </c>
    </row>
    <row r="1313" spans="1:41" x14ac:dyDescent="0.25">
      <c r="A1313" s="6">
        <v>111087</v>
      </c>
      <c r="B1313" t="s">
        <v>34</v>
      </c>
      <c r="C1313">
        <v>1</v>
      </c>
      <c r="D1313">
        <v>95</v>
      </c>
      <c r="E1313">
        <v>2017</v>
      </c>
      <c r="F1313" t="s">
        <v>134</v>
      </c>
      <c r="G1313">
        <v>16</v>
      </c>
      <c r="H1313">
        <v>17</v>
      </c>
      <c r="I1313">
        <v>1</v>
      </c>
      <c r="J1313">
        <v>4</v>
      </c>
      <c r="K1313">
        <v>1</v>
      </c>
      <c r="L1313">
        <v>2</v>
      </c>
      <c r="M1313">
        <v>2</v>
      </c>
      <c r="N1313">
        <v>0</v>
      </c>
      <c r="O1313">
        <v>0</v>
      </c>
      <c r="P1313" t="s">
        <v>51</v>
      </c>
      <c r="Q1313" t="str">
        <f>VLOOKUP(P1313,'Meal Codes'!$A$2:$B$5,2)</f>
        <v>Half Board</v>
      </c>
      <c r="R1313" t="s">
        <v>37</v>
      </c>
      <c r="S1313" t="s">
        <v>47</v>
      </c>
      <c r="T1313" t="s">
        <v>296</v>
      </c>
      <c r="U1313">
        <v>0</v>
      </c>
      <c r="V1313">
        <v>0</v>
      </c>
      <c r="W1313">
        <v>0</v>
      </c>
      <c r="X1313" t="s">
        <v>53</v>
      </c>
      <c r="Y1313" t="s">
        <v>53</v>
      </c>
      <c r="Z1313">
        <v>0</v>
      </c>
      <c r="AA1313" t="s">
        <v>40</v>
      </c>
      <c r="AB1313">
        <v>240</v>
      </c>
      <c r="AC1313" t="s">
        <v>41</v>
      </c>
      <c r="AD1313">
        <v>0</v>
      </c>
      <c r="AE1313" t="s">
        <v>42</v>
      </c>
      <c r="AF1313">
        <v>105</v>
      </c>
      <c r="AG1313">
        <v>0</v>
      </c>
      <c r="AH1313">
        <v>1</v>
      </c>
      <c r="AI1313" t="s">
        <v>50</v>
      </c>
      <c r="AJ1313" s="7">
        <v>42767</v>
      </c>
      <c r="AK1313">
        <f t="shared" si="100"/>
        <v>2017</v>
      </c>
      <c r="AL1313">
        <f t="shared" si="101"/>
        <v>2</v>
      </c>
      <c r="AM1313">
        <f t="shared" si="102"/>
        <v>1</v>
      </c>
      <c r="AN1313" t="str">
        <f t="shared" si="103"/>
        <v>Wed</v>
      </c>
      <c r="AO1313">
        <f t="shared" si="104"/>
        <v>5</v>
      </c>
    </row>
    <row r="1314" spans="1:41" x14ac:dyDescent="0.25">
      <c r="A1314" s="6">
        <v>111088</v>
      </c>
      <c r="B1314" t="s">
        <v>34</v>
      </c>
      <c r="C1314">
        <v>1</v>
      </c>
      <c r="D1314">
        <v>64</v>
      </c>
      <c r="E1314">
        <v>2017</v>
      </c>
      <c r="F1314" t="s">
        <v>134</v>
      </c>
      <c r="G1314">
        <v>16</v>
      </c>
      <c r="H1314">
        <v>17</v>
      </c>
      <c r="I1314">
        <v>1</v>
      </c>
      <c r="J1314">
        <v>5</v>
      </c>
      <c r="K1314">
        <v>1</v>
      </c>
      <c r="L1314">
        <v>2</v>
      </c>
      <c r="M1314">
        <v>2</v>
      </c>
      <c r="N1314">
        <v>0</v>
      </c>
      <c r="O1314">
        <v>0</v>
      </c>
      <c r="P1314" t="s">
        <v>36</v>
      </c>
      <c r="Q1314" t="str">
        <f>VLOOKUP(P1314,'Meal Codes'!$A$2:$B$5,2)</f>
        <v>Bed &amp; Breakfast</v>
      </c>
      <c r="R1314" t="s">
        <v>37</v>
      </c>
      <c r="S1314" t="s">
        <v>47</v>
      </c>
      <c r="T1314" t="s">
        <v>296</v>
      </c>
      <c r="U1314">
        <v>0</v>
      </c>
      <c r="V1314">
        <v>0</v>
      </c>
      <c r="W1314">
        <v>0</v>
      </c>
      <c r="X1314" t="s">
        <v>53</v>
      </c>
      <c r="Y1314" t="s">
        <v>53</v>
      </c>
      <c r="Z1314">
        <v>0</v>
      </c>
      <c r="AA1314" t="s">
        <v>40</v>
      </c>
      <c r="AB1314">
        <v>240</v>
      </c>
      <c r="AC1314" t="s">
        <v>41</v>
      </c>
      <c r="AD1314">
        <v>0</v>
      </c>
      <c r="AE1314" t="s">
        <v>42</v>
      </c>
      <c r="AF1314">
        <v>75</v>
      </c>
      <c r="AG1314">
        <v>0</v>
      </c>
      <c r="AH1314">
        <v>0</v>
      </c>
      <c r="AI1314" t="s">
        <v>50</v>
      </c>
      <c r="AJ1314" s="7">
        <v>42806</v>
      </c>
      <c r="AK1314">
        <f t="shared" si="100"/>
        <v>2017</v>
      </c>
      <c r="AL1314">
        <f t="shared" si="101"/>
        <v>3</v>
      </c>
      <c r="AM1314">
        <f t="shared" si="102"/>
        <v>12</v>
      </c>
      <c r="AN1314" t="str">
        <f t="shared" si="103"/>
        <v>Sun</v>
      </c>
      <c r="AO1314">
        <f t="shared" si="104"/>
        <v>10</v>
      </c>
    </row>
    <row r="1315" spans="1:41" x14ac:dyDescent="0.25">
      <c r="A1315" s="6">
        <v>111089</v>
      </c>
      <c r="B1315" t="s">
        <v>34</v>
      </c>
      <c r="C1315">
        <v>1</v>
      </c>
      <c r="D1315">
        <v>228</v>
      </c>
      <c r="E1315">
        <v>2017</v>
      </c>
      <c r="F1315" t="s">
        <v>134</v>
      </c>
      <c r="G1315">
        <v>16</v>
      </c>
      <c r="H1315">
        <v>17</v>
      </c>
      <c r="I1315">
        <v>1</v>
      </c>
      <c r="J1315">
        <v>5</v>
      </c>
      <c r="K1315">
        <v>1</v>
      </c>
      <c r="L1315">
        <v>3</v>
      </c>
      <c r="M1315">
        <v>2</v>
      </c>
      <c r="N1315">
        <v>1</v>
      </c>
      <c r="O1315">
        <v>0</v>
      </c>
      <c r="P1315" t="s">
        <v>51</v>
      </c>
      <c r="Q1315" t="str">
        <f>VLOOKUP(P1315,'Meal Codes'!$A$2:$B$5,2)</f>
        <v>Half Board</v>
      </c>
      <c r="R1315" t="s">
        <v>71</v>
      </c>
      <c r="S1315" t="s">
        <v>47</v>
      </c>
      <c r="T1315" t="s">
        <v>296</v>
      </c>
      <c r="U1315">
        <v>0</v>
      </c>
      <c r="V1315">
        <v>0</v>
      </c>
      <c r="W1315">
        <v>0</v>
      </c>
      <c r="X1315" t="s">
        <v>57</v>
      </c>
      <c r="Y1315" t="s">
        <v>57</v>
      </c>
      <c r="Z1315">
        <v>0</v>
      </c>
      <c r="AA1315" t="s">
        <v>40</v>
      </c>
      <c r="AB1315">
        <v>240</v>
      </c>
      <c r="AC1315" t="s">
        <v>41</v>
      </c>
      <c r="AD1315">
        <v>0</v>
      </c>
      <c r="AE1315" t="s">
        <v>42</v>
      </c>
      <c r="AF1315">
        <v>178</v>
      </c>
      <c r="AG1315">
        <v>0</v>
      </c>
      <c r="AH1315">
        <v>2</v>
      </c>
      <c r="AI1315" t="s">
        <v>50</v>
      </c>
      <c r="AJ1315" s="7">
        <v>42743</v>
      </c>
      <c r="AK1315">
        <f t="shared" si="100"/>
        <v>2017</v>
      </c>
      <c r="AL1315">
        <f t="shared" si="101"/>
        <v>1</v>
      </c>
      <c r="AM1315">
        <f t="shared" si="102"/>
        <v>8</v>
      </c>
      <c r="AN1315" t="str">
        <f t="shared" si="103"/>
        <v>Sun</v>
      </c>
      <c r="AO1315">
        <f t="shared" si="104"/>
        <v>1</v>
      </c>
    </row>
    <row r="1316" spans="1:41" x14ac:dyDescent="0.25">
      <c r="A1316" s="6">
        <v>111090</v>
      </c>
      <c r="B1316" t="s">
        <v>34</v>
      </c>
      <c r="C1316">
        <v>1</v>
      </c>
      <c r="D1316">
        <v>228</v>
      </c>
      <c r="E1316">
        <v>2017</v>
      </c>
      <c r="F1316" t="s">
        <v>134</v>
      </c>
      <c r="G1316">
        <v>16</v>
      </c>
      <c r="H1316">
        <v>17</v>
      </c>
      <c r="I1316">
        <v>1</v>
      </c>
      <c r="J1316">
        <v>5</v>
      </c>
      <c r="K1316">
        <v>1</v>
      </c>
      <c r="L1316">
        <v>3</v>
      </c>
      <c r="M1316">
        <v>2</v>
      </c>
      <c r="N1316">
        <v>1</v>
      </c>
      <c r="O1316">
        <v>0</v>
      </c>
      <c r="P1316" t="s">
        <v>51</v>
      </c>
      <c r="Q1316" t="str">
        <f>VLOOKUP(P1316,'Meal Codes'!$A$2:$B$5,2)</f>
        <v>Half Board</v>
      </c>
      <c r="R1316" t="s">
        <v>71</v>
      </c>
      <c r="S1316" t="s">
        <v>47</v>
      </c>
      <c r="T1316" t="s">
        <v>296</v>
      </c>
      <c r="U1316">
        <v>0</v>
      </c>
      <c r="V1316">
        <v>0</v>
      </c>
      <c r="W1316">
        <v>0</v>
      </c>
      <c r="X1316" t="s">
        <v>54</v>
      </c>
      <c r="Y1316" t="s">
        <v>54</v>
      </c>
      <c r="Z1316">
        <v>0</v>
      </c>
      <c r="AA1316" t="s">
        <v>40</v>
      </c>
      <c r="AB1316">
        <v>240</v>
      </c>
      <c r="AC1316" t="s">
        <v>41</v>
      </c>
      <c r="AD1316">
        <v>0</v>
      </c>
      <c r="AE1316" t="s">
        <v>42</v>
      </c>
      <c r="AF1316">
        <v>109.8</v>
      </c>
      <c r="AG1316">
        <v>0</v>
      </c>
      <c r="AH1316">
        <v>2</v>
      </c>
      <c r="AI1316" t="s">
        <v>50</v>
      </c>
      <c r="AJ1316" s="7">
        <v>42743</v>
      </c>
      <c r="AK1316">
        <f t="shared" si="100"/>
        <v>2017</v>
      </c>
      <c r="AL1316">
        <f t="shared" si="101"/>
        <v>1</v>
      </c>
      <c r="AM1316">
        <f t="shared" si="102"/>
        <v>8</v>
      </c>
      <c r="AN1316" t="str">
        <f t="shared" si="103"/>
        <v>Sun</v>
      </c>
      <c r="AO1316">
        <f t="shared" si="104"/>
        <v>1</v>
      </c>
    </row>
    <row r="1317" spans="1:41" x14ac:dyDescent="0.25">
      <c r="A1317" s="6">
        <v>111091</v>
      </c>
      <c r="B1317" t="s">
        <v>34</v>
      </c>
      <c r="C1317">
        <v>1</v>
      </c>
      <c r="D1317">
        <v>287</v>
      </c>
      <c r="E1317">
        <v>2017</v>
      </c>
      <c r="F1317" t="s">
        <v>134</v>
      </c>
      <c r="G1317">
        <v>16</v>
      </c>
      <c r="H1317">
        <v>17</v>
      </c>
      <c r="I1317">
        <v>3</v>
      </c>
      <c r="J1317">
        <v>6</v>
      </c>
      <c r="K1317">
        <v>1</v>
      </c>
      <c r="L1317">
        <v>2</v>
      </c>
      <c r="M1317">
        <v>2</v>
      </c>
      <c r="N1317">
        <v>0</v>
      </c>
      <c r="O1317">
        <v>0</v>
      </c>
      <c r="P1317" t="s">
        <v>36</v>
      </c>
      <c r="Q1317" t="str">
        <f>VLOOKUP(P1317,'Meal Codes'!$A$2:$B$5,2)</f>
        <v>Bed &amp; Breakfast</v>
      </c>
      <c r="R1317" t="s">
        <v>44</v>
      </c>
      <c r="S1317" t="s">
        <v>47</v>
      </c>
      <c r="T1317" t="s">
        <v>296</v>
      </c>
      <c r="U1317">
        <v>0</v>
      </c>
      <c r="V1317">
        <v>0</v>
      </c>
      <c r="W1317">
        <v>0</v>
      </c>
      <c r="X1317" t="s">
        <v>45</v>
      </c>
      <c r="Y1317" t="s">
        <v>45</v>
      </c>
      <c r="Z1317">
        <v>1</v>
      </c>
      <c r="AA1317" t="s">
        <v>40</v>
      </c>
      <c r="AB1317">
        <v>240</v>
      </c>
      <c r="AC1317" t="s">
        <v>41</v>
      </c>
      <c r="AD1317">
        <v>0</v>
      </c>
      <c r="AE1317" t="s">
        <v>42</v>
      </c>
      <c r="AF1317">
        <v>72</v>
      </c>
      <c r="AG1317">
        <v>0</v>
      </c>
      <c r="AH1317">
        <v>0</v>
      </c>
      <c r="AI1317" t="s">
        <v>50</v>
      </c>
      <c r="AJ1317" s="7">
        <v>42555</v>
      </c>
      <c r="AK1317">
        <f t="shared" si="100"/>
        <v>2016</v>
      </c>
      <c r="AL1317">
        <f t="shared" si="101"/>
        <v>7</v>
      </c>
      <c r="AM1317">
        <f t="shared" si="102"/>
        <v>4</v>
      </c>
      <c r="AN1317" t="str">
        <f t="shared" si="103"/>
        <v>Mon</v>
      </c>
      <c r="AO1317">
        <f t="shared" si="104"/>
        <v>27</v>
      </c>
    </row>
    <row r="1318" spans="1:41" x14ac:dyDescent="0.25">
      <c r="A1318" s="6">
        <v>111092</v>
      </c>
      <c r="B1318" t="s">
        <v>34</v>
      </c>
      <c r="C1318">
        <v>1</v>
      </c>
      <c r="D1318">
        <v>38</v>
      </c>
      <c r="E1318">
        <v>2017</v>
      </c>
      <c r="F1318" t="s">
        <v>134</v>
      </c>
      <c r="G1318">
        <v>16</v>
      </c>
      <c r="H1318">
        <v>18</v>
      </c>
      <c r="I1318">
        <v>0</v>
      </c>
      <c r="J1318">
        <v>3</v>
      </c>
      <c r="K1318">
        <v>1</v>
      </c>
      <c r="L1318">
        <v>2</v>
      </c>
      <c r="M1318">
        <v>2</v>
      </c>
      <c r="N1318">
        <v>0</v>
      </c>
      <c r="O1318">
        <v>0</v>
      </c>
      <c r="P1318" t="s">
        <v>36</v>
      </c>
      <c r="Q1318" t="str">
        <f>VLOOKUP(P1318,'Meal Codes'!$A$2:$B$5,2)</f>
        <v>Bed &amp; Breakfast</v>
      </c>
      <c r="R1318" t="s">
        <v>37</v>
      </c>
      <c r="S1318" t="s">
        <v>47</v>
      </c>
      <c r="T1318" t="s">
        <v>296</v>
      </c>
      <c r="U1318">
        <v>0</v>
      </c>
      <c r="V1318">
        <v>0</v>
      </c>
      <c r="W1318">
        <v>0</v>
      </c>
      <c r="X1318" t="s">
        <v>53</v>
      </c>
      <c r="Y1318" t="s">
        <v>53</v>
      </c>
      <c r="Z1318">
        <v>0</v>
      </c>
      <c r="AA1318" t="s">
        <v>40</v>
      </c>
      <c r="AB1318">
        <v>240</v>
      </c>
      <c r="AC1318" t="s">
        <v>41</v>
      </c>
      <c r="AD1318">
        <v>0</v>
      </c>
      <c r="AE1318" t="s">
        <v>42</v>
      </c>
      <c r="AF1318">
        <v>100</v>
      </c>
      <c r="AG1318">
        <v>0</v>
      </c>
      <c r="AH1318">
        <v>2</v>
      </c>
      <c r="AI1318" t="s">
        <v>50</v>
      </c>
      <c r="AJ1318" s="7">
        <v>42808</v>
      </c>
      <c r="AK1318">
        <f t="shared" si="100"/>
        <v>2017</v>
      </c>
      <c r="AL1318">
        <f t="shared" si="101"/>
        <v>3</v>
      </c>
      <c r="AM1318">
        <f t="shared" si="102"/>
        <v>14</v>
      </c>
      <c r="AN1318" t="str">
        <f t="shared" si="103"/>
        <v>Tue</v>
      </c>
      <c r="AO1318">
        <f t="shared" si="104"/>
        <v>11</v>
      </c>
    </row>
    <row r="1319" spans="1:41" x14ac:dyDescent="0.25">
      <c r="A1319" s="6">
        <v>111093</v>
      </c>
      <c r="B1319" t="s">
        <v>34</v>
      </c>
      <c r="C1319">
        <v>1</v>
      </c>
      <c r="D1319">
        <v>206</v>
      </c>
      <c r="E1319">
        <v>2017</v>
      </c>
      <c r="F1319" t="s">
        <v>134</v>
      </c>
      <c r="G1319">
        <v>16</v>
      </c>
      <c r="H1319">
        <v>18</v>
      </c>
      <c r="I1319">
        <v>0</v>
      </c>
      <c r="J1319">
        <v>4</v>
      </c>
      <c r="K1319">
        <v>1</v>
      </c>
      <c r="L1319">
        <v>2</v>
      </c>
      <c r="M1319">
        <v>2</v>
      </c>
      <c r="N1319">
        <v>0</v>
      </c>
      <c r="O1319">
        <v>0</v>
      </c>
      <c r="P1319" t="s">
        <v>36</v>
      </c>
      <c r="Q1319" t="str">
        <f>VLOOKUP(P1319,'Meal Codes'!$A$2:$B$5,2)</f>
        <v>Bed &amp; Breakfast</v>
      </c>
      <c r="R1319" t="s">
        <v>37</v>
      </c>
      <c r="S1319" t="s">
        <v>47</v>
      </c>
      <c r="T1319" t="s">
        <v>296</v>
      </c>
      <c r="U1319">
        <v>0</v>
      </c>
      <c r="V1319">
        <v>0</v>
      </c>
      <c r="W1319">
        <v>0</v>
      </c>
      <c r="X1319" t="s">
        <v>45</v>
      </c>
      <c r="Y1319" t="s">
        <v>45</v>
      </c>
      <c r="Z1319">
        <v>0</v>
      </c>
      <c r="AA1319" t="s">
        <v>40</v>
      </c>
      <c r="AB1319">
        <v>242</v>
      </c>
      <c r="AC1319" t="s">
        <v>41</v>
      </c>
      <c r="AD1319">
        <v>0</v>
      </c>
      <c r="AE1319" t="s">
        <v>42</v>
      </c>
      <c r="AF1319">
        <v>54</v>
      </c>
      <c r="AG1319">
        <v>0</v>
      </c>
      <c r="AH1319">
        <v>1</v>
      </c>
      <c r="AI1319" t="s">
        <v>50</v>
      </c>
      <c r="AJ1319" s="7">
        <v>42808</v>
      </c>
      <c r="AK1319">
        <f t="shared" si="100"/>
        <v>2017</v>
      </c>
      <c r="AL1319">
        <f t="shared" si="101"/>
        <v>3</v>
      </c>
      <c r="AM1319">
        <f t="shared" si="102"/>
        <v>14</v>
      </c>
      <c r="AN1319" t="str">
        <f t="shared" si="103"/>
        <v>Tue</v>
      </c>
      <c r="AO1319">
        <f t="shared" si="104"/>
        <v>11</v>
      </c>
    </row>
    <row r="1320" spans="1:41" x14ac:dyDescent="0.25">
      <c r="A1320" s="6">
        <v>111094</v>
      </c>
      <c r="B1320" t="s">
        <v>34</v>
      </c>
      <c r="C1320">
        <v>1</v>
      </c>
      <c r="D1320">
        <v>72</v>
      </c>
      <c r="E1320">
        <v>2017</v>
      </c>
      <c r="F1320" t="s">
        <v>134</v>
      </c>
      <c r="G1320">
        <v>16</v>
      </c>
      <c r="H1320">
        <v>18</v>
      </c>
      <c r="I1320">
        <v>0</v>
      </c>
      <c r="J1320">
        <v>4</v>
      </c>
      <c r="K1320">
        <v>1</v>
      </c>
      <c r="L1320">
        <v>2</v>
      </c>
      <c r="M1320">
        <v>2</v>
      </c>
      <c r="N1320">
        <v>0</v>
      </c>
      <c r="O1320">
        <v>0</v>
      </c>
      <c r="P1320" t="s">
        <v>51</v>
      </c>
      <c r="Q1320" t="str">
        <f>VLOOKUP(P1320,'Meal Codes'!$A$2:$B$5,2)</f>
        <v>Half Board</v>
      </c>
      <c r="R1320" t="s">
        <v>60</v>
      </c>
      <c r="S1320" t="s">
        <v>47</v>
      </c>
      <c r="T1320" t="s">
        <v>296</v>
      </c>
      <c r="U1320">
        <v>0</v>
      </c>
      <c r="V1320">
        <v>0</v>
      </c>
      <c r="W1320">
        <v>0</v>
      </c>
      <c r="X1320" t="s">
        <v>53</v>
      </c>
      <c r="Y1320" t="s">
        <v>53</v>
      </c>
      <c r="Z1320">
        <v>0</v>
      </c>
      <c r="AA1320" t="s">
        <v>40</v>
      </c>
      <c r="AB1320">
        <v>240</v>
      </c>
      <c r="AC1320" t="s">
        <v>41</v>
      </c>
      <c r="AD1320">
        <v>0</v>
      </c>
      <c r="AE1320" t="s">
        <v>42</v>
      </c>
      <c r="AF1320">
        <v>107</v>
      </c>
      <c r="AG1320">
        <v>0</v>
      </c>
      <c r="AH1320">
        <v>1</v>
      </c>
      <c r="AI1320" t="s">
        <v>50</v>
      </c>
      <c r="AJ1320" s="7">
        <v>42799</v>
      </c>
      <c r="AK1320">
        <f t="shared" si="100"/>
        <v>2017</v>
      </c>
      <c r="AL1320">
        <f t="shared" si="101"/>
        <v>3</v>
      </c>
      <c r="AM1320">
        <f t="shared" si="102"/>
        <v>5</v>
      </c>
      <c r="AN1320" t="str">
        <f t="shared" si="103"/>
        <v>Sun</v>
      </c>
      <c r="AO1320">
        <f t="shared" si="104"/>
        <v>9</v>
      </c>
    </row>
    <row r="1321" spans="1:41" x14ac:dyDescent="0.25">
      <c r="A1321" s="6">
        <v>111095</v>
      </c>
      <c r="B1321" t="s">
        <v>34</v>
      </c>
      <c r="C1321">
        <v>1</v>
      </c>
      <c r="D1321">
        <v>24</v>
      </c>
      <c r="E1321">
        <v>2017</v>
      </c>
      <c r="F1321" t="s">
        <v>134</v>
      </c>
      <c r="G1321">
        <v>16</v>
      </c>
      <c r="H1321">
        <v>18</v>
      </c>
      <c r="I1321">
        <v>0</v>
      </c>
      <c r="J1321">
        <v>5</v>
      </c>
      <c r="K1321">
        <v>1</v>
      </c>
      <c r="L1321">
        <v>4</v>
      </c>
      <c r="M1321">
        <v>3</v>
      </c>
      <c r="N1321">
        <v>1</v>
      </c>
      <c r="O1321">
        <v>0</v>
      </c>
      <c r="P1321" t="s">
        <v>51</v>
      </c>
      <c r="Q1321" t="str">
        <f>VLOOKUP(P1321,'Meal Codes'!$A$2:$B$5,2)</f>
        <v>Half Board</v>
      </c>
      <c r="R1321" t="s">
        <v>56</v>
      </c>
      <c r="S1321" t="s">
        <v>47</v>
      </c>
      <c r="T1321" t="s">
        <v>296</v>
      </c>
      <c r="U1321">
        <v>0</v>
      </c>
      <c r="V1321">
        <v>0</v>
      </c>
      <c r="W1321">
        <v>0</v>
      </c>
      <c r="X1321" t="s">
        <v>69</v>
      </c>
      <c r="Y1321" t="s">
        <v>69</v>
      </c>
      <c r="Z1321">
        <v>0</v>
      </c>
      <c r="AA1321" t="s">
        <v>40</v>
      </c>
      <c r="AB1321">
        <v>240</v>
      </c>
      <c r="AC1321" t="s">
        <v>41</v>
      </c>
      <c r="AD1321">
        <v>0</v>
      </c>
      <c r="AE1321" t="s">
        <v>42</v>
      </c>
      <c r="AF1321">
        <v>223</v>
      </c>
      <c r="AG1321">
        <v>0</v>
      </c>
      <c r="AH1321">
        <v>0</v>
      </c>
      <c r="AI1321" t="s">
        <v>50</v>
      </c>
      <c r="AJ1321" s="7">
        <v>42831</v>
      </c>
      <c r="AK1321">
        <f t="shared" si="100"/>
        <v>2017</v>
      </c>
      <c r="AL1321">
        <f t="shared" si="101"/>
        <v>4</v>
      </c>
      <c r="AM1321">
        <f t="shared" si="102"/>
        <v>6</v>
      </c>
      <c r="AN1321" t="str">
        <f t="shared" si="103"/>
        <v>Thu</v>
      </c>
      <c r="AO1321">
        <f t="shared" si="104"/>
        <v>14</v>
      </c>
    </row>
    <row r="1322" spans="1:41" x14ac:dyDescent="0.25">
      <c r="A1322" s="6">
        <v>111096</v>
      </c>
      <c r="B1322" t="s">
        <v>34</v>
      </c>
      <c r="C1322">
        <v>1</v>
      </c>
      <c r="D1322">
        <v>76</v>
      </c>
      <c r="E1322">
        <v>2017</v>
      </c>
      <c r="F1322" t="s">
        <v>134</v>
      </c>
      <c r="G1322">
        <v>16</v>
      </c>
      <c r="H1322">
        <v>18</v>
      </c>
      <c r="I1322">
        <v>0</v>
      </c>
      <c r="J1322">
        <v>4</v>
      </c>
      <c r="K1322">
        <v>1</v>
      </c>
      <c r="L1322">
        <v>2</v>
      </c>
      <c r="M1322">
        <v>2</v>
      </c>
      <c r="N1322">
        <v>0</v>
      </c>
      <c r="O1322">
        <v>0</v>
      </c>
      <c r="P1322" t="s">
        <v>36</v>
      </c>
      <c r="Q1322" t="str">
        <f>VLOOKUP(P1322,'Meal Codes'!$A$2:$B$5,2)</f>
        <v>Bed &amp; Breakfast</v>
      </c>
      <c r="R1322" t="s">
        <v>60</v>
      </c>
      <c r="S1322" t="s">
        <v>47</v>
      </c>
      <c r="T1322" t="s">
        <v>296</v>
      </c>
      <c r="U1322">
        <v>0</v>
      </c>
      <c r="V1322">
        <v>0</v>
      </c>
      <c r="W1322">
        <v>0</v>
      </c>
      <c r="X1322" t="s">
        <v>53</v>
      </c>
      <c r="Y1322" t="s">
        <v>53</v>
      </c>
      <c r="Z1322">
        <v>0</v>
      </c>
      <c r="AA1322" t="s">
        <v>40</v>
      </c>
      <c r="AB1322">
        <v>240</v>
      </c>
      <c r="AC1322" t="s">
        <v>41</v>
      </c>
      <c r="AD1322">
        <v>0</v>
      </c>
      <c r="AE1322" t="s">
        <v>42</v>
      </c>
      <c r="AF1322">
        <v>75</v>
      </c>
      <c r="AG1322">
        <v>0</v>
      </c>
      <c r="AH1322">
        <v>1</v>
      </c>
      <c r="AI1322" t="s">
        <v>50</v>
      </c>
      <c r="AJ1322" s="7">
        <v>42798</v>
      </c>
      <c r="AK1322">
        <f t="shared" si="100"/>
        <v>2017</v>
      </c>
      <c r="AL1322">
        <f t="shared" si="101"/>
        <v>3</v>
      </c>
      <c r="AM1322">
        <f t="shared" si="102"/>
        <v>4</v>
      </c>
      <c r="AN1322" t="str">
        <f t="shared" si="103"/>
        <v>Sat</v>
      </c>
      <c r="AO1322">
        <f t="shared" si="104"/>
        <v>9</v>
      </c>
    </row>
    <row r="1323" spans="1:41" x14ac:dyDescent="0.25">
      <c r="A1323" s="6">
        <v>111097</v>
      </c>
      <c r="B1323" t="s">
        <v>34</v>
      </c>
      <c r="C1323">
        <v>1</v>
      </c>
      <c r="D1323">
        <v>88</v>
      </c>
      <c r="E1323">
        <v>2017</v>
      </c>
      <c r="F1323" t="s">
        <v>134</v>
      </c>
      <c r="G1323">
        <v>16</v>
      </c>
      <c r="H1323">
        <v>18</v>
      </c>
      <c r="I1323">
        <v>2</v>
      </c>
      <c r="J1323">
        <v>5</v>
      </c>
      <c r="K1323">
        <v>1</v>
      </c>
      <c r="L1323">
        <v>2</v>
      </c>
      <c r="M1323">
        <v>2</v>
      </c>
      <c r="N1323">
        <v>0</v>
      </c>
      <c r="O1323">
        <v>0</v>
      </c>
      <c r="P1323" t="s">
        <v>36</v>
      </c>
      <c r="Q1323" t="str">
        <f>VLOOKUP(P1323,'Meal Codes'!$A$2:$B$5,2)</f>
        <v>Bed &amp; Breakfast</v>
      </c>
      <c r="R1323" t="s">
        <v>37</v>
      </c>
      <c r="S1323" t="s">
        <v>52</v>
      </c>
      <c r="T1323" t="s">
        <v>296</v>
      </c>
      <c r="U1323">
        <v>0</v>
      </c>
      <c r="V1323">
        <v>0</v>
      </c>
      <c r="W1323">
        <v>0</v>
      </c>
      <c r="X1323" t="s">
        <v>54</v>
      </c>
      <c r="Y1323" t="s">
        <v>54</v>
      </c>
      <c r="Z1323">
        <v>0</v>
      </c>
      <c r="AA1323" t="s">
        <v>40</v>
      </c>
      <c r="AB1323">
        <v>96</v>
      </c>
      <c r="AC1323" t="s">
        <v>41</v>
      </c>
      <c r="AD1323">
        <v>0</v>
      </c>
      <c r="AE1323" t="s">
        <v>42</v>
      </c>
      <c r="AF1323">
        <v>72</v>
      </c>
      <c r="AG1323">
        <v>0</v>
      </c>
      <c r="AH1323">
        <v>1</v>
      </c>
      <c r="AI1323" t="s">
        <v>50</v>
      </c>
      <c r="AJ1323" s="7">
        <v>42825</v>
      </c>
      <c r="AK1323">
        <f t="shared" si="100"/>
        <v>2017</v>
      </c>
      <c r="AL1323">
        <f t="shared" si="101"/>
        <v>3</v>
      </c>
      <c r="AM1323">
        <f t="shared" si="102"/>
        <v>31</v>
      </c>
      <c r="AN1323" t="str">
        <f t="shared" si="103"/>
        <v>Fri</v>
      </c>
      <c r="AO1323">
        <f t="shared" si="104"/>
        <v>13</v>
      </c>
    </row>
    <row r="1324" spans="1:41" x14ac:dyDescent="0.25">
      <c r="A1324" s="6">
        <v>111098</v>
      </c>
      <c r="B1324" t="s">
        <v>34</v>
      </c>
      <c r="C1324">
        <v>1</v>
      </c>
      <c r="D1324">
        <v>88</v>
      </c>
      <c r="E1324">
        <v>2017</v>
      </c>
      <c r="F1324" t="s">
        <v>134</v>
      </c>
      <c r="G1324">
        <v>16</v>
      </c>
      <c r="H1324">
        <v>18</v>
      </c>
      <c r="I1324">
        <v>2</v>
      </c>
      <c r="J1324">
        <v>5</v>
      </c>
      <c r="K1324">
        <v>1</v>
      </c>
      <c r="L1324">
        <v>2</v>
      </c>
      <c r="M1324">
        <v>2</v>
      </c>
      <c r="N1324">
        <v>0</v>
      </c>
      <c r="O1324">
        <v>0</v>
      </c>
      <c r="P1324" t="s">
        <v>36</v>
      </c>
      <c r="Q1324" t="str">
        <f>VLOOKUP(P1324,'Meal Codes'!$A$2:$B$5,2)</f>
        <v>Bed &amp; Breakfast</v>
      </c>
      <c r="R1324" t="s">
        <v>37</v>
      </c>
      <c r="S1324" t="s">
        <v>52</v>
      </c>
      <c r="T1324" t="s">
        <v>296</v>
      </c>
      <c r="U1324">
        <v>0</v>
      </c>
      <c r="V1324">
        <v>0</v>
      </c>
      <c r="W1324">
        <v>0</v>
      </c>
      <c r="X1324" t="s">
        <v>54</v>
      </c>
      <c r="Y1324" t="s">
        <v>54</v>
      </c>
      <c r="Z1324">
        <v>0</v>
      </c>
      <c r="AA1324" t="s">
        <v>40</v>
      </c>
      <c r="AB1324">
        <v>96</v>
      </c>
      <c r="AC1324" t="s">
        <v>41</v>
      </c>
      <c r="AD1324">
        <v>0</v>
      </c>
      <c r="AE1324" t="s">
        <v>42</v>
      </c>
      <c r="AF1324">
        <v>72</v>
      </c>
      <c r="AG1324">
        <v>0</v>
      </c>
      <c r="AH1324">
        <v>1</v>
      </c>
      <c r="AI1324" t="s">
        <v>50</v>
      </c>
      <c r="AJ1324" s="7">
        <v>42825</v>
      </c>
      <c r="AK1324">
        <f t="shared" si="100"/>
        <v>2017</v>
      </c>
      <c r="AL1324">
        <f t="shared" si="101"/>
        <v>3</v>
      </c>
      <c r="AM1324">
        <f t="shared" si="102"/>
        <v>31</v>
      </c>
      <c r="AN1324" t="str">
        <f t="shared" si="103"/>
        <v>Fri</v>
      </c>
      <c r="AO1324">
        <f t="shared" si="104"/>
        <v>13</v>
      </c>
    </row>
    <row r="1325" spans="1:41" x14ac:dyDescent="0.25">
      <c r="A1325" s="6">
        <v>111099</v>
      </c>
      <c r="B1325" t="s">
        <v>34</v>
      </c>
      <c r="C1325">
        <v>1</v>
      </c>
      <c r="D1325">
        <v>93</v>
      </c>
      <c r="E1325">
        <v>2017</v>
      </c>
      <c r="F1325" t="s">
        <v>134</v>
      </c>
      <c r="G1325">
        <v>16</v>
      </c>
      <c r="H1325">
        <v>18</v>
      </c>
      <c r="I1325">
        <v>2</v>
      </c>
      <c r="J1325">
        <v>5</v>
      </c>
      <c r="K1325">
        <v>1</v>
      </c>
      <c r="L1325">
        <v>2</v>
      </c>
      <c r="M1325">
        <v>2</v>
      </c>
      <c r="N1325">
        <v>0</v>
      </c>
      <c r="O1325">
        <v>0</v>
      </c>
      <c r="P1325" t="s">
        <v>51</v>
      </c>
      <c r="Q1325" t="str">
        <f>VLOOKUP(P1325,'Meal Codes'!$A$2:$B$5,2)</f>
        <v>Half Board</v>
      </c>
      <c r="R1325" t="s">
        <v>80</v>
      </c>
      <c r="S1325" t="s">
        <v>47</v>
      </c>
      <c r="T1325" t="s">
        <v>296</v>
      </c>
      <c r="U1325">
        <v>0</v>
      </c>
      <c r="V1325">
        <v>0</v>
      </c>
      <c r="W1325">
        <v>0</v>
      </c>
      <c r="X1325" t="s">
        <v>54</v>
      </c>
      <c r="Y1325" t="s">
        <v>54</v>
      </c>
      <c r="Z1325">
        <v>0</v>
      </c>
      <c r="AA1325" t="s">
        <v>40</v>
      </c>
      <c r="AB1325">
        <v>240</v>
      </c>
      <c r="AC1325" t="s">
        <v>41</v>
      </c>
      <c r="AD1325">
        <v>0</v>
      </c>
      <c r="AE1325" t="s">
        <v>42</v>
      </c>
      <c r="AF1325">
        <v>131.29</v>
      </c>
      <c r="AG1325">
        <v>0</v>
      </c>
      <c r="AH1325">
        <v>1</v>
      </c>
      <c r="AI1325" t="s">
        <v>50</v>
      </c>
      <c r="AJ1325" s="7">
        <v>42836</v>
      </c>
      <c r="AK1325">
        <f t="shared" si="100"/>
        <v>2017</v>
      </c>
      <c r="AL1325">
        <f t="shared" si="101"/>
        <v>4</v>
      </c>
      <c r="AM1325">
        <f t="shared" si="102"/>
        <v>11</v>
      </c>
      <c r="AN1325" t="str">
        <f t="shared" si="103"/>
        <v>Tue</v>
      </c>
      <c r="AO1325">
        <f t="shared" si="104"/>
        <v>15</v>
      </c>
    </row>
    <row r="1326" spans="1:41" x14ac:dyDescent="0.25">
      <c r="A1326" s="6">
        <v>111100</v>
      </c>
      <c r="B1326" t="s">
        <v>34</v>
      </c>
      <c r="C1326">
        <v>1</v>
      </c>
      <c r="D1326">
        <v>88</v>
      </c>
      <c r="E1326">
        <v>2017</v>
      </c>
      <c r="F1326" t="s">
        <v>134</v>
      </c>
      <c r="G1326">
        <v>16</v>
      </c>
      <c r="H1326">
        <v>18</v>
      </c>
      <c r="I1326">
        <v>2</v>
      </c>
      <c r="J1326">
        <v>5</v>
      </c>
      <c r="K1326">
        <v>1</v>
      </c>
      <c r="L1326">
        <v>2</v>
      </c>
      <c r="M1326">
        <v>2</v>
      </c>
      <c r="N1326">
        <v>0</v>
      </c>
      <c r="O1326">
        <v>0</v>
      </c>
      <c r="P1326" t="s">
        <v>36</v>
      </c>
      <c r="Q1326" t="str">
        <f>VLOOKUP(P1326,'Meal Codes'!$A$2:$B$5,2)</f>
        <v>Bed &amp; Breakfast</v>
      </c>
      <c r="R1326" t="s">
        <v>37</v>
      </c>
      <c r="S1326" t="s">
        <v>52</v>
      </c>
      <c r="T1326" t="s">
        <v>296</v>
      </c>
      <c r="U1326">
        <v>0</v>
      </c>
      <c r="V1326">
        <v>0</v>
      </c>
      <c r="W1326">
        <v>0</v>
      </c>
      <c r="X1326" t="s">
        <v>54</v>
      </c>
      <c r="Y1326" t="s">
        <v>54</v>
      </c>
      <c r="Z1326">
        <v>0</v>
      </c>
      <c r="AA1326" t="s">
        <v>40</v>
      </c>
      <c r="AB1326">
        <v>96</v>
      </c>
      <c r="AC1326" t="s">
        <v>41</v>
      </c>
      <c r="AD1326">
        <v>0</v>
      </c>
      <c r="AE1326" t="s">
        <v>42</v>
      </c>
      <c r="AF1326">
        <v>72</v>
      </c>
      <c r="AG1326">
        <v>0</v>
      </c>
      <c r="AH1326">
        <v>1</v>
      </c>
      <c r="AI1326" t="s">
        <v>50</v>
      </c>
      <c r="AJ1326" s="7">
        <v>42825</v>
      </c>
      <c r="AK1326">
        <f t="shared" si="100"/>
        <v>2017</v>
      </c>
      <c r="AL1326">
        <f t="shared" si="101"/>
        <v>3</v>
      </c>
      <c r="AM1326">
        <f t="shared" si="102"/>
        <v>31</v>
      </c>
      <c r="AN1326" t="str">
        <f t="shared" si="103"/>
        <v>Fri</v>
      </c>
      <c r="AO1326">
        <f t="shared" si="104"/>
        <v>13</v>
      </c>
    </row>
    <row r="1327" spans="1:41" x14ac:dyDescent="0.25">
      <c r="A1327" s="6">
        <v>111101</v>
      </c>
      <c r="B1327" t="s">
        <v>34</v>
      </c>
      <c r="C1327">
        <v>1</v>
      </c>
      <c r="D1327">
        <v>88</v>
      </c>
      <c r="E1327">
        <v>2017</v>
      </c>
      <c r="F1327" t="s">
        <v>134</v>
      </c>
      <c r="G1327">
        <v>16</v>
      </c>
      <c r="H1327">
        <v>18</v>
      </c>
      <c r="I1327">
        <v>2</v>
      </c>
      <c r="J1327">
        <v>5</v>
      </c>
      <c r="K1327">
        <v>1</v>
      </c>
      <c r="L1327">
        <v>2</v>
      </c>
      <c r="M1327">
        <v>2</v>
      </c>
      <c r="N1327">
        <v>0</v>
      </c>
      <c r="O1327">
        <v>0</v>
      </c>
      <c r="P1327" t="s">
        <v>36</v>
      </c>
      <c r="Q1327" t="str">
        <f>VLOOKUP(P1327,'Meal Codes'!$A$2:$B$5,2)</f>
        <v>Bed &amp; Breakfast</v>
      </c>
      <c r="R1327" t="s">
        <v>37</v>
      </c>
      <c r="S1327" t="s">
        <v>52</v>
      </c>
      <c r="T1327" t="s">
        <v>296</v>
      </c>
      <c r="U1327">
        <v>0</v>
      </c>
      <c r="V1327">
        <v>0</v>
      </c>
      <c r="W1327">
        <v>0</v>
      </c>
      <c r="X1327" t="s">
        <v>54</v>
      </c>
      <c r="Y1327" t="s">
        <v>54</v>
      </c>
      <c r="Z1327">
        <v>0</v>
      </c>
      <c r="AA1327" t="s">
        <v>40</v>
      </c>
      <c r="AB1327">
        <v>96</v>
      </c>
      <c r="AC1327" t="s">
        <v>41</v>
      </c>
      <c r="AD1327">
        <v>0</v>
      </c>
      <c r="AE1327" t="s">
        <v>42</v>
      </c>
      <c r="AF1327">
        <v>72</v>
      </c>
      <c r="AG1327">
        <v>0</v>
      </c>
      <c r="AH1327">
        <v>1</v>
      </c>
      <c r="AI1327" t="s">
        <v>50</v>
      </c>
      <c r="AJ1327" s="7">
        <v>42825</v>
      </c>
      <c r="AK1327">
        <f t="shared" si="100"/>
        <v>2017</v>
      </c>
      <c r="AL1327">
        <f t="shared" si="101"/>
        <v>3</v>
      </c>
      <c r="AM1327">
        <f t="shared" si="102"/>
        <v>31</v>
      </c>
      <c r="AN1327" t="str">
        <f t="shared" si="103"/>
        <v>Fri</v>
      </c>
      <c r="AO1327">
        <f t="shared" si="104"/>
        <v>13</v>
      </c>
    </row>
    <row r="1328" spans="1:41" x14ac:dyDescent="0.25">
      <c r="A1328" s="6">
        <v>111102</v>
      </c>
      <c r="B1328" t="s">
        <v>34</v>
      </c>
      <c r="C1328">
        <v>1</v>
      </c>
      <c r="D1328">
        <v>100</v>
      </c>
      <c r="E1328">
        <v>2017</v>
      </c>
      <c r="F1328" t="s">
        <v>134</v>
      </c>
      <c r="G1328">
        <v>16</v>
      </c>
      <c r="H1328">
        <v>18</v>
      </c>
      <c r="I1328">
        <v>2</v>
      </c>
      <c r="J1328">
        <v>5</v>
      </c>
      <c r="K1328">
        <v>1</v>
      </c>
      <c r="L1328">
        <v>2</v>
      </c>
      <c r="M1328">
        <v>2</v>
      </c>
      <c r="N1328">
        <v>0</v>
      </c>
      <c r="O1328">
        <v>0</v>
      </c>
      <c r="P1328" t="s">
        <v>36</v>
      </c>
      <c r="Q1328" t="str">
        <f>VLOOKUP(P1328,'Meal Codes'!$A$2:$B$5,2)</f>
        <v>Bed &amp; Breakfast</v>
      </c>
      <c r="R1328" t="s">
        <v>44</v>
      </c>
      <c r="S1328" t="s">
        <v>47</v>
      </c>
      <c r="T1328" t="s">
        <v>296</v>
      </c>
      <c r="U1328">
        <v>0</v>
      </c>
      <c r="V1328">
        <v>0</v>
      </c>
      <c r="W1328">
        <v>0</v>
      </c>
      <c r="X1328" t="s">
        <v>54</v>
      </c>
      <c r="Y1328" t="s">
        <v>54</v>
      </c>
      <c r="Z1328">
        <v>0</v>
      </c>
      <c r="AA1328" t="s">
        <v>40</v>
      </c>
      <c r="AB1328">
        <v>240</v>
      </c>
      <c r="AC1328" t="s">
        <v>41</v>
      </c>
      <c r="AD1328">
        <v>0</v>
      </c>
      <c r="AE1328" t="s">
        <v>42</v>
      </c>
      <c r="AF1328">
        <v>94.29</v>
      </c>
      <c r="AG1328">
        <v>0</v>
      </c>
      <c r="AH1328">
        <v>0</v>
      </c>
      <c r="AI1328" t="s">
        <v>50</v>
      </c>
      <c r="AJ1328" s="7">
        <v>42744</v>
      </c>
      <c r="AK1328">
        <f t="shared" si="100"/>
        <v>2017</v>
      </c>
      <c r="AL1328">
        <f t="shared" si="101"/>
        <v>1</v>
      </c>
      <c r="AM1328">
        <f t="shared" si="102"/>
        <v>9</v>
      </c>
      <c r="AN1328" t="str">
        <f t="shared" si="103"/>
        <v>Mon</v>
      </c>
      <c r="AO1328">
        <f t="shared" si="104"/>
        <v>2</v>
      </c>
    </row>
    <row r="1329" spans="1:41" x14ac:dyDescent="0.25">
      <c r="A1329" s="6">
        <v>111103</v>
      </c>
      <c r="B1329" t="s">
        <v>34</v>
      </c>
      <c r="C1329">
        <v>1</v>
      </c>
      <c r="D1329">
        <v>9</v>
      </c>
      <c r="E1329">
        <v>2017</v>
      </c>
      <c r="F1329" t="s">
        <v>134</v>
      </c>
      <c r="G1329">
        <v>16</v>
      </c>
      <c r="H1329">
        <v>19</v>
      </c>
      <c r="I1329">
        <v>0</v>
      </c>
      <c r="J1329">
        <v>1</v>
      </c>
      <c r="K1329">
        <v>1</v>
      </c>
      <c r="L1329">
        <v>1</v>
      </c>
      <c r="M1329">
        <v>1</v>
      </c>
      <c r="N1329">
        <v>0</v>
      </c>
      <c r="O1329">
        <v>0</v>
      </c>
      <c r="P1329" t="s">
        <v>36</v>
      </c>
      <c r="Q1329" t="str">
        <f>VLOOKUP(P1329,'Meal Codes'!$A$2:$B$5,2)</f>
        <v>Bed &amp; Breakfast</v>
      </c>
      <c r="R1329" t="s">
        <v>37</v>
      </c>
      <c r="S1329" t="s">
        <v>46</v>
      </c>
      <c r="T1329" t="s">
        <v>46</v>
      </c>
      <c r="U1329">
        <v>0</v>
      </c>
      <c r="V1329">
        <v>0</v>
      </c>
      <c r="W1329">
        <v>0</v>
      </c>
      <c r="X1329" t="s">
        <v>45</v>
      </c>
      <c r="Y1329" t="s">
        <v>45</v>
      </c>
      <c r="Z1329">
        <v>0</v>
      </c>
      <c r="AA1329" t="s">
        <v>40</v>
      </c>
      <c r="AB1329" t="s">
        <v>41</v>
      </c>
      <c r="AC1329">
        <v>269</v>
      </c>
      <c r="AD1329">
        <v>0</v>
      </c>
      <c r="AE1329" t="s">
        <v>42</v>
      </c>
      <c r="AF1329">
        <v>45</v>
      </c>
      <c r="AG1329">
        <v>0</v>
      </c>
      <c r="AH1329">
        <v>0</v>
      </c>
      <c r="AI1329" t="s">
        <v>50</v>
      </c>
      <c r="AJ1329" s="7">
        <v>42844</v>
      </c>
      <c r="AK1329">
        <f t="shared" si="100"/>
        <v>2017</v>
      </c>
      <c r="AL1329">
        <f t="shared" si="101"/>
        <v>4</v>
      </c>
      <c r="AM1329">
        <f t="shared" si="102"/>
        <v>19</v>
      </c>
      <c r="AN1329" t="str">
        <f t="shared" si="103"/>
        <v>Wed</v>
      </c>
      <c r="AO1329">
        <f t="shared" si="104"/>
        <v>16</v>
      </c>
    </row>
    <row r="1330" spans="1:41" x14ac:dyDescent="0.25">
      <c r="A1330" s="6">
        <v>111104</v>
      </c>
      <c r="B1330" t="s">
        <v>34</v>
      </c>
      <c r="C1330">
        <v>1</v>
      </c>
      <c r="D1330">
        <v>96</v>
      </c>
      <c r="E1330">
        <v>2017</v>
      </c>
      <c r="F1330" t="s">
        <v>134</v>
      </c>
      <c r="G1330">
        <v>16</v>
      </c>
      <c r="H1330">
        <v>19</v>
      </c>
      <c r="I1330">
        <v>0</v>
      </c>
      <c r="J1330">
        <v>1</v>
      </c>
      <c r="K1330">
        <v>1</v>
      </c>
      <c r="L1330">
        <v>2</v>
      </c>
      <c r="M1330">
        <v>2</v>
      </c>
      <c r="N1330">
        <v>0</v>
      </c>
      <c r="O1330">
        <v>0</v>
      </c>
      <c r="P1330" t="s">
        <v>36</v>
      </c>
      <c r="Q1330" t="str">
        <f>VLOOKUP(P1330,'Meal Codes'!$A$2:$B$5,2)</f>
        <v>Bed &amp; Breakfast</v>
      </c>
      <c r="R1330" t="s">
        <v>56</v>
      </c>
      <c r="S1330" t="s">
        <v>47</v>
      </c>
      <c r="T1330" t="s">
        <v>296</v>
      </c>
      <c r="U1330">
        <v>0</v>
      </c>
      <c r="V1330">
        <v>0</v>
      </c>
      <c r="W1330">
        <v>0</v>
      </c>
      <c r="X1330" t="s">
        <v>54</v>
      </c>
      <c r="Y1330" t="s">
        <v>54</v>
      </c>
      <c r="Z1330">
        <v>0</v>
      </c>
      <c r="AA1330" t="s">
        <v>40</v>
      </c>
      <c r="AB1330">
        <v>240</v>
      </c>
      <c r="AC1330" t="s">
        <v>41</v>
      </c>
      <c r="AD1330">
        <v>0</v>
      </c>
      <c r="AE1330" t="s">
        <v>42</v>
      </c>
      <c r="AF1330">
        <v>90</v>
      </c>
      <c r="AG1330">
        <v>0</v>
      </c>
      <c r="AH1330">
        <v>1</v>
      </c>
      <c r="AI1330" t="s">
        <v>50</v>
      </c>
      <c r="AJ1330" s="7">
        <v>42825</v>
      </c>
      <c r="AK1330">
        <f t="shared" si="100"/>
        <v>2017</v>
      </c>
      <c r="AL1330">
        <f t="shared" si="101"/>
        <v>3</v>
      </c>
      <c r="AM1330">
        <f t="shared" si="102"/>
        <v>31</v>
      </c>
      <c r="AN1330" t="str">
        <f t="shared" si="103"/>
        <v>Fri</v>
      </c>
      <c r="AO1330">
        <f t="shared" si="104"/>
        <v>13</v>
      </c>
    </row>
    <row r="1331" spans="1:41" x14ac:dyDescent="0.25">
      <c r="A1331" s="6">
        <v>111105</v>
      </c>
      <c r="B1331" t="s">
        <v>34</v>
      </c>
      <c r="C1331">
        <v>1</v>
      </c>
      <c r="D1331">
        <v>28</v>
      </c>
      <c r="E1331">
        <v>2017</v>
      </c>
      <c r="F1331" t="s">
        <v>134</v>
      </c>
      <c r="G1331">
        <v>16</v>
      </c>
      <c r="H1331">
        <v>19</v>
      </c>
      <c r="I1331">
        <v>0</v>
      </c>
      <c r="J1331">
        <v>2</v>
      </c>
      <c r="K1331">
        <v>1</v>
      </c>
      <c r="L1331">
        <v>2</v>
      </c>
      <c r="M1331">
        <v>2</v>
      </c>
      <c r="N1331">
        <v>0</v>
      </c>
      <c r="O1331">
        <v>0</v>
      </c>
      <c r="P1331" t="s">
        <v>36</v>
      </c>
      <c r="Q1331" t="str">
        <f>VLOOKUP(P1331,'Meal Codes'!$A$2:$B$5,2)</f>
        <v>Bed &amp; Breakfast</v>
      </c>
      <c r="R1331" t="s">
        <v>55</v>
      </c>
      <c r="S1331" t="s">
        <v>47</v>
      </c>
      <c r="T1331" t="s">
        <v>296</v>
      </c>
      <c r="U1331">
        <v>0</v>
      </c>
      <c r="V1331">
        <v>0</v>
      </c>
      <c r="W1331">
        <v>0</v>
      </c>
      <c r="X1331" t="s">
        <v>53</v>
      </c>
      <c r="Y1331" t="s">
        <v>53</v>
      </c>
      <c r="Z1331">
        <v>0</v>
      </c>
      <c r="AA1331" t="s">
        <v>40</v>
      </c>
      <c r="AB1331">
        <v>240</v>
      </c>
      <c r="AC1331" t="s">
        <v>41</v>
      </c>
      <c r="AD1331">
        <v>0</v>
      </c>
      <c r="AE1331" t="s">
        <v>42</v>
      </c>
      <c r="AF1331">
        <v>100</v>
      </c>
      <c r="AG1331">
        <v>0</v>
      </c>
      <c r="AH1331">
        <v>1</v>
      </c>
      <c r="AI1331" t="s">
        <v>50</v>
      </c>
      <c r="AJ1331" s="7">
        <v>42818</v>
      </c>
      <c r="AK1331">
        <f t="shared" si="100"/>
        <v>2017</v>
      </c>
      <c r="AL1331">
        <f t="shared" si="101"/>
        <v>3</v>
      </c>
      <c r="AM1331">
        <f t="shared" si="102"/>
        <v>24</v>
      </c>
      <c r="AN1331" t="str">
        <f t="shared" si="103"/>
        <v>Fri</v>
      </c>
      <c r="AO1331">
        <f t="shared" si="104"/>
        <v>12</v>
      </c>
    </row>
    <row r="1332" spans="1:41" x14ac:dyDescent="0.25">
      <c r="A1332" s="6">
        <v>111106</v>
      </c>
      <c r="B1332" t="s">
        <v>34</v>
      </c>
      <c r="C1332">
        <v>1</v>
      </c>
      <c r="D1332">
        <v>174</v>
      </c>
      <c r="E1332">
        <v>2017</v>
      </c>
      <c r="F1332" t="s">
        <v>134</v>
      </c>
      <c r="G1332">
        <v>16</v>
      </c>
      <c r="H1332">
        <v>19</v>
      </c>
      <c r="I1332">
        <v>0</v>
      </c>
      <c r="J1332">
        <v>3</v>
      </c>
      <c r="K1332">
        <v>1</v>
      </c>
      <c r="L1332">
        <v>2</v>
      </c>
      <c r="M1332">
        <v>2</v>
      </c>
      <c r="N1332">
        <v>0</v>
      </c>
      <c r="O1332">
        <v>0</v>
      </c>
      <c r="P1332" t="s">
        <v>36</v>
      </c>
      <c r="Q1332" t="str">
        <f>VLOOKUP(P1332,'Meal Codes'!$A$2:$B$5,2)</f>
        <v>Bed &amp; Breakfast</v>
      </c>
      <c r="R1332" t="s">
        <v>37</v>
      </c>
      <c r="S1332" t="s">
        <v>47</v>
      </c>
      <c r="T1332" t="s">
        <v>296</v>
      </c>
      <c r="U1332">
        <v>0</v>
      </c>
      <c r="V1332">
        <v>0</v>
      </c>
      <c r="W1332">
        <v>0</v>
      </c>
      <c r="X1332" t="s">
        <v>45</v>
      </c>
      <c r="Y1332" t="s">
        <v>45</v>
      </c>
      <c r="Z1332">
        <v>0</v>
      </c>
      <c r="AA1332" t="s">
        <v>40</v>
      </c>
      <c r="AB1332">
        <v>240</v>
      </c>
      <c r="AC1332" t="s">
        <v>41</v>
      </c>
      <c r="AD1332">
        <v>0</v>
      </c>
      <c r="AE1332" t="s">
        <v>42</v>
      </c>
      <c r="AF1332">
        <v>54</v>
      </c>
      <c r="AG1332">
        <v>0</v>
      </c>
      <c r="AH1332">
        <v>1</v>
      </c>
      <c r="AI1332" t="s">
        <v>50</v>
      </c>
      <c r="AJ1332" s="7">
        <v>42801</v>
      </c>
      <c r="AK1332">
        <f t="shared" si="100"/>
        <v>2017</v>
      </c>
      <c r="AL1332">
        <f t="shared" si="101"/>
        <v>3</v>
      </c>
      <c r="AM1332">
        <f t="shared" si="102"/>
        <v>7</v>
      </c>
      <c r="AN1332" t="str">
        <f t="shared" si="103"/>
        <v>Tue</v>
      </c>
      <c r="AO1332">
        <f t="shared" si="104"/>
        <v>10</v>
      </c>
    </row>
    <row r="1333" spans="1:41" x14ac:dyDescent="0.25">
      <c r="A1333" s="6">
        <v>111107</v>
      </c>
      <c r="B1333" t="s">
        <v>34</v>
      </c>
      <c r="C1333">
        <v>1</v>
      </c>
      <c r="D1333">
        <v>213</v>
      </c>
      <c r="E1333">
        <v>2017</v>
      </c>
      <c r="F1333" t="s">
        <v>134</v>
      </c>
      <c r="G1333">
        <v>16</v>
      </c>
      <c r="H1333">
        <v>19</v>
      </c>
      <c r="I1333">
        <v>0</v>
      </c>
      <c r="J1333">
        <v>4</v>
      </c>
      <c r="K1333">
        <v>1</v>
      </c>
      <c r="L1333">
        <v>2</v>
      </c>
      <c r="M1333">
        <v>2</v>
      </c>
      <c r="N1333">
        <v>0</v>
      </c>
      <c r="O1333">
        <v>0</v>
      </c>
      <c r="P1333" t="s">
        <v>51</v>
      </c>
      <c r="Q1333" t="str">
        <f>VLOOKUP(P1333,'Meal Codes'!$A$2:$B$5,2)</f>
        <v>Half Board</v>
      </c>
      <c r="R1333" t="s">
        <v>56</v>
      </c>
      <c r="S1333" t="s">
        <v>47</v>
      </c>
      <c r="T1333" t="s">
        <v>296</v>
      </c>
      <c r="U1333">
        <v>0</v>
      </c>
      <c r="V1333">
        <v>0</v>
      </c>
      <c r="W1333">
        <v>0</v>
      </c>
      <c r="X1333" t="s">
        <v>54</v>
      </c>
      <c r="Y1333" t="s">
        <v>54</v>
      </c>
      <c r="Z1333">
        <v>0</v>
      </c>
      <c r="AA1333" t="s">
        <v>40</v>
      </c>
      <c r="AB1333">
        <v>240</v>
      </c>
      <c r="AC1333" t="s">
        <v>41</v>
      </c>
      <c r="AD1333">
        <v>0</v>
      </c>
      <c r="AE1333" t="s">
        <v>42</v>
      </c>
      <c r="AF1333">
        <v>109.8</v>
      </c>
      <c r="AG1333">
        <v>0</v>
      </c>
      <c r="AH1333">
        <v>2</v>
      </c>
      <c r="AI1333" t="s">
        <v>50</v>
      </c>
      <c r="AJ1333" s="7">
        <v>42704</v>
      </c>
      <c r="AK1333">
        <f t="shared" si="100"/>
        <v>2016</v>
      </c>
      <c r="AL1333">
        <f t="shared" si="101"/>
        <v>11</v>
      </c>
      <c r="AM1333">
        <f t="shared" si="102"/>
        <v>30</v>
      </c>
      <c r="AN1333" t="str">
        <f t="shared" si="103"/>
        <v>Wed</v>
      </c>
      <c r="AO1333">
        <f t="shared" si="104"/>
        <v>48</v>
      </c>
    </row>
    <row r="1334" spans="1:41" x14ac:dyDescent="0.25">
      <c r="A1334" s="6">
        <v>111108</v>
      </c>
      <c r="B1334" t="s">
        <v>34</v>
      </c>
      <c r="C1334">
        <v>1</v>
      </c>
      <c r="D1334">
        <v>26</v>
      </c>
      <c r="E1334">
        <v>2017</v>
      </c>
      <c r="F1334" t="s">
        <v>134</v>
      </c>
      <c r="G1334">
        <v>16</v>
      </c>
      <c r="H1334">
        <v>20</v>
      </c>
      <c r="I1334">
        <v>0</v>
      </c>
      <c r="J1334">
        <v>1</v>
      </c>
      <c r="K1334">
        <v>1</v>
      </c>
      <c r="L1334">
        <v>2</v>
      </c>
      <c r="M1334">
        <v>2</v>
      </c>
      <c r="N1334">
        <v>0</v>
      </c>
      <c r="O1334">
        <v>0</v>
      </c>
      <c r="P1334" t="s">
        <v>36</v>
      </c>
      <c r="Q1334" t="str">
        <f>VLOOKUP(P1334,'Meal Codes'!$A$2:$B$5,2)</f>
        <v>Bed &amp; Breakfast</v>
      </c>
      <c r="R1334" t="s">
        <v>56</v>
      </c>
      <c r="S1334" t="s">
        <v>47</v>
      </c>
      <c r="T1334" t="s">
        <v>296</v>
      </c>
      <c r="U1334">
        <v>0</v>
      </c>
      <c r="V1334">
        <v>0</v>
      </c>
      <c r="W1334">
        <v>0</v>
      </c>
      <c r="X1334" t="s">
        <v>54</v>
      </c>
      <c r="Y1334" t="s">
        <v>54</v>
      </c>
      <c r="Z1334">
        <v>0</v>
      </c>
      <c r="AA1334" t="s">
        <v>40</v>
      </c>
      <c r="AB1334">
        <v>240</v>
      </c>
      <c r="AC1334" t="s">
        <v>41</v>
      </c>
      <c r="AD1334">
        <v>0</v>
      </c>
      <c r="AE1334" t="s">
        <v>42</v>
      </c>
      <c r="AF1334">
        <v>115</v>
      </c>
      <c r="AG1334">
        <v>0</v>
      </c>
      <c r="AH1334">
        <v>1</v>
      </c>
      <c r="AI1334" t="s">
        <v>50</v>
      </c>
      <c r="AJ1334" s="7">
        <v>42819</v>
      </c>
      <c r="AK1334">
        <f t="shared" si="100"/>
        <v>2017</v>
      </c>
      <c r="AL1334">
        <f t="shared" si="101"/>
        <v>3</v>
      </c>
      <c r="AM1334">
        <f t="shared" si="102"/>
        <v>25</v>
      </c>
      <c r="AN1334" t="str">
        <f t="shared" si="103"/>
        <v>Sat</v>
      </c>
      <c r="AO1334">
        <f t="shared" si="104"/>
        <v>12</v>
      </c>
    </row>
    <row r="1335" spans="1:41" x14ac:dyDescent="0.25">
      <c r="A1335" s="6">
        <v>111109</v>
      </c>
      <c r="B1335" t="s">
        <v>34</v>
      </c>
      <c r="C1335">
        <v>1</v>
      </c>
      <c r="D1335">
        <v>29</v>
      </c>
      <c r="E1335">
        <v>2017</v>
      </c>
      <c r="F1335" t="s">
        <v>134</v>
      </c>
      <c r="G1335">
        <v>16</v>
      </c>
      <c r="H1335">
        <v>20</v>
      </c>
      <c r="I1335">
        <v>0</v>
      </c>
      <c r="J1335">
        <v>2</v>
      </c>
      <c r="K1335">
        <v>1</v>
      </c>
      <c r="L1335">
        <v>1</v>
      </c>
      <c r="M1335">
        <v>1</v>
      </c>
      <c r="N1335">
        <v>0</v>
      </c>
      <c r="O1335">
        <v>0</v>
      </c>
      <c r="P1335" t="s">
        <v>36</v>
      </c>
      <c r="Q1335" t="str">
        <f>VLOOKUP(P1335,'Meal Codes'!$A$2:$B$5,2)</f>
        <v>Bed &amp; Breakfast</v>
      </c>
      <c r="R1335" t="s">
        <v>37</v>
      </c>
      <c r="S1335" t="s">
        <v>46</v>
      </c>
      <c r="T1335" t="s">
        <v>46</v>
      </c>
      <c r="U1335">
        <v>0</v>
      </c>
      <c r="V1335">
        <v>0</v>
      </c>
      <c r="W1335">
        <v>0</v>
      </c>
      <c r="X1335" t="s">
        <v>45</v>
      </c>
      <c r="Y1335" t="s">
        <v>53</v>
      </c>
      <c r="Z1335">
        <v>0</v>
      </c>
      <c r="AA1335" t="s">
        <v>40</v>
      </c>
      <c r="AB1335" t="s">
        <v>41</v>
      </c>
      <c r="AC1335">
        <v>169</v>
      </c>
      <c r="AD1335">
        <v>0</v>
      </c>
      <c r="AE1335" t="s">
        <v>65</v>
      </c>
      <c r="AF1335">
        <v>50</v>
      </c>
      <c r="AG1335">
        <v>0</v>
      </c>
      <c r="AH1335">
        <v>0</v>
      </c>
      <c r="AI1335" t="s">
        <v>50</v>
      </c>
      <c r="AJ1335" s="7">
        <v>42844</v>
      </c>
      <c r="AK1335">
        <f t="shared" si="100"/>
        <v>2017</v>
      </c>
      <c r="AL1335">
        <f t="shared" si="101"/>
        <v>4</v>
      </c>
      <c r="AM1335">
        <f t="shared" si="102"/>
        <v>19</v>
      </c>
      <c r="AN1335" t="str">
        <f t="shared" si="103"/>
        <v>Wed</v>
      </c>
      <c r="AO1335">
        <f t="shared" si="104"/>
        <v>16</v>
      </c>
    </row>
    <row r="1336" spans="1:41" x14ac:dyDescent="0.25">
      <c r="A1336" s="6">
        <v>111110</v>
      </c>
      <c r="B1336" t="s">
        <v>34</v>
      </c>
      <c r="C1336">
        <v>1</v>
      </c>
      <c r="D1336">
        <v>29</v>
      </c>
      <c r="E1336">
        <v>2017</v>
      </c>
      <c r="F1336" t="s">
        <v>134</v>
      </c>
      <c r="G1336">
        <v>16</v>
      </c>
      <c r="H1336">
        <v>20</v>
      </c>
      <c r="I1336">
        <v>0</v>
      </c>
      <c r="J1336">
        <v>2</v>
      </c>
      <c r="K1336">
        <v>1</v>
      </c>
      <c r="L1336">
        <v>1</v>
      </c>
      <c r="M1336">
        <v>1</v>
      </c>
      <c r="N1336">
        <v>0</v>
      </c>
      <c r="O1336">
        <v>0</v>
      </c>
      <c r="P1336" t="s">
        <v>36</v>
      </c>
      <c r="Q1336" t="str">
        <f>VLOOKUP(P1336,'Meal Codes'!$A$2:$B$5,2)</f>
        <v>Bed &amp; Breakfast</v>
      </c>
      <c r="R1336" t="s">
        <v>37</v>
      </c>
      <c r="S1336" t="s">
        <v>46</v>
      </c>
      <c r="T1336" t="s">
        <v>46</v>
      </c>
      <c r="U1336">
        <v>0</v>
      </c>
      <c r="V1336">
        <v>0</v>
      </c>
      <c r="W1336">
        <v>0</v>
      </c>
      <c r="X1336" t="s">
        <v>45</v>
      </c>
      <c r="Y1336" t="s">
        <v>53</v>
      </c>
      <c r="Z1336">
        <v>0</v>
      </c>
      <c r="AA1336" t="s">
        <v>40</v>
      </c>
      <c r="AB1336" t="s">
        <v>41</v>
      </c>
      <c r="AC1336">
        <v>169</v>
      </c>
      <c r="AD1336">
        <v>0</v>
      </c>
      <c r="AE1336" t="s">
        <v>65</v>
      </c>
      <c r="AF1336">
        <v>50</v>
      </c>
      <c r="AG1336">
        <v>0</v>
      </c>
      <c r="AH1336">
        <v>0</v>
      </c>
      <c r="AI1336" t="s">
        <v>50</v>
      </c>
      <c r="AJ1336" s="7">
        <v>42844</v>
      </c>
      <c r="AK1336">
        <f t="shared" si="100"/>
        <v>2017</v>
      </c>
      <c r="AL1336">
        <f t="shared" si="101"/>
        <v>4</v>
      </c>
      <c r="AM1336">
        <f t="shared" si="102"/>
        <v>19</v>
      </c>
      <c r="AN1336" t="str">
        <f t="shared" si="103"/>
        <v>Wed</v>
      </c>
      <c r="AO1336">
        <f t="shared" si="104"/>
        <v>16</v>
      </c>
    </row>
    <row r="1337" spans="1:41" x14ac:dyDescent="0.25">
      <c r="A1337" s="6">
        <v>111111</v>
      </c>
      <c r="B1337" t="s">
        <v>34</v>
      </c>
      <c r="C1337">
        <v>1</v>
      </c>
      <c r="D1337">
        <v>72</v>
      </c>
      <c r="E1337">
        <v>2017</v>
      </c>
      <c r="F1337" t="s">
        <v>134</v>
      </c>
      <c r="G1337">
        <v>16</v>
      </c>
      <c r="H1337">
        <v>20</v>
      </c>
      <c r="I1337">
        <v>0</v>
      </c>
      <c r="J1337">
        <v>3</v>
      </c>
      <c r="K1337">
        <v>1</v>
      </c>
      <c r="L1337">
        <v>2</v>
      </c>
      <c r="M1337">
        <v>2</v>
      </c>
      <c r="N1337">
        <v>0</v>
      </c>
      <c r="O1337">
        <v>0</v>
      </c>
      <c r="P1337" t="s">
        <v>36</v>
      </c>
      <c r="Q1337" t="str">
        <f>VLOOKUP(P1337,'Meal Codes'!$A$2:$B$5,2)</f>
        <v>Bed &amp; Breakfast</v>
      </c>
      <c r="R1337" t="s">
        <v>56</v>
      </c>
      <c r="S1337" t="s">
        <v>47</v>
      </c>
      <c r="T1337" t="s">
        <v>296</v>
      </c>
      <c r="U1337">
        <v>0</v>
      </c>
      <c r="V1337">
        <v>0</v>
      </c>
      <c r="W1337">
        <v>0</v>
      </c>
      <c r="X1337" t="s">
        <v>45</v>
      </c>
      <c r="Y1337" t="s">
        <v>45</v>
      </c>
      <c r="Z1337">
        <v>0</v>
      </c>
      <c r="AA1337" t="s">
        <v>40</v>
      </c>
      <c r="AB1337">
        <v>240</v>
      </c>
      <c r="AC1337" t="s">
        <v>41</v>
      </c>
      <c r="AD1337">
        <v>0</v>
      </c>
      <c r="AE1337" t="s">
        <v>42</v>
      </c>
      <c r="AF1337">
        <v>60</v>
      </c>
      <c r="AG1337">
        <v>0</v>
      </c>
      <c r="AH1337">
        <v>1</v>
      </c>
      <c r="AI1337" t="s">
        <v>50</v>
      </c>
      <c r="AJ1337" s="7">
        <v>42794</v>
      </c>
      <c r="AK1337">
        <f t="shared" si="100"/>
        <v>2017</v>
      </c>
      <c r="AL1337">
        <f t="shared" si="101"/>
        <v>2</v>
      </c>
      <c r="AM1337">
        <f t="shared" si="102"/>
        <v>28</v>
      </c>
      <c r="AN1337" t="str">
        <f t="shared" si="103"/>
        <v>Tue</v>
      </c>
      <c r="AO1337">
        <f t="shared" si="104"/>
        <v>9</v>
      </c>
    </row>
    <row r="1338" spans="1:41" x14ac:dyDescent="0.25">
      <c r="A1338" s="6">
        <v>111112</v>
      </c>
      <c r="B1338" t="s">
        <v>34</v>
      </c>
      <c r="C1338">
        <v>1</v>
      </c>
      <c r="D1338">
        <v>63</v>
      </c>
      <c r="E1338">
        <v>2017</v>
      </c>
      <c r="F1338" t="s">
        <v>134</v>
      </c>
      <c r="G1338">
        <v>16</v>
      </c>
      <c r="H1338">
        <v>20</v>
      </c>
      <c r="I1338">
        <v>1</v>
      </c>
      <c r="J1338">
        <v>3</v>
      </c>
      <c r="K1338">
        <v>1</v>
      </c>
      <c r="L1338">
        <v>1</v>
      </c>
      <c r="M1338">
        <v>1</v>
      </c>
      <c r="N1338">
        <v>0</v>
      </c>
      <c r="O1338">
        <v>0</v>
      </c>
      <c r="P1338" t="s">
        <v>36</v>
      </c>
      <c r="Q1338" t="str">
        <f>VLOOKUP(P1338,'Meal Codes'!$A$2:$B$5,2)</f>
        <v>Bed &amp; Breakfast</v>
      </c>
      <c r="R1338" t="s">
        <v>37</v>
      </c>
      <c r="S1338" t="s">
        <v>89</v>
      </c>
      <c r="T1338" t="s">
        <v>46</v>
      </c>
      <c r="U1338">
        <v>0</v>
      </c>
      <c r="V1338">
        <v>0</v>
      </c>
      <c r="W1338">
        <v>0</v>
      </c>
      <c r="X1338" t="s">
        <v>45</v>
      </c>
      <c r="Y1338" t="s">
        <v>45</v>
      </c>
      <c r="Z1338">
        <v>1</v>
      </c>
      <c r="AA1338" t="s">
        <v>40</v>
      </c>
      <c r="AB1338" t="s">
        <v>41</v>
      </c>
      <c r="AC1338">
        <v>307</v>
      </c>
      <c r="AD1338">
        <v>0</v>
      </c>
      <c r="AE1338" t="s">
        <v>65</v>
      </c>
      <c r="AF1338">
        <v>85</v>
      </c>
      <c r="AG1338">
        <v>0</v>
      </c>
      <c r="AH1338">
        <v>0</v>
      </c>
      <c r="AI1338" t="s">
        <v>50</v>
      </c>
      <c r="AJ1338" s="7">
        <v>42837</v>
      </c>
      <c r="AK1338">
        <f t="shared" si="100"/>
        <v>2017</v>
      </c>
      <c r="AL1338">
        <f t="shared" si="101"/>
        <v>4</v>
      </c>
      <c r="AM1338">
        <f t="shared" si="102"/>
        <v>12</v>
      </c>
      <c r="AN1338" t="str">
        <f t="shared" si="103"/>
        <v>Wed</v>
      </c>
      <c r="AO1338">
        <f t="shared" si="104"/>
        <v>15</v>
      </c>
    </row>
    <row r="1339" spans="1:41" x14ac:dyDescent="0.25">
      <c r="A1339" s="6">
        <v>111113</v>
      </c>
      <c r="B1339" t="s">
        <v>34</v>
      </c>
      <c r="C1339">
        <v>1</v>
      </c>
      <c r="D1339">
        <v>216</v>
      </c>
      <c r="E1339">
        <v>2017</v>
      </c>
      <c r="F1339" t="s">
        <v>134</v>
      </c>
      <c r="G1339">
        <v>16</v>
      </c>
      <c r="H1339">
        <v>20</v>
      </c>
      <c r="I1339">
        <v>2</v>
      </c>
      <c r="J1339">
        <v>3</v>
      </c>
      <c r="K1339">
        <v>1</v>
      </c>
      <c r="L1339">
        <v>2</v>
      </c>
      <c r="M1339">
        <v>2</v>
      </c>
      <c r="N1339">
        <v>0</v>
      </c>
      <c r="O1339">
        <v>0</v>
      </c>
      <c r="P1339" t="s">
        <v>51</v>
      </c>
      <c r="Q1339" t="str">
        <f>VLOOKUP(P1339,'Meal Codes'!$A$2:$B$5,2)</f>
        <v>Half Board</v>
      </c>
      <c r="R1339" t="s">
        <v>58</v>
      </c>
      <c r="S1339" t="s">
        <v>47</v>
      </c>
      <c r="T1339" t="s">
        <v>296</v>
      </c>
      <c r="U1339">
        <v>0</v>
      </c>
      <c r="V1339">
        <v>0</v>
      </c>
      <c r="W1339">
        <v>0</v>
      </c>
      <c r="X1339" t="s">
        <v>53</v>
      </c>
      <c r="Y1339" t="s">
        <v>53</v>
      </c>
      <c r="Z1339">
        <v>0</v>
      </c>
      <c r="AA1339" t="s">
        <v>40</v>
      </c>
      <c r="AB1339">
        <v>240</v>
      </c>
      <c r="AC1339" t="s">
        <v>41</v>
      </c>
      <c r="AD1339">
        <v>0</v>
      </c>
      <c r="AE1339" t="s">
        <v>42</v>
      </c>
      <c r="AF1339">
        <v>96.3</v>
      </c>
      <c r="AG1339">
        <v>0</v>
      </c>
      <c r="AH1339">
        <v>0</v>
      </c>
      <c r="AI1339" t="s">
        <v>50</v>
      </c>
      <c r="AJ1339" s="7">
        <v>42629</v>
      </c>
      <c r="AK1339">
        <f t="shared" si="100"/>
        <v>2016</v>
      </c>
      <c r="AL1339">
        <f t="shared" si="101"/>
        <v>9</v>
      </c>
      <c r="AM1339">
        <f t="shared" si="102"/>
        <v>16</v>
      </c>
      <c r="AN1339" t="str">
        <f t="shared" si="103"/>
        <v>Fri</v>
      </c>
      <c r="AO1339">
        <f t="shared" si="104"/>
        <v>37</v>
      </c>
    </row>
    <row r="1340" spans="1:41" x14ac:dyDescent="0.25">
      <c r="A1340" s="6">
        <v>111114</v>
      </c>
      <c r="B1340" t="s">
        <v>34</v>
      </c>
      <c r="C1340">
        <v>1</v>
      </c>
      <c r="D1340">
        <v>105</v>
      </c>
      <c r="E1340">
        <v>2017</v>
      </c>
      <c r="F1340" t="s">
        <v>134</v>
      </c>
      <c r="G1340">
        <v>16</v>
      </c>
      <c r="H1340">
        <v>20</v>
      </c>
      <c r="I1340">
        <v>2</v>
      </c>
      <c r="J1340">
        <v>3</v>
      </c>
      <c r="K1340">
        <v>1</v>
      </c>
      <c r="L1340">
        <v>2</v>
      </c>
      <c r="M1340">
        <v>2</v>
      </c>
      <c r="N1340">
        <v>0</v>
      </c>
      <c r="O1340">
        <v>0</v>
      </c>
      <c r="P1340" t="s">
        <v>36</v>
      </c>
      <c r="Q1340" t="str">
        <f>VLOOKUP(P1340,'Meal Codes'!$A$2:$B$5,2)</f>
        <v>Bed &amp; Breakfast</v>
      </c>
      <c r="R1340" t="s">
        <v>58</v>
      </c>
      <c r="S1340" t="s">
        <v>47</v>
      </c>
      <c r="T1340" t="s">
        <v>296</v>
      </c>
      <c r="U1340">
        <v>0</v>
      </c>
      <c r="V1340">
        <v>0</v>
      </c>
      <c r="W1340">
        <v>0</v>
      </c>
      <c r="X1340" t="s">
        <v>54</v>
      </c>
      <c r="Y1340" t="s">
        <v>54</v>
      </c>
      <c r="Z1340">
        <v>0</v>
      </c>
      <c r="AA1340" t="s">
        <v>40</v>
      </c>
      <c r="AB1340">
        <v>240</v>
      </c>
      <c r="AC1340" t="s">
        <v>41</v>
      </c>
      <c r="AD1340">
        <v>0</v>
      </c>
      <c r="AE1340" t="s">
        <v>42</v>
      </c>
      <c r="AF1340">
        <v>96</v>
      </c>
      <c r="AG1340">
        <v>0</v>
      </c>
      <c r="AH1340">
        <v>1</v>
      </c>
      <c r="AI1340" t="s">
        <v>50</v>
      </c>
      <c r="AJ1340" s="7">
        <v>42741</v>
      </c>
      <c r="AK1340">
        <f t="shared" si="100"/>
        <v>2017</v>
      </c>
      <c r="AL1340">
        <f t="shared" si="101"/>
        <v>1</v>
      </c>
      <c r="AM1340">
        <f t="shared" si="102"/>
        <v>6</v>
      </c>
      <c r="AN1340" t="str">
        <f t="shared" si="103"/>
        <v>Fri</v>
      </c>
      <c r="AO1340">
        <f t="shared" si="104"/>
        <v>1</v>
      </c>
    </row>
    <row r="1341" spans="1:41" x14ac:dyDescent="0.25">
      <c r="A1341" s="6">
        <v>111115</v>
      </c>
      <c r="B1341" t="s">
        <v>34</v>
      </c>
      <c r="C1341">
        <v>1</v>
      </c>
      <c r="D1341">
        <v>105</v>
      </c>
      <c r="E1341">
        <v>2017</v>
      </c>
      <c r="F1341" t="s">
        <v>134</v>
      </c>
      <c r="G1341">
        <v>16</v>
      </c>
      <c r="H1341">
        <v>20</v>
      </c>
      <c r="I1341">
        <v>2</v>
      </c>
      <c r="J1341">
        <v>3</v>
      </c>
      <c r="K1341">
        <v>1</v>
      </c>
      <c r="L1341">
        <v>2</v>
      </c>
      <c r="M1341">
        <v>2</v>
      </c>
      <c r="N1341">
        <v>0</v>
      </c>
      <c r="O1341">
        <v>0</v>
      </c>
      <c r="P1341" t="s">
        <v>36</v>
      </c>
      <c r="Q1341" t="str">
        <f>VLOOKUP(P1341,'Meal Codes'!$A$2:$B$5,2)</f>
        <v>Bed &amp; Breakfast</v>
      </c>
      <c r="R1341" t="s">
        <v>37</v>
      </c>
      <c r="S1341" t="s">
        <v>47</v>
      </c>
      <c r="T1341" t="s">
        <v>296</v>
      </c>
      <c r="U1341">
        <v>0</v>
      </c>
      <c r="V1341">
        <v>0</v>
      </c>
      <c r="W1341">
        <v>0</v>
      </c>
      <c r="X1341" t="s">
        <v>53</v>
      </c>
      <c r="Y1341" t="s">
        <v>53</v>
      </c>
      <c r="Z1341">
        <v>0</v>
      </c>
      <c r="AA1341" t="s">
        <v>40</v>
      </c>
      <c r="AB1341">
        <v>242</v>
      </c>
      <c r="AC1341" t="s">
        <v>41</v>
      </c>
      <c r="AD1341">
        <v>0</v>
      </c>
      <c r="AE1341" t="s">
        <v>42</v>
      </c>
      <c r="AF1341">
        <v>77.849999999999994</v>
      </c>
      <c r="AG1341">
        <v>0</v>
      </c>
      <c r="AH1341">
        <v>1</v>
      </c>
      <c r="AI1341" t="s">
        <v>50</v>
      </c>
      <c r="AJ1341" s="7">
        <v>42772</v>
      </c>
      <c r="AK1341">
        <f t="shared" si="100"/>
        <v>2017</v>
      </c>
      <c r="AL1341">
        <f t="shared" si="101"/>
        <v>2</v>
      </c>
      <c r="AM1341">
        <f t="shared" si="102"/>
        <v>6</v>
      </c>
      <c r="AN1341" t="str">
        <f t="shared" si="103"/>
        <v>Mon</v>
      </c>
      <c r="AO1341">
        <f t="shared" si="104"/>
        <v>6</v>
      </c>
    </row>
    <row r="1342" spans="1:41" x14ac:dyDescent="0.25">
      <c r="A1342" s="6">
        <v>111116</v>
      </c>
      <c r="B1342" t="s">
        <v>34</v>
      </c>
      <c r="C1342">
        <v>0</v>
      </c>
      <c r="D1342">
        <v>8</v>
      </c>
      <c r="E1342">
        <v>2017</v>
      </c>
      <c r="F1342" t="s">
        <v>134</v>
      </c>
      <c r="G1342">
        <v>16</v>
      </c>
      <c r="H1342">
        <v>21</v>
      </c>
      <c r="I1342">
        <v>0</v>
      </c>
      <c r="J1342">
        <v>1</v>
      </c>
      <c r="K1342">
        <v>1</v>
      </c>
      <c r="L1342">
        <v>2</v>
      </c>
      <c r="M1342">
        <v>2</v>
      </c>
      <c r="N1342">
        <v>0</v>
      </c>
      <c r="O1342">
        <v>0</v>
      </c>
      <c r="P1342" t="s">
        <v>36</v>
      </c>
      <c r="Q1342" t="str">
        <f>VLOOKUP(P1342,'Meal Codes'!$A$2:$B$5,2)</f>
        <v>Bed &amp; Breakfast</v>
      </c>
      <c r="R1342" t="s">
        <v>37</v>
      </c>
      <c r="S1342" t="s">
        <v>75</v>
      </c>
      <c r="T1342" t="s">
        <v>38</v>
      </c>
      <c r="U1342">
        <v>0</v>
      </c>
      <c r="V1342">
        <v>0</v>
      </c>
      <c r="W1342">
        <v>0</v>
      </c>
      <c r="X1342" t="s">
        <v>45</v>
      </c>
      <c r="Y1342" t="s">
        <v>53</v>
      </c>
      <c r="Z1342">
        <v>0</v>
      </c>
      <c r="AA1342" t="s">
        <v>40</v>
      </c>
      <c r="AB1342" t="s">
        <v>41</v>
      </c>
      <c r="AC1342">
        <v>367</v>
      </c>
      <c r="AD1342">
        <v>0</v>
      </c>
      <c r="AE1342" t="s">
        <v>42</v>
      </c>
      <c r="AF1342">
        <v>0</v>
      </c>
      <c r="AG1342">
        <v>1</v>
      </c>
      <c r="AH1342">
        <v>1</v>
      </c>
      <c r="AI1342" t="s">
        <v>43</v>
      </c>
      <c r="AJ1342" s="7">
        <v>42847</v>
      </c>
      <c r="AK1342">
        <f t="shared" si="100"/>
        <v>2017</v>
      </c>
      <c r="AL1342">
        <f t="shared" si="101"/>
        <v>4</v>
      </c>
      <c r="AM1342">
        <f t="shared" si="102"/>
        <v>22</v>
      </c>
      <c r="AN1342" t="str">
        <f t="shared" si="103"/>
        <v>Sat</v>
      </c>
      <c r="AO1342">
        <f t="shared" si="104"/>
        <v>16</v>
      </c>
    </row>
    <row r="1343" spans="1:41" x14ac:dyDescent="0.25">
      <c r="A1343" s="6">
        <v>111117</v>
      </c>
      <c r="B1343" t="s">
        <v>34</v>
      </c>
      <c r="C1343">
        <v>1</v>
      </c>
      <c r="D1343">
        <v>8</v>
      </c>
      <c r="E1343">
        <v>2017</v>
      </c>
      <c r="F1343" t="s">
        <v>134</v>
      </c>
      <c r="G1343">
        <v>16</v>
      </c>
      <c r="H1343">
        <v>21</v>
      </c>
      <c r="I1343">
        <v>0</v>
      </c>
      <c r="J1343">
        <v>1</v>
      </c>
      <c r="K1343">
        <v>1</v>
      </c>
      <c r="L1343">
        <v>1</v>
      </c>
      <c r="M1343">
        <v>1</v>
      </c>
      <c r="N1343">
        <v>0</v>
      </c>
      <c r="O1343">
        <v>0</v>
      </c>
      <c r="P1343" t="s">
        <v>36</v>
      </c>
      <c r="Q1343" t="str">
        <f>VLOOKUP(P1343,'Meal Codes'!$A$2:$B$5,2)</f>
        <v>Bed &amp; Breakfast</v>
      </c>
      <c r="R1343" t="s">
        <v>37</v>
      </c>
      <c r="S1343" t="s">
        <v>75</v>
      </c>
      <c r="T1343" t="s">
        <v>38</v>
      </c>
      <c r="U1343">
        <v>0</v>
      </c>
      <c r="V1343">
        <v>0</v>
      </c>
      <c r="W1343">
        <v>0</v>
      </c>
      <c r="X1343" t="s">
        <v>45</v>
      </c>
      <c r="Y1343" t="s">
        <v>53</v>
      </c>
      <c r="Z1343">
        <v>0</v>
      </c>
      <c r="AA1343" t="s">
        <v>40</v>
      </c>
      <c r="AB1343" t="s">
        <v>41</v>
      </c>
      <c r="AC1343">
        <v>367</v>
      </c>
      <c r="AD1343">
        <v>0</v>
      </c>
      <c r="AE1343" t="s">
        <v>42</v>
      </c>
      <c r="AF1343">
        <v>0</v>
      </c>
      <c r="AG1343">
        <v>0</v>
      </c>
      <c r="AH1343">
        <v>1</v>
      </c>
      <c r="AI1343" t="s">
        <v>50</v>
      </c>
      <c r="AJ1343" s="7">
        <v>42844</v>
      </c>
      <c r="AK1343">
        <f t="shared" si="100"/>
        <v>2017</v>
      </c>
      <c r="AL1343">
        <f t="shared" si="101"/>
        <v>4</v>
      </c>
      <c r="AM1343">
        <f t="shared" si="102"/>
        <v>19</v>
      </c>
      <c r="AN1343" t="str">
        <f t="shared" si="103"/>
        <v>Wed</v>
      </c>
      <c r="AO1343">
        <f t="shared" si="104"/>
        <v>16</v>
      </c>
    </row>
    <row r="1344" spans="1:41" x14ac:dyDescent="0.25">
      <c r="A1344" s="6">
        <v>111118</v>
      </c>
      <c r="B1344" t="s">
        <v>34</v>
      </c>
      <c r="C1344">
        <v>1</v>
      </c>
      <c r="D1344">
        <v>157</v>
      </c>
      <c r="E1344">
        <v>2017</v>
      </c>
      <c r="F1344" t="s">
        <v>134</v>
      </c>
      <c r="G1344">
        <v>16</v>
      </c>
      <c r="H1344">
        <v>21</v>
      </c>
      <c r="I1344">
        <v>0</v>
      </c>
      <c r="J1344">
        <v>1</v>
      </c>
      <c r="K1344">
        <v>1</v>
      </c>
      <c r="L1344">
        <v>2</v>
      </c>
      <c r="M1344">
        <v>2</v>
      </c>
      <c r="N1344">
        <v>0</v>
      </c>
      <c r="O1344">
        <v>0</v>
      </c>
      <c r="P1344" t="s">
        <v>36</v>
      </c>
      <c r="Q1344" t="str">
        <f>VLOOKUP(P1344,'Meal Codes'!$A$2:$B$5,2)</f>
        <v>Bed &amp; Breakfast</v>
      </c>
      <c r="R1344" t="s">
        <v>60</v>
      </c>
      <c r="S1344" t="s">
        <v>47</v>
      </c>
      <c r="T1344" t="s">
        <v>296</v>
      </c>
      <c r="U1344">
        <v>0</v>
      </c>
      <c r="V1344">
        <v>0</v>
      </c>
      <c r="W1344">
        <v>0</v>
      </c>
      <c r="X1344" t="s">
        <v>45</v>
      </c>
      <c r="Y1344" t="s">
        <v>45</v>
      </c>
      <c r="Z1344">
        <v>0</v>
      </c>
      <c r="AA1344" t="s">
        <v>40</v>
      </c>
      <c r="AB1344">
        <v>240</v>
      </c>
      <c r="AC1344" t="s">
        <v>41</v>
      </c>
      <c r="AD1344">
        <v>0</v>
      </c>
      <c r="AE1344" t="s">
        <v>42</v>
      </c>
      <c r="AF1344">
        <v>60</v>
      </c>
      <c r="AG1344">
        <v>0</v>
      </c>
      <c r="AH1344">
        <v>3</v>
      </c>
      <c r="AI1344" t="s">
        <v>50</v>
      </c>
      <c r="AJ1344" s="7">
        <v>42690</v>
      </c>
      <c r="AK1344">
        <f t="shared" si="100"/>
        <v>2016</v>
      </c>
      <c r="AL1344">
        <f t="shared" si="101"/>
        <v>11</v>
      </c>
      <c r="AM1344">
        <f t="shared" si="102"/>
        <v>16</v>
      </c>
      <c r="AN1344" t="str">
        <f t="shared" si="103"/>
        <v>Wed</v>
      </c>
      <c r="AO1344">
        <f t="shared" si="104"/>
        <v>46</v>
      </c>
    </row>
    <row r="1345" spans="1:41" x14ac:dyDescent="0.25">
      <c r="A1345" s="6">
        <v>111119</v>
      </c>
      <c r="B1345" t="s">
        <v>34</v>
      </c>
      <c r="C1345">
        <v>1</v>
      </c>
      <c r="D1345">
        <v>157</v>
      </c>
      <c r="E1345">
        <v>2017</v>
      </c>
      <c r="F1345" t="s">
        <v>134</v>
      </c>
      <c r="G1345">
        <v>16</v>
      </c>
      <c r="H1345">
        <v>21</v>
      </c>
      <c r="I1345">
        <v>0</v>
      </c>
      <c r="J1345">
        <v>1</v>
      </c>
      <c r="K1345">
        <v>1</v>
      </c>
      <c r="L1345">
        <v>2</v>
      </c>
      <c r="M1345">
        <v>2</v>
      </c>
      <c r="N1345">
        <v>0</v>
      </c>
      <c r="O1345">
        <v>0</v>
      </c>
      <c r="P1345" t="s">
        <v>36</v>
      </c>
      <c r="Q1345" t="str">
        <f>VLOOKUP(P1345,'Meal Codes'!$A$2:$B$5,2)</f>
        <v>Bed &amp; Breakfast</v>
      </c>
      <c r="R1345" t="s">
        <v>60</v>
      </c>
      <c r="S1345" t="s">
        <v>47</v>
      </c>
      <c r="T1345" t="s">
        <v>296</v>
      </c>
      <c r="U1345">
        <v>0</v>
      </c>
      <c r="V1345">
        <v>0</v>
      </c>
      <c r="W1345">
        <v>0</v>
      </c>
      <c r="X1345" t="s">
        <v>45</v>
      </c>
      <c r="Y1345" t="s">
        <v>45</v>
      </c>
      <c r="Z1345">
        <v>0</v>
      </c>
      <c r="AA1345" t="s">
        <v>40</v>
      </c>
      <c r="AB1345">
        <v>240</v>
      </c>
      <c r="AC1345" t="s">
        <v>41</v>
      </c>
      <c r="AD1345">
        <v>0</v>
      </c>
      <c r="AE1345" t="s">
        <v>42</v>
      </c>
      <c r="AF1345">
        <v>60</v>
      </c>
      <c r="AG1345">
        <v>0</v>
      </c>
      <c r="AH1345">
        <v>3</v>
      </c>
      <c r="AI1345" t="s">
        <v>50</v>
      </c>
      <c r="AJ1345" s="7">
        <v>42690</v>
      </c>
      <c r="AK1345">
        <f t="shared" si="100"/>
        <v>2016</v>
      </c>
      <c r="AL1345">
        <f t="shared" si="101"/>
        <v>11</v>
      </c>
      <c r="AM1345">
        <f t="shared" si="102"/>
        <v>16</v>
      </c>
      <c r="AN1345" t="str">
        <f t="shared" si="103"/>
        <v>Wed</v>
      </c>
      <c r="AO1345">
        <f t="shared" si="104"/>
        <v>46</v>
      </c>
    </row>
    <row r="1346" spans="1:41" x14ac:dyDescent="0.25">
      <c r="A1346" s="6">
        <v>111120</v>
      </c>
      <c r="B1346" t="s">
        <v>34</v>
      </c>
      <c r="C1346">
        <v>1</v>
      </c>
      <c r="D1346">
        <v>2</v>
      </c>
      <c r="E1346">
        <v>2017</v>
      </c>
      <c r="F1346" t="s">
        <v>134</v>
      </c>
      <c r="G1346">
        <v>16</v>
      </c>
      <c r="H1346">
        <v>21</v>
      </c>
      <c r="I1346">
        <v>1</v>
      </c>
      <c r="J1346">
        <v>2</v>
      </c>
      <c r="K1346">
        <v>1</v>
      </c>
      <c r="L1346">
        <v>4</v>
      </c>
      <c r="M1346">
        <v>2</v>
      </c>
      <c r="N1346">
        <v>2</v>
      </c>
      <c r="O1346">
        <v>0</v>
      </c>
      <c r="P1346" t="s">
        <v>36</v>
      </c>
      <c r="Q1346" t="str">
        <f>VLOOKUP(P1346,'Meal Codes'!$A$2:$B$5,2)</f>
        <v>Bed &amp; Breakfast</v>
      </c>
      <c r="R1346" t="s">
        <v>37</v>
      </c>
      <c r="S1346" t="s">
        <v>47</v>
      </c>
      <c r="T1346" t="s">
        <v>296</v>
      </c>
      <c r="U1346">
        <v>0</v>
      </c>
      <c r="V1346">
        <v>0</v>
      </c>
      <c r="W1346">
        <v>0</v>
      </c>
      <c r="X1346" t="s">
        <v>57</v>
      </c>
      <c r="Y1346" t="s">
        <v>57</v>
      </c>
      <c r="Z1346">
        <v>0</v>
      </c>
      <c r="AA1346" t="s">
        <v>40</v>
      </c>
      <c r="AB1346">
        <v>240</v>
      </c>
      <c r="AC1346" t="s">
        <v>41</v>
      </c>
      <c r="AD1346">
        <v>0</v>
      </c>
      <c r="AE1346" t="s">
        <v>42</v>
      </c>
      <c r="AF1346">
        <v>185.33</v>
      </c>
      <c r="AG1346">
        <v>0</v>
      </c>
      <c r="AH1346">
        <v>0</v>
      </c>
      <c r="AI1346" t="s">
        <v>50</v>
      </c>
      <c r="AJ1346" s="7">
        <v>42844</v>
      </c>
      <c r="AK1346">
        <f t="shared" si="100"/>
        <v>2017</v>
      </c>
      <c r="AL1346">
        <f t="shared" si="101"/>
        <v>4</v>
      </c>
      <c r="AM1346">
        <f t="shared" si="102"/>
        <v>19</v>
      </c>
      <c r="AN1346" t="str">
        <f t="shared" si="103"/>
        <v>Wed</v>
      </c>
      <c r="AO1346">
        <f t="shared" si="104"/>
        <v>16</v>
      </c>
    </row>
    <row r="1347" spans="1:41" x14ac:dyDescent="0.25">
      <c r="A1347" s="6">
        <v>111121</v>
      </c>
      <c r="B1347" t="s">
        <v>34</v>
      </c>
      <c r="C1347">
        <v>1</v>
      </c>
      <c r="D1347">
        <v>78</v>
      </c>
      <c r="E1347">
        <v>2017</v>
      </c>
      <c r="F1347" t="s">
        <v>134</v>
      </c>
      <c r="G1347">
        <v>16</v>
      </c>
      <c r="H1347">
        <v>21</v>
      </c>
      <c r="I1347">
        <v>2</v>
      </c>
      <c r="J1347">
        <v>2</v>
      </c>
      <c r="K1347">
        <v>1</v>
      </c>
      <c r="L1347">
        <v>2</v>
      </c>
      <c r="M1347">
        <v>2</v>
      </c>
      <c r="N1347">
        <v>0</v>
      </c>
      <c r="O1347">
        <v>0</v>
      </c>
      <c r="P1347" t="s">
        <v>51</v>
      </c>
      <c r="Q1347" t="str">
        <f>VLOOKUP(P1347,'Meal Codes'!$A$2:$B$5,2)</f>
        <v>Half Board</v>
      </c>
      <c r="R1347" t="s">
        <v>44</v>
      </c>
      <c r="S1347" t="s">
        <v>47</v>
      </c>
      <c r="T1347" t="s">
        <v>296</v>
      </c>
      <c r="U1347">
        <v>0</v>
      </c>
      <c r="V1347">
        <v>0</v>
      </c>
      <c r="W1347">
        <v>0</v>
      </c>
      <c r="X1347" t="s">
        <v>45</v>
      </c>
      <c r="Y1347" t="s">
        <v>45</v>
      </c>
      <c r="Z1347">
        <v>0</v>
      </c>
      <c r="AA1347" t="s">
        <v>40</v>
      </c>
      <c r="AB1347">
        <v>240</v>
      </c>
      <c r="AC1347" t="s">
        <v>41</v>
      </c>
      <c r="AD1347">
        <v>0</v>
      </c>
      <c r="AE1347" t="s">
        <v>42</v>
      </c>
      <c r="AF1347">
        <v>99.5</v>
      </c>
      <c r="AG1347">
        <v>0</v>
      </c>
      <c r="AH1347">
        <v>1</v>
      </c>
      <c r="AI1347" t="s">
        <v>50</v>
      </c>
      <c r="AJ1347" s="7">
        <v>42809</v>
      </c>
      <c r="AK1347">
        <f t="shared" ref="AK1347:AK1410" si="105">YEAR(AJ1347)</f>
        <v>2017</v>
      </c>
      <c r="AL1347">
        <f t="shared" ref="AL1347:AL1410" si="106">MONTH(AJ1347)</f>
        <v>3</v>
      </c>
      <c r="AM1347">
        <f t="shared" ref="AM1347:AM1410" si="107">DAY(AJ1347)</f>
        <v>15</v>
      </c>
      <c r="AN1347" t="str">
        <f t="shared" ref="AN1347:AN1410" si="108">TEXT(AJ1347,"ddd")</f>
        <v>Wed</v>
      </c>
      <c r="AO1347">
        <f t="shared" ref="AO1347:AO1410" si="109">_xlfn.ISOWEEKNUM(AJ1347)</f>
        <v>11</v>
      </c>
    </row>
    <row r="1348" spans="1:41" x14ac:dyDescent="0.25">
      <c r="A1348" s="6">
        <v>111122</v>
      </c>
      <c r="B1348" t="s">
        <v>34</v>
      </c>
      <c r="C1348">
        <v>1</v>
      </c>
      <c r="D1348">
        <v>278</v>
      </c>
      <c r="E1348">
        <v>2017</v>
      </c>
      <c r="F1348" t="s">
        <v>134</v>
      </c>
      <c r="G1348">
        <v>16</v>
      </c>
      <c r="H1348">
        <v>21</v>
      </c>
      <c r="I1348">
        <v>2</v>
      </c>
      <c r="J1348">
        <v>2</v>
      </c>
      <c r="K1348">
        <v>1</v>
      </c>
      <c r="L1348">
        <v>2</v>
      </c>
      <c r="M1348">
        <v>2</v>
      </c>
      <c r="N1348">
        <v>0</v>
      </c>
      <c r="O1348">
        <v>0</v>
      </c>
      <c r="P1348" t="s">
        <v>36</v>
      </c>
      <c r="Q1348" t="str">
        <f>VLOOKUP(P1348,'Meal Codes'!$A$2:$B$5,2)</f>
        <v>Bed &amp; Breakfast</v>
      </c>
      <c r="R1348" t="s">
        <v>87</v>
      </c>
      <c r="S1348" t="s">
        <v>47</v>
      </c>
      <c r="T1348" t="s">
        <v>296</v>
      </c>
      <c r="U1348">
        <v>0</v>
      </c>
      <c r="V1348">
        <v>0</v>
      </c>
      <c r="W1348">
        <v>0</v>
      </c>
      <c r="X1348" t="s">
        <v>54</v>
      </c>
      <c r="Y1348" t="s">
        <v>54</v>
      </c>
      <c r="Z1348">
        <v>0</v>
      </c>
      <c r="AA1348" t="s">
        <v>40</v>
      </c>
      <c r="AB1348">
        <v>240</v>
      </c>
      <c r="AC1348" t="s">
        <v>41</v>
      </c>
      <c r="AD1348">
        <v>0</v>
      </c>
      <c r="AE1348" t="s">
        <v>42</v>
      </c>
      <c r="AF1348">
        <v>81</v>
      </c>
      <c r="AG1348">
        <v>0</v>
      </c>
      <c r="AH1348">
        <v>0</v>
      </c>
      <c r="AI1348" t="s">
        <v>50</v>
      </c>
      <c r="AJ1348" s="7">
        <v>42586</v>
      </c>
      <c r="AK1348">
        <f t="shared" si="105"/>
        <v>2016</v>
      </c>
      <c r="AL1348">
        <f t="shared" si="106"/>
        <v>8</v>
      </c>
      <c r="AM1348">
        <f t="shared" si="107"/>
        <v>4</v>
      </c>
      <c r="AN1348" t="str">
        <f t="shared" si="108"/>
        <v>Thu</v>
      </c>
      <c r="AO1348">
        <f t="shared" si="109"/>
        <v>31</v>
      </c>
    </row>
    <row r="1349" spans="1:41" x14ac:dyDescent="0.25">
      <c r="A1349" s="6">
        <v>111123</v>
      </c>
      <c r="B1349" t="s">
        <v>34</v>
      </c>
      <c r="C1349">
        <v>1</v>
      </c>
      <c r="D1349">
        <v>4</v>
      </c>
      <c r="E1349">
        <v>2017</v>
      </c>
      <c r="F1349" t="s">
        <v>134</v>
      </c>
      <c r="G1349">
        <v>16</v>
      </c>
      <c r="H1349">
        <v>21</v>
      </c>
      <c r="I1349">
        <v>2</v>
      </c>
      <c r="J1349">
        <v>2</v>
      </c>
      <c r="K1349">
        <v>1</v>
      </c>
      <c r="L1349">
        <v>1</v>
      </c>
      <c r="M1349">
        <v>1</v>
      </c>
      <c r="N1349">
        <v>0</v>
      </c>
      <c r="O1349">
        <v>0</v>
      </c>
      <c r="P1349" t="s">
        <v>36</v>
      </c>
      <c r="Q1349" t="str">
        <f>VLOOKUP(P1349,'Meal Codes'!$A$2:$B$5,2)</f>
        <v>Bed &amp; Breakfast</v>
      </c>
      <c r="R1349" t="s">
        <v>37</v>
      </c>
      <c r="S1349" t="s">
        <v>47</v>
      </c>
      <c r="T1349" t="s">
        <v>38</v>
      </c>
      <c r="U1349">
        <v>0</v>
      </c>
      <c r="V1349">
        <v>0</v>
      </c>
      <c r="W1349">
        <v>0</v>
      </c>
      <c r="X1349" t="s">
        <v>45</v>
      </c>
      <c r="Y1349" t="s">
        <v>45</v>
      </c>
      <c r="Z1349">
        <v>0</v>
      </c>
      <c r="AA1349" t="s">
        <v>40</v>
      </c>
      <c r="AB1349" t="s">
        <v>41</v>
      </c>
      <c r="AC1349" t="s">
        <v>41</v>
      </c>
      <c r="AD1349">
        <v>0</v>
      </c>
      <c r="AE1349" t="s">
        <v>42</v>
      </c>
      <c r="AF1349">
        <v>72</v>
      </c>
      <c r="AG1349">
        <v>0</v>
      </c>
      <c r="AH1349">
        <v>4</v>
      </c>
      <c r="AI1349" t="s">
        <v>50</v>
      </c>
      <c r="AJ1349" s="7">
        <v>42845</v>
      </c>
      <c r="AK1349">
        <f t="shared" si="105"/>
        <v>2017</v>
      </c>
      <c r="AL1349">
        <f t="shared" si="106"/>
        <v>4</v>
      </c>
      <c r="AM1349">
        <f t="shared" si="107"/>
        <v>20</v>
      </c>
      <c r="AN1349" t="str">
        <f t="shared" si="108"/>
        <v>Thu</v>
      </c>
      <c r="AO1349">
        <f t="shared" si="109"/>
        <v>16</v>
      </c>
    </row>
    <row r="1350" spans="1:41" x14ac:dyDescent="0.25">
      <c r="A1350" s="6">
        <v>111124</v>
      </c>
      <c r="B1350" t="s">
        <v>34</v>
      </c>
      <c r="C1350">
        <v>1</v>
      </c>
      <c r="D1350">
        <v>180</v>
      </c>
      <c r="E1350">
        <v>2017</v>
      </c>
      <c r="F1350" t="s">
        <v>134</v>
      </c>
      <c r="G1350">
        <v>16</v>
      </c>
      <c r="H1350">
        <v>21</v>
      </c>
      <c r="I1350">
        <v>2</v>
      </c>
      <c r="J1350">
        <v>7</v>
      </c>
      <c r="K1350">
        <v>1</v>
      </c>
      <c r="L1350">
        <v>2</v>
      </c>
      <c r="M1350">
        <v>2</v>
      </c>
      <c r="N1350">
        <v>0</v>
      </c>
      <c r="O1350">
        <v>0</v>
      </c>
      <c r="P1350" t="s">
        <v>36</v>
      </c>
      <c r="Q1350" t="str">
        <f>VLOOKUP(P1350,'Meal Codes'!$A$2:$B$5,2)</f>
        <v>Bed &amp; Breakfast</v>
      </c>
      <c r="R1350" t="s">
        <v>58</v>
      </c>
      <c r="S1350" t="s">
        <v>47</v>
      </c>
      <c r="T1350" t="s">
        <v>296</v>
      </c>
      <c r="U1350">
        <v>0</v>
      </c>
      <c r="V1350">
        <v>0</v>
      </c>
      <c r="W1350">
        <v>0</v>
      </c>
      <c r="X1350" t="s">
        <v>45</v>
      </c>
      <c r="Y1350" t="s">
        <v>45</v>
      </c>
      <c r="Z1350">
        <v>0</v>
      </c>
      <c r="AA1350" t="s">
        <v>40</v>
      </c>
      <c r="AB1350">
        <v>240</v>
      </c>
      <c r="AC1350" t="s">
        <v>41</v>
      </c>
      <c r="AD1350">
        <v>0</v>
      </c>
      <c r="AE1350" t="s">
        <v>42</v>
      </c>
      <c r="AF1350">
        <v>79.67</v>
      </c>
      <c r="AG1350">
        <v>0</v>
      </c>
      <c r="AH1350">
        <v>1</v>
      </c>
      <c r="AI1350" t="s">
        <v>50</v>
      </c>
      <c r="AJ1350" s="7">
        <v>42675</v>
      </c>
      <c r="AK1350">
        <f t="shared" si="105"/>
        <v>2016</v>
      </c>
      <c r="AL1350">
        <f t="shared" si="106"/>
        <v>11</v>
      </c>
      <c r="AM1350">
        <f t="shared" si="107"/>
        <v>1</v>
      </c>
      <c r="AN1350" t="str">
        <f t="shared" si="108"/>
        <v>Tue</v>
      </c>
      <c r="AO1350">
        <f t="shared" si="109"/>
        <v>44</v>
      </c>
    </row>
    <row r="1351" spans="1:41" x14ac:dyDescent="0.25">
      <c r="A1351" s="6">
        <v>111125</v>
      </c>
      <c r="B1351" t="s">
        <v>34</v>
      </c>
      <c r="C1351">
        <v>1</v>
      </c>
      <c r="D1351">
        <v>171</v>
      </c>
      <c r="E1351">
        <v>2017</v>
      </c>
      <c r="F1351" t="s">
        <v>134</v>
      </c>
      <c r="G1351">
        <v>16</v>
      </c>
      <c r="H1351">
        <v>21</v>
      </c>
      <c r="I1351">
        <v>2</v>
      </c>
      <c r="J1351">
        <v>7</v>
      </c>
      <c r="K1351">
        <v>1</v>
      </c>
      <c r="L1351">
        <v>2</v>
      </c>
      <c r="M1351">
        <v>2</v>
      </c>
      <c r="N1351">
        <v>0</v>
      </c>
      <c r="O1351">
        <v>0</v>
      </c>
      <c r="P1351" t="s">
        <v>36</v>
      </c>
      <c r="Q1351" t="str">
        <f>VLOOKUP(P1351,'Meal Codes'!$A$2:$B$5,2)</f>
        <v>Bed &amp; Breakfast</v>
      </c>
      <c r="R1351" t="s">
        <v>58</v>
      </c>
      <c r="S1351" t="s">
        <v>47</v>
      </c>
      <c r="T1351" t="s">
        <v>296</v>
      </c>
      <c r="U1351">
        <v>0</v>
      </c>
      <c r="V1351">
        <v>0</v>
      </c>
      <c r="W1351">
        <v>0</v>
      </c>
      <c r="X1351" t="s">
        <v>45</v>
      </c>
      <c r="Y1351" t="s">
        <v>45</v>
      </c>
      <c r="Z1351">
        <v>0</v>
      </c>
      <c r="AA1351" t="s">
        <v>40</v>
      </c>
      <c r="AB1351">
        <v>240</v>
      </c>
      <c r="AC1351" t="s">
        <v>41</v>
      </c>
      <c r="AD1351">
        <v>0</v>
      </c>
      <c r="AE1351" t="s">
        <v>42</v>
      </c>
      <c r="AF1351">
        <v>70</v>
      </c>
      <c r="AG1351">
        <v>0</v>
      </c>
      <c r="AH1351">
        <v>1</v>
      </c>
      <c r="AI1351" t="s">
        <v>50</v>
      </c>
      <c r="AJ1351" s="7">
        <v>42720</v>
      </c>
      <c r="AK1351">
        <f t="shared" si="105"/>
        <v>2016</v>
      </c>
      <c r="AL1351">
        <f t="shared" si="106"/>
        <v>12</v>
      </c>
      <c r="AM1351">
        <f t="shared" si="107"/>
        <v>16</v>
      </c>
      <c r="AN1351" t="str">
        <f t="shared" si="108"/>
        <v>Fri</v>
      </c>
      <c r="AO1351">
        <f t="shared" si="109"/>
        <v>50</v>
      </c>
    </row>
    <row r="1352" spans="1:41" x14ac:dyDescent="0.25">
      <c r="A1352" s="6">
        <v>111126</v>
      </c>
      <c r="B1352" t="s">
        <v>34</v>
      </c>
      <c r="C1352">
        <v>0</v>
      </c>
      <c r="D1352">
        <v>108</v>
      </c>
      <c r="E1352">
        <v>2017</v>
      </c>
      <c r="F1352" t="s">
        <v>134</v>
      </c>
      <c r="G1352">
        <v>16</v>
      </c>
      <c r="H1352">
        <v>21</v>
      </c>
      <c r="I1352">
        <v>4</v>
      </c>
      <c r="J1352">
        <v>7</v>
      </c>
      <c r="K1352">
        <v>1</v>
      </c>
      <c r="L1352">
        <v>2</v>
      </c>
      <c r="M1352">
        <v>2</v>
      </c>
      <c r="N1352">
        <v>0</v>
      </c>
      <c r="O1352">
        <v>0</v>
      </c>
      <c r="P1352" t="s">
        <v>36</v>
      </c>
      <c r="Q1352" t="str">
        <f>VLOOKUP(P1352,'Meal Codes'!$A$2:$B$5,2)</f>
        <v>Bed &amp; Breakfast</v>
      </c>
      <c r="R1352" t="s">
        <v>37</v>
      </c>
      <c r="S1352" t="s">
        <v>47</v>
      </c>
      <c r="T1352" t="s">
        <v>38</v>
      </c>
      <c r="U1352">
        <v>0</v>
      </c>
      <c r="V1352">
        <v>0</v>
      </c>
      <c r="W1352">
        <v>0</v>
      </c>
      <c r="X1352" t="s">
        <v>54</v>
      </c>
      <c r="Y1352" t="s">
        <v>54</v>
      </c>
      <c r="Z1352">
        <v>2</v>
      </c>
      <c r="AA1352" t="s">
        <v>40</v>
      </c>
      <c r="AB1352" t="s">
        <v>41</v>
      </c>
      <c r="AC1352" t="s">
        <v>41</v>
      </c>
      <c r="AD1352">
        <v>0</v>
      </c>
      <c r="AE1352" t="s">
        <v>42</v>
      </c>
      <c r="AF1352">
        <v>85</v>
      </c>
      <c r="AG1352">
        <v>0</v>
      </c>
      <c r="AH1352">
        <v>5</v>
      </c>
      <c r="AI1352" t="s">
        <v>43</v>
      </c>
      <c r="AJ1352" s="7">
        <v>42857</v>
      </c>
      <c r="AK1352">
        <f t="shared" si="105"/>
        <v>2017</v>
      </c>
      <c r="AL1352">
        <f t="shared" si="106"/>
        <v>5</v>
      </c>
      <c r="AM1352">
        <f t="shared" si="107"/>
        <v>2</v>
      </c>
      <c r="AN1352" t="str">
        <f t="shared" si="108"/>
        <v>Tue</v>
      </c>
      <c r="AO1352">
        <f t="shared" si="109"/>
        <v>18</v>
      </c>
    </row>
    <row r="1353" spans="1:41" x14ac:dyDescent="0.25">
      <c r="A1353" s="6">
        <v>111127</v>
      </c>
      <c r="B1353" t="s">
        <v>34</v>
      </c>
      <c r="C1353">
        <v>1</v>
      </c>
      <c r="D1353">
        <v>253</v>
      </c>
      <c r="E1353">
        <v>2017</v>
      </c>
      <c r="F1353" t="s">
        <v>134</v>
      </c>
      <c r="G1353">
        <v>16</v>
      </c>
      <c r="H1353">
        <v>22</v>
      </c>
      <c r="I1353">
        <v>2</v>
      </c>
      <c r="J1353">
        <v>1</v>
      </c>
      <c r="K1353">
        <v>1</v>
      </c>
      <c r="L1353">
        <v>2</v>
      </c>
      <c r="M1353">
        <v>2</v>
      </c>
      <c r="N1353">
        <v>0</v>
      </c>
      <c r="O1353">
        <v>0</v>
      </c>
      <c r="P1353" t="s">
        <v>36</v>
      </c>
      <c r="Q1353" t="str">
        <f>VLOOKUP(P1353,'Meal Codes'!$A$2:$B$5,2)</f>
        <v>Bed &amp; Breakfast</v>
      </c>
      <c r="R1353" t="s">
        <v>78</v>
      </c>
      <c r="S1353" t="s">
        <v>47</v>
      </c>
      <c r="T1353" t="s">
        <v>296</v>
      </c>
      <c r="U1353">
        <v>0</v>
      </c>
      <c r="V1353">
        <v>0</v>
      </c>
      <c r="W1353">
        <v>0</v>
      </c>
      <c r="X1353" t="s">
        <v>45</v>
      </c>
      <c r="Y1353" t="s">
        <v>45</v>
      </c>
      <c r="Z1353">
        <v>0</v>
      </c>
      <c r="AA1353" t="s">
        <v>40</v>
      </c>
      <c r="AB1353">
        <v>240</v>
      </c>
      <c r="AC1353" t="s">
        <v>41</v>
      </c>
      <c r="AD1353">
        <v>0</v>
      </c>
      <c r="AE1353" t="s">
        <v>42</v>
      </c>
      <c r="AF1353">
        <v>54</v>
      </c>
      <c r="AG1353">
        <v>0</v>
      </c>
      <c r="AH1353">
        <v>0</v>
      </c>
      <c r="AI1353" t="s">
        <v>50</v>
      </c>
      <c r="AJ1353" s="7">
        <v>42606</v>
      </c>
      <c r="AK1353">
        <f t="shared" si="105"/>
        <v>2016</v>
      </c>
      <c r="AL1353">
        <f t="shared" si="106"/>
        <v>8</v>
      </c>
      <c r="AM1353">
        <f t="shared" si="107"/>
        <v>24</v>
      </c>
      <c r="AN1353" t="str">
        <f t="shared" si="108"/>
        <v>Wed</v>
      </c>
      <c r="AO1353">
        <f t="shared" si="109"/>
        <v>34</v>
      </c>
    </row>
    <row r="1354" spans="1:41" x14ac:dyDescent="0.25">
      <c r="A1354" s="6">
        <v>111128</v>
      </c>
      <c r="B1354" t="s">
        <v>34</v>
      </c>
      <c r="C1354">
        <v>1</v>
      </c>
      <c r="D1354">
        <v>296</v>
      </c>
      <c r="E1354">
        <v>2017</v>
      </c>
      <c r="F1354" t="s">
        <v>134</v>
      </c>
      <c r="G1354">
        <v>16</v>
      </c>
      <c r="H1354">
        <v>22</v>
      </c>
      <c r="I1354">
        <v>2</v>
      </c>
      <c r="J1354">
        <v>1</v>
      </c>
      <c r="K1354">
        <v>1</v>
      </c>
      <c r="L1354">
        <v>2</v>
      </c>
      <c r="M1354">
        <v>2</v>
      </c>
      <c r="N1354">
        <v>0</v>
      </c>
      <c r="O1354">
        <v>0</v>
      </c>
      <c r="P1354" t="s">
        <v>36</v>
      </c>
      <c r="Q1354" t="str">
        <f>VLOOKUP(P1354,'Meal Codes'!$A$2:$B$5,2)</f>
        <v>Bed &amp; Breakfast</v>
      </c>
      <c r="R1354" t="s">
        <v>37</v>
      </c>
      <c r="S1354" t="s">
        <v>47</v>
      </c>
      <c r="T1354" t="s">
        <v>296</v>
      </c>
      <c r="U1354">
        <v>0</v>
      </c>
      <c r="V1354">
        <v>0</v>
      </c>
      <c r="W1354">
        <v>0</v>
      </c>
      <c r="X1354" t="s">
        <v>54</v>
      </c>
      <c r="Y1354" t="s">
        <v>54</v>
      </c>
      <c r="Z1354">
        <v>0</v>
      </c>
      <c r="AA1354" t="s">
        <v>40</v>
      </c>
      <c r="AB1354">
        <v>240</v>
      </c>
      <c r="AC1354" t="s">
        <v>41</v>
      </c>
      <c r="AD1354">
        <v>0</v>
      </c>
      <c r="AE1354" t="s">
        <v>42</v>
      </c>
      <c r="AF1354">
        <v>81</v>
      </c>
      <c r="AG1354">
        <v>0</v>
      </c>
      <c r="AH1354">
        <v>1</v>
      </c>
      <c r="AI1354" t="s">
        <v>50</v>
      </c>
      <c r="AJ1354" s="7">
        <v>42785</v>
      </c>
      <c r="AK1354">
        <f t="shared" si="105"/>
        <v>2017</v>
      </c>
      <c r="AL1354">
        <f t="shared" si="106"/>
        <v>2</v>
      </c>
      <c r="AM1354">
        <f t="shared" si="107"/>
        <v>19</v>
      </c>
      <c r="AN1354" t="str">
        <f t="shared" si="108"/>
        <v>Sun</v>
      </c>
      <c r="AO1354">
        <f t="shared" si="109"/>
        <v>7</v>
      </c>
    </row>
    <row r="1355" spans="1:41" x14ac:dyDescent="0.25">
      <c r="A1355" s="6">
        <v>111129</v>
      </c>
      <c r="B1355" t="s">
        <v>34</v>
      </c>
      <c r="C1355">
        <v>1</v>
      </c>
      <c r="D1355">
        <v>214</v>
      </c>
      <c r="E1355">
        <v>2017</v>
      </c>
      <c r="F1355" t="s">
        <v>134</v>
      </c>
      <c r="G1355">
        <v>16</v>
      </c>
      <c r="H1355">
        <v>22</v>
      </c>
      <c r="I1355">
        <v>2</v>
      </c>
      <c r="J1355">
        <v>5</v>
      </c>
      <c r="K1355">
        <v>1</v>
      </c>
      <c r="L1355">
        <v>1</v>
      </c>
      <c r="M1355">
        <v>1</v>
      </c>
      <c r="N1355">
        <v>0</v>
      </c>
      <c r="O1355">
        <v>0</v>
      </c>
      <c r="P1355" t="s">
        <v>36</v>
      </c>
      <c r="Q1355" t="str">
        <f>VLOOKUP(P1355,'Meal Codes'!$A$2:$B$5,2)</f>
        <v>Bed &amp; Breakfast</v>
      </c>
      <c r="R1355" t="s">
        <v>37</v>
      </c>
      <c r="S1355" t="s">
        <v>47</v>
      </c>
      <c r="T1355" t="s">
        <v>296</v>
      </c>
      <c r="U1355">
        <v>0</v>
      </c>
      <c r="V1355">
        <v>0</v>
      </c>
      <c r="W1355">
        <v>0</v>
      </c>
      <c r="X1355" t="s">
        <v>45</v>
      </c>
      <c r="Y1355" t="s">
        <v>45</v>
      </c>
      <c r="Z1355">
        <v>0</v>
      </c>
      <c r="AA1355" t="s">
        <v>40</v>
      </c>
      <c r="AB1355">
        <v>241</v>
      </c>
      <c r="AC1355" t="s">
        <v>41</v>
      </c>
      <c r="AD1355">
        <v>0</v>
      </c>
      <c r="AE1355" t="s">
        <v>42</v>
      </c>
      <c r="AF1355">
        <v>35.340000000000003</v>
      </c>
      <c r="AG1355">
        <v>0</v>
      </c>
      <c r="AH1355">
        <v>1</v>
      </c>
      <c r="AI1355" t="s">
        <v>50</v>
      </c>
      <c r="AJ1355" s="7">
        <v>42640</v>
      </c>
      <c r="AK1355">
        <f t="shared" si="105"/>
        <v>2016</v>
      </c>
      <c r="AL1355">
        <f t="shared" si="106"/>
        <v>9</v>
      </c>
      <c r="AM1355">
        <f t="shared" si="107"/>
        <v>27</v>
      </c>
      <c r="AN1355" t="str">
        <f t="shared" si="108"/>
        <v>Tue</v>
      </c>
      <c r="AO1355">
        <f t="shared" si="109"/>
        <v>39</v>
      </c>
    </row>
    <row r="1356" spans="1:41" x14ac:dyDescent="0.25">
      <c r="A1356" s="6">
        <v>111130</v>
      </c>
      <c r="B1356" t="s">
        <v>34</v>
      </c>
      <c r="C1356">
        <v>1</v>
      </c>
      <c r="D1356">
        <v>208</v>
      </c>
      <c r="E1356">
        <v>2017</v>
      </c>
      <c r="F1356" t="s">
        <v>134</v>
      </c>
      <c r="G1356">
        <v>16</v>
      </c>
      <c r="H1356">
        <v>22</v>
      </c>
      <c r="I1356">
        <v>2</v>
      </c>
      <c r="J1356">
        <v>5</v>
      </c>
      <c r="K1356">
        <v>1</v>
      </c>
      <c r="L1356">
        <v>2</v>
      </c>
      <c r="M1356">
        <v>2</v>
      </c>
      <c r="N1356">
        <v>0</v>
      </c>
      <c r="O1356">
        <v>0</v>
      </c>
      <c r="P1356" t="s">
        <v>36</v>
      </c>
      <c r="Q1356" t="str">
        <f>VLOOKUP(P1356,'Meal Codes'!$A$2:$B$5,2)</f>
        <v>Bed &amp; Breakfast</v>
      </c>
      <c r="R1356" t="s">
        <v>58</v>
      </c>
      <c r="S1356" t="s">
        <v>38</v>
      </c>
      <c r="T1356" t="s">
        <v>38</v>
      </c>
      <c r="U1356">
        <v>0</v>
      </c>
      <c r="V1356">
        <v>0</v>
      </c>
      <c r="W1356">
        <v>0</v>
      </c>
      <c r="X1356" t="s">
        <v>54</v>
      </c>
      <c r="Y1356" t="s">
        <v>54</v>
      </c>
      <c r="Z1356">
        <v>0</v>
      </c>
      <c r="AA1356" t="s">
        <v>40</v>
      </c>
      <c r="AB1356">
        <v>250</v>
      </c>
      <c r="AC1356" t="s">
        <v>41</v>
      </c>
      <c r="AD1356">
        <v>0</v>
      </c>
      <c r="AE1356" t="s">
        <v>42</v>
      </c>
      <c r="AF1356">
        <v>71.28</v>
      </c>
      <c r="AG1356">
        <v>0</v>
      </c>
      <c r="AH1356">
        <v>0</v>
      </c>
      <c r="AI1356" t="s">
        <v>50</v>
      </c>
      <c r="AJ1356" s="7">
        <v>42639</v>
      </c>
      <c r="AK1356">
        <f t="shared" si="105"/>
        <v>2016</v>
      </c>
      <c r="AL1356">
        <f t="shared" si="106"/>
        <v>9</v>
      </c>
      <c r="AM1356">
        <f t="shared" si="107"/>
        <v>26</v>
      </c>
      <c r="AN1356" t="str">
        <f t="shared" si="108"/>
        <v>Mon</v>
      </c>
      <c r="AO1356">
        <f t="shared" si="109"/>
        <v>39</v>
      </c>
    </row>
    <row r="1357" spans="1:41" x14ac:dyDescent="0.25">
      <c r="A1357" s="6">
        <v>111131</v>
      </c>
      <c r="B1357" t="s">
        <v>34</v>
      </c>
      <c r="C1357">
        <v>1</v>
      </c>
      <c r="D1357">
        <v>109</v>
      </c>
      <c r="E1357">
        <v>2017</v>
      </c>
      <c r="F1357" t="s">
        <v>134</v>
      </c>
      <c r="G1357">
        <v>16</v>
      </c>
      <c r="H1357">
        <v>22</v>
      </c>
      <c r="I1357">
        <v>2</v>
      </c>
      <c r="J1357">
        <v>5</v>
      </c>
      <c r="K1357">
        <v>1</v>
      </c>
      <c r="L1357">
        <v>2</v>
      </c>
      <c r="M1357">
        <v>2</v>
      </c>
      <c r="N1357">
        <v>0</v>
      </c>
      <c r="O1357">
        <v>0</v>
      </c>
      <c r="P1357" t="s">
        <v>36</v>
      </c>
      <c r="Q1357" t="str">
        <f>VLOOKUP(P1357,'Meal Codes'!$A$2:$B$5,2)</f>
        <v>Bed &amp; Breakfast</v>
      </c>
      <c r="R1357" t="s">
        <v>37</v>
      </c>
      <c r="S1357" t="s">
        <v>52</v>
      </c>
      <c r="T1357" t="s">
        <v>296</v>
      </c>
      <c r="U1357">
        <v>0</v>
      </c>
      <c r="V1357">
        <v>0</v>
      </c>
      <c r="W1357">
        <v>0</v>
      </c>
      <c r="X1357" t="s">
        <v>45</v>
      </c>
      <c r="Y1357" t="s">
        <v>45</v>
      </c>
      <c r="Z1357">
        <v>0</v>
      </c>
      <c r="AA1357" t="s">
        <v>40</v>
      </c>
      <c r="AB1357">
        <v>40</v>
      </c>
      <c r="AC1357" t="s">
        <v>41</v>
      </c>
      <c r="AD1357">
        <v>0</v>
      </c>
      <c r="AE1357" t="s">
        <v>59</v>
      </c>
      <c r="AF1357">
        <v>40.950000000000003</v>
      </c>
      <c r="AG1357">
        <v>0</v>
      </c>
      <c r="AH1357">
        <v>0</v>
      </c>
      <c r="AI1357" t="s">
        <v>50</v>
      </c>
      <c r="AJ1357" s="7">
        <v>42807</v>
      </c>
      <c r="AK1357">
        <f t="shared" si="105"/>
        <v>2017</v>
      </c>
      <c r="AL1357">
        <f t="shared" si="106"/>
        <v>3</v>
      </c>
      <c r="AM1357">
        <f t="shared" si="107"/>
        <v>13</v>
      </c>
      <c r="AN1357" t="str">
        <f t="shared" si="108"/>
        <v>Mon</v>
      </c>
      <c r="AO1357">
        <f t="shared" si="109"/>
        <v>11</v>
      </c>
    </row>
    <row r="1358" spans="1:41" x14ac:dyDescent="0.25">
      <c r="A1358" s="6">
        <v>111132</v>
      </c>
      <c r="B1358" t="s">
        <v>34</v>
      </c>
      <c r="C1358">
        <v>1</v>
      </c>
      <c r="D1358">
        <v>23</v>
      </c>
      <c r="E1358">
        <v>2017</v>
      </c>
      <c r="F1358" t="s">
        <v>134</v>
      </c>
      <c r="G1358">
        <v>16</v>
      </c>
      <c r="H1358">
        <v>22</v>
      </c>
      <c r="I1358">
        <v>2</v>
      </c>
      <c r="J1358">
        <v>5</v>
      </c>
      <c r="K1358">
        <v>1</v>
      </c>
      <c r="L1358">
        <v>2</v>
      </c>
      <c r="M1358">
        <v>2</v>
      </c>
      <c r="N1358">
        <v>0</v>
      </c>
      <c r="O1358">
        <v>0</v>
      </c>
      <c r="P1358" t="s">
        <v>49</v>
      </c>
      <c r="Q1358" t="str">
        <f>VLOOKUP(P1358,'Meal Codes'!$A$2:$B$5,2)</f>
        <v>Full Board</v>
      </c>
      <c r="R1358" t="s">
        <v>37</v>
      </c>
      <c r="S1358" t="s">
        <v>89</v>
      </c>
      <c r="T1358" t="s">
        <v>46</v>
      </c>
      <c r="U1358">
        <v>0</v>
      </c>
      <c r="V1358">
        <v>0</v>
      </c>
      <c r="W1358">
        <v>0</v>
      </c>
      <c r="X1358" t="s">
        <v>53</v>
      </c>
      <c r="Y1358" t="s">
        <v>53</v>
      </c>
      <c r="Z1358">
        <v>0</v>
      </c>
      <c r="AA1358" t="s">
        <v>40</v>
      </c>
      <c r="AB1358" t="s">
        <v>41</v>
      </c>
      <c r="AC1358" t="s">
        <v>41</v>
      </c>
      <c r="AD1358">
        <v>0</v>
      </c>
      <c r="AE1358" t="s">
        <v>65</v>
      </c>
      <c r="AF1358">
        <v>116</v>
      </c>
      <c r="AG1358">
        <v>0</v>
      </c>
      <c r="AH1358">
        <v>0</v>
      </c>
      <c r="AI1358" t="s">
        <v>50</v>
      </c>
      <c r="AJ1358" s="7">
        <v>42825</v>
      </c>
      <c r="AK1358">
        <f t="shared" si="105"/>
        <v>2017</v>
      </c>
      <c r="AL1358">
        <f t="shared" si="106"/>
        <v>3</v>
      </c>
      <c r="AM1358">
        <f t="shared" si="107"/>
        <v>31</v>
      </c>
      <c r="AN1358" t="str">
        <f t="shared" si="108"/>
        <v>Fri</v>
      </c>
      <c r="AO1358">
        <f t="shared" si="109"/>
        <v>13</v>
      </c>
    </row>
    <row r="1359" spans="1:41" x14ac:dyDescent="0.25">
      <c r="A1359" s="6">
        <v>111133</v>
      </c>
      <c r="B1359" t="s">
        <v>34</v>
      </c>
      <c r="C1359">
        <v>1</v>
      </c>
      <c r="D1359">
        <v>234</v>
      </c>
      <c r="E1359">
        <v>2017</v>
      </c>
      <c r="F1359" t="s">
        <v>134</v>
      </c>
      <c r="G1359">
        <v>16</v>
      </c>
      <c r="H1359">
        <v>22</v>
      </c>
      <c r="I1359">
        <v>2</v>
      </c>
      <c r="J1359">
        <v>5</v>
      </c>
      <c r="K1359">
        <v>1</v>
      </c>
      <c r="L1359">
        <v>2</v>
      </c>
      <c r="M1359">
        <v>2</v>
      </c>
      <c r="N1359">
        <v>0</v>
      </c>
      <c r="O1359">
        <v>0</v>
      </c>
      <c r="P1359" t="s">
        <v>49</v>
      </c>
      <c r="Q1359" t="str">
        <f>VLOOKUP(P1359,'Meal Codes'!$A$2:$B$5,2)</f>
        <v>Full Board</v>
      </c>
      <c r="R1359" t="s">
        <v>37</v>
      </c>
      <c r="S1359" t="s">
        <v>89</v>
      </c>
      <c r="T1359" t="s">
        <v>46</v>
      </c>
      <c r="U1359">
        <v>0</v>
      </c>
      <c r="V1359">
        <v>0</v>
      </c>
      <c r="W1359">
        <v>0</v>
      </c>
      <c r="X1359" t="s">
        <v>39</v>
      </c>
      <c r="Y1359" t="s">
        <v>39</v>
      </c>
      <c r="Z1359">
        <v>0</v>
      </c>
      <c r="AA1359" t="s">
        <v>40</v>
      </c>
      <c r="AB1359" t="s">
        <v>41</v>
      </c>
      <c r="AC1359" t="s">
        <v>41</v>
      </c>
      <c r="AD1359">
        <v>0</v>
      </c>
      <c r="AE1359" t="s">
        <v>65</v>
      </c>
      <c r="AF1359">
        <v>89</v>
      </c>
      <c r="AG1359">
        <v>0</v>
      </c>
      <c r="AH1359">
        <v>0</v>
      </c>
      <c r="AI1359" t="s">
        <v>50</v>
      </c>
      <c r="AJ1359" s="7">
        <v>42824</v>
      </c>
      <c r="AK1359">
        <f t="shared" si="105"/>
        <v>2017</v>
      </c>
      <c r="AL1359">
        <f t="shared" si="106"/>
        <v>3</v>
      </c>
      <c r="AM1359">
        <f t="shared" si="107"/>
        <v>30</v>
      </c>
      <c r="AN1359" t="str">
        <f t="shared" si="108"/>
        <v>Thu</v>
      </c>
      <c r="AO1359">
        <f t="shared" si="109"/>
        <v>13</v>
      </c>
    </row>
    <row r="1360" spans="1:41" x14ac:dyDescent="0.25">
      <c r="A1360" s="6">
        <v>111134</v>
      </c>
      <c r="B1360" t="s">
        <v>34</v>
      </c>
      <c r="C1360">
        <v>1</v>
      </c>
      <c r="D1360">
        <v>232</v>
      </c>
      <c r="E1360">
        <v>2017</v>
      </c>
      <c r="F1360" t="s">
        <v>134</v>
      </c>
      <c r="G1360">
        <v>16</v>
      </c>
      <c r="H1360">
        <v>22</v>
      </c>
      <c r="I1360">
        <v>2</v>
      </c>
      <c r="J1360">
        <v>5</v>
      </c>
      <c r="K1360">
        <v>1</v>
      </c>
      <c r="L1360">
        <v>1</v>
      </c>
      <c r="M1360">
        <v>1</v>
      </c>
      <c r="N1360">
        <v>0</v>
      </c>
      <c r="O1360">
        <v>0</v>
      </c>
      <c r="P1360" t="s">
        <v>36</v>
      </c>
      <c r="Q1360" t="str">
        <f>VLOOKUP(P1360,'Meal Codes'!$A$2:$B$5,2)</f>
        <v>Bed &amp; Breakfast</v>
      </c>
      <c r="R1360" t="s">
        <v>37</v>
      </c>
      <c r="S1360" t="s">
        <v>52</v>
      </c>
      <c r="T1360" t="s">
        <v>296</v>
      </c>
      <c r="U1360">
        <v>0</v>
      </c>
      <c r="V1360">
        <v>0</v>
      </c>
      <c r="W1360">
        <v>0</v>
      </c>
      <c r="X1360" t="s">
        <v>45</v>
      </c>
      <c r="Y1360" t="s">
        <v>45</v>
      </c>
      <c r="Z1360">
        <v>0</v>
      </c>
      <c r="AA1360" t="s">
        <v>40</v>
      </c>
      <c r="AB1360">
        <v>40</v>
      </c>
      <c r="AC1360" t="s">
        <v>41</v>
      </c>
      <c r="AD1360">
        <v>0</v>
      </c>
      <c r="AE1360" t="s">
        <v>59</v>
      </c>
      <c r="AF1360">
        <v>34.200000000000003</v>
      </c>
      <c r="AG1360">
        <v>0</v>
      </c>
      <c r="AH1360">
        <v>0</v>
      </c>
      <c r="AI1360" t="s">
        <v>50</v>
      </c>
      <c r="AJ1360" s="7">
        <v>42761</v>
      </c>
      <c r="AK1360">
        <f t="shared" si="105"/>
        <v>2017</v>
      </c>
      <c r="AL1360">
        <f t="shared" si="106"/>
        <v>1</v>
      </c>
      <c r="AM1360">
        <f t="shared" si="107"/>
        <v>26</v>
      </c>
      <c r="AN1360" t="str">
        <f t="shared" si="108"/>
        <v>Thu</v>
      </c>
      <c r="AO1360">
        <f t="shared" si="109"/>
        <v>4</v>
      </c>
    </row>
    <row r="1361" spans="1:41" x14ac:dyDescent="0.25">
      <c r="A1361" s="6">
        <v>111135</v>
      </c>
      <c r="B1361" t="s">
        <v>34</v>
      </c>
      <c r="C1361">
        <v>1</v>
      </c>
      <c r="D1361">
        <v>239</v>
      </c>
      <c r="E1361">
        <v>2017</v>
      </c>
      <c r="F1361" t="s">
        <v>134</v>
      </c>
      <c r="G1361">
        <v>16</v>
      </c>
      <c r="H1361">
        <v>22</v>
      </c>
      <c r="I1361">
        <v>2</v>
      </c>
      <c r="J1361">
        <v>5</v>
      </c>
      <c r="K1361">
        <v>1</v>
      </c>
      <c r="L1361">
        <v>3</v>
      </c>
      <c r="M1361">
        <v>3</v>
      </c>
      <c r="N1361">
        <v>0</v>
      </c>
      <c r="O1361">
        <v>0</v>
      </c>
      <c r="P1361" t="s">
        <v>49</v>
      </c>
      <c r="Q1361" t="str">
        <f>VLOOKUP(P1361,'Meal Codes'!$A$2:$B$5,2)</f>
        <v>Full Board</v>
      </c>
      <c r="R1361" t="s">
        <v>37</v>
      </c>
      <c r="S1361" t="s">
        <v>89</v>
      </c>
      <c r="T1361" t="s">
        <v>46</v>
      </c>
      <c r="U1361">
        <v>0</v>
      </c>
      <c r="V1361">
        <v>0</v>
      </c>
      <c r="W1361">
        <v>0</v>
      </c>
      <c r="X1361" t="s">
        <v>39</v>
      </c>
      <c r="Y1361" t="s">
        <v>39</v>
      </c>
      <c r="Z1361">
        <v>0</v>
      </c>
      <c r="AA1361" t="s">
        <v>40</v>
      </c>
      <c r="AB1361" t="s">
        <v>41</v>
      </c>
      <c r="AC1361" t="s">
        <v>41</v>
      </c>
      <c r="AD1361">
        <v>0</v>
      </c>
      <c r="AE1361" t="s">
        <v>65</v>
      </c>
      <c r="AF1361">
        <v>158</v>
      </c>
      <c r="AG1361">
        <v>0</v>
      </c>
      <c r="AH1361">
        <v>0</v>
      </c>
      <c r="AI1361" t="s">
        <v>50</v>
      </c>
      <c r="AJ1361" s="7">
        <v>42824</v>
      </c>
      <c r="AK1361">
        <f t="shared" si="105"/>
        <v>2017</v>
      </c>
      <c r="AL1361">
        <f t="shared" si="106"/>
        <v>3</v>
      </c>
      <c r="AM1361">
        <f t="shared" si="107"/>
        <v>30</v>
      </c>
      <c r="AN1361" t="str">
        <f t="shared" si="108"/>
        <v>Thu</v>
      </c>
      <c r="AO1361">
        <f t="shared" si="109"/>
        <v>13</v>
      </c>
    </row>
    <row r="1362" spans="1:41" x14ac:dyDescent="0.25">
      <c r="A1362" s="6">
        <v>111136</v>
      </c>
      <c r="B1362" t="s">
        <v>34</v>
      </c>
      <c r="C1362">
        <v>1</v>
      </c>
      <c r="D1362">
        <v>234</v>
      </c>
      <c r="E1362">
        <v>2017</v>
      </c>
      <c r="F1362" t="s">
        <v>134</v>
      </c>
      <c r="G1362">
        <v>16</v>
      </c>
      <c r="H1362">
        <v>22</v>
      </c>
      <c r="I1362">
        <v>2</v>
      </c>
      <c r="J1362">
        <v>5</v>
      </c>
      <c r="K1362">
        <v>1</v>
      </c>
      <c r="L1362">
        <v>2</v>
      </c>
      <c r="M1362">
        <v>2</v>
      </c>
      <c r="N1362">
        <v>0</v>
      </c>
      <c r="O1362">
        <v>0</v>
      </c>
      <c r="P1362" t="s">
        <v>49</v>
      </c>
      <c r="Q1362" t="str">
        <f>VLOOKUP(P1362,'Meal Codes'!$A$2:$B$5,2)</f>
        <v>Full Board</v>
      </c>
      <c r="R1362" t="s">
        <v>37</v>
      </c>
      <c r="S1362" t="s">
        <v>89</v>
      </c>
      <c r="T1362" t="s">
        <v>46</v>
      </c>
      <c r="U1362">
        <v>0</v>
      </c>
      <c r="V1362">
        <v>0</v>
      </c>
      <c r="W1362">
        <v>0</v>
      </c>
      <c r="X1362" t="s">
        <v>39</v>
      </c>
      <c r="Y1362" t="s">
        <v>39</v>
      </c>
      <c r="Z1362">
        <v>0</v>
      </c>
      <c r="AA1362" t="s">
        <v>40</v>
      </c>
      <c r="AB1362" t="s">
        <v>41</v>
      </c>
      <c r="AC1362" t="s">
        <v>41</v>
      </c>
      <c r="AD1362">
        <v>0</v>
      </c>
      <c r="AE1362" t="s">
        <v>65</v>
      </c>
      <c r="AF1362">
        <v>89</v>
      </c>
      <c r="AG1362">
        <v>0</v>
      </c>
      <c r="AH1362">
        <v>0</v>
      </c>
      <c r="AI1362" t="s">
        <v>50</v>
      </c>
      <c r="AJ1362" s="7">
        <v>42824</v>
      </c>
      <c r="AK1362">
        <f t="shared" si="105"/>
        <v>2017</v>
      </c>
      <c r="AL1362">
        <f t="shared" si="106"/>
        <v>3</v>
      </c>
      <c r="AM1362">
        <f t="shared" si="107"/>
        <v>30</v>
      </c>
      <c r="AN1362" t="str">
        <f t="shared" si="108"/>
        <v>Thu</v>
      </c>
      <c r="AO1362">
        <f t="shared" si="109"/>
        <v>13</v>
      </c>
    </row>
    <row r="1363" spans="1:41" x14ac:dyDescent="0.25">
      <c r="A1363" s="6">
        <v>111137</v>
      </c>
      <c r="B1363" t="s">
        <v>34</v>
      </c>
      <c r="C1363">
        <v>1</v>
      </c>
      <c r="D1363">
        <v>15</v>
      </c>
      <c r="E1363">
        <v>2017</v>
      </c>
      <c r="F1363" t="s">
        <v>134</v>
      </c>
      <c r="G1363">
        <v>16</v>
      </c>
      <c r="H1363">
        <v>22</v>
      </c>
      <c r="I1363">
        <v>2</v>
      </c>
      <c r="J1363">
        <v>5</v>
      </c>
      <c r="K1363">
        <v>1</v>
      </c>
      <c r="L1363">
        <v>4</v>
      </c>
      <c r="M1363">
        <v>2</v>
      </c>
      <c r="N1363">
        <v>2</v>
      </c>
      <c r="O1363">
        <v>0</v>
      </c>
      <c r="P1363" t="s">
        <v>36</v>
      </c>
      <c r="Q1363" t="str">
        <f>VLOOKUP(P1363,'Meal Codes'!$A$2:$B$5,2)</f>
        <v>Bed &amp; Breakfast</v>
      </c>
      <c r="R1363" t="s">
        <v>64</v>
      </c>
      <c r="S1363" t="s">
        <v>47</v>
      </c>
      <c r="T1363" t="s">
        <v>296</v>
      </c>
      <c r="U1363">
        <v>0</v>
      </c>
      <c r="V1363">
        <v>0</v>
      </c>
      <c r="W1363">
        <v>0</v>
      </c>
      <c r="X1363" t="s">
        <v>57</v>
      </c>
      <c r="Y1363" t="s">
        <v>57</v>
      </c>
      <c r="Z1363">
        <v>0</v>
      </c>
      <c r="AA1363" t="s">
        <v>40</v>
      </c>
      <c r="AB1363">
        <v>240</v>
      </c>
      <c r="AC1363" t="s">
        <v>41</v>
      </c>
      <c r="AD1363">
        <v>0</v>
      </c>
      <c r="AE1363" t="s">
        <v>42</v>
      </c>
      <c r="AF1363">
        <v>165.71</v>
      </c>
      <c r="AG1363">
        <v>0</v>
      </c>
      <c r="AH1363">
        <v>0</v>
      </c>
      <c r="AI1363" t="s">
        <v>50</v>
      </c>
      <c r="AJ1363" s="7">
        <v>42834</v>
      </c>
      <c r="AK1363">
        <f t="shared" si="105"/>
        <v>2017</v>
      </c>
      <c r="AL1363">
        <f t="shared" si="106"/>
        <v>4</v>
      </c>
      <c r="AM1363">
        <f t="shared" si="107"/>
        <v>9</v>
      </c>
      <c r="AN1363" t="str">
        <f t="shared" si="108"/>
        <v>Sun</v>
      </c>
      <c r="AO1363">
        <f t="shared" si="109"/>
        <v>14</v>
      </c>
    </row>
    <row r="1364" spans="1:41" x14ac:dyDescent="0.25">
      <c r="A1364" s="6">
        <v>111138</v>
      </c>
      <c r="B1364" t="s">
        <v>34</v>
      </c>
      <c r="C1364">
        <v>1</v>
      </c>
      <c r="D1364">
        <v>234</v>
      </c>
      <c r="E1364">
        <v>2017</v>
      </c>
      <c r="F1364" t="s">
        <v>134</v>
      </c>
      <c r="G1364">
        <v>16</v>
      </c>
      <c r="H1364">
        <v>22</v>
      </c>
      <c r="I1364">
        <v>2</v>
      </c>
      <c r="J1364">
        <v>5</v>
      </c>
      <c r="K1364">
        <v>1</v>
      </c>
      <c r="L1364">
        <v>2</v>
      </c>
      <c r="M1364">
        <v>2</v>
      </c>
      <c r="N1364">
        <v>0</v>
      </c>
      <c r="O1364">
        <v>0</v>
      </c>
      <c r="P1364" t="s">
        <v>49</v>
      </c>
      <c r="Q1364" t="str">
        <f>VLOOKUP(P1364,'Meal Codes'!$A$2:$B$5,2)</f>
        <v>Full Board</v>
      </c>
      <c r="R1364" t="s">
        <v>37</v>
      </c>
      <c r="S1364" t="s">
        <v>89</v>
      </c>
      <c r="T1364" t="s">
        <v>46</v>
      </c>
      <c r="U1364">
        <v>0</v>
      </c>
      <c r="V1364">
        <v>0</v>
      </c>
      <c r="W1364">
        <v>0</v>
      </c>
      <c r="X1364" t="s">
        <v>39</v>
      </c>
      <c r="Y1364" t="s">
        <v>39</v>
      </c>
      <c r="Z1364">
        <v>0</v>
      </c>
      <c r="AA1364" t="s">
        <v>40</v>
      </c>
      <c r="AB1364" t="s">
        <v>41</v>
      </c>
      <c r="AC1364" t="s">
        <v>41</v>
      </c>
      <c r="AD1364">
        <v>0</v>
      </c>
      <c r="AE1364" t="s">
        <v>65</v>
      </c>
      <c r="AF1364">
        <v>89</v>
      </c>
      <c r="AG1364">
        <v>0</v>
      </c>
      <c r="AH1364">
        <v>0</v>
      </c>
      <c r="AI1364" t="s">
        <v>50</v>
      </c>
      <c r="AJ1364" s="7">
        <v>42824</v>
      </c>
      <c r="AK1364">
        <f t="shared" si="105"/>
        <v>2017</v>
      </c>
      <c r="AL1364">
        <f t="shared" si="106"/>
        <v>3</v>
      </c>
      <c r="AM1364">
        <f t="shared" si="107"/>
        <v>30</v>
      </c>
      <c r="AN1364" t="str">
        <f t="shared" si="108"/>
        <v>Thu</v>
      </c>
      <c r="AO1364">
        <f t="shared" si="109"/>
        <v>13</v>
      </c>
    </row>
    <row r="1365" spans="1:41" x14ac:dyDescent="0.25">
      <c r="A1365" s="6">
        <v>111139</v>
      </c>
      <c r="B1365" t="s">
        <v>34</v>
      </c>
      <c r="C1365">
        <v>1</v>
      </c>
      <c r="D1365">
        <v>214</v>
      </c>
      <c r="E1365">
        <v>2017</v>
      </c>
      <c r="F1365" t="s">
        <v>134</v>
      </c>
      <c r="G1365">
        <v>16</v>
      </c>
      <c r="H1365">
        <v>22</v>
      </c>
      <c r="I1365">
        <v>2</v>
      </c>
      <c r="J1365">
        <v>5</v>
      </c>
      <c r="K1365">
        <v>1</v>
      </c>
      <c r="L1365">
        <v>2</v>
      </c>
      <c r="M1365">
        <v>2</v>
      </c>
      <c r="N1365">
        <v>0</v>
      </c>
      <c r="O1365">
        <v>0</v>
      </c>
      <c r="P1365" t="s">
        <v>36</v>
      </c>
      <c r="Q1365" t="str">
        <f>VLOOKUP(P1365,'Meal Codes'!$A$2:$B$5,2)</f>
        <v>Bed &amp; Breakfast</v>
      </c>
      <c r="R1365" t="s">
        <v>37</v>
      </c>
      <c r="S1365" t="s">
        <v>47</v>
      </c>
      <c r="T1365" t="s">
        <v>296</v>
      </c>
      <c r="U1365">
        <v>0</v>
      </c>
      <c r="V1365">
        <v>0</v>
      </c>
      <c r="W1365">
        <v>0</v>
      </c>
      <c r="X1365" t="s">
        <v>53</v>
      </c>
      <c r="Y1365" t="s">
        <v>53</v>
      </c>
      <c r="Z1365">
        <v>0</v>
      </c>
      <c r="AA1365" t="s">
        <v>40</v>
      </c>
      <c r="AB1365">
        <v>241</v>
      </c>
      <c r="AC1365" t="s">
        <v>41</v>
      </c>
      <c r="AD1365">
        <v>0</v>
      </c>
      <c r="AE1365" t="s">
        <v>42</v>
      </c>
      <c r="AF1365">
        <v>51.97</v>
      </c>
      <c r="AG1365">
        <v>0</v>
      </c>
      <c r="AH1365">
        <v>1</v>
      </c>
      <c r="AI1365" t="s">
        <v>50</v>
      </c>
      <c r="AJ1365" s="7">
        <v>42639</v>
      </c>
      <c r="AK1365">
        <f t="shared" si="105"/>
        <v>2016</v>
      </c>
      <c r="AL1365">
        <f t="shared" si="106"/>
        <v>9</v>
      </c>
      <c r="AM1365">
        <f t="shared" si="107"/>
        <v>26</v>
      </c>
      <c r="AN1365" t="str">
        <f t="shared" si="108"/>
        <v>Mon</v>
      </c>
      <c r="AO1365">
        <f t="shared" si="109"/>
        <v>39</v>
      </c>
    </row>
    <row r="1366" spans="1:41" x14ac:dyDescent="0.25">
      <c r="A1366" s="6">
        <v>111140</v>
      </c>
      <c r="B1366" t="s">
        <v>34</v>
      </c>
      <c r="C1366">
        <v>1</v>
      </c>
      <c r="D1366">
        <v>23</v>
      </c>
      <c r="E1366">
        <v>2017</v>
      </c>
      <c r="F1366" t="s">
        <v>134</v>
      </c>
      <c r="G1366">
        <v>16</v>
      </c>
      <c r="H1366">
        <v>22</v>
      </c>
      <c r="I1366">
        <v>2</v>
      </c>
      <c r="J1366">
        <v>5</v>
      </c>
      <c r="K1366">
        <v>1</v>
      </c>
      <c r="L1366">
        <v>2</v>
      </c>
      <c r="M1366">
        <v>2</v>
      </c>
      <c r="N1366">
        <v>0</v>
      </c>
      <c r="O1366">
        <v>0</v>
      </c>
      <c r="P1366" t="s">
        <v>49</v>
      </c>
      <c r="Q1366" t="str">
        <f>VLOOKUP(P1366,'Meal Codes'!$A$2:$B$5,2)</f>
        <v>Full Board</v>
      </c>
      <c r="R1366" t="s">
        <v>37</v>
      </c>
      <c r="S1366" t="s">
        <v>89</v>
      </c>
      <c r="T1366" t="s">
        <v>46</v>
      </c>
      <c r="U1366">
        <v>0</v>
      </c>
      <c r="V1366">
        <v>0</v>
      </c>
      <c r="W1366">
        <v>0</v>
      </c>
      <c r="X1366" t="s">
        <v>53</v>
      </c>
      <c r="Y1366" t="s">
        <v>53</v>
      </c>
      <c r="Z1366">
        <v>0</v>
      </c>
      <c r="AA1366" t="s">
        <v>40</v>
      </c>
      <c r="AB1366" t="s">
        <v>41</v>
      </c>
      <c r="AC1366" t="s">
        <v>41</v>
      </c>
      <c r="AD1366">
        <v>0</v>
      </c>
      <c r="AE1366" t="s">
        <v>65</v>
      </c>
      <c r="AF1366">
        <v>116</v>
      </c>
      <c r="AG1366">
        <v>0</v>
      </c>
      <c r="AH1366">
        <v>0</v>
      </c>
      <c r="AI1366" t="s">
        <v>50</v>
      </c>
      <c r="AJ1366" s="7">
        <v>42825</v>
      </c>
      <c r="AK1366">
        <f t="shared" si="105"/>
        <v>2017</v>
      </c>
      <c r="AL1366">
        <f t="shared" si="106"/>
        <v>3</v>
      </c>
      <c r="AM1366">
        <f t="shared" si="107"/>
        <v>31</v>
      </c>
      <c r="AN1366" t="str">
        <f t="shared" si="108"/>
        <v>Fri</v>
      </c>
      <c r="AO1366">
        <f t="shared" si="109"/>
        <v>13</v>
      </c>
    </row>
    <row r="1367" spans="1:41" x14ac:dyDescent="0.25">
      <c r="A1367" s="6">
        <v>111141</v>
      </c>
      <c r="B1367" t="s">
        <v>34</v>
      </c>
      <c r="C1367">
        <v>1</v>
      </c>
      <c r="D1367">
        <v>208</v>
      </c>
      <c r="E1367">
        <v>2017</v>
      </c>
      <c r="F1367" t="s">
        <v>134</v>
      </c>
      <c r="G1367">
        <v>16</v>
      </c>
      <c r="H1367">
        <v>22</v>
      </c>
      <c r="I1367">
        <v>2</v>
      </c>
      <c r="J1367">
        <v>5</v>
      </c>
      <c r="K1367">
        <v>1</v>
      </c>
      <c r="L1367">
        <v>2</v>
      </c>
      <c r="M1367">
        <v>2</v>
      </c>
      <c r="N1367">
        <v>0</v>
      </c>
      <c r="O1367">
        <v>0</v>
      </c>
      <c r="P1367" t="s">
        <v>36</v>
      </c>
      <c r="Q1367" t="str">
        <f>VLOOKUP(P1367,'Meal Codes'!$A$2:$B$5,2)</f>
        <v>Bed &amp; Breakfast</v>
      </c>
      <c r="R1367" t="s">
        <v>58</v>
      </c>
      <c r="S1367" t="s">
        <v>38</v>
      </c>
      <c r="T1367" t="s">
        <v>38</v>
      </c>
      <c r="U1367">
        <v>0</v>
      </c>
      <c r="V1367">
        <v>0</v>
      </c>
      <c r="W1367">
        <v>0</v>
      </c>
      <c r="X1367" t="s">
        <v>54</v>
      </c>
      <c r="Y1367" t="s">
        <v>54</v>
      </c>
      <c r="Z1367">
        <v>0</v>
      </c>
      <c r="AA1367" t="s">
        <v>40</v>
      </c>
      <c r="AB1367">
        <v>250</v>
      </c>
      <c r="AC1367" t="s">
        <v>41</v>
      </c>
      <c r="AD1367">
        <v>0</v>
      </c>
      <c r="AE1367" t="s">
        <v>42</v>
      </c>
      <c r="AF1367">
        <v>71.28</v>
      </c>
      <c r="AG1367">
        <v>0</v>
      </c>
      <c r="AH1367">
        <v>0</v>
      </c>
      <c r="AI1367" t="s">
        <v>50</v>
      </c>
      <c r="AJ1367" s="7">
        <v>42639</v>
      </c>
      <c r="AK1367">
        <f t="shared" si="105"/>
        <v>2016</v>
      </c>
      <c r="AL1367">
        <f t="shared" si="106"/>
        <v>9</v>
      </c>
      <c r="AM1367">
        <f t="shared" si="107"/>
        <v>26</v>
      </c>
      <c r="AN1367" t="str">
        <f t="shared" si="108"/>
        <v>Mon</v>
      </c>
      <c r="AO1367">
        <f t="shared" si="109"/>
        <v>39</v>
      </c>
    </row>
    <row r="1368" spans="1:41" x14ac:dyDescent="0.25">
      <c r="A1368" s="6">
        <v>111142</v>
      </c>
      <c r="B1368" t="s">
        <v>34</v>
      </c>
      <c r="C1368">
        <v>1</v>
      </c>
      <c r="D1368">
        <v>239</v>
      </c>
      <c r="E1368">
        <v>2017</v>
      </c>
      <c r="F1368" t="s">
        <v>134</v>
      </c>
      <c r="G1368">
        <v>16</v>
      </c>
      <c r="H1368">
        <v>22</v>
      </c>
      <c r="I1368">
        <v>2</v>
      </c>
      <c r="J1368">
        <v>5</v>
      </c>
      <c r="K1368">
        <v>1</v>
      </c>
      <c r="L1368">
        <v>3</v>
      </c>
      <c r="M1368">
        <v>3</v>
      </c>
      <c r="N1368">
        <v>0</v>
      </c>
      <c r="O1368">
        <v>0</v>
      </c>
      <c r="P1368" t="s">
        <v>49</v>
      </c>
      <c r="Q1368" t="str">
        <f>VLOOKUP(P1368,'Meal Codes'!$A$2:$B$5,2)</f>
        <v>Full Board</v>
      </c>
      <c r="R1368" t="s">
        <v>37</v>
      </c>
      <c r="S1368" t="s">
        <v>89</v>
      </c>
      <c r="T1368" t="s">
        <v>46</v>
      </c>
      <c r="U1368">
        <v>0</v>
      </c>
      <c r="V1368">
        <v>0</v>
      </c>
      <c r="W1368">
        <v>0</v>
      </c>
      <c r="X1368" t="s">
        <v>39</v>
      </c>
      <c r="Y1368" t="s">
        <v>39</v>
      </c>
      <c r="Z1368">
        <v>0</v>
      </c>
      <c r="AA1368" t="s">
        <v>40</v>
      </c>
      <c r="AB1368" t="s">
        <v>41</v>
      </c>
      <c r="AC1368" t="s">
        <v>41</v>
      </c>
      <c r="AD1368">
        <v>0</v>
      </c>
      <c r="AE1368" t="s">
        <v>65</v>
      </c>
      <c r="AF1368">
        <v>158</v>
      </c>
      <c r="AG1368">
        <v>0</v>
      </c>
      <c r="AH1368">
        <v>0</v>
      </c>
      <c r="AI1368" t="s">
        <v>50</v>
      </c>
      <c r="AJ1368" s="7">
        <v>42824</v>
      </c>
      <c r="AK1368">
        <f t="shared" si="105"/>
        <v>2017</v>
      </c>
      <c r="AL1368">
        <f t="shared" si="106"/>
        <v>3</v>
      </c>
      <c r="AM1368">
        <f t="shared" si="107"/>
        <v>30</v>
      </c>
      <c r="AN1368" t="str">
        <f t="shared" si="108"/>
        <v>Thu</v>
      </c>
      <c r="AO1368">
        <f t="shared" si="109"/>
        <v>13</v>
      </c>
    </row>
    <row r="1369" spans="1:41" x14ac:dyDescent="0.25">
      <c r="A1369" s="6">
        <v>111143</v>
      </c>
      <c r="B1369" t="s">
        <v>34</v>
      </c>
      <c r="C1369">
        <v>1</v>
      </c>
      <c r="D1369">
        <v>239</v>
      </c>
      <c r="E1369">
        <v>2017</v>
      </c>
      <c r="F1369" t="s">
        <v>134</v>
      </c>
      <c r="G1369">
        <v>16</v>
      </c>
      <c r="H1369">
        <v>22</v>
      </c>
      <c r="I1369">
        <v>2</v>
      </c>
      <c r="J1369">
        <v>5</v>
      </c>
      <c r="K1369">
        <v>1</v>
      </c>
      <c r="L1369">
        <v>3</v>
      </c>
      <c r="M1369">
        <v>3</v>
      </c>
      <c r="N1369">
        <v>0</v>
      </c>
      <c r="O1369">
        <v>0</v>
      </c>
      <c r="P1369" t="s">
        <v>49</v>
      </c>
      <c r="Q1369" t="str">
        <f>VLOOKUP(P1369,'Meal Codes'!$A$2:$B$5,2)</f>
        <v>Full Board</v>
      </c>
      <c r="R1369" t="s">
        <v>37</v>
      </c>
      <c r="S1369" t="s">
        <v>89</v>
      </c>
      <c r="T1369" t="s">
        <v>46</v>
      </c>
      <c r="U1369">
        <v>0</v>
      </c>
      <c r="V1369">
        <v>0</v>
      </c>
      <c r="W1369">
        <v>0</v>
      </c>
      <c r="X1369" t="s">
        <v>39</v>
      </c>
      <c r="Y1369" t="s">
        <v>39</v>
      </c>
      <c r="Z1369">
        <v>0</v>
      </c>
      <c r="AA1369" t="s">
        <v>40</v>
      </c>
      <c r="AB1369" t="s">
        <v>41</v>
      </c>
      <c r="AC1369" t="s">
        <v>41</v>
      </c>
      <c r="AD1369">
        <v>0</v>
      </c>
      <c r="AE1369" t="s">
        <v>65</v>
      </c>
      <c r="AF1369">
        <v>158</v>
      </c>
      <c r="AG1369">
        <v>0</v>
      </c>
      <c r="AH1369">
        <v>0</v>
      </c>
      <c r="AI1369" t="s">
        <v>50</v>
      </c>
      <c r="AJ1369" s="7">
        <v>42824</v>
      </c>
      <c r="AK1369">
        <f t="shared" si="105"/>
        <v>2017</v>
      </c>
      <c r="AL1369">
        <f t="shared" si="106"/>
        <v>3</v>
      </c>
      <c r="AM1369">
        <f t="shared" si="107"/>
        <v>30</v>
      </c>
      <c r="AN1369" t="str">
        <f t="shared" si="108"/>
        <v>Thu</v>
      </c>
      <c r="AO1369">
        <f t="shared" si="109"/>
        <v>13</v>
      </c>
    </row>
    <row r="1370" spans="1:41" x14ac:dyDescent="0.25">
      <c r="A1370" s="6">
        <v>111144</v>
      </c>
      <c r="B1370" t="s">
        <v>34</v>
      </c>
      <c r="C1370">
        <v>1</v>
      </c>
      <c r="D1370">
        <v>214</v>
      </c>
      <c r="E1370">
        <v>2017</v>
      </c>
      <c r="F1370" t="s">
        <v>134</v>
      </c>
      <c r="G1370">
        <v>16</v>
      </c>
      <c r="H1370">
        <v>22</v>
      </c>
      <c r="I1370">
        <v>2</v>
      </c>
      <c r="J1370">
        <v>5</v>
      </c>
      <c r="K1370">
        <v>1</v>
      </c>
      <c r="L1370">
        <v>2</v>
      </c>
      <c r="M1370">
        <v>2</v>
      </c>
      <c r="N1370">
        <v>0</v>
      </c>
      <c r="O1370">
        <v>0</v>
      </c>
      <c r="P1370" t="s">
        <v>36</v>
      </c>
      <c r="Q1370" t="str">
        <f>VLOOKUP(P1370,'Meal Codes'!$A$2:$B$5,2)</f>
        <v>Bed &amp; Breakfast</v>
      </c>
      <c r="R1370" t="s">
        <v>37</v>
      </c>
      <c r="S1370" t="s">
        <v>47</v>
      </c>
      <c r="T1370" t="s">
        <v>296</v>
      </c>
      <c r="U1370">
        <v>0</v>
      </c>
      <c r="V1370">
        <v>0</v>
      </c>
      <c r="W1370">
        <v>0</v>
      </c>
      <c r="X1370" t="s">
        <v>53</v>
      </c>
      <c r="Y1370" t="s">
        <v>53</v>
      </c>
      <c r="Z1370">
        <v>0</v>
      </c>
      <c r="AA1370" t="s">
        <v>40</v>
      </c>
      <c r="AB1370">
        <v>241</v>
      </c>
      <c r="AC1370" t="s">
        <v>41</v>
      </c>
      <c r="AD1370">
        <v>0</v>
      </c>
      <c r="AE1370" t="s">
        <v>42</v>
      </c>
      <c r="AF1370">
        <v>51.97</v>
      </c>
      <c r="AG1370">
        <v>0</v>
      </c>
      <c r="AH1370">
        <v>1</v>
      </c>
      <c r="AI1370" t="s">
        <v>50</v>
      </c>
      <c r="AJ1370" s="7">
        <v>42639</v>
      </c>
      <c r="AK1370">
        <f t="shared" si="105"/>
        <v>2016</v>
      </c>
      <c r="AL1370">
        <f t="shared" si="106"/>
        <v>9</v>
      </c>
      <c r="AM1370">
        <f t="shared" si="107"/>
        <v>26</v>
      </c>
      <c r="AN1370" t="str">
        <f t="shared" si="108"/>
        <v>Mon</v>
      </c>
      <c r="AO1370">
        <f t="shared" si="109"/>
        <v>39</v>
      </c>
    </row>
    <row r="1371" spans="1:41" x14ac:dyDescent="0.25">
      <c r="A1371" s="6">
        <v>111145</v>
      </c>
      <c r="B1371" t="s">
        <v>34</v>
      </c>
      <c r="C1371">
        <v>1</v>
      </c>
      <c r="D1371">
        <v>239</v>
      </c>
      <c r="E1371">
        <v>2017</v>
      </c>
      <c r="F1371" t="s">
        <v>134</v>
      </c>
      <c r="G1371">
        <v>16</v>
      </c>
      <c r="H1371">
        <v>22</v>
      </c>
      <c r="I1371">
        <v>2</v>
      </c>
      <c r="J1371">
        <v>5</v>
      </c>
      <c r="K1371">
        <v>1</v>
      </c>
      <c r="L1371">
        <v>3</v>
      </c>
      <c r="M1371">
        <v>3</v>
      </c>
      <c r="N1371">
        <v>0</v>
      </c>
      <c r="O1371">
        <v>0</v>
      </c>
      <c r="P1371" t="s">
        <v>49</v>
      </c>
      <c r="Q1371" t="str">
        <f>VLOOKUP(P1371,'Meal Codes'!$A$2:$B$5,2)</f>
        <v>Full Board</v>
      </c>
      <c r="R1371" t="s">
        <v>37</v>
      </c>
      <c r="S1371" t="s">
        <v>89</v>
      </c>
      <c r="T1371" t="s">
        <v>46</v>
      </c>
      <c r="U1371">
        <v>0</v>
      </c>
      <c r="V1371">
        <v>0</v>
      </c>
      <c r="W1371">
        <v>0</v>
      </c>
      <c r="X1371" t="s">
        <v>39</v>
      </c>
      <c r="Y1371" t="s">
        <v>39</v>
      </c>
      <c r="Z1371">
        <v>0</v>
      </c>
      <c r="AA1371" t="s">
        <v>40</v>
      </c>
      <c r="AB1371" t="s">
        <v>41</v>
      </c>
      <c r="AC1371" t="s">
        <v>41</v>
      </c>
      <c r="AD1371">
        <v>0</v>
      </c>
      <c r="AE1371" t="s">
        <v>65</v>
      </c>
      <c r="AF1371">
        <v>158</v>
      </c>
      <c r="AG1371">
        <v>0</v>
      </c>
      <c r="AH1371">
        <v>0</v>
      </c>
      <c r="AI1371" t="s">
        <v>50</v>
      </c>
      <c r="AJ1371" s="7">
        <v>42824</v>
      </c>
      <c r="AK1371">
        <f t="shared" si="105"/>
        <v>2017</v>
      </c>
      <c r="AL1371">
        <f t="shared" si="106"/>
        <v>3</v>
      </c>
      <c r="AM1371">
        <f t="shared" si="107"/>
        <v>30</v>
      </c>
      <c r="AN1371" t="str">
        <f t="shared" si="108"/>
        <v>Thu</v>
      </c>
      <c r="AO1371">
        <f t="shared" si="109"/>
        <v>13</v>
      </c>
    </row>
    <row r="1372" spans="1:41" x14ac:dyDescent="0.25">
      <c r="A1372" s="6">
        <v>111146</v>
      </c>
      <c r="B1372" t="s">
        <v>34</v>
      </c>
      <c r="C1372">
        <v>1</v>
      </c>
      <c r="D1372">
        <v>239</v>
      </c>
      <c r="E1372">
        <v>2017</v>
      </c>
      <c r="F1372" t="s">
        <v>134</v>
      </c>
      <c r="G1372">
        <v>16</v>
      </c>
      <c r="H1372">
        <v>22</v>
      </c>
      <c r="I1372">
        <v>2</v>
      </c>
      <c r="J1372">
        <v>5</v>
      </c>
      <c r="K1372">
        <v>1</v>
      </c>
      <c r="L1372">
        <v>3</v>
      </c>
      <c r="M1372">
        <v>3</v>
      </c>
      <c r="N1372">
        <v>0</v>
      </c>
      <c r="O1372">
        <v>0</v>
      </c>
      <c r="P1372" t="s">
        <v>49</v>
      </c>
      <c r="Q1372" t="str">
        <f>VLOOKUP(P1372,'Meal Codes'!$A$2:$B$5,2)</f>
        <v>Full Board</v>
      </c>
      <c r="R1372" t="s">
        <v>37</v>
      </c>
      <c r="S1372" t="s">
        <v>89</v>
      </c>
      <c r="T1372" t="s">
        <v>46</v>
      </c>
      <c r="U1372">
        <v>0</v>
      </c>
      <c r="V1372">
        <v>0</v>
      </c>
      <c r="W1372">
        <v>0</v>
      </c>
      <c r="X1372" t="s">
        <v>39</v>
      </c>
      <c r="Y1372" t="s">
        <v>39</v>
      </c>
      <c r="Z1372">
        <v>0</v>
      </c>
      <c r="AA1372" t="s">
        <v>40</v>
      </c>
      <c r="AB1372" t="s">
        <v>41</v>
      </c>
      <c r="AC1372" t="s">
        <v>41</v>
      </c>
      <c r="AD1372">
        <v>0</v>
      </c>
      <c r="AE1372" t="s">
        <v>65</v>
      </c>
      <c r="AF1372">
        <v>158</v>
      </c>
      <c r="AG1372">
        <v>0</v>
      </c>
      <c r="AH1372">
        <v>0</v>
      </c>
      <c r="AI1372" t="s">
        <v>50</v>
      </c>
      <c r="AJ1372" s="7">
        <v>42824</v>
      </c>
      <c r="AK1372">
        <f t="shared" si="105"/>
        <v>2017</v>
      </c>
      <c r="AL1372">
        <f t="shared" si="106"/>
        <v>3</v>
      </c>
      <c r="AM1372">
        <f t="shared" si="107"/>
        <v>30</v>
      </c>
      <c r="AN1372" t="str">
        <f t="shared" si="108"/>
        <v>Thu</v>
      </c>
      <c r="AO1372">
        <f t="shared" si="109"/>
        <v>13</v>
      </c>
    </row>
    <row r="1373" spans="1:41" x14ac:dyDescent="0.25">
      <c r="A1373" s="6">
        <v>111147</v>
      </c>
      <c r="B1373" t="s">
        <v>34</v>
      </c>
      <c r="C1373">
        <v>1</v>
      </c>
      <c r="D1373">
        <v>252</v>
      </c>
      <c r="E1373">
        <v>2017</v>
      </c>
      <c r="F1373" t="s">
        <v>134</v>
      </c>
      <c r="G1373">
        <v>16</v>
      </c>
      <c r="H1373">
        <v>22</v>
      </c>
      <c r="I1373">
        <v>2</v>
      </c>
      <c r="J1373">
        <v>5</v>
      </c>
      <c r="K1373">
        <v>1</v>
      </c>
      <c r="L1373">
        <v>2</v>
      </c>
      <c r="M1373">
        <v>2</v>
      </c>
      <c r="N1373">
        <v>0</v>
      </c>
      <c r="O1373">
        <v>0</v>
      </c>
      <c r="P1373" t="s">
        <v>36</v>
      </c>
      <c r="Q1373" t="str">
        <f>VLOOKUP(P1373,'Meal Codes'!$A$2:$B$5,2)</f>
        <v>Bed &amp; Breakfast</v>
      </c>
      <c r="R1373" t="s">
        <v>37</v>
      </c>
      <c r="S1373" t="s">
        <v>89</v>
      </c>
      <c r="T1373" t="s">
        <v>296</v>
      </c>
      <c r="U1373">
        <v>0</v>
      </c>
      <c r="V1373">
        <v>0</v>
      </c>
      <c r="W1373">
        <v>0</v>
      </c>
      <c r="X1373" t="s">
        <v>45</v>
      </c>
      <c r="Y1373" t="s">
        <v>45</v>
      </c>
      <c r="Z1373">
        <v>1</v>
      </c>
      <c r="AA1373" t="s">
        <v>40</v>
      </c>
      <c r="AB1373">
        <v>273</v>
      </c>
      <c r="AC1373" t="s">
        <v>41</v>
      </c>
      <c r="AD1373">
        <v>0</v>
      </c>
      <c r="AE1373" t="s">
        <v>65</v>
      </c>
      <c r="AF1373">
        <v>49</v>
      </c>
      <c r="AG1373">
        <v>0</v>
      </c>
      <c r="AH1373">
        <v>0</v>
      </c>
      <c r="AI1373" t="s">
        <v>50</v>
      </c>
      <c r="AJ1373" s="7">
        <v>42675</v>
      </c>
      <c r="AK1373">
        <f t="shared" si="105"/>
        <v>2016</v>
      </c>
      <c r="AL1373">
        <f t="shared" si="106"/>
        <v>11</v>
      </c>
      <c r="AM1373">
        <f t="shared" si="107"/>
        <v>1</v>
      </c>
      <c r="AN1373" t="str">
        <f t="shared" si="108"/>
        <v>Tue</v>
      </c>
      <c r="AO1373">
        <f t="shared" si="109"/>
        <v>44</v>
      </c>
    </row>
    <row r="1374" spans="1:41" x14ac:dyDescent="0.25">
      <c r="A1374" s="6">
        <v>111148</v>
      </c>
      <c r="B1374" t="s">
        <v>34</v>
      </c>
      <c r="C1374">
        <v>1</v>
      </c>
      <c r="D1374">
        <v>224</v>
      </c>
      <c r="E1374">
        <v>2017</v>
      </c>
      <c r="F1374" t="s">
        <v>134</v>
      </c>
      <c r="G1374">
        <v>16</v>
      </c>
      <c r="H1374">
        <v>22</v>
      </c>
      <c r="I1374">
        <v>2</v>
      </c>
      <c r="J1374">
        <v>5</v>
      </c>
      <c r="K1374">
        <v>1</v>
      </c>
      <c r="L1374">
        <v>2</v>
      </c>
      <c r="M1374">
        <v>2</v>
      </c>
      <c r="N1374">
        <v>0</v>
      </c>
      <c r="O1374">
        <v>0</v>
      </c>
      <c r="P1374" t="s">
        <v>36</v>
      </c>
      <c r="Q1374" t="str">
        <f>VLOOKUP(P1374,'Meal Codes'!$A$2:$B$5,2)</f>
        <v>Bed &amp; Breakfast</v>
      </c>
      <c r="R1374" t="s">
        <v>64</v>
      </c>
      <c r="S1374" t="s">
        <v>47</v>
      </c>
      <c r="T1374" t="s">
        <v>296</v>
      </c>
      <c r="U1374">
        <v>0</v>
      </c>
      <c r="V1374">
        <v>0</v>
      </c>
      <c r="W1374">
        <v>0</v>
      </c>
      <c r="X1374" t="s">
        <v>45</v>
      </c>
      <c r="Y1374" t="s">
        <v>45</v>
      </c>
      <c r="Z1374">
        <v>0</v>
      </c>
      <c r="AA1374" t="s">
        <v>40</v>
      </c>
      <c r="AB1374">
        <v>240</v>
      </c>
      <c r="AC1374" t="s">
        <v>41</v>
      </c>
      <c r="AD1374">
        <v>0</v>
      </c>
      <c r="AE1374" t="s">
        <v>42</v>
      </c>
      <c r="AF1374">
        <v>60</v>
      </c>
      <c r="AG1374">
        <v>0</v>
      </c>
      <c r="AH1374">
        <v>1</v>
      </c>
      <c r="AI1374" t="s">
        <v>50</v>
      </c>
      <c r="AJ1374" s="7">
        <v>42638</v>
      </c>
      <c r="AK1374">
        <f t="shared" si="105"/>
        <v>2016</v>
      </c>
      <c r="AL1374">
        <f t="shared" si="106"/>
        <v>9</v>
      </c>
      <c r="AM1374">
        <f t="shared" si="107"/>
        <v>25</v>
      </c>
      <c r="AN1374" t="str">
        <f t="shared" si="108"/>
        <v>Sun</v>
      </c>
      <c r="AO1374">
        <f t="shared" si="109"/>
        <v>38</v>
      </c>
    </row>
    <row r="1375" spans="1:41" x14ac:dyDescent="0.25">
      <c r="A1375" s="6">
        <v>111149</v>
      </c>
      <c r="B1375" t="s">
        <v>34</v>
      </c>
      <c r="C1375">
        <v>1</v>
      </c>
      <c r="D1375">
        <v>234</v>
      </c>
      <c r="E1375">
        <v>2017</v>
      </c>
      <c r="F1375" t="s">
        <v>134</v>
      </c>
      <c r="G1375">
        <v>16</v>
      </c>
      <c r="H1375">
        <v>22</v>
      </c>
      <c r="I1375">
        <v>2</v>
      </c>
      <c r="J1375">
        <v>5</v>
      </c>
      <c r="K1375">
        <v>1</v>
      </c>
      <c r="L1375">
        <v>2</v>
      </c>
      <c r="M1375">
        <v>2</v>
      </c>
      <c r="N1375">
        <v>0</v>
      </c>
      <c r="O1375">
        <v>0</v>
      </c>
      <c r="P1375" t="s">
        <v>49</v>
      </c>
      <c r="Q1375" t="str">
        <f>VLOOKUP(P1375,'Meal Codes'!$A$2:$B$5,2)</f>
        <v>Full Board</v>
      </c>
      <c r="R1375" t="s">
        <v>37</v>
      </c>
      <c r="S1375" t="s">
        <v>89</v>
      </c>
      <c r="T1375" t="s">
        <v>46</v>
      </c>
      <c r="U1375">
        <v>0</v>
      </c>
      <c r="V1375">
        <v>0</v>
      </c>
      <c r="W1375">
        <v>0</v>
      </c>
      <c r="X1375" t="s">
        <v>39</v>
      </c>
      <c r="Y1375" t="s">
        <v>39</v>
      </c>
      <c r="Z1375">
        <v>0</v>
      </c>
      <c r="AA1375" t="s">
        <v>40</v>
      </c>
      <c r="AB1375" t="s">
        <v>41</v>
      </c>
      <c r="AC1375" t="s">
        <v>41</v>
      </c>
      <c r="AD1375">
        <v>0</v>
      </c>
      <c r="AE1375" t="s">
        <v>65</v>
      </c>
      <c r="AF1375">
        <v>89</v>
      </c>
      <c r="AG1375">
        <v>0</v>
      </c>
      <c r="AH1375">
        <v>0</v>
      </c>
      <c r="AI1375" t="s">
        <v>50</v>
      </c>
      <c r="AJ1375" s="7">
        <v>42824</v>
      </c>
      <c r="AK1375">
        <f t="shared" si="105"/>
        <v>2017</v>
      </c>
      <c r="AL1375">
        <f t="shared" si="106"/>
        <v>3</v>
      </c>
      <c r="AM1375">
        <f t="shared" si="107"/>
        <v>30</v>
      </c>
      <c r="AN1375" t="str">
        <f t="shared" si="108"/>
        <v>Thu</v>
      </c>
      <c r="AO1375">
        <f t="shared" si="109"/>
        <v>13</v>
      </c>
    </row>
    <row r="1376" spans="1:41" x14ac:dyDescent="0.25">
      <c r="A1376" s="6">
        <v>111150</v>
      </c>
      <c r="B1376" t="s">
        <v>34</v>
      </c>
      <c r="C1376">
        <v>1</v>
      </c>
      <c r="D1376">
        <v>67</v>
      </c>
      <c r="E1376">
        <v>2017</v>
      </c>
      <c r="F1376" t="s">
        <v>134</v>
      </c>
      <c r="G1376">
        <v>16</v>
      </c>
      <c r="H1376">
        <v>22</v>
      </c>
      <c r="I1376">
        <v>2</v>
      </c>
      <c r="J1376">
        <v>5</v>
      </c>
      <c r="K1376">
        <v>1</v>
      </c>
      <c r="L1376">
        <v>2</v>
      </c>
      <c r="M1376">
        <v>2</v>
      </c>
      <c r="N1376">
        <v>0</v>
      </c>
      <c r="O1376">
        <v>0</v>
      </c>
      <c r="P1376" t="s">
        <v>51</v>
      </c>
      <c r="Q1376" t="str">
        <f>VLOOKUP(P1376,'Meal Codes'!$A$2:$B$5,2)</f>
        <v>Half Board</v>
      </c>
      <c r="R1376" t="s">
        <v>37</v>
      </c>
      <c r="S1376" t="s">
        <v>52</v>
      </c>
      <c r="T1376" t="s">
        <v>296</v>
      </c>
      <c r="U1376">
        <v>0</v>
      </c>
      <c r="V1376">
        <v>0</v>
      </c>
      <c r="W1376">
        <v>0</v>
      </c>
      <c r="X1376" t="s">
        <v>45</v>
      </c>
      <c r="Y1376" t="s">
        <v>45</v>
      </c>
      <c r="Z1376">
        <v>0</v>
      </c>
      <c r="AA1376" t="s">
        <v>40</v>
      </c>
      <c r="AB1376">
        <v>40</v>
      </c>
      <c r="AC1376" t="s">
        <v>41</v>
      </c>
      <c r="AD1376">
        <v>0</v>
      </c>
      <c r="AE1376" t="s">
        <v>59</v>
      </c>
      <c r="AF1376">
        <v>68.95</v>
      </c>
      <c r="AG1376">
        <v>0</v>
      </c>
      <c r="AH1376">
        <v>0</v>
      </c>
      <c r="AI1376" t="s">
        <v>50</v>
      </c>
      <c r="AJ1376" s="7">
        <v>42824</v>
      </c>
      <c r="AK1376">
        <f t="shared" si="105"/>
        <v>2017</v>
      </c>
      <c r="AL1376">
        <f t="shared" si="106"/>
        <v>3</v>
      </c>
      <c r="AM1376">
        <f t="shared" si="107"/>
        <v>30</v>
      </c>
      <c r="AN1376" t="str">
        <f t="shared" si="108"/>
        <v>Thu</v>
      </c>
      <c r="AO1376">
        <f t="shared" si="109"/>
        <v>13</v>
      </c>
    </row>
    <row r="1377" spans="1:41" x14ac:dyDescent="0.25">
      <c r="A1377" s="6">
        <v>111151</v>
      </c>
      <c r="B1377" t="s">
        <v>34</v>
      </c>
      <c r="C1377">
        <v>1</v>
      </c>
      <c r="D1377">
        <v>23</v>
      </c>
      <c r="E1377">
        <v>2017</v>
      </c>
      <c r="F1377" t="s">
        <v>134</v>
      </c>
      <c r="G1377">
        <v>16</v>
      </c>
      <c r="H1377">
        <v>22</v>
      </c>
      <c r="I1377">
        <v>2</v>
      </c>
      <c r="J1377">
        <v>5</v>
      </c>
      <c r="K1377">
        <v>1</v>
      </c>
      <c r="L1377">
        <v>2</v>
      </c>
      <c r="M1377">
        <v>2</v>
      </c>
      <c r="N1377">
        <v>0</v>
      </c>
      <c r="O1377">
        <v>0</v>
      </c>
      <c r="P1377" t="s">
        <v>49</v>
      </c>
      <c r="Q1377" t="str">
        <f>VLOOKUP(P1377,'Meal Codes'!$A$2:$B$5,2)</f>
        <v>Full Board</v>
      </c>
      <c r="R1377" t="s">
        <v>37</v>
      </c>
      <c r="S1377" t="s">
        <v>89</v>
      </c>
      <c r="T1377" t="s">
        <v>46</v>
      </c>
      <c r="U1377">
        <v>0</v>
      </c>
      <c r="V1377">
        <v>0</v>
      </c>
      <c r="W1377">
        <v>0</v>
      </c>
      <c r="X1377" t="s">
        <v>53</v>
      </c>
      <c r="Y1377" t="s">
        <v>53</v>
      </c>
      <c r="Z1377">
        <v>0</v>
      </c>
      <c r="AA1377" t="s">
        <v>40</v>
      </c>
      <c r="AB1377" t="s">
        <v>41</v>
      </c>
      <c r="AC1377" t="s">
        <v>41</v>
      </c>
      <c r="AD1377">
        <v>0</v>
      </c>
      <c r="AE1377" t="s">
        <v>65</v>
      </c>
      <c r="AF1377">
        <v>116</v>
      </c>
      <c r="AG1377">
        <v>0</v>
      </c>
      <c r="AH1377">
        <v>0</v>
      </c>
      <c r="AI1377" t="s">
        <v>50</v>
      </c>
      <c r="AJ1377" s="7">
        <v>42825</v>
      </c>
      <c r="AK1377">
        <f t="shared" si="105"/>
        <v>2017</v>
      </c>
      <c r="AL1377">
        <f t="shared" si="106"/>
        <v>3</v>
      </c>
      <c r="AM1377">
        <f t="shared" si="107"/>
        <v>31</v>
      </c>
      <c r="AN1377" t="str">
        <f t="shared" si="108"/>
        <v>Fri</v>
      </c>
      <c r="AO1377">
        <f t="shared" si="109"/>
        <v>13</v>
      </c>
    </row>
    <row r="1378" spans="1:41" x14ac:dyDescent="0.25">
      <c r="A1378" s="6">
        <v>111152</v>
      </c>
      <c r="B1378" t="s">
        <v>34</v>
      </c>
      <c r="C1378">
        <v>1</v>
      </c>
      <c r="D1378">
        <v>31</v>
      </c>
      <c r="E1378">
        <v>2017</v>
      </c>
      <c r="F1378" t="s">
        <v>134</v>
      </c>
      <c r="G1378">
        <v>17</v>
      </c>
      <c r="H1378">
        <v>23</v>
      </c>
      <c r="I1378">
        <v>1</v>
      </c>
      <c r="J1378">
        <v>0</v>
      </c>
      <c r="K1378">
        <v>1</v>
      </c>
      <c r="L1378">
        <v>1</v>
      </c>
      <c r="M1378">
        <v>1</v>
      </c>
      <c r="N1378">
        <v>0</v>
      </c>
      <c r="O1378">
        <v>0</v>
      </c>
      <c r="P1378" t="s">
        <v>51</v>
      </c>
      <c r="Q1378" t="str">
        <f>VLOOKUP(P1378,'Meal Codes'!$A$2:$B$5,2)</f>
        <v>Half Board</v>
      </c>
      <c r="R1378" t="s">
        <v>37</v>
      </c>
      <c r="S1378" t="s">
        <v>89</v>
      </c>
      <c r="T1378" t="s">
        <v>296</v>
      </c>
      <c r="U1378">
        <v>0</v>
      </c>
      <c r="V1378">
        <v>0</v>
      </c>
      <c r="W1378">
        <v>0</v>
      </c>
      <c r="X1378" t="s">
        <v>45</v>
      </c>
      <c r="Y1378" t="s">
        <v>54</v>
      </c>
      <c r="Z1378">
        <v>1</v>
      </c>
      <c r="AA1378" t="s">
        <v>40</v>
      </c>
      <c r="AB1378">
        <v>298</v>
      </c>
      <c r="AC1378" t="s">
        <v>41</v>
      </c>
      <c r="AD1378">
        <v>0</v>
      </c>
      <c r="AE1378" t="s">
        <v>65</v>
      </c>
      <c r="AF1378">
        <v>74</v>
      </c>
      <c r="AG1378">
        <v>0</v>
      </c>
      <c r="AH1378">
        <v>0</v>
      </c>
      <c r="AI1378" t="s">
        <v>74</v>
      </c>
      <c r="AJ1378" s="7">
        <v>42848</v>
      </c>
      <c r="AK1378">
        <f t="shared" si="105"/>
        <v>2017</v>
      </c>
      <c r="AL1378">
        <f t="shared" si="106"/>
        <v>4</v>
      </c>
      <c r="AM1378">
        <f t="shared" si="107"/>
        <v>23</v>
      </c>
      <c r="AN1378" t="str">
        <f t="shared" si="108"/>
        <v>Sun</v>
      </c>
      <c r="AO1378">
        <f t="shared" si="109"/>
        <v>16</v>
      </c>
    </row>
    <row r="1379" spans="1:41" x14ac:dyDescent="0.25">
      <c r="A1379" s="6">
        <v>111153</v>
      </c>
      <c r="B1379" t="s">
        <v>34</v>
      </c>
      <c r="C1379">
        <v>1</v>
      </c>
      <c r="D1379">
        <v>240</v>
      </c>
      <c r="E1379">
        <v>2017</v>
      </c>
      <c r="F1379" t="s">
        <v>134</v>
      </c>
      <c r="G1379">
        <v>17</v>
      </c>
      <c r="H1379">
        <v>23</v>
      </c>
      <c r="I1379">
        <v>2</v>
      </c>
      <c r="J1379">
        <v>2</v>
      </c>
      <c r="K1379">
        <v>1</v>
      </c>
      <c r="L1379">
        <v>2</v>
      </c>
      <c r="M1379">
        <v>2</v>
      </c>
      <c r="N1379">
        <v>0</v>
      </c>
      <c r="O1379">
        <v>0</v>
      </c>
      <c r="P1379" t="s">
        <v>36</v>
      </c>
      <c r="Q1379" t="str">
        <f>VLOOKUP(P1379,'Meal Codes'!$A$2:$B$5,2)</f>
        <v>Bed &amp; Breakfast</v>
      </c>
      <c r="R1379" t="s">
        <v>37</v>
      </c>
      <c r="S1379" t="s">
        <v>52</v>
      </c>
      <c r="T1379" t="s">
        <v>296</v>
      </c>
      <c r="U1379">
        <v>0</v>
      </c>
      <c r="V1379">
        <v>0</v>
      </c>
      <c r="W1379">
        <v>0</v>
      </c>
      <c r="X1379" t="s">
        <v>45</v>
      </c>
      <c r="Y1379" t="s">
        <v>45</v>
      </c>
      <c r="Z1379">
        <v>1</v>
      </c>
      <c r="AA1379" t="s">
        <v>40</v>
      </c>
      <c r="AB1379">
        <v>96</v>
      </c>
      <c r="AC1379" t="s">
        <v>41</v>
      </c>
      <c r="AD1379">
        <v>0</v>
      </c>
      <c r="AE1379" t="s">
        <v>42</v>
      </c>
      <c r="AF1379">
        <v>43.2</v>
      </c>
      <c r="AG1379">
        <v>0</v>
      </c>
      <c r="AH1379">
        <v>0</v>
      </c>
      <c r="AI1379" t="s">
        <v>50</v>
      </c>
      <c r="AJ1379" s="7">
        <v>42665</v>
      </c>
      <c r="AK1379">
        <f t="shared" si="105"/>
        <v>2016</v>
      </c>
      <c r="AL1379">
        <f t="shared" si="106"/>
        <v>10</v>
      </c>
      <c r="AM1379">
        <f t="shared" si="107"/>
        <v>22</v>
      </c>
      <c r="AN1379" t="str">
        <f t="shared" si="108"/>
        <v>Sat</v>
      </c>
      <c r="AO1379">
        <f t="shared" si="109"/>
        <v>42</v>
      </c>
    </row>
    <row r="1380" spans="1:41" x14ac:dyDescent="0.25">
      <c r="A1380" s="6">
        <v>111154</v>
      </c>
      <c r="B1380" t="s">
        <v>34</v>
      </c>
      <c r="C1380">
        <v>1</v>
      </c>
      <c r="D1380">
        <v>130</v>
      </c>
      <c r="E1380">
        <v>2017</v>
      </c>
      <c r="F1380" t="s">
        <v>134</v>
      </c>
      <c r="G1380">
        <v>17</v>
      </c>
      <c r="H1380">
        <v>23</v>
      </c>
      <c r="I1380">
        <v>2</v>
      </c>
      <c r="J1380">
        <v>5</v>
      </c>
      <c r="K1380">
        <v>1</v>
      </c>
      <c r="L1380">
        <v>2</v>
      </c>
      <c r="M1380">
        <v>2</v>
      </c>
      <c r="N1380">
        <v>0</v>
      </c>
      <c r="O1380">
        <v>0</v>
      </c>
      <c r="P1380" t="s">
        <v>36</v>
      </c>
      <c r="Q1380" t="str">
        <f>VLOOKUP(P1380,'Meal Codes'!$A$2:$B$5,2)</f>
        <v>Bed &amp; Breakfast</v>
      </c>
      <c r="R1380" t="s">
        <v>37</v>
      </c>
      <c r="S1380" t="s">
        <v>89</v>
      </c>
      <c r="T1380" t="s">
        <v>296</v>
      </c>
      <c r="U1380">
        <v>0</v>
      </c>
      <c r="V1380">
        <v>0</v>
      </c>
      <c r="W1380">
        <v>0</v>
      </c>
      <c r="X1380" t="s">
        <v>53</v>
      </c>
      <c r="Y1380" t="s">
        <v>53</v>
      </c>
      <c r="Z1380">
        <v>0</v>
      </c>
      <c r="AA1380" t="s">
        <v>40</v>
      </c>
      <c r="AB1380">
        <v>273</v>
      </c>
      <c r="AC1380" t="s">
        <v>41</v>
      </c>
      <c r="AD1380">
        <v>0</v>
      </c>
      <c r="AE1380" t="s">
        <v>65</v>
      </c>
      <c r="AF1380">
        <v>62</v>
      </c>
      <c r="AG1380">
        <v>0</v>
      </c>
      <c r="AH1380">
        <v>0</v>
      </c>
      <c r="AI1380" t="s">
        <v>50</v>
      </c>
      <c r="AJ1380" s="7">
        <v>42719</v>
      </c>
      <c r="AK1380">
        <f t="shared" si="105"/>
        <v>2016</v>
      </c>
      <c r="AL1380">
        <f t="shared" si="106"/>
        <v>12</v>
      </c>
      <c r="AM1380">
        <f t="shared" si="107"/>
        <v>15</v>
      </c>
      <c r="AN1380" t="str">
        <f t="shared" si="108"/>
        <v>Thu</v>
      </c>
      <c r="AO1380">
        <f t="shared" si="109"/>
        <v>50</v>
      </c>
    </row>
    <row r="1381" spans="1:41" x14ac:dyDescent="0.25">
      <c r="A1381" s="6">
        <v>111155</v>
      </c>
      <c r="B1381" t="s">
        <v>34</v>
      </c>
      <c r="C1381">
        <v>1</v>
      </c>
      <c r="D1381">
        <v>253</v>
      </c>
      <c r="E1381">
        <v>2017</v>
      </c>
      <c r="F1381" t="s">
        <v>134</v>
      </c>
      <c r="G1381">
        <v>17</v>
      </c>
      <c r="H1381">
        <v>23</v>
      </c>
      <c r="I1381">
        <v>2</v>
      </c>
      <c r="J1381">
        <v>5</v>
      </c>
      <c r="K1381">
        <v>1</v>
      </c>
      <c r="L1381">
        <v>1</v>
      </c>
      <c r="M1381">
        <v>1</v>
      </c>
      <c r="N1381">
        <v>0</v>
      </c>
      <c r="O1381">
        <v>0</v>
      </c>
      <c r="P1381" t="s">
        <v>36</v>
      </c>
      <c r="Q1381" t="str">
        <f>VLOOKUP(P1381,'Meal Codes'!$A$2:$B$5,2)</f>
        <v>Bed &amp; Breakfast</v>
      </c>
      <c r="R1381" t="s">
        <v>37</v>
      </c>
      <c r="S1381" t="s">
        <v>89</v>
      </c>
      <c r="T1381" t="s">
        <v>296</v>
      </c>
      <c r="U1381">
        <v>0</v>
      </c>
      <c r="V1381">
        <v>0</v>
      </c>
      <c r="W1381">
        <v>0</v>
      </c>
      <c r="X1381" t="s">
        <v>53</v>
      </c>
      <c r="Y1381" t="s">
        <v>62</v>
      </c>
      <c r="Z1381">
        <v>1</v>
      </c>
      <c r="AA1381" t="s">
        <v>40</v>
      </c>
      <c r="AB1381">
        <v>273</v>
      </c>
      <c r="AC1381" t="s">
        <v>41</v>
      </c>
      <c r="AD1381">
        <v>0</v>
      </c>
      <c r="AE1381" t="s">
        <v>65</v>
      </c>
      <c r="AF1381">
        <v>62</v>
      </c>
      <c r="AG1381">
        <v>0</v>
      </c>
      <c r="AH1381">
        <v>0</v>
      </c>
      <c r="AI1381" t="s">
        <v>50</v>
      </c>
      <c r="AJ1381" s="7">
        <v>42675</v>
      </c>
      <c r="AK1381">
        <f t="shared" si="105"/>
        <v>2016</v>
      </c>
      <c r="AL1381">
        <f t="shared" si="106"/>
        <v>11</v>
      </c>
      <c r="AM1381">
        <f t="shared" si="107"/>
        <v>1</v>
      </c>
      <c r="AN1381" t="str">
        <f t="shared" si="108"/>
        <v>Tue</v>
      </c>
      <c r="AO1381">
        <f t="shared" si="109"/>
        <v>44</v>
      </c>
    </row>
    <row r="1382" spans="1:41" x14ac:dyDescent="0.25">
      <c r="A1382" s="6">
        <v>111156</v>
      </c>
      <c r="B1382" t="s">
        <v>34</v>
      </c>
      <c r="C1382">
        <v>1</v>
      </c>
      <c r="D1382">
        <v>253</v>
      </c>
      <c r="E1382">
        <v>2017</v>
      </c>
      <c r="F1382" t="s">
        <v>134</v>
      </c>
      <c r="G1382">
        <v>17</v>
      </c>
      <c r="H1382">
        <v>23</v>
      </c>
      <c r="I1382">
        <v>2</v>
      </c>
      <c r="J1382">
        <v>5</v>
      </c>
      <c r="K1382">
        <v>1</v>
      </c>
      <c r="L1382">
        <v>1</v>
      </c>
      <c r="M1382">
        <v>1</v>
      </c>
      <c r="N1382">
        <v>0</v>
      </c>
      <c r="O1382">
        <v>0</v>
      </c>
      <c r="P1382" t="s">
        <v>36</v>
      </c>
      <c r="Q1382" t="str">
        <f>VLOOKUP(P1382,'Meal Codes'!$A$2:$B$5,2)</f>
        <v>Bed &amp; Breakfast</v>
      </c>
      <c r="R1382" t="s">
        <v>37</v>
      </c>
      <c r="S1382" t="s">
        <v>89</v>
      </c>
      <c r="T1382" t="s">
        <v>296</v>
      </c>
      <c r="U1382">
        <v>0</v>
      </c>
      <c r="V1382">
        <v>0</v>
      </c>
      <c r="W1382">
        <v>0</v>
      </c>
      <c r="X1382" t="s">
        <v>45</v>
      </c>
      <c r="Y1382" t="s">
        <v>45</v>
      </c>
      <c r="Z1382">
        <v>1</v>
      </c>
      <c r="AA1382" t="s">
        <v>40</v>
      </c>
      <c r="AB1382">
        <v>273</v>
      </c>
      <c r="AC1382" t="s">
        <v>41</v>
      </c>
      <c r="AD1382">
        <v>0</v>
      </c>
      <c r="AE1382" t="s">
        <v>65</v>
      </c>
      <c r="AF1382">
        <v>42</v>
      </c>
      <c r="AG1382">
        <v>0</v>
      </c>
      <c r="AH1382">
        <v>0</v>
      </c>
      <c r="AI1382" t="s">
        <v>50</v>
      </c>
      <c r="AJ1382" s="7">
        <v>42675</v>
      </c>
      <c r="AK1382">
        <f t="shared" si="105"/>
        <v>2016</v>
      </c>
      <c r="AL1382">
        <f t="shared" si="106"/>
        <v>11</v>
      </c>
      <c r="AM1382">
        <f t="shared" si="107"/>
        <v>1</v>
      </c>
      <c r="AN1382" t="str">
        <f t="shared" si="108"/>
        <v>Tue</v>
      </c>
      <c r="AO1382">
        <f t="shared" si="109"/>
        <v>44</v>
      </c>
    </row>
    <row r="1383" spans="1:41" x14ac:dyDescent="0.25">
      <c r="A1383" s="6">
        <v>111157</v>
      </c>
      <c r="B1383" t="s">
        <v>34</v>
      </c>
      <c r="C1383">
        <v>1</v>
      </c>
      <c r="D1383">
        <v>39</v>
      </c>
      <c r="E1383">
        <v>2017</v>
      </c>
      <c r="F1383" t="s">
        <v>134</v>
      </c>
      <c r="G1383">
        <v>17</v>
      </c>
      <c r="H1383">
        <v>23</v>
      </c>
      <c r="I1383">
        <v>2</v>
      </c>
      <c r="J1383">
        <v>5</v>
      </c>
      <c r="K1383">
        <v>1</v>
      </c>
      <c r="L1383">
        <v>2</v>
      </c>
      <c r="M1383">
        <v>2</v>
      </c>
      <c r="N1383">
        <v>0</v>
      </c>
      <c r="O1383">
        <v>0</v>
      </c>
      <c r="P1383" t="s">
        <v>36</v>
      </c>
      <c r="Q1383" t="str">
        <f>VLOOKUP(P1383,'Meal Codes'!$A$2:$B$5,2)</f>
        <v>Bed &amp; Breakfast</v>
      </c>
      <c r="R1383" t="s">
        <v>37</v>
      </c>
      <c r="S1383" t="s">
        <v>52</v>
      </c>
      <c r="T1383" t="s">
        <v>296</v>
      </c>
      <c r="U1383">
        <v>0</v>
      </c>
      <c r="V1383">
        <v>0</v>
      </c>
      <c r="W1383">
        <v>0</v>
      </c>
      <c r="X1383" t="s">
        <v>45</v>
      </c>
      <c r="Y1383" t="s">
        <v>45</v>
      </c>
      <c r="Z1383">
        <v>0</v>
      </c>
      <c r="AA1383" t="s">
        <v>40</v>
      </c>
      <c r="AB1383">
        <v>40</v>
      </c>
      <c r="AC1383" t="s">
        <v>41</v>
      </c>
      <c r="AD1383">
        <v>0</v>
      </c>
      <c r="AE1383" t="s">
        <v>59</v>
      </c>
      <c r="AF1383">
        <v>40.950000000000003</v>
      </c>
      <c r="AG1383">
        <v>0</v>
      </c>
      <c r="AH1383">
        <v>0</v>
      </c>
      <c r="AI1383" t="s">
        <v>50</v>
      </c>
      <c r="AJ1383" s="7">
        <v>42847</v>
      </c>
      <c r="AK1383">
        <f t="shared" si="105"/>
        <v>2017</v>
      </c>
      <c r="AL1383">
        <f t="shared" si="106"/>
        <v>4</v>
      </c>
      <c r="AM1383">
        <f t="shared" si="107"/>
        <v>22</v>
      </c>
      <c r="AN1383" t="str">
        <f t="shared" si="108"/>
        <v>Sat</v>
      </c>
      <c r="AO1383">
        <f t="shared" si="109"/>
        <v>16</v>
      </c>
    </row>
    <row r="1384" spans="1:41" x14ac:dyDescent="0.25">
      <c r="A1384" s="6">
        <v>111158</v>
      </c>
      <c r="B1384" t="s">
        <v>34</v>
      </c>
      <c r="C1384">
        <v>1</v>
      </c>
      <c r="D1384">
        <v>201</v>
      </c>
      <c r="E1384">
        <v>2017</v>
      </c>
      <c r="F1384" t="s">
        <v>134</v>
      </c>
      <c r="G1384">
        <v>17</v>
      </c>
      <c r="H1384">
        <v>23</v>
      </c>
      <c r="I1384">
        <v>2</v>
      </c>
      <c r="J1384">
        <v>5</v>
      </c>
      <c r="K1384">
        <v>1</v>
      </c>
      <c r="L1384">
        <v>2</v>
      </c>
      <c r="M1384">
        <v>2</v>
      </c>
      <c r="N1384">
        <v>0</v>
      </c>
      <c r="O1384">
        <v>0</v>
      </c>
      <c r="P1384" t="s">
        <v>36</v>
      </c>
      <c r="Q1384" t="str">
        <f>VLOOKUP(P1384,'Meal Codes'!$A$2:$B$5,2)</f>
        <v>Bed &amp; Breakfast</v>
      </c>
      <c r="R1384" t="s">
        <v>58</v>
      </c>
      <c r="S1384" t="s">
        <v>47</v>
      </c>
      <c r="T1384" t="s">
        <v>296</v>
      </c>
      <c r="U1384">
        <v>0</v>
      </c>
      <c r="V1384">
        <v>0</v>
      </c>
      <c r="W1384">
        <v>0</v>
      </c>
      <c r="X1384" t="s">
        <v>45</v>
      </c>
      <c r="Y1384" t="s">
        <v>39</v>
      </c>
      <c r="Z1384">
        <v>1</v>
      </c>
      <c r="AA1384" t="s">
        <v>40</v>
      </c>
      <c r="AB1384">
        <v>240</v>
      </c>
      <c r="AC1384" t="s">
        <v>41</v>
      </c>
      <c r="AD1384">
        <v>0</v>
      </c>
      <c r="AE1384" t="s">
        <v>42</v>
      </c>
      <c r="AF1384">
        <v>54</v>
      </c>
      <c r="AG1384">
        <v>0</v>
      </c>
      <c r="AH1384">
        <v>0</v>
      </c>
      <c r="AI1384" t="s">
        <v>50</v>
      </c>
      <c r="AJ1384" s="7">
        <v>42824</v>
      </c>
      <c r="AK1384">
        <f t="shared" si="105"/>
        <v>2017</v>
      </c>
      <c r="AL1384">
        <f t="shared" si="106"/>
        <v>3</v>
      </c>
      <c r="AM1384">
        <f t="shared" si="107"/>
        <v>30</v>
      </c>
      <c r="AN1384" t="str">
        <f t="shared" si="108"/>
        <v>Thu</v>
      </c>
      <c r="AO1384">
        <f t="shared" si="109"/>
        <v>13</v>
      </c>
    </row>
    <row r="1385" spans="1:41" x14ac:dyDescent="0.25">
      <c r="A1385" s="6">
        <v>111159</v>
      </c>
      <c r="B1385" t="s">
        <v>34</v>
      </c>
      <c r="C1385">
        <v>1</v>
      </c>
      <c r="D1385">
        <v>259</v>
      </c>
      <c r="E1385">
        <v>2017</v>
      </c>
      <c r="F1385" t="s">
        <v>134</v>
      </c>
      <c r="G1385">
        <v>17</v>
      </c>
      <c r="H1385">
        <v>23</v>
      </c>
      <c r="I1385">
        <v>4</v>
      </c>
      <c r="J1385">
        <v>7</v>
      </c>
      <c r="K1385">
        <v>1</v>
      </c>
      <c r="L1385">
        <v>2</v>
      </c>
      <c r="M1385">
        <v>2</v>
      </c>
      <c r="N1385">
        <v>0</v>
      </c>
      <c r="O1385">
        <v>0</v>
      </c>
      <c r="P1385" t="s">
        <v>36</v>
      </c>
      <c r="Q1385" t="str">
        <f>VLOOKUP(P1385,'Meal Codes'!$A$2:$B$5,2)</f>
        <v>Bed &amp; Breakfast</v>
      </c>
      <c r="R1385" t="s">
        <v>79</v>
      </c>
      <c r="S1385" t="s">
        <v>47</v>
      </c>
      <c r="T1385" t="s">
        <v>296</v>
      </c>
      <c r="U1385">
        <v>0</v>
      </c>
      <c r="V1385">
        <v>0</v>
      </c>
      <c r="W1385">
        <v>0</v>
      </c>
      <c r="X1385" t="s">
        <v>45</v>
      </c>
      <c r="Y1385" t="s">
        <v>45</v>
      </c>
      <c r="Z1385">
        <v>0</v>
      </c>
      <c r="AA1385" t="s">
        <v>40</v>
      </c>
      <c r="AB1385">
        <v>240</v>
      </c>
      <c r="AC1385" t="s">
        <v>41</v>
      </c>
      <c r="AD1385">
        <v>0</v>
      </c>
      <c r="AE1385" t="s">
        <v>42</v>
      </c>
      <c r="AF1385">
        <v>54</v>
      </c>
      <c r="AG1385">
        <v>0</v>
      </c>
      <c r="AH1385">
        <v>2</v>
      </c>
      <c r="AI1385" t="s">
        <v>50</v>
      </c>
      <c r="AJ1385" s="7">
        <v>42715</v>
      </c>
      <c r="AK1385">
        <f t="shared" si="105"/>
        <v>2016</v>
      </c>
      <c r="AL1385">
        <f t="shared" si="106"/>
        <v>12</v>
      </c>
      <c r="AM1385">
        <f t="shared" si="107"/>
        <v>11</v>
      </c>
      <c r="AN1385" t="str">
        <f t="shared" si="108"/>
        <v>Sun</v>
      </c>
      <c r="AO1385">
        <f t="shared" si="109"/>
        <v>49</v>
      </c>
    </row>
    <row r="1386" spans="1:41" x14ac:dyDescent="0.25">
      <c r="A1386" s="6">
        <v>111160</v>
      </c>
      <c r="B1386" t="s">
        <v>34</v>
      </c>
      <c r="C1386">
        <v>1</v>
      </c>
      <c r="D1386">
        <v>259</v>
      </c>
      <c r="E1386">
        <v>2017</v>
      </c>
      <c r="F1386" t="s">
        <v>134</v>
      </c>
      <c r="G1386">
        <v>17</v>
      </c>
      <c r="H1386">
        <v>23</v>
      </c>
      <c r="I1386">
        <v>4</v>
      </c>
      <c r="J1386">
        <v>7</v>
      </c>
      <c r="K1386">
        <v>1</v>
      </c>
      <c r="L1386">
        <v>2</v>
      </c>
      <c r="M1386">
        <v>2</v>
      </c>
      <c r="N1386">
        <v>0</v>
      </c>
      <c r="O1386">
        <v>0</v>
      </c>
      <c r="P1386" t="s">
        <v>36</v>
      </c>
      <c r="Q1386" t="str">
        <f>VLOOKUP(P1386,'Meal Codes'!$A$2:$B$5,2)</f>
        <v>Bed &amp; Breakfast</v>
      </c>
      <c r="R1386" t="s">
        <v>79</v>
      </c>
      <c r="S1386" t="s">
        <v>47</v>
      </c>
      <c r="T1386" t="s">
        <v>296</v>
      </c>
      <c r="U1386">
        <v>0</v>
      </c>
      <c r="V1386">
        <v>0</v>
      </c>
      <c r="W1386">
        <v>0</v>
      </c>
      <c r="X1386" t="s">
        <v>45</v>
      </c>
      <c r="Y1386" t="s">
        <v>45</v>
      </c>
      <c r="Z1386">
        <v>0</v>
      </c>
      <c r="AA1386" t="s">
        <v>40</v>
      </c>
      <c r="AB1386">
        <v>240</v>
      </c>
      <c r="AC1386" t="s">
        <v>41</v>
      </c>
      <c r="AD1386">
        <v>0</v>
      </c>
      <c r="AE1386" t="s">
        <v>42</v>
      </c>
      <c r="AF1386">
        <v>54</v>
      </c>
      <c r="AG1386">
        <v>0</v>
      </c>
      <c r="AH1386">
        <v>2</v>
      </c>
      <c r="AI1386" t="s">
        <v>50</v>
      </c>
      <c r="AJ1386" s="7">
        <v>42715</v>
      </c>
      <c r="AK1386">
        <f t="shared" si="105"/>
        <v>2016</v>
      </c>
      <c r="AL1386">
        <f t="shared" si="106"/>
        <v>12</v>
      </c>
      <c r="AM1386">
        <f t="shared" si="107"/>
        <v>11</v>
      </c>
      <c r="AN1386" t="str">
        <f t="shared" si="108"/>
        <v>Sun</v>
      </c>
      <c r="AO1386">
        <f t="shared" si="109"/>
        <v>49</v>
      </c>
    </row>
    <row r="1387" spans="1:41" x14ac:dyDescent="0.25">
      <c r="A1387" s="6">
        <v>111161</v>
      </c>
      <c r="B1387" t="s">
        <v>34</v>
      </c>
      <c r="C1387">
        <v>1</v>
      </c>
      <c r="D1387">
        <v>4</v>
      </c>
      <c r="E1387">
        <v>2017</v>
      </c>
      <c r="F1387" t="s">
        <v>134</v>
      </c>
      <c r="G1387">
        <v>17</v>
      </c>
      <c r="H1387">
        <v>24</v>
      </c>
      <c r="I1387">
        <v>1</v>
      </c>
      <c r="J1387">
        <v>1</v>
      </c>
      <c r="K1387">
        <v>1</v>
      </c>
      <c r="L1387">
        <v>1</v>
      </c>
      <c r="M1387">
        <v>1</v>
      </c>
      <c r="N1387">
        <v>0</v>
      </c>
      <c r="O1387">
        <v>0</v>
      </c>
      <c r="P1387" t="s">
        <v>36</v>
      </c>
      <c r="Q1387" t="str">
        <f>VLOOKUP(P1387,'Meal Codes'!$A$2:$B$5,2)</f>
        <v>Bed &amp; Breakfast</v>
      </c>
      <c r="R1387" t="s">
        <v>37</v>
      </c>
      <c r="S1387" t="s">
        <v>46</v>
      </c>
      <c r="T1387" t="s">
        <v>46</v>
      </c>
      <c r="U1387">
        <v>0</v>
      </c>
      <c r="V1387">
        <v>0</v>
      </c>
      <c r="W1387">
        <v>0</v>
      </c>
      <c r="X1387" t="s">
        <v>45</v>
      </c>
      <c r="Y1387" t="s">
        <v>54</v>
      </c>
      <c r="Z1387">
        <v>0</v>
      </c>
      <c r="AA1387" t="s">
        <v>40</v>
      </c>
      <c r="AB1387" t="s">
        <v>41</v>
      </c>
      <c r="AC1387">
        <v>515</v>
      </c>
      <c r="AD1387">
        <v>0</v>
      </c>
      <c r="AE1387" t="s">
        <v>42</v>
      </c>
      <c r="AF1387">
        <v>52.5</v>
      </c>
      <c r="AG1387">
        <v>0</v>
      </c>
      <c r="AH1387">
        <v>0</v>
      </c>
      <c r="AI1387" t="s">
        <v>74</v>
      </c>
      <c r="AJ1387" s="7">
        <v>42849</v>
      </c>
      <c r="AK1387">
        <f t="shared" si="105"/>
        <v>2017</v>
      </c>
      <c r="AL1387">
        <f t="shared" si="106"/>
        <v>4</v>
      </c>
      <c r="AM1387">
        <f t="shared" si="107"/>
        <v>24</v>
      </c>
      <c r="AN1387" t="str">
        <f t="shared" si="108"/>
        <v>Mon</v>
      </c>
      <c r="AO1387">
        <f t="shared" si="109"/>
        <v>17</v>
      </c>
    </row>
    <row r="1388" spans="1:41" x14ac:dyDescent="0.25">
      <c r="A1388" s="6">
        <v>111162</v>
      </c>
      <c r="B1388" t="s">
        <v>34</v>
      </c>
      <c r="C1388">
        <v>1</v>
      </c>
      <c r="D1388">
        <v>211</v>
      </c>
      <c r="E1388">
        <v>2017</v>
      </c>
      <c r="F1388" t="s">
        <v>134</v>
      </c>
      <c r="G1388">
        <v>17</v>
      </c>
      <c r="H1388">
        <v>24</v>
      </c>
      <c r="I1388">
        <v>3</v>
      </c>
      <c r="J1388">
        <v>6</v>
      </c>
      <c r="K1388">
        <v>1</v>
      </c>
      <c r="L1388">
        <v>2</v>
      </c>
      <c r="M1388">
        <v>2</v>
      </c>
      <c r="N1388">
        <v>0</v>
      </c>
      <c r="O1388">
        <v>0</v>
      </c>
      <c r="P1388" t="s">
        <v>36</v>
      </c>
      <c r="Q1388" t="str">
        <f>VLOOKUP(P1388,'Meal Codes'!$A$2:$B$5,2)</f>
        <v>Bed &amp; Breakfast</v>
      </c>
      <c r="R1388" t="s">
        <v>79</v>
      </c>
      <c r="S1388" t="s">
        <v>47</v>
      </c>
      <c r="T1388" t="s">
        <v>296</v>
      </c>
      <c r="U1388">
        <v>0</v>
      </c>
      <c r="V1388">
        <v>0</v>
      </c>
      <c r="W1388">
        <v>0</v>
      </c>
      <c r="X1388" t="s">
        <v>45</v>
      </c>
      <c r="Y1388" t="s">
        <v>45</v>
      </c>
      <c r="Z1388">
        <v>0</v>
      </c>
      <c r="AA1388" t="s">
        <v>40</v>
      </c>
      <c r="AB1388">
        <v>240</v>
      </c>
      <c r="AC1388" t="s">
        <v>41</v>
      </c>
      <c r="AD1388">
        <v>0</v>
      </c>
      <c r="AE1388" t="s">
        <v>42</v>
      </c>
      <c r="AF1388">
        <v>54</v>
      </c>
      <c r="AG1388">
        <v>0</v>
      </c>
      <c r="AH1388">
        <v>2</v>
      </c>
      <c r="AI1388" t="s">
        <v>50</v>
      </c>
      <c r="AJ1388" s="7">
        <v>42715</v>
      </c>
      <c r="AK1388">
        <f t="shared" si="105"/>
        <v>2016</v>
      </c>
      <c r="AL1388">
        <f t="shared" si="106"/>
        <v>12</v>
      </c>
      <c r="AM1388">
        <f t="shared" si="107"/>
        <v>11</v>
      </c>
      <c r="AN1388" t="str">
        <f t="shared" si="108"/>
        <v>Sun</v>
      </c>
      <c r="AO1388">
        <f t="shared" si="109"/>
        <v>49</v>
      </c>
    </row>
    <row r="1389" spans="1:41" x14ac:dyDescent="0.25">
      <c r="A1389" s="6">
        <v>111163</v>
      </c>
      <c r="B1389" t="s">
        <v>34</v>
      </c>
      <c r="C1389">
        <v>1</v>
      </c>
      <c r="D1389">
        <v>211</v>
      </c>
      <c r="E1389">
        <v>2017</v>
      </c>
      <c r="F1389" t="s">
        <v>134</v>
      </c>
      <c r="G1389">
        <v>17</v>
      </c>
      <c r="H1389">
        <v>24</v>
      </c>
      <c r="I1389">
        <v>3</v>
      </c>
      <c r="J1389">
        <v>6</v>
      </c>
      <c r="K1389">
        <v>1</v>
      </c>
      <c r="L1389">
        <v>2</v>
      </c>
      <c r="M1389">
        <v>2</v>
      </c>
      <c r="N1389">
        <v>0</v>
      </c>
      <c r="O1389">
        <v>0</v>
      </c>
      <c r="P1389" t="s">
        <v>36</v>
      </c>
      <c r="Q1389" t="str">
        <f>VLOOKUP(P1389,'Meal Codes'!$A$2:$B$5,2)</f>
        <v>Bed &amp; Breakfast</v>
      </c>
      <c r="R1389" t="s">
        <v>79</v>
      </c>
      <c r="S1389" t="s">
        <v>47</v>
      </c>
      <c r="T1389" t="s">
        <v>296</v>
      </c>
      <c r="U1389">
        <v>0</v>
      </c>
      <c r="V1389">
        <v>0</v>
      </c>
      <c r="W1389">
        <v>0</v>
      </c>
      <c r="X1389" t="s">
        <v>54</v>
      </c>
      <c r="Y1389" t="s">
        <v>54</v>
      </c>
      <c r="Z1389">
        <v>0</v>
      </c>
      <c r="AA1389" t="s">
        <v>40</v>
      </c>
      <c r="AB1389">
        <v>240</v>
      </c>
      <c r="AC1389" t="s">
        <v>41</v>
      </c>
      <c r="AD1389">
        <v>0</v>
      </c>
      <c r="AE1389" t="s">
        <v>42</v>
      </c>
      <c r="AF1389">
        <v>81</v>
      </c>
      <c r="AG1389">
        <v>0</v>
      </c>
      <c r="AH1389">
        <v>2</v>
      </c>
      <c r="AI1389" t="s">
        <v>50</v>
      </c>
      <c r="AJ1389" s="7">
        <v>42715</v>
      </c>
      <c r="AK1389">
        <f t="shared" si="105"/>
        <v>2016</v>
      </c>
      <c r="AL1389">
        <f t="shared" si="106"/>
        <v>12</v>
      </c>
      <c r="AM1389">
        <f t="shared" si="107"/>
        <v>11</v>
      </c>
      <c r="AN1389" t="str">
        <f t="shared" si="108"/>
        <v>Sun</v>
      </c>
      <c r="AO1389">
        <f t="shared" si="109"/>
        <v>49</v>
      </c>
    </row>
    <row r="1390" spans="1:41" x14ac:dyDescent="0.25">
      <c r="A1390" s="6">
        <v>111164</v>
      </c>
      <c r="B1390" t="s">
        <v>34</v>
      </c>
      <c r="C1390">
        <v>1</v>
      </c>
      <c r="D1390">
        <v>203</v>
      </c>
      <c r="E1390">
        <v>2017</v>
      </c>
      <c r="F1390" t="s">
        <v>134</v>
      </c>
      <c r="G1390">
        <v>17</v>
      </c>
      <c r="H1390">
        <v>25</v>
      </c>
      <c r="I1390">
        <v>0</v>
      </c>
      <c r="J1390">
        <v>2</v>
      </c>
      <c r="K1390">
        <v>1</v>
      </c>
      <c r="L1390">
        <v>2</v>
      </c>
      <c r="M1390">
        <v>2</v>
      </c>
      <c r="N1390">
        <v>0</v>
      </c>
      <c r="O1390">
        <v>0</v>
      </c>
      <c r="P1390" t="s">
        <v>51</v>
      </c>
      <c r="Q1390" t="str">
        <f>VLOOKUP(P1390,'Meal Codes'!$A$2:$B$5,2)</f>
        <v>Half Board</v>
      </c>
      <c r="R1390" t="s">
        <v>37</v>
      </c>
      <c r="S1390" t="s">
        <v>89</v>
      </c>
      <c r="T1390" t="s">
        <v>296</v>
      </c>
      <c r="U1390">
        <v>0</v>
      </c>
      <c r="V1390">
        <v>0</v>
      </c>
      <c r="W1390">
        <v>0</v>
      </c>
      <c r="X1390" t="s">
        <v>45</v>
      </c>
      <c r="Y1390" t="s">
        <v>45</v>
      </c>
      <c r="Z1390">
        <v>0</v>
      </c>
      <c r="AA1390" t="s">
        <v>40</v>
      </c>
      <c r="AB1390" t="s">
        <v>41</v>
      </c>
      <c r="AC1390" t="s">
        <v>41</v>
      </c>
      <c r="AD1390">
        <v>0</v>
      </c>
      <c r="AE1390" t="s">
        <v>65</v>
      </c>
      <c r="AF1390">
        <v>90</v>
      </c>
      <c r="AG1390">
        <v>0</v>
      </c>
      <c r="AH1390">
        <v>0</v>
      </c>
      <c r="AI1390" t="s">
        <v>50</v>
      </c>
      <c r="AJ1390" s="7">
        <v>42741</v>
      </c>
      <c r="AK1390">
        <f t="shared" si="105"/>
        <v>2017</v>
      </c>
      <c r="AL1390">
        <f t="shared" si="106"/>
        <v>1</v>
      </c>
      <c r="AM1390">
        <f t="shared" si="107"/>
        <v>6</v>
      </c>
      <c r="AN1390" t="str">
        <f t="shared" si="108"/>
        <v>Fri</v>
      </c>
      <c r="AO1390">
        <f t="shared" si="109"/>
        <v>1</v>
      </c>
    </row>
    <row r="1391" spans="1:41" x14ac:dyDescent="0.25">
      <c r="A1391" s="6">
        <v>111165</v>
      </c>
      <c r="B1391" t="s">
        <v>34</v>
      </c>
      <c r="C1391">
        <v>1</v>
      </c>
      <c r="D1391">
        <v>203</v>
      </c>
      <c r="E1391">
        <v>2017</v>
      </c>
      <c r="F1391" t="s">
        <v>134</v>
      </c>
      <c r="G1391">
        <v>17</v>
      </c>
      <c r="H1391">
        <v>25</v>
      </c>
      <c r="I1391">
        <v>0</v>
      </c>
      <c r="J1391">
        <v>2</v>
      </c>
      <c r="K1391">
        <v>1</v>
      </c>
      <c r="L1391">
        <v>2</v>
      </c>
      <c r="M1391">
        <v>2</v>
      </c>
      <c r="N1391">
        <v>0</v>
      </c>
      <c r="O1391">
        <v>0</v>
      </c>
      <c r="P1391" t="s">
        <v>51</v>
      </c>
      <c r="Q1391" t="str">
        <f>VLOOKUP(P1391,'Meal Codes'!$A$2:$B$5,2)</f>
        <v>Half Board</v>
      </c>
      <c r="R1391" t="s">
        <v>37</v>
      </c>
      <c r="S1391" t="s">
        <v>89</v>
      </c>
      <c r="T1391" t="s">
        <v>296</v>
      </c>
      <c r="U1391">
        <v>0</v>
      </c>
      <c r="V1391">
        <v>0</v>
      </c>
      <c r="W1391">
        <v>0</v>
      </c>
      <c r="X1391" t="s">
        <v>45</v>
      </c>
      <c r="Y1391" t="s">
        <v>45</v>
      </c>
      <c r="Z1391">
        <v>0</v>
      </c>
      <c r="AA1391" t="s">
        <v>40</v>
      </c>
      <c r="AB1391" t="s">
        <v>41</v>
      </c>
      <c r="AC1391" t="s">
        <v>41</v>
      </c>
      <c r="AD1391">
        <v>0</v>
      </c>
      <c r="AE1391" t="s">
        <v>65</v>
      </c>
      <c r="AF1391">
        <v>90</v>
      </c>
      <c r="AG1391">
        <v>0</v>
      </c>
      <c r="AH1391">
        <v>0</v>
      </c>
      <c r="AI1391" t="s">
        <v>50</v>
      </c>
      <c r="AJ1391" s="7">
        <v>42741</v>
      </c>
      <c r="AK1391">
        <f t="shared" si="105"/>
        <v>2017</v>
      </c>
      <c r="AL1391">
        <f t="shared" si="106"/>
        <v>1</v>
      </c>
      <c r="AM1391">
        <f t="shared" si="107"/>
        <v>6</v>
      </c>
      <c r="AN1391" t="str">
        <f t="shared" si="108"/>
        <v>Fri</v>
      </c>
      <c r="AO1391">
        <f t="shared" si="109"/>
        <v>1</v>
      </c>
    </row>
    <row r="1392" spans="1:41" x14ac:dyDescent="0.25">
      <c r="A1392" s="6">
        <v>111166</v>
      </c>
      <c r="B1392" t="s">
        <v>34</v>
      </c>
      <c r="C1392">
        <v>1</v>
      </c>
      <c r="D1392">
        <v>203</v>
      </c>
      <c r="E1392">
        <v>2017</v>
      </c>
      <c r="F1392" t="s">
        <v>134</v>
      </c>
      <c r="G1392">
        <v>17</v>
      </c>
      <c r="H1392">
        <v>25</v>
      </c>
      <c r="I1392">
        <v>0</v>
      </c>
      <c r="J1392">
        <v>2</v>
      </c>
      <c r="K1392">
        <v>1</v>
      </c>
      <c r="L1392">
        <v>2</v>
      </c>
      <c r="M1392">
        <v>2</v>
      </c>
      <c r="N1392">
        <v>0</v>
      </c>
      <c r="O1392">
        <v>0</v>
      </c>
      <c r="P1392" t="s">
        <v>51</v>
      </c>
      <c r="Q1392" t="str">
        <f>VLOOKUP(P1392,'Meal Codes'!$A$2:$B$5,2)</f>
        <v>Half Board</v>
      </c>
      <c r="R1392" t="s">
        <v>37</v>
      </c>
      <c r="S1392" t="s">
        <v>89</v>
      </c>
      <c r="T1392" t="s">
        <v>296</v>
      </c>
      <c r="U1392">
        <v>0</v>
      </c>
      <c r="V1392">
        <v>0</v>
      </c>
      <c r="W1392">
        <v>0</v>
      </c>
      <c r="X1392" t="s">
        <v>45</v>
      </c>
      <c r="Y1392" t="s">
        <v>45</v>
      </c>
      <c r="Z1392">
        <v>0</v>
      </c>
      <c r="AA1392" t="s">
        <v>40</v>
      </c>
      <c r="AB1392" t="s">
        <v>41</v>
      </c>
      <c r="AC1392" t="s">
        <v>41</v>
      </c>
      <c r="AD1392">
        <v>0</v>
      </c>
      <c r="AE1392" t="s">
        <v>65</v>
      </c>
      <c r="AF1392">
        <v>90</v>
      </c>
      <c r="AG1392">
        <v>0</v>
      </c>
      <c r="AH1392">
        <v>0</v>
      </c>
      <c r="AI1392" t="s">
        <v>50</v>
      </c>
      <c r="AJ1392" s="7">
        <v>42741</v>
      </c>
      <c r="AK1392">
        <f t="shared" si="105"/>
        <v>2017</v>
      </c>
      <c r="AL1392">
        <f t="shared" si="106"/>
        <v>1</v>
      </c>
      <c r="AM1392">
        <f t="shared" si="107"/>
        <v>6</v>
      </c>
      <c r="AN1392" t="str">
        <f t="shared" si="108"/>
        <v>Fri</v>
      </c>
      <c r="AO1392">
        <f t="shared" si="109"/>
        <v>1</v>
      </c>
    </row>
    <row r="1393" spans="1:41" x14ac:dyDescent="0.25">
      <c r="A1393" s="6">
        <v>111167</v>
      </c>
      <c r="B1393" t="s">
        <v>34</v>
      </c>
      <c r="C1393">
        <v>1</v>
      </c>
      <c r="D1393">
        <v>203</v>
      </c>
      <c r="E1393">
        <v>2017</v>
      </c>
      <c r="F1393" t="s">
        <v>134</v>
      </c>
      <c r="G1393">
        <v>17</v>
      </c>
      <c r="H1393">
        <v>25</v>
      </c>
      <c r="I1393">
        <v>0</v>
      </c>
      <c r="J1393">
        <v>2</v>
      </c>
      <c r="K1393">
        <v>1</v>
      </c>
      <c r="L1393">
        <v>2</v>
      </c>
      <c r="M1393">
        <v>2</v>
      </c>
      <c r="N1393">
        <v>0</v>
      </c>
      <c r="O1393">
        <v>0</v>
      </c>
      <c r="P1393" t="s">
        <v>51</v>
      </c>
      <c r="Q1393" t="str">
        <f>VLOOKUP(P1393,'Meal Codes'!$A$2:$B$5,2)</f>
        <v>Half Board</v>
      </c>
      <c r="R1393" t="s">
        <v>37</v>
      </c>
      <c r="S1393" t="s">
        <v>89</v>
      </c>
      <c r="T1393" t="s">
        <v>296</v>
      </c>
      <c r="U1393">
        <v>0</v>
      </c>
      <c r="V1393">
        <v>0</v>
      </c>
      <c r="W1393">
        <v>0</v>
      </c>
      <c r="X1393" t="s">
        <v>45</v>
      </c>
      <c r="Y1393" t="s">
        <v>45</v>
      </c>
      <c r="Z1393">
        <v>0</v>
      </c>
      <c r="AA1393" t="s">
        <v>40</v>
      </c>
      <c r="AB1393" t="s">
        <v>41</v>
      </c>
      <c r="AC1393" t="s">
        <v>41</v>
      </c>
      <c r="AD1393">
        <v>0</v>
      </c>
      <c r="AE1393" t="s">
        <v>65</v>
      </c>
      <c r="AF1393">
        <v>90</v>
      </c>
      <c r="AG1393">
        <v>0</v>
      </c>
      <c r="AH1393">
        <v>0</v>
      </c>
      <c r="AI1393" t="s">
        <v>50</v>
      </c>
      <c r="AJ1393" s="7">
        <v>42741</v>
      </c>
      <c r="AK1393">
        <f t="shared" si="105"/>
        <v>2017</v>
      </c>
      <c r="AL1393">
        <f t="shared" si="106"/>
        <v>1</v>
      </c>
      <c r="AM1393">
        <f t="shared" si="107"/>
        <v>6</v>
      </c>
      <c r="AN1393" t="str">
        <f t="shared" si="108"/>
        <v>Fri</v>
      </c>
      <c r="AO1393">
        <f t="shared" si="109"/>
        <v>1</v>
      </c>
    </row>
    <row r="1394" spans="1:41" x14ac:dyDescent="0.25">
      <c r="A1394" s="6">
        <v>111168</v>
      </c>
      <c r="B1394" t="s">
        <v>34</v>
      </c>
      <c r="C1394">
        <v>1</v>
      </c>
      <c r="D1394">
        <v>203</v>
      </c>
      <c r="E1394">
        <v>2017</v>
      </c>
      <c r="F1394" t="s">
        <v>134</v>
      </c>
      <c r="G1394">
        <v>17</v>
      </c>
      <c r="H1394">
        <v>25</v>
      </c>
      <c r="I1394">
        <v>0</v>
      </c>
      <c r="J1394">
        <v>2</v>
      </c>
      <c r="K1394">
        <v>1</v>
      </c>
      <c r="L1394">
        <v>2</v>
      </c>
      <c r="M1394">
        <v>2</v>
      </c>
      <c r="N1394">
        <v>0</v>
      </c>
      <c r="O1394">
        <v>0</v>
      </c>
      <c r="P1394" t="s">
        <v>51</v>
      </c>
      <c r="Q1394" t="str">
        <f>VLOOKUP(P1394,'Meal Codes'!$A$2:$B$5,2)</f>
        <v>Half Board</v>
      </c>
      <c r="R1394" t="s">
        <v>37</v>
      </c>
      <c r="S1394" t="s">
        <v>89</v>
      </c>
      <c r="T1394" t="s">
        <v>296</v>
      </c>
      <c r="U1394">
        <v>0</v>
      </c>
      <c r="V1394">
        <v>0</v>
      </c>
      <c r="W1394">
        <v>0</v>
      </c>
      <c r="X1394" t="s">
        <v>45</v>
      </c>
      <c r="Y1394" t="s">
        <v>45</v>
      </c>
      <c r="Z1394">
        <v>0</v>
      </c>
      <c r="AA1394" t="s">
        <v>40</v>
      </c>
      <c r="AB1394" t="s">
        <v>41</v>
      </c>
      <c r="AC1394" t="s">
        <v>41</v>
      </c>
      <c r="AD1394">
        <v>0</v>
      </c>
      <c r="AE1394" t="s">
        <v>65</v>
      </c>
      <c r="AF1394">
        <v>90</v>
      </c>
      <c r="AG1394">
        <v>0</v>
      </c>
      <c r="AH1394">
        <v>0</v>
      </c>
      <c r="AI1394" t="s">
        <v>50</v>
      </c>
      <c r="AJ1394" s="7">
        <v>42741</v>
      </c>
      <c r="AK1394">
        <f t="shared" si="105"/>
        <v>2017</v>
      </c>
      <c r="AL1394">
        <f t="shared" si="106"/>
        <v>1</v>
      </c>
      <c r="AM1394">
        <f t="shared" si="107"/>
        <v>6</v>
      </c>
      <c r="AN1394" t="str">
        <f t="shared" si="108"/>
        <v>Fri</v>
      </c>
      <c r="AO1394">
        <f t="shared" si="109"/>
        <v>1</v>
      </c>
    </row>
    <row r="1395" spans="1:41" x14ac:dyDescent="0.25">
      <c r="A1395" s="6">
        <v>111169</v>
      </c>
      <c r="B1395" t="s">
        <v>34</v>
      </c>
      <c r="C1395">
        <v>1</v>
      </c>
      <c r="D1395">
        <v>203</v>
      </c>
      <c r="E1395">
        <v>2017</v>
      </c>
      <c r="F1395" t="s">
        <v>134</v>
      </c>
      <c r="G1395">
        <v>17</v>
      </c>
      <c r="H1395">
        <v>25</v>
      </c>
      <c r="I1395">
        <v>0</v>
      </c>
      <c r="J1395">
        <v>2</v>
      </c>
      <c r="K1395">
        <v>1</v>
      </c>
      <c r="L1395">
        <v>2</v>
      </c>
      <c r="M1395">
        <v>2</v>
      </c>
      <c r="N1395">
        <v>0</v>
      </c>
      <c r="O1395">
        <v>0</v>
      </c>
      <c r="P1395" t="s">
        <v>51</v>
      </c>
      <c r="Q1395" t="str">
        <f>VLOOKUP(P1395,'Meal Codes'!$A$2:$B$5,2)</f>
        <v>Half Board</v>
      </c>
      <c r="R1395" t="s">
        <v>37</v>
      </c>
      <c r="S1395" t="s">
        <v>89</v>
      </c>
      <c r="T1395" t="s">
        <v>296</v>
      </c>
      <c r="U1395">
        <v>0</v>
      </c>
      <c r="V1395">
        <v>0</v>
      </c>
      <c r="W1395">
        <v>0</v>
      </c>
      <c r="X1395" t="s">
        <v>45</v>
      </c>
      <c r="Y1395" t="s">
        <v>45</v>
      </c>
      <c r="Z1395">
        <v>0</v>
      </c>
      <c r="AA1395" t="s">
        <v>40</v>
      </c>
      <c r="AB1395" t="s">
        <v>41</v>
      </c>
      <c r="AC1395" t="s">
        <v>41</v>
      </c>
      <c r="AD1395">
        <v>0</v>
      </c>
      <c r="AE1395" t="s">
        <v>65</v>
      </c>
      <c r="AF1395">
        <v>90</v>
      </c>
      <c r="AG1395">
        <v>0</v>
      </c>
      <c r="AH1395">
        <v>0</v>
      </c>
      <c r="AI1395" t="s">
        <v>50</v>
      </c>
      <c r="AJ1395" s="7">
        <v>42741</v>
      </c>
      <c r="AK1395">
        <f t="shared" si="105"/>
        <v>2017</v>
      </c>
      <c r="AL1395">
        <f t="shared" si="106"/>
        <v>1</v>
      </c>
      <c r="AM1395">
        <f t="shared" si="107"/>
        <v>6</v>
      </c>
      <c r="AN1395" t="str">
        <f t="shared" si="108"/>
        <v>Fri</v>
      </c>
      <c r="AO1395">
        <f t="shared" si="109"/>
        <v>1</v>
      </c>
    </row>
    <row r="1396" spans="1:41" x14ac:dyDescent="0.25">
      <c r="A1396" s="6">
        <v>111170</v>
      </c>
      <c r="B1396" t="s">
        <v>34</v>
      </c>
      <c r="C1396">
        <v>1</v>
      </c>
      <c r="D1396">
        <v>203</v>
      </c>
      <c r="E1396">
        <v>2017</v>
      </c>
      <c r="F1396" t="s">
        <v>134</v>
      </c>
      <c r="G1396">
        <v>17</v>
      </c>
      <c r="H1396">
        <v>25</v>
      </c>
      <c r="I1396">
        <v>0</v>
      </c>
      <c r="J1396">
        <v>2</v>
      </c>
      <c r="K1396">
        <v>1</v>
      </c>
      <c r="L1396">
        <v>2</v>
      </c>
      <c r="M1396">
        <v>2</v>
      </c>
      <c r="N1396">
        <v>0</v>
      </c>
      <c r="O1396">
        <v>0</v>
      </c>
      <c r="P1396" t="s">
        <v>51</v>
      </c>
      <c r="Q1396" t="str">
        <f>VLOOKUP(P1396,'Meal Codes'!$A$2:$B$5,2)</f>
        <v>Half Board</v>
      </c>
      <c r="R1396" t="s">
        <v>37</v>
      </c>
      <c r="S1396" t="s">
        <v>89</v>
      </c>
      <c r="T1396" t="s">
        <v>296</v>
      </c>
      <c r="U1396">
        <v>0</v>
      </c>
      <c r="V1396">
        <v>0</v>
      </c>
      <c r="W1396">
        <v>0</v>
      </c>
      <c r="X1396" t="s">
        <v>45</v>
      </c>
      <c r="Y1396" t="s">
        <v>45</v>
      </c>
      <c r="Z1396">
        <v>0</v>
      </c>
      <c r="AA1396" t="s">
        <v>40</v>
      </c>
      <c r="AB1396" t="s">
        <v>41</v>
      </c>
      <c r="AC1396" t="s">
        <v>41</v>
      </c>
      <c r="AD1396">
        <v>0</v>
      </c>
      <c r="AE1396" t="s">
        <v>65</v>
      </c>
      <c r="AF1396">
        <v>90</v>
      </c>
      <c r="AG1396">
        <v>0</v>
      </c>
      <c r="AH1396">
        <v>0</v>
      </c>
      <c r="AI1396" t="s">
        <v>50</v>
      </c>
      <c r="AJ1396" s="7">
        <v>42741</v>
      </c>
      <c r="AK1396">
        <f t="shared" si="105"/>
        <v>2017</v>
      </c>
      <c r="AL1396">
        <f t="shared" si="106"/>
        <v>1</v>
      </c>
      <c r="AM1396">
        <f t="shared" si="107"/>
        <v>6</v>
      </c>
      <c r="AN1396" t="str">
        <f t="shared" si="108"/>
        <v>Fri</v>
      </c>
      <c r="AO1396">
        <f t="shared" si="109"/>
        <v>1</v>
      </c>
    </row>
    <row r="1397" spans="1:41" x14ac:dyDescent="0.25">
      <c r="A1397" s="6">
        <v>111171</v>
      </c>
      <c r="B1397" t="s">
        <v>34</v>
      </c>
      <c r="C1397">
        <v>1</v>
      </c>
      <c r="D1397">
        <v>266</v>
      </c>
      <c r="E1397">
        <v>2017</v>
      </c>
      <c r="F1397" t="s">
        <v>134</v>
      </c>
      <c r="G1397">
        <v>17</v>
      </c>
      <c r="H1397">
        <v>25</v>
      </c>
      <c r="I1397">
        <v>0</v>
      </c>
      <c r="J1397">
        <v>3</v>
      </c>
      <c r="K1397">
        <v>1</v>
      </c>
      <c r="L1397">
        <v>2</v>
      </c>
      <c r="M1397">
        <v>2</v>
      </c>
      <c r="N1397">
        <v>0</v>
      </c>
      <c r="O1397">
        <v>0</v>
      </c>
      <c r="P1397" t="s">
        <v>36</v>
      </c>
      <c r="Q1397" t="str">
        <f>VLOOKUP(P1397,'Meal Codes'!$A$2:$B$5,2)</f>
        <v>Bed &amp; Breakfast</v>
      </c>
      <c r="R1397" t="s">
        <v>87</v>
      </c>
      <c r="S1397" t="s">
        <v>47</v>
      </c>
      <c r="T1397" t="s">
        <v>296</v>
      </c>
      <c r="U1397">
        <v>0</v>
      </c>
      <c r="V1397">
        <v>0</v>
      </c>
      <c r="W1397">
        <v>0</v>
      </c>
      <c r="X1397" t="s">
        <v>54</v>
      </c>
      <c r="Y1397" t="s">
        <v>54</v>
      </c>
      <c r="Z1397">
        <v>0</v>
      </c>
      <c r="AA1397" t="s">
        <v>40</v>
      </c>
      <c r="AB1397">
        <v>240</v>
      </c>
      <c r="AC1397" t="s">
        <v>41</v>
      </c>
      <c r="AD1397">
        <v>0</v>
      </c>
      <c r="AE1397" t="s">
        <v>42</v>
      </c>
      <c r="AF1397">
        <v>81</v>
      </c>
      <c r="AG1397">
        <v>0</v>
      </c>
      <c r="AH1397">
        <v>1</v>
      </c>
      <c r="AI1397" t="s">
        <v>50</v>
      </c>
      <c r="AJ1397" s="7">
        <v>42586</v>
      </c>
      <c r="AK1397">
        <f t="shared" si="105"/>
        <v>2016</v>
      </c>
      <c r="AL1397">
        <f t="shared" si="106"/>
        <v>8</v>
      </c>
      <c r="AM1397">
        <f t="shared" si="107"/>
        <v>4</v>
      </c>
      <c r="AN1397" t="str">
        <f t="shared" si="108"/>
        <v>Thu</v>
      </c>
      <c r="AO1397">
        <f t="shared" si="109"/>
        <v>31</v>
      </c>
    </row>
    <row r="1398" spans="1:41" x14ac:dyDescent="0.25">
      <c r="A1398" s="6">
        <v>111172</v>
      </c>
      <c r="B1398" t="s">
        <v>34</v>
      </c>
      <c r="C1398">
        <v>1</v>
      </c>
      <c r="D1398">
        <v>80</v>
      </c>
      <c r="E1398">
        <v>2017</v>
      </c>
      <c r="F1398" t="s">
        <v>134</v>
      </c>
      <c r="G1398">
        <v>17</v>
      </c>
      <c r="H1398">
        <v>25</v>
      </c>
      <c r="I1398">
        <v>0</v>
      </c>
      <c r="J1398">
        <v>3</v>
      </c>
      <c r="K1398">
        <v>1</v>
      </c>
      <c r="L1398">
        <v>4</v>
      </c>
      <c r="M1398">
        <v>2</v>
      </c>
      <c r="N1398">
        <v>2</v>
      </c>
      <c r="O1398">
        <v>0</v>
      </c>
      <c r="P1398" t="s">
        <v>36</v>
      </c>
      <c r="Q1398" t="str">
        <f>VLOOKUP(P1398,'Meal Codes'!$A$2:$B$5,2)</f>
        <v>Bed &amp; Breakfast</v>
      </c>
      <c r="R1398" t="s">
        <v>60</v>
      </c>
      <c r="S1398" t="s">
        <v>47</v>
      </c>
      <c r="T1398" t="s">
        <v>296</v>
      </c>
      <c r="U1398">
        <v>0</v>
      </c>
      <c r="V1398">
        <v>0</v>
      </c>
      <c r="W1398">
        <v>0</v>
      </c>
      <c r="X1398" t="s">
        <v>57</v>
      </c>
      <c r="Y1398" t="s">
        <v>57</v>
      </c>
      <c r="Z1398">
        <v>0</v>
      </c>
      <c r="AA1398" t="s">
        <v>40</v>
      </c>
      <c r="AB1398">
        <v>240</v>
      </c>
      <c r="AC1398" t="s">
        <v>41</v>
      </c>
      <c r="AD1398">
        <v>0</v>
      </c>
      <c r="AE1398" t="s">
        <v>42</v>
      </c>
      <c r="AF1398">
        <v>145</v>
      </c>
      <c r="AG1398">
        <v>0</v>
      </c>
      <c r="AH1398">
        <v>0</v>
      </c>
      <c r="AI1398" t="s">
        <v>50</v>
      </c>
      <c r="AJ1398" s="7">
        <v>42806</v>
      </c>
      <c r="AK1398">
        <f t="shared" si="105"/>
        <v>2017</v>
      </c>
      <c r="AL1398">
        <f t="shared" si="106"/>
        <v>3</v>
      </c>
      <c r="AM1398">
        <f t="shared" si="107"/>
        <v>12</v>
      </c>
      <c r="AN1398" t="str">
        <f t="shared" si="108"/>
        <v>Sun</v>
      </c>
      <c r="AO1398">
        <f t="shared" si="109"/>
        <v>10</v>
      </c>
    </row>
    <row r="1399" spans="1:41" x14ac:dyDescent="0.25">
      <c r="A1399" s="6">
        <v>111173</v>
      </c>
      <c r="B1399" t="s">
        <v>34</v>
      </c>
      <c r="C1399">
        <v>1</v>
      </c>
      <c r="D1399">
        <v>36</v>
      </c>
      <c r="E1399">
        <v>2017</v>
      </c>
      <c r="F1399" t="s">
        <v>134</v>
      </c>
      <c r="G1399">
        <v>17</v>
      </c>
      <c r="H1399">
        <v>25</v>
      </c>
      <c r="I1399">
        <v>0</v>
      </c>
      <c r="J1399">
        <v>3</v>
      </c>
      <c r="K1399">
        <v>1</v>
      </c>
      <c r="L1399">
        <v>4</v>
      </c>
      <c r="M1399">
        <v>2</v>
      </c>
      <c r="N1399">
        <v>2</v>
      </c>
      <c r="O1399">
        <v>0</v>
      </c>
      <c r="P1399" t="s">
        <v>36</v>
      </c>
      <c r="Q1399" t="str">
        <f>VLOOKUP(P1399,'Meal Codes'!$A$2:$B$5,2)</f>
        <v>Bed &amp; Breakfast</v>
      </c>
      <c r="R1399" t="s">
        <v>44</v>
      </c>
      <c r="S1399" t="s">
        <v>47</v>
      </c>
      <c r="T1399" t="s">
        <v>296</v>
      </c>
      <c r="U1399">
        <v>0</v>
      </c>
      <c r="V1399">
        <v>0</v>
      </c>
      <c r="W1399">
        <v>0</v>
      </c>
      <c r="X1399" t="s">
        <v>57</v>
      </c>
      <c r="Y1399" t="s">
        <v>57</v>
      </c>
      <c r="Z1399">
        <v>0</v>
      </c>
      <c r="AA1399" t="s">
        <v>40</v>
      </c>
      <c r="AB1399">
        <v>240</v>
      </c>
      <c r="AC1399" t="s">
        <v>41</v>
      </c>
      <c r="AD1399">
        <v>0</v>
      </c>
      <c r="AE1399" t="s">
        <v>42</v>
      </c>
      <c r="AF1399">
        <v>165</v>
      </c>
      <c r="AG1399">
        <v>0</v>
      </c>
      <c r="AH1399">
        <v>1</v>
      </c>
      <c r="AI1399" t="s">
        <v>50</v>
      </c>
      <c r="AJ1399" s="7">
        <v>42816</v>
      </c>
      <c r="AK1399">
        <f t="shared" si="105"/>
        <v>2017</v>
      </c>
      <c r="AL1399">
        <f t="shared" si="106"/>
        <v>3</v>
      </c>
      <c r="AM1399">
        <f t="shared" si="107"/>
        <v>22</v>
      </c>
      <c r="AN1399" t="str">
        <f t="shared" si="108"/>
        <v>Wed</v>
      </c>
      <c r="AO1399">
        <f t="shared" si="109"/>
        <v>12</v>
      </c>
    </row>
    <row r="1400" spans="1:41" x14ac:dyDescent="0.25">
      <c r="A1400" s="6">
        <v>111174</v>
      </c>
      <c r="B1400" t="s">
        <v>34</v>
      </c>
      <c r="C1400">
        <v>1</v>
      </c>
      <c r="D1400">
        <v>5</v>
      </c>
      <c r="E1400">
        <v>2017</v>
      </c>
      <c r="F1400" t="s">
        <v>134</v>
      </c>
      <c r="G1400">
        <v>17</v>
      </c>
      <c r="H1400">
        <v>25</v>
      </c>
      <c r="I1400">
        <v>0</v>
      </c>
      <c r="J1400">
        <v>4</v>
      </c>
      <c r="K1400">
        <v>1</v>
      </c>
      <c r="L1400">
        <v>1</v>
      </c>
      <c r="M1400">
        <v>1</v>
      </c>
      <c r="N1400">
        <v>0</v>
      </c>
      <c r="O1400">
        <v>0</v>
      </c>
      <c r="P1400" t="s">
        <v>36</v>
      </c>
      <c r="Q1400" t="str">
        <f>VLOOKUP(P1400,'Meal Codes'!$A$2:$B$5,2)</f>
        <v>Bed &amp; Breakfast</v>
      </c>
      <c r="R1400" t="s">
        <v>58</v>
      </c>
      <c r="S1400" t="s">
        <v>47</v>
      </c>
      <c r="T1400" t="s">
        <v>296</v>
      </c>
      <c r="U1400">
        <v>0</v>
      </c>
      <c r="V1400">
        <v>0</v>
      </c>
      <c r="W1400">
        <v>0</v>
      </c>
      <c r="X1400" t="s">
        <v>54</v>
      </c>
      <c r="Y1400" t="s">
        <v>54</v>
      </c>
      <c r="Z1400">
        <v>0</v>
      </c>
      <c r="AA1400" t="s">
        <v>40</v>
      </c>
      <c r="AB1400">
        <v>240</v>
      </c>
      <c r="AC1400" t="s">
        <v>41</v>
      </c>
      <c r="AD1400">
        <v>0</v>
      </c>
      <c r="AE1400" t="s">
        <v>42</v>
      </c>
      <c r="AF1400">
        <v>136</v>
      </c>
      <c r="AG1400">
        <v>0</v>
      </c>
      <c r="AH1400">
        <v>1</v>
      </c>
      <c r="AI1400" t="s">
        <v>50</v>
      </c>
      <c r="AJ1400" s="7">
        <v>42845</v>
      </c>
      <c r="AK1400">
        <f t="shared" si="105"/>
        <v>2017</v>
      </c>
      <c r="AL1400">
        <f t="shared" si="106"/>
        <v>4</v>
      </c>
      <c r="AM1400">
        <f t="shared" si="107"/>
        <v>20</v>
      </c>
      <c r="AN1400" t="str">
        <f t="shared" si="108"/>
        <v>Thu</v>
      </c>
      <c r="AO1400">
        <f t="shared" si="109"/>
        <v>16</v>
      </c>
    </row>
    <row r="1401" spans="1:41" x14ac:dyDescent="0.25">
      <c r="A1401" s="6">
        <v>111175</v>
      </c>
      <c r="B1401" t="s">
        <v>34</v>
      </c>
      <c r="C1401">
        <v>1</v>
      </c>
      <c r="D1401">
        <v>245</v>
      </c>
      <c r="E1401">
        <v>2017</v>
      </c>
      <c r="F1401" t="s">
        <v>134</v>
      </c>
      <c r="G1401">
        <v>17</v>
      </c>
      <c r="H1401">
        <v>25</v>
      </c>
      <c r="I1401">
        <v>0</v>
      </c>
      <c r="J1401">
        <v>4</v>
      </c>
      <c r="K1401">
        <v>1</v>
      </c>
      <c r="L1401">
        <v>2</v>
      </c>
      <c r="M1401">
        <v>2</v>
      </c>
      <c r="N1401">
        <v>0</v>
      </c>
      <c r="O1401">
        <v>0</v>
      </c>
      <c r="P1401" t="s">
        <v>36</v>
      </c>
      <c r="Q1401" t="str">
        <f>VLOOKUP(P1401,'Meal Codes'!$A$2:$B$5,2)</f>
        <v>Bed &amp; Breakfast</v>
      </c>
      <c r="R1401" t="s">
        <v>92</v>
      </c>
      <c r="S1401" t="s">
        <v>47</v>
      </c>
      <c r="T1401" t="s">
        <v>296</v>
      </c>
      <c r="U1401">
        <v>0</v>
      </c>
      <c r="V1401">
        <v>0</v>
      </c>
      <c r="W1401">
        <v>0</v>
      </c>
      <c r="X1401" t="s">
        <v>45</v>
      </c>
      <c r="Y1401" t="s">
        <v>45</v>
      </c>
      <c r="Z1401">
        <v>0</v>
      </c>
      <c r="AA1401" t="s">
        <v>40</v>
      </c>
      <c r="AB1401">
        <v>240</v>
      </c>
      <c r="AC1401" t="s">
        <v>41</v>
      </c>
      <c r="AD1401">
        <v>0</v>
      </c>
      <c r="AE1401" t="s">
        <v>42</v>
      </c>
      <c r="AF1401">
        <v>54</v>
      </c>
      <c r="AG1401">
        <v>0</v>
      </c>
      <c r="AH1401">
        <v>2</v>
      </c>
      <c r="AI1401" t="s">
        <v>50</v>
      </c>
      <c r="AJ1401" s="7">
        <v>42822</v>
      </c>
      <c r="AK1401">
        <f t="shared" si="105"/>
        <v>2017</v>
      </c>
      <c r="AL1401">
        <f t="shared" si="106"/>
        <v>3</v>
      </c>
      <c r="AM1401">
        <f t="shared" si="107"/>
        <v>28</v>
      </c>
      <c r="AN1401" t="str">
        <f t="shared" si="108"/>
        <v>Tue</v>
      </c>
      <c r="AO1401">
        <f t="shared" si="109"/>
        <v>13</v>
      </c>
    </row>
    <row r="1402" spans="1:41" x14ac:dyDescent="0.25">
      <c r="A1402" s="6">
        <v>111176</v>
      </c>
      <c r="B1402" t="s">
        <v>34</v>
      </c>
      <c r="C1402">
        <v>1</v>
      </c>
      <c r="D1402">
        <v>63</v>
      </c>
      <c r="E1402">
        <v>2017</v>
      </c>
      <c r="F1402" t="s">
        <v>134</v>
      </c>
      <c r="G1402">
        <v>17</v>
      </c>
      <c r="H1402">
        <v>26</v>
      </c>
      <c r="I1402">
        <v>2</v>
      </c>
      <c r="J1402">
        <v>5</v>
      </c>
      <c r="K1402">
        <v>1</v>
      </c>
      <c r="L1402">
        <v>4</v>
      </c>
      <c r="M1402">
        <v>2</v>
      </c>
      <c r="N1402">
        <v>2</v>
      </c>
      <c r="O1402">
        <v>0</v>
      </c>
      <c r="P1402" t="s">
        <v>36</v>
      </c>
      <c r="Q1402" t="str">
        <f>VLOOKUP(P1402,'Meal Codes'!$A$2:$B$5,2)</f>
        <v>Bed &amp; Breakfast</v>
      </c>
      <c r="R1402" t="s">
        <v>60</v>
      </c>
      <c r="S1402" t="s">
        <v>47</v>
      </c>
      <c r="T1402" t="s">
        <v>296</v>
      </c>
      <c r="U1402">
        <v>0</v>
      </c>
      <c r="V1402">
        <v>0</v>
      </c>
      <c r="W1402">
        <v>0</v>
      </c>
      <c r="X1402" t="s">
        <v>57</v>
      </c>
      <c r="Y1402" t="s">
        <v>57</v>
      </c>
      <c r="Z1402">
        <v>0</v>
      </c>
      <c r="AA1402" t="s">
        <v>40</v>
      </c>
      <c r="AB1402">
        <v>240</v>
      </c>
      <c r="AC1402" t="s">
        <v>41</v>
      </c>
      <c r="AD1402">
        <v>0</v>
      </c>
      <c r="AE1402" t="s">
        <v>42</v>
      </c>
      <c r="AF1402">
        <v>155</v>
      </c>
      <c r="AG1402">
        <v>0</v>
      </c>
      <c r="AH1402">
        <v>0</v>
      </c>
      <c r="AI1402" t="s">
        <v>50</v>
      </c>
      <c r="AJ1402" s="7">
        <v>42814</v>
      </c>
      <c r="AK1402">
        <f t="shared" si="105"/>
        <v>2017</v>
      </c>
      <c r="AL1402">
        <f t="shared" si="106"/>
        <v>3</v>
      </c>
      <c r="AM1402">
        <f t="shared" si="107"/>
        <v>20</v>
      </c>
      <c r="AN1402" t="str">
        <f t="shared" si="108"/>
        <v>Mon</v>
      </c>
      <c r="AO1402">
        <f t="shared" si="109"/>
        <v>12</v>
      </c>
    </row>
    <row r="1403" spans="1:41" x14ac:dyDescent="0.25">
      <c r="A1403" s="6">
        <v>111177</v>
      </c>
      <c r="B1403" t="s">
        <v>34</v>
      </c>
      <c r="C1403">
        <v>1</v>
      </c>
      <c r="D1403">
        <v>225</v>
      </c>
      <c r="E1403">
        <v>2017</v>
      </c>
      <c r="F1403" t="s">
        <v>134</v>
      </c>
      <c r="G1403">
        <v>17</v>
      </c>
      <c r="H1403">
        <v>26</v>
      </c>
      <c r="I1403">
        <v>2</v>
      </c>
      <c r="J1403">
        <v>5</v>
      </c>
      <c r="K1403">
        <v>1</v>
      </c>
      <c r="L1403">
        <v>3</v>
      </c>
      <c r="M1403">
        <v>2</v>
      </c>
      <c r="N1403">
        <v>0</v>
      </c>
      <c r="O1403">
        <v>1</v>
      </c>
      <c r="P1403" t="s">
        <v>36</v>
      </c>
      <c r="Q1403" t="str">
        <f>VLOOKUP(P1403,'Meal Codes'!$A$2:$B$5,2)</f>
        <v>Bed &amp; Breakfast</v>
      </c>
      <c r="R1403" t="s">
        <v>37</v>
      </c>
      <c r="S1403" t="s">
        <v>47</v>
      </c>
      <c r="T1403" t="s">
        <v>296</v>
      </c>
      <c r="U1403">
        <v>0</v>
      </c>
      <c r="V1403">
        <v>0</v>
      </c>
      <c r="W1403">
        <v>0</v>
      </c>
      <c r="X1403" t="s">
        <v>45</v>
      </c>
      <c r="Y1403" t="s">
        <v>45</v>
      </c>
      <c r="Z1403">
        <v>1</v>
      </c>
      <c r="AA1403" t="s">
        <v>40</v>
      </c>
      <c r="AB1403">
        <v>241</v>
      </c>
      <c r="AC1403" t="s">
        <v>41</v>
      </c>
      <c r="AD1403">
        <v>0</v>
      </c>
      <c r="AE1403" t="s">
        <v>42</v>
      </c>
      <c r="AF1403">
        <v>41.58</v>
      </c>
      <c r="AG1403">
        <v>0</v>
      </c>
      <c r="AH1403">
        <v>2</v>
      </c>
      <c r="AI1403" t="s">
        <v>50</v>
      </c>
      <c r="AJ1403" s="7">
        <v>42744</v>
      </c>
      <c r="AK1403">
        <f t="shared" si="105"/>
        <v>2017</v>
      </c>
      <c r="AL1403">
        <f t="shared" si="106"/>
        <v>1</v>
      </c>
      <c r="AM1403">
        <f t="shared" si="107"/>
        <v>9</v>
      </c>
      <c r="AN1403" t="str">
        <f t="shared" si="108"/>
        <v>Mon</v>
      </c>
      <c r="AO1403">
        <f t="shared" si="109"/>
        <v>2</v>
      </c>
    </row>
    <row r="1404" spans="1:41" x14ac:dyDescent="0.25">
      <c r="A1404" s="6">
        <v>111178</v>
      </c>
      <c r="B1404" t="s">
        <v>34</v>
      </c>
      <c r="C1404">
        <v>1</v>
      </c>
      <c r="D1404">
        <v>218</v>
      </c>
      <c r="E1404">
        <v>2017</v>
      </c>
      <c r="F1404" t="s">
        <v>134</v>
      </c>
      <c r="G1404">
        <v>17</v>
      </c>
      <c r="H1404">
        <v>26</v>
      </c>
      <c r="I1404">
        <v>1</v>
      </c>
      <c r="J1404">
        <v>4</v>
      </c>
      <c r="K1404">
        <v>1</v>
      </c>
      <c r="L1404">
        <v>2</v>
      </c>
      <c r="M1404">
        <v>2</v>
      </c>
      <c r="N1404">
        <v>0</v>
      </c>
      <c r="O1404">
        <v>0</v>
      </c>
      <c r="P1404" t="s">
        <v>36</v>
      </c>
      <c r="Q1404" t="str">
        <f>VLOOKUP(P1404,'Meal Codes'!$A$2:$B$5,2)</f>
        <v>Bed &amp; Breakfast</v>
      </c>
      <c r="R1404" t="s">
        <v>44</v>
      </c>
      <c r="S1404" t="s">
        <v>47</v>
      </c>
      <c r="T1404" t="s">
        <v>296</v>
      </c>
      <c r="U1404">
        <v>0</v>
      </c>
      <c r="V1404">
        <v>0</v>
      </c>
      <c r="W1404">
        <v>0</v>
      </c>
      <c r="X1404" t="s">
        <v>54</v>
      </c>
      <c r="Y1404" t="s">
        <v>54</v>
      </c>
      <c r="Z1404">
        <v>0</v>
      </c>
      <c r="AA1404" t="s">
        <v>40</v>
      </c>
      <c r="AB1404">
        <v>240</v>
      </c>
      <c r="AC1404" t="s">
        <v>41</v>
      </c>
      <c r="AD1404">
        <v>0</v>
      </c>
      <c r="AE1404" t="s">
        <v>42</v>
      </c>
      <c r="AF1404">
        <v>81</v>
      </c>
      <c r="AG1404">
        <v>0</v>
      </c>
      <c r="AH1404">
        <v>3</v>
      </c>
      <c r="AI1404" t="s">
        <v>50</v>
      </c>
      <c r="AJ1404" s="7">
        <v>42648</v>
      </c>
      <c r="AK1404">
        <f t="shared" si="105"/>
        <v>2016</v>
      </c>
      <c r="AL1404">
        <f t="shared" si="106"/>
        <v>10</v>
      </c>
      <c r="AM1404">
        <f t="shared" si="107"/>
        <v>5</v>
      </c>
      <c r="AN1404" t="str">
        <f t="shared" si="108"/>
        <v>Wed</v>
      </c>
      <c r="AO1404">
        <f t="shared" si="109"/>
        <v>40</v>
      </c>
    </row>
    <row r="1405" spans="1:41" x14ac:dyDescent="0.25">
      <c r="A1405" s="6">
        <v>111179</v>
      </c>
      <c r="B1405" t="s">
        <v>34</v>
      </c>
      <c r="C1405">
        <v>1</v>
      </c>
      <c r="D1405">
        <v>36</v>
      </c>
      <c r="E1405">
        <v>2017</v>
      </c>
      <c r="F1405" t="s">
        <v>134</v>
      </c>
      <c r="G1405">
        <v>17</v>
      </c>
      <c r="H1405">
        <v>27</v>
      </c>
      <c r="I1405">
        <v>0</v>
      </c>
      <c r="J1405">
        <v>1</v>
      </c>
      <c r="K1405">
        <v>1</v>
      </c>
      <c r="L1405">
        <v>2</v>
      </c>
      <c r="M1405">
        <v>2</v>
      </c>
      <c r="N1405">
        <v>0</v>
      </c>
      <c r="O1405">
        <v>0</v>
      </c>
      <c r="P1405" t="s">
        <v>36</v>
      </c>
      <c r="Q1405" t="str">
        <f>VLOOKUP(P1405,'Meal Codes'!$A$2:$B$5,2)</f>
        <v>Bed &amp; Breakfast</v>
      </c>
      <c r="R1405" t="s">
        <v>44</v>
      </c>
      <c r="S1405" t="s">
        <v>47</v>
      </c>
      <c r="T1405" t="s">
        <v>296</v>
      </c>
      <c r="U1405">
        <v>0</v>
      </c>
      <c r="V1405">
        <v>0</v>
      </c>
      <c r="W1405">
        <v>0</v>
      </c>
      <c r="X1405" t="s">
        <v>45</v>
      </c>
      <c r="Y1405" t="s">
        <v>45</v>
      </c>
      <c r="Z1405">
        <v>0</v>
      </c>
      <c r="AA1405" t="s">
        <v>40</v>
      </c>
      <c r="AB1405">
        <v>240</v>
      </c>
      <c r="AC1405" t="s">
        <v>41</v>
      </c>
      <c r="AD1405">
        <v>0</v>
      </c>
      <c r="AE1405" t="s">
        <v>42</v>
      </c>
      <c r="AF1405">
        <v>85</v>
      </c>
      <c r="AG1405">
        <v>0</v>
      </c>
      <c r="AH1405">
        <v>2</v>
      </c>
      <c r="AI1405" t="s">
        <v>50</v>
      </c>
      <c r="AJ1405" s="7">
        <v>42841</v>
      </c>
      <c r="AK1405">
        <f t="shared" si="105"/>
        <v>2017</v>
      </c>
      <c r="AL1405">
        <f t="shared" si="106"/>
        <v>4</v>
      </c>
      <c r="AM1405">
        <f t="shared" si="107"/>
        <v>16</v>
      </c>
      <c r="AN1405" t="str">
        <f t="shared" si="108"/>
        <v>Sun</v>
      </c>
      <c r="AO1405">
        <f t="shared" si="109"/>
        <v>15</v>
      </c>
    </row>
    <row r="1406" spans="1:41" x14ac:dyDescent="0.25">
      <c r="A1406" s="6">
        <v>111180</v>
      </c>
      <c r="B1406" t="s">
        <v>34</v>
      </c>
      <c r="C1406">
        <v>0</v>
      </c>
      <c r="D1406">
        <v>0</v>
      </c>
      <c r="E1406">
        <v>2017</v>
      </c>
      <c r="F1406" t="s">
        <v>134</v>
      </c>
      <c r="G1406">
        <v>17</v>
      </c>
      <c r="H1406">
        <v>27</v>
      </c>
      <c r="I1406">
        <v>0</v>
      </c>
      <c r="J1406">
        <v>1</v>
      </c>
      <c r="K1406">
        <v>1</v>
      </c>
      <c r="L1406">
        <v>2</v>
      </c>
      <c r="M1406">
        <v>2</v>
      </c>
      <c r="N1406">
        <v>0</v>
      </c>
      <c r="O1406">
        <v>0</v>
      </c>
      <c r="P1406" t="s">
        <v>36</v>
      </c>
      <c r="Q1406" t="str">
        <f>VLOOKUP(P1406,'Meal Codes'!$A$2:$B$5,2)</f>
        <v>Bed &amp; Breakfast</v>
      </c>
      <c r="R1406" t="s">
        <v>37</v>
      </c>
      <c r="S1406" t="s">
        <v>38</v>
      </c>
      <c r="T1406" t="s">
        <v>38</v>
      </c>
      <c r="U1406">
        <v>0</v>
      </c>
      <c r="V1406">
        <v>0</v>
      </c>
      <c r="W1406">
        <v>0</v>
      </c>
      <c r="X1406" t="s">
        <v>45</v>
      </c>
      <c r="Y1406" t="s">
        <v>45</v>
      </c>
      <c r="Z1406">
        <v>0</v>
      </c>
      <c r="AA1406" t="s">
        <v>40</v>
      </c>
      <c r="AB1406" t="s">
        <v>41</v>
      </c>
      <c r="AC1406" t="s">
        <v>41</v>
      </c>
      <c r="AD1406">
        <v>0</v>
      </c>
      <c r="AE1406" t="s">
        <v>42</v>
      </c>
      <c r="AF1406">
        <v>76</v>
      </c>
      <c r="AG1406">
        <v>0</v>
      </c>
      <c r="AH1406">
        <v>2</v>
      </c>
      <c r="AI1406" t="s">
        <v>43</v>
      </c>
      <c r="AJ1406" s="7">
        <v>42853</v>
      </c>
      <c r="AK1406">
        <f t="shared" si="105"/>
        <v>2017</v>
      </c>
      <c r="AL1406">
        <f t="shared" si="106"/>
        <v>4</v>
      </c>
      <c r="AM1406">
        <f t="shared" si="107"/>
        <v>28</v>
      </c>
      <c r="AN1406" t="str">
        <f t="shared" si="108"/>
        <v>Fri</v>
      </c>
      <c r="AO1406">
        <f t="shared" si="109"/>
        <v>17</v>
      </c>
    </row>
    <row r="1407" spans="1:41" x14ac:dyDescent="0.25">
      <c r="A1407" s="6">
        <v>111181</v>
      </c>
      <c r="B1407" t="s">
        <v>34</v>
      </c>
      <c r="C1407">
        <v>1</v>
      </c>
      <c r="D1407">
        <v>90</v>
      </c>
      <c r="E1407">
        <v>2017</v>
      </c>
      <c r="F1407" t="s">
        <v>134</v>
      </c>
      <c r="G1407">
        <v>17</v>
      </c>
      <c r="H1407">
        <v>27</v>
      </c>
      <c r="I1407">
        <v>0</v>
      </c>
      <c r="J1407">
        <v>1</v>
      </c>
      <c r="K1407">
        <v>1</v>
      </c>
      <c r="L1407">
        <v>2</v>
      </c>
      <c r="M1407">
        <v>2</v>
      </c>
      <c r="N1407">
        <v>0</v>
      </c>
      <c r="O1407">
        <v>0</v>
      </c>
      <c r="P1407" t="s">
        <v>36</v>
      </c>
      <c r="Q1407" t="str">
        <f>VLOOKUP(P1407,'Meal Codes'!$A$2:$B$5,2)</f>
        <v>Bed &amp; Breakfast</v>
      </c>
      <c r="R1407" t="s">
        <v>37</v>
      </c>
      <c r="S1407" t="s">
        <v>52</v>
      </c>
      <c r="T1407" t="s">
        <v>296</v>
      </c>
      <c r="U1407">
        <v>0</v>
      </c>
      <c r="V1407">
        <v>0</v>
      </c>
      <c r="W1407">
        <v>0</v>
      </c>
      <c r="X1407" t="s">
        <v>54</v>
      </c>
      <c r="Y1407" t="s">
        <v>54</v>
      </c>
      <c r="Z1407">
        <v>0</v>
      </c>
      <c r="AA1407" t="s">
        <v>40</v>
      </c>
      <c r="AB1407">
        <v>251</v>
      </c>
      <c r="AC1407" t="s">
        <v>41</v>
      </c>
      <c r="AD1407">
        <v>0</v>
      </c>
      <c r="AE1407" t="s">
        <v>42</v>
      </c>
      <c r="AF1407">
        <v>74</v>
      </c>
      <c r="AG1407">
        <v>0</v>
      </c>
      <c r="AH1407">
        <v>0</v>
      </c>
      <c r="AI1407" t="s">
        <v>50</v>
      </c>
      <c r="AJ1407" s="7">
        <v>42783</v>
      </c>
      <c r="AK1407">
        <f t="shared" si="105"/>
        <v>2017</v>
      </c>
      <c r="AL1407">
        <f t="shared" si="106"/>
        <v>2</v>
      </c>
      <c r="AM1407">
        <f t="shared" si="107"/>
        <v>17</v>
      </c>
      <c r="AN1407" t="str">
        <f t="shared" si="108"/>
        <v>Fri</v>
      </c>
      <c r="AO1407">
        <f t="shared" si="109"/>
        <v>7</v>
      </c>
    </row>
    <row r="1408" spans="1:41" x14ac:dyDescent="0.25">
      <c r="A1408" s="6">
        <v>111182</v>
      </c>
      <c r="B1408" t="s">
        <v>34</v>
      </c>
      <c r="C1408">
        <v>1</v>
      </c>
      <c r="D1408">
        <v>224</v>
      </c>
      <c r="E1408">
        <v>2017</v>
      </c>
      <c r="F1408" t="s">
        <v>134</v>
      </c>
      <c r="G1408">
        <v>17</v>
      </c>
      <c r="H1408">
        <v>27</v>
      </c>
      <c r="I1408">
        <v>0</v>
      </c>
      <c r="J1408">
        <v>3</v>
      </c>
      <c r="K1408">
        <v>1</v>
      </c>
      <c r="L1408">
        <v>2</v>
      </c>
      <c r="M1408">
        <v>2</v>
      </c>
      <c r="N1408">
        <v>0</v>
      </c>
      <c r="O1408">
        <v>0</v>
      </c>
      <c r="P1408" t="s">
        <v>36</v>
      </c>
      <c r="Q1408" t="str">
        <f>VLOOKUP(P1408,'Meal Codes'!$A$2:$B$5,2)</f>
        <v>Bed &amp; Breakfast</v>
      </c>
      <c r="R1408" t="s">
        <v>56</v>
      </c>
      <c r="S1408" t="s">
        <v>47</v>
      </c>
      <c r="T1408" t="s">
        <v>296</v>
      </c>
      <c r="U1408">
        <v>0</v>
      </c>
      <c r="V1408">
        <v>0</v>
      </c>
      <c r="W1408">
        <v>0</v>
      </c>
      <c r="X1408" t="s">
        <v>57</v>
      </c>
      <c r="Y1408" t="s">
        <v>57</v>
      </c>
      <c r="Z1408">
        <v>0</v>
      </c>
      <c r="AA1408" t="s">
        <v>40</v>
      </c>
      <c r="AB1408">
        <v>240</v>
      </c>
      <c r="AC1408" t="s">
        <v>41</v>
      </c>
      <c r="AD1408">
        <v>0</v>
      </c>
      <c r="AE1408" t="s">
        <v>42</v>
      </c>
      <c r="AF1408">
        <v>130</v>
      </c>
      <c r="AG1408">
        <v>0</v>
      </c>
      <c r="AH1408">
        <v>1</v>
      </c>
      <c r="AI1408" t="s">
        <v>50</v>
      </c>
      <c r="AJ1408" s="7">
        <v>42779</v>
      </c>
      <c r="AK1408">
        <f t="shared" si="105"/>
        <v>2017</v>
      </c>
      <c r="AL1408">
        <f t="shared" si="106"/>
        <v>2</v>
      </c>
      <c r="AM1408">
        <f t="shared" si="107"/>
        <v>13</v>
      </c>
      <c r="AN1408" t="str">
        <f t="shared" si="108"/>
        <v>Mon</v>
      </c>
      <c r="AO1408">
        <f t="shared" si="109"/>
        <v>7</v>
      </c>
    </row>
    <row r="1409" spans="1:41" x14ac:dyDescent="0.25">
      <c r="A1409" s="6">
        <v>111183</v>
      </c>
      <c r="B1409" t="s">
        <v>34</v>
      </c>
      <c r="C1409">
        <v>1</v>
      </c>
      <c r="D1409">
        <v>224</v>
      </c>
      <c r="E1409">
        <v>2017</v>
      </c>
      <c r="F1409" t="s">
        <v>134</v>
      </c>
      <c r="G1409">
        <v>17</v>
      </c>
      <c r="H1409">
        <v>27</v>
      </c>
      <c r="I1409">
        <v>0</v>
      </c>
      <c r="J1409">
        <v>3</v>
      </c>
      <c r="K1409">
        <v>1</v>
      </c>
      <c r="L1409">
        <v>2</v>
      </c>
      <c r="M1409">
        <v>2</v>
      </c>
      <c r="N1409">
        <v>0</v>
      </c>
      <c r="O1409">
        <v>0</v>
      </c>
      <c r="P1409" t="s">
        <v>36</v>
      </c>
      <c r="Q1409" t="str">
        <f>VLOOKUP(P1409,'Meal Codes'!$A$2:$B$5,2)</f>
        <v>Bed &amp; Breakfast</v>
      </c>
      <c r="R1409" t="s">
        <v>56</v>
      </c>
      <c r="S1409" t="s">
        <v>47</v>
      </c>
      <c r="T1409" t="s">
        <v>296</v>
      </c>
      <c r="U1409">
        <v>0</v>
      </c>
      <c r="V1409">
        <v>0</v>
      </c>
      <c r="W1409">
        <v>0</v>
      </c>
      <c r="X1409" t="s">
        <v>54</v>
      </c>
      <c r="Y1409" t="s">
        <v>54</v>
      </c>
      <c r="Z1409">
        <v>0</v>
      </c>
      <c r="AA1409" t="s">
        <v>40</v>
      </c>
      <c r="AB1409">
        <v>240</v>
      </c>
      <c r="AC1409" t="s">
        <v>41</v>
      </c>
      <c r="AD1409">
        <v>0</v>
      </c>
      <c r="AE1409" t="s">
        <v>42</v>
      </c>
      <c r="AF1409">
        <v>90</v>
      </c>
      <c r="AG1409">
        <v>0</v>
      </c>
      <c r="AH1409">
        <v>1</v>
      </c>
      <c r="AI1409" t="s">
        <v>50</v>
      </c>
      <c r="AJ1409" s="7">
        <v>42779</v>
      </c>
      <c r="AK1409">
        <f t="shared" si="105"/>
        <v>2017</v>
      </c>
      <c r="AL1409">
        <f t="shared" si="106"/>
        <v>2</v>
      </c>
      <c r="AM1409">
        <f t="shared" si="107"/>
        <v>13</v>
      </c>
      <c r="AN1409" t="str">
        <f t="shared" si="108"/>
        <v>Mon</v>
      </c>
      <c r="AO1409">
        <f t="shared" si="109"/>
        <v>7</v>
      </c>
    </row>
    <row r="1410" spans="1:41" x14ac:dyDescent="0.25">
      <c r="A1410" s="6">
        <v>111184</v>
      </c>
      <c r="B1410" t="s">
        <v>34</v>
      </c>
      <c r="C1410">
        <v>1</v>
      </c>
      <c r="D1410">
        <v>224</v>
      </c>
      <c r="E1410">
        <v>2017</v>
      </c>
      <c r="F1410" t="s">
        <v>134</v>
      </c>
      <c r="G1410">
        <v>17</v>
      </c>
      <c r="H1410">
        <v>27</v>
      </c>
      <c r="I1410">
        <v>0</v>
      </c>
      <c r="J1410">
        <v>3</v>
      </c>
      <c r="K1410">
        <v>1</v>
      </c>
      <c r="L1410">
        <v>3</v>
      </c>
      <c r="M1410">
        <v>2</v>
      </c>
      <c r="N1410">
        <v>1</v>
      </c>
      <c r="O1410">
        <v>0</v>
      </c>
      <c r="P1410" t="s">
        <v>36</v>
      </c>
      <c r="Q1410" t="str">
        <f>VLOOKUP(P1410,'Meal Codes'!$A$2:$B$5,2)</f>
        <v>Bed &amp; Breakfast</v>
      </c>
      <c r="R1410" t="s">
        <v>56</v>
      </c>
      <c r="S1410" t="s">
        <v>47</v>
      </c>
      <c r="T1410" t="s">
        <v>296</v>
      </c>
      <c r="U1410">
        <v>0</v>
      </c>
      <c r="V1410">
        <v>0</v>
      </c>
      <c r="W1410">
        <v>0</v>
      </c>
      <c r="X1410" t="s">
        <v>54</v>
      </c>
      <c r="Y1410" t="s">
        <v>54</v>
      </c>
      <c r="Z1410">
        <v>0</v>
      </c>
      <c r="AA1410" t="s">
        <v>40</v>
      </c>
      <c r="AB1410">
        <v>240</v>
      </c>
      <c r="AC1410" t="s">
        <v>41</v>
      </c>
      <c r="AD1410">
        <v>0</v>
      </c>
      <c r="AE1410" t="s">
        <v>42</v>
      </c>
      <c r="AF1410">
        <v>90</v>
      </c>
      <c r="AG1410">
        <v>0</v>
      </c>
      <c r="AH1410">
        <v>1</v>
      </c>
      <c r="AI1410" t="s">
        <v>50</v>
      </c>
      <c r="AJ1410" s="7">
        <v>42779</v>
      </c>
      <c r="AK1410">
        <f t="shared" si="105"/>
        <v>2017</v>
      </c>
      <c r="AL1410">
        <f t="shared" si="106"/>
        <v>2</v>
      </c>
      <c r="AM1410">
        <f t="shared" si="107"/>
        <v>13</v>
      </c>
      <c r="AN1410" t="str">
        <f t="shared" si="108"/>
        <v>Mon</v>
      </c>
      <c r="AO1410">
        <f t="shared" si="109"/>
        <v>7</v>
      </c>
    </row>
    <row r="1411" spans="1:41" x14ac:dyDescent="0.25">
      <c r="A1411" s="6">
        <v>111185</v>
      </c>
      <c r="B1411" t="s">
        <v>34</v>
      </c>
      <c r="C1411">
        <v>1</v>
      </c>
      <c r="D1411">
        <v>224</v>
      </c>
      <c r="E1411">
        <v>2017</v>
      </c>
      <c r="F1411" t="s">
        <v>134</v>
      </c>
      <c r="G1411">
        <v>17</v>
      </c>
      <c r="H1411">
        <v>27</v>
      </c>
      <c r="I1411">
        <v>0</v>
      </c>
      <c r="J1411">
        <v>3</v>
      </c>
      <c r="K1411">
        <v>1</v>
      </c>
      <c r="L1411">
        <v>3</v>
      </c>
      <c r="M1411">
        <v>2</v>
      </c>
      <c r="N1411">
        <v>1</v>
      </c>
      <c r="O1411">
        <v>0</v>
      </c>
      <c r="P1411" t="s">
        <v>36</v>
      </c>
      <c r="Q1411" t="str">
        <f>VLOOKUP(P1411,'Meal Codes'!$A$2:$B$5,2)</f>
        <v>Bed &amp; Breakfast</v>
      </c>
      <c r="R1411" t="s">
        <v>56</v>
      </c>
      <c r="S1411" t="s">
        <v>47</v>
      </c>
      <c r="T1411" t="s">
        <v>296</v>
      </c>
      <c r="U1411">
        <v>0</v>
      </c>
      <c r="V1411">
        <v>0</v>
      </c>
      <c r="W1411">
        <v>0</v>
      </c>
      <c r="X1411" t="s">
        <v>54</v>
      </c>
      <c r="Y1411" t="s">
        <v>54</v>
      </c>
      <c r="Z1411">
        <v>0</v>
      </c>
      <c r="AA1411" t="s">
        <v>40</v>
      </c>
      <c r="AB1411">
        <v>240</v>
      </c>
      <c r="AC1411" t="s">
        <v>41</v>
      </c>
      <c r="AD1411">
        <v>0</v>
      </c>
      <c r="AE1411" t="s">
        <v>42</v>
      </c>
      <c r="AF1411">
        <v>90</v>
      </c>
      <c r="AG1411">
        <v>0</v>
      </c>
      <c r="AH1411">
        <v>1</v>
      </c>
      <c r="AI1411" t="s">
        <v>50</v>
      </c>
      <c r="AJ1411" s="7">
        <v>42779</v>
      </c>
      <c r="AK1411">
        <f t="shared" ref="AK1411:AK1474" si="110">YEAR(AJ1411)</f>
        <v>2017</v>
      </c>
      <c r="AL1411">
        <f t="shared" ref="AL1411:AL1474" si="111">MONTH(AJ1411)</f>
        <v>2</v>
      </c>
      <c r="AM1411">
        <f t="shared" ref="AM1411:AM1474" si="112">DAY(AJ1411)</f>
        <v>13</v>
      </c>
      <c r="AN1411" t="str">
        <f t="shared" ref="AN1411:AN1474" si="113">TEXT(AJ1411,"ddd")</f>
        <v>Mon</v>
      </c>
      <c r="AO1411">
        <f t="shared" ref="AO1411:AO1474" si="114">_xlfn.ISOWEEKNUM(AJ1411)</f>
        <v>7</v>
      </c>
    </row>
    <row r="1412" spans="1:41" x14ac:dyDescent="0.25">
      <c r="A1412" s="6">
        <v>111186</v>
      </c>
      <c r="B1412" t="s">
        <v>34</v>
      </c>
      <c r="C1412">
        <v>1</v>
      </c>
      <c r="D1412">
        <v>224</v>
      </c>
      <c r="E1412">
        <v>2017</v>
      </c>
      <c r="F1412" t="s">
        <v>134</v>
      </c>
      <c r="G1412">
        <v>17</v>
      </c>
      <c r="H1412">
        <v>27</v>
      </c>
      <c r="I1412">
        <v>0</v>
      </c>
      <c r="J1412">
        <v>3</v>
      </c>
      <c r="K1412">
        <v>1</v>
      </c>
      <c r="L1412">
        <v>2</v>
      </c>
      <c r="M1412">
        <v>2</v>
      </c>
      <c r="N1412">
        <v>0</v>
      </c>
      <c r="O1412">
        <v>0</v>
      </c>
      <c r="P1412" t="s">
        <v>36</v>
      </c>
      <c r="Q1412" t="str">
        <f>VLOOKUP(P1412,'Meal Codes'!$A$2:$B$5,2)</f>
        <v>Bed &amp; Breakfast</v>
      </c>
      <c r="R1412" t="s">
        <v>56</v>
      </c>
      <c r="S1412" t="s">
        <v>47</v>
      </c>
      <c r="T1412" t="s">
        <v>296</v>
      </c>
      <c r="U1412">
        <v>0</v>
      </c>
      <c r="V1412">
        <v>0</v>
      </c>
      <c r="W1412">
        <v>0</v>
      </c>
      <c r="X1412" t="s">
        <v>54</v>
      </c>
      <c r="Y1412" t="s">
        <v>54</v>
      </c>
      <c r="Z1412">
        <v>0</v>
      </c>
      <c r="AA1412" t="s">
        <v>40</v>
      </c>
      <c r="AB1412">
        <v>240</v>
      </c>
      <c r="AC1412" t="s">
        <v>41</v>
      </c>
      <c r="AD1412">
        <v>0</v>
      </c>
      <c r="AE1412" t="s">
        <v>42</v>
      </c>
      <c r="AF1412">
        <v>90</v>
      </c>
      <c r="AG1412">
        <v>0</v>
      </c>
      <c r="AH1412">
        <v>1</v>
      </c>
      <c r="AI1412" t="s">
        <v>50</v>
      </c>
      <c r="AJ1412" s="7">
        <v>42779</v>
      </c>
      <c r="AK1412">
        <f t="shared" si="110"/>
        <v>2017</v>
      </c>
      <c r="AL1412">
        <f t="shared" si="111"/>
        <v>2</v>
      </c>
      <c r="AM1412">
        <f t="shared" si="112"/>
        <v>13</v>
      </c>
      <c r="AN1412" t="str">
        <f t="shared" si="113"/>
        <v>Mon</v>
      </c>
      <c r="AO1412">
        <f t="shared" si="114"/>
        <v>7</v>
      </c>
    </row>
    <row r="1413" spans="1:41" x14ac:dyDescent="0.25">
      <c r="A1413" s="6">
        <v>111187</v>
      </c>
      <c r="B1413" t="s">
        <v>34</v>
      </c>
      <c r="C1413">
        <v>1</v>
      </c>
      <c r="D1413">
        <v>9</v>
      </c>
      <c r="E1413">
        <v>2017</v>
      </c>
      <c r="F1413" t="s">
        <v>134</v>
      </c>
      <c r="G1413">
        <v>17</v>
      </c>
      <c r="H1413">
        <v>27</v>
      </c>
      <c r="I1413">
        <v>1</v>
      </c>
      <c r="J1413">
        <v>3</v>
      </c>
      <c r="K1413">
        <v>1</v>
      </c>
      <c r="L1413">
        <v>2</v>
      </c>
      <c r="M1413">
        <v>2</v>
      </c>
      <c r="N1413">
        <v>0</v>
      </c>
      <c r="O1413">
        <v>0</v>
      </c>
      <c r="P1413" t="s">
        <v>36</v>
      </c>
      <c r="Q1413" t="str">
        <f>VLOOKUP(P1413,'Meal Codes'!$A$2:$B$5,2)</f>
        <v>Bed &amp; Breakfast</v>
      </c>
      <c r="R1413" t="s">
        <v>79</v>
      </c>
      <c r="S1413" t="s">
        <v>47</v>
      </c>
      <c r="T1413" t="s">
        <v>296</v>
      </c>
      <c r="U1413">
        <v>0</v>
      </c>
      <c r="V1413">
        <v>0</v>
      </c>
      <c r="W1413">
        <v>0</v>
      </c>
      <c r="X1413" t="s">
        <v>53</v>
      </c>
      <c r="Y1413" t="s">
        <v>53</v>
      </c>
      <c r="Z1413">
        <v>0</v>
      </c>
      <c r="AA1413" t="s">
        <v>40</v>
      </c>
      <c r="AB1413">
        <v>240</v>
      </c>
      <c r="AC1413" t="s">
        <v>41</v>
      </c>
      <c r="AD1413">
        <v>0</v>
      </c>
      <c r="AE1413" t="s">
        <v>42</v>
      </c>
      <c r="AF1413">
        <v>121</v>
      </c>
      <c r="AG1413">
        <v>0</v>
      </c>
      <c r="AH1413">
        <v>0</v>
      </c>
      <c r="AI1413" t="s">
        <v>50</v>
      </c>
      <c r="AJ1413" s="7">
        <v>42847</v>
      </c>
      <c r="AK1413">
        <f t="shared" si="110"/>
        <v>2017</v>
      </c>
      <c r="AL1413">
        <f t="shared" si="111"/>
        <v>4</v>
      </c>
      <c r="AM1413">
        <f t="shared" si="112"/>
        <v>22</v>
      </c>
      <c r="AN1413" t="str">
        <f t="shared" si="113"/>
        <v>Sat</v>
      </c>
      <c r="AO1413">
        <f t="shared" si="114"/>
        <v>16</v>
      </c>
    </row>
    <row r="1414" spans="1:41" x14ac:dyDescent="0.25">
      <c r="A1414" s="6">
        <v>111188</v>
      </c>
      <c r="B1414" t="s">
        <v>34</v>
      </c>
      <c r="C1414">
        <v>1</v>
      </c>
      <c r="D1414">
        <v>90</v>
      </c>
      <c r="E1414">
        <v>2017</v>
      </c>
      <c r="F1414" t="s">
        <v>134</v>
      </c>
      <c r="G1414">
        <v>17</v>
      </c>
      <c r="H1414">
        <v>27</v>
      </c>
      <c r="I1414">
        <v>2</v>
      </c>
      <c r="J1414">
        <v>3</v>
      </c>
      <c r="K1414">
        <v>1</v>
      </c>
      <c r="L1414">
        <v>2</v>
      </c>
      <c r="M1414">
        <v>2</v>
      </c>
      <c r="N1414">
        <v>0</v>
      </c>
      <c r="O1414">
        <v>0</v>
      </c>
      <c r="P1414" t="s">
        <v>36</v>
      </c>
      <c r="Q1414" t="str">
        <f>VLOOKUP(P1414,'Meal Codes'!$A$2:$B$5,2)</f>
        <v>Bed &amp; Breakfast</v>
      </c>
      <c r="R1414" t="s">
        <v>44</v>
      </c>
      <c r="S1414" t="s">
        <v>38</v>
      </c>
      <c r="T1414" t="s">
        <v>38</v>
      </c>
      <c r="U1414">
        <v>0</v>
      </c>
      <c r="V1414">
        <v>0</v>
      </c>
      <c r="W1414">
        <v>0</v>
      </c>
      <c r="X1414" t="s">
        <v>54</v>
      </c>
      <c r="Y1414" t="s">
        <v>54</v>
      </c>
      <c r="Z1414">
        <v>0</v>
      </c>
      <c r="AA1414" t="s">
        <v>40</v>
      </c>
      <c r="AB1414">
        <v>250</v>
      </c>
      <c r="AC1414" t="s">
        <v>41</v>
      </c>
      <c r="AD1414">
        <v>0</v>
      </c>
      <c r="AE1414" t="s">
        <v>42</v>
      </c>
      <c r="AF1414">
        <v>99.9</v>
      </c>
      <c r="AG1414">
        <v>0</v>
      </c>
      <c r="AH1414">
        <v>0</v>
      </c>
      <c r="AI1414" t="s">
        <v>50</v>
      </c>
      <c r="AJ1414" s="7">
        <v>42783</v>
      </c>
      <c r="AK1414">
        <f t="shared" si="110"/>
        <v>2017</v>
      </c>
      <c r="AL1414">
        <f t="shared" si="111"/>
        <v>2</v>
      </c>
      <c r="AM1414">
        <f t="shared" si="112"/>
        <v>17</v>
      </c>
      <c r="AN1414" t="str">
        <f t="shared" si="113"/>
        <v>Fri</v>
      </c>
      <c r="AO1414">
        <f t="shared" si="114"/>
        <v>7</v>
      </c>
    </row>
    <row r="1415" spans="1:41" x14ac:dyDescent="0.25">
      <c r="A1415" s="6">
        <v>111189</v>
      </c>
      <c r="B1415" t="s">
        <v>34</v>
      </c>
      <c r="C1415">
        <v>1</v>
      </c>
      <c r="D1415">
        <v>61</v>
      </c>
      <c r="E1415">
        <v>2017</v>
      </c>
      <c r="F1415" t="s">
        <v>134</v>
      </c>
      <c r="G1415">
        <v>17</v>
      </c>
      <c r="H1415">
        <v>27</v>
      </c>
      <c r="I1415">
        <v>2</v>
      </c>
      <c r="J1415">
        <v>5</v>
      </c>
      <c r="K1415">
        <v>1</v>
      </c>
      <c r="L1415">
        <v>2</v>
      </c>
      <c r="M1415">
        <v>2</v>
      </c>
      <c r="N1415">
        <v>0</v>
      </c>
      <c r="O1415">
        <v>0</v>
      </c>
      <c r="P1415" t="s">
        <v>36</v>
      </c>
      <c r="Q1415" t="str">
        <f>VLOOKUP(P1415,'Meal Codes'!$A$2:$B$5,2)</f>
        <v>Bed &amp; Breakfast</v>
      </c>
      <c r="R1415" t="s">
        <v>44</v>
      </c>
      <c r="S1415" t="s">
        <v>47</v>
      </c>
      <c r="T1415" t="s">
        <v>296</v>
      </c>
      <c r="U1415">
        <v>0</v>
      </c>
      <c r="V1415">
        <v>0</v>
      </c>
      <c r="W1415">
        <v>0</v>
      </c>
      <c r="X1415" t="s">
        <v>54</v>
      </c>
      <c r="Y1415" t="s">
        <v>54</v>
      </c>
      <c r="Z1415">
        <v>0</v>
      </c>
      <c r="AA1415" t="s">
        <v>40</v>
      </c>
      <c r="AB1415">
        <v>240</v>
      </c>
      <c r="AC1415" t="s">
        <v>41</v>
      </c>
      <c r="AD1415">
        <v>0</v>
      </c>
      <c r="AE1415" t="s">
        <v>42</v>
      </c>
      <c r="AF1415">
        <v>122</v>
      </c>
      <c r="AG1415">
        <v>0</v>
      </c>
      <c r="AH1415">
        <v>1</v>
      </c>
      <c r="AI1415" t="s">
        <v>50</v>
      </c>
      <c r="AJ1415" s="7">
        <v>42849</v>
      </c>
      <c r="AK1415">
        <f t="shared" si="110"/>
        <v>2017</v>
      </c>
      <c r="AL1415">
        <f t="shared" si="111"/>
        <v>4</v>
      </c>
      <c r="AM1415">
        <f t="shared" si="112"/>
        <v>24</v>
      </c>
      <c r="AN1415" t="str">
        <f t="shared" si="113"/>
        <v>Mon</v>
      </c>
      <c r="AO1415">
        <f t="shared" si="114"/>
        <v>17</v>
      </c>
    </row>
    <row r="1416" spans="1:41" x14ac:dyDescent="0.25">
      <c r="A1416" s="6">
        <v>111190</v>
      </c>
      <c r="B1416" t="s">
        <v>34</v>
      </c>
      <c r="C1416">
        <v>1</v>
      </c>
      <c r="D1416">
        <v>34</v>
      </c>
      <c r="E1416">
        <v>2017</v>
      </c>
      <c r="F1416" t="s">
        <v>134</v>
      </c>
      <c r="G1416">
        <v>17</v>
      </c>
      <c r="H1416">
        <v>27</v>
      </c>
      <c r="I1416">
        <v>2</v>
      </c>
      <c r="J1416">
        <v>3</v>
      </c>
      <c r="K1416">
        <v>1</v>
      </c>
      <c r="L1416">
        <v>4</v>
      </c>
      <c r="M1416">
        <v>2</v>
      </c>
      <c r="N1416">
        <v>2</v>
      </c>
      <c r="O1416">
        <v>0</v>
      </c>
      <c r="P1416" t="s">
        <v>51</v>
      </c>
      <c r="Q1416" t="str">
        <f>VLOOKUP(P1416,'Meal Codes'!$A$2:$B$5,2)</f>
        <v>Half Board</v>
      </c>
      <c r="R1416" t="s">
        <v>56</v>
      </c>
      <c r="S1416" t="s">
        <v>47</v>
      </c>
      <c r="T1416" t="s">
        <v>296</v>
      </c>
      <c r="U1416">
        <v>0</v>
      </c>
      <c r="V1416">
        <v>0</v>
      </c>
      <c r="W1416">
        <v>0</v>
      </c>
      <c r="X1416" t="s">
        <v>39</v>
      </c>
      <c r="Y1416" t="s">
        <v>39</v>
      </c>
      <c r="Z1416">
        <v>0</v>
      </c>
      <c r="AA1416" t="s">
        <v>40</v>
      </c>
      <c r="AB1416">
        <v>240</v>
      </c>
      <c r="AC1416" t="s">
        <v>41</v>
      </c>
      <c r="AD1416">
        <v>0</v>
      </c>
      <c r="AE1416" t="s">
        <v>42</v>
      </c>
      <c r="AF1416">
        <v>173</v>
      </c>
      <c r="AG1416">
        <v>0</v>
      </c>
      <c r="AH1416">
        <v>2</v>
      </c>
      <c r="AI1416" t="s">
        <v>50</v>
      </c>
      <c r="AJ1416" s="7">
        <v>42834</v>
      </c>
      <c r="AK1416">
        <f t="shared" si="110"/>
        <v>2017</v>
      </c>
      <c r="AL1416">
        <f t="shared" si="111"/>
        <v>4</v>
      </c>
      <c r="AM1416">
        <f t="shared" si="112"/>
        <v>9</v>
      </c>
      <c r="AN1416" t="str">
        <f t="shared" si="113"/>
        <v>Sun</v>
      </c>
      <c r="AO1416">
        <f t="shared" si="114"/>
        <v>14</v>
      </c>
    </row>
    <row r="1417" spans="1:41" x14ac:dyDescent="0.25">
      <c r="A1417" s="6">
        <v>111191</v>
      </c>
      <c r="B1417" t="s">
        <v>34</v>
      </c>
      <c r="C1417">
        <v>1</v>
      </c>
      <c r="D1417">
        <v>17</v>
      </c>
      <c r="E1417">
        <v>2017</v>
      </c>
      <c r="F1417" t="s">
        <v>134</v>
      </c>
      <c r="G1417">
        <v>17</v>
      </c>
      <c r="H1417">
        <v>28</v>
      </c>
      <c r="I1417">
        <v>0</v>
      </c>
      <c r="J1417">
        <v>2</v>
      </c>
      <c r="K1417">
        <v>1</v>
      </c>
      <c r="L1417">
        <v>2</v>
      </c>
      <c r="M1417">
        <v>2</v>
      </c>
      <c r="N1417">
        <v>0</v>
      </c>
      <c r="O1417">
        <v>0</v>
      </c>
      <c r="P1417" t="s">
        <v>36</v>
      </c>
      <c r="Q1417" t="str">
        <f>VLOOKUP(P1417,'Meal Codes'!$A$2:$B$5,2)</f>
        <v>Bed &amp; Breakfast</v>
      </c>
      <c r="R1417" t="s">
        <v>37</v>
      </c>
      <c r="S1417" t="s">
        <v>47</v>
      </c>
      <c r="T1417" t="s">
        <v>296</v>
      </c>
      <c r="U1417">
        <v>0</v>
      </c>
      <c r="V1417">
        <v>0</v>
      </c>
      <c r="W1417">
        <v>0</v>
      </c>
      <c r="X1417" t="s">
        <v>45</v>
      </c>
      <c r="Y1417" t="s">
        <v>45</v>
      </c>
      <c r="Z1417">
        <v>0</v>
      </c>
      <c r="AA1417" t="s">
        <v>40</v>
      </c>
      <c r="AB1417">
        <v>240</v>
      </c>
      <c r="AC1417" t="s">
        <v>41</v>
      </c>
      <c r="AD1417">
        <v>0</v>
      </c>
      <c r="AE1417" t="s">
        <v>42</v>
      </c>
      <c r="AF1417">
        <v>96</v>
      </c>
      <c r="AG1417">
        <v>0</v>
      </c>
      <c r="AH1417">
        <v>1</v>
      </c>
      <c r="AI1417" t="s">
        <v>50</v>
      </c>
      <c r="AJ1417" s="7">
        <v>42836</v>
      </c>
      <c r="AK1417">
        <f t="shared" si="110"/>
        <v>2017</v>
      </c>
      <c r="AL1417">
        <f t="shared" si="111"/>
        <v>4</v>
      </c>
      <c r="AM1417">
        <f t="shared" si="112"/>
        <v>11</v>
      </c>
      <c r="AN1417" t="str">
        <f t="shared" si="113"/>
        <v>Tue</v>
      </c>
      <c r="AO1417">
        <f t="shared" si="114"/>
        <v>15</v>
      </c>
    </row>
    <row r="1418" spans="1:41" x14ac:dyDescent="0.25">
      <c r="A1418" s="6">
        <v>111192</v>
      </c>
      <c r="B1418" t="s">
        <v>34</v>
      </c>
      <c r="C1418">
        <v>1</v>
      </c>
      <c r="D1418">
        <v>18</v>
      </c>
      <c r="E1418">
        <v>2017</v>
      </c>
      <c r="F1418" t="s">
        <v>134</v>
      </c>
      <c r="G1418">
        <v>17</v>
      </c>
      <c r="H1418">
        <v>28</v>
      </c>
      <c r="I1418">
        <v>1</v>
      </c>
      <c r="J1418">
        <v>2</v>
      </c>
      <c r="K1418">
        <v>1</v>
      </c>
      <c r="L1418">
        <v>4</v>
      </c>
      <c r="M1418">
        <v>2</v>
      </c>
      <c r="N1418">
        <v>2</v>
      </c>
      <c r="O1418">
        <v>0</v>
      </c>
      <c r="P1418" t="s">
        <v>36</v>
      </c>
      <c r="Q1418" t="str">
        <f>VLOOKUP(P1418,'Meal Codes'!$A$2:$B$5,2)</f>
        <v>Bed &amp; Breakfast</v>
      </c>
      <c r="R1418" t="s">
        <v>37</v>
      </c>
      <c r="S1418" t="s">
        <v>47</v>
      </c>
      <c r="T1418" t="s">
        <v>296</v>
      </c>
      <c r="U1418">
        <v>0</v>
      </c>
      <c r="V1418">
        <v>0</v>
      </c>
      <c r="W1418">
        <v>0</v>
      </c>
      <c r="X1418" t="s">
        <v>57</v>
      </c>
      <c r="Y1418" t="s">
        <v>57</v>
      </c>
      <c r="Z1418">
        <v>0</v>
      </c>
      <c r="AA1418" t="s">
        <v>40</v>
      </c>
      <c r="AB1418">
        <v>240</v>
      </c>
      <c r="AC1418" t="s">
        <v>41</v>
      </c>
      <c r="AD1418">
        <v>0</v>
      </c>
      <c r="AE1418" t="s">
        <v>42</v>
      </c>
      <c r="AF1418">
        <v>165</v>
      </c>
      <c r="AG1418">
        <v>0</v>
      </c>
      <c r="AH1418">
        <v>0</v>
      </c>
      <c r="AI1418" t="s">
        <v>50</v>
      </c>
      <c r="AJ1418" s="7">
        <v>42837</v>
      </c>
      <c r="AK1418">
        <f t="shared" si="110"/>
        <v>2017</v>
      </c>
      <c r="AL1418">
        <f t="shared" si="111"/>
        <v>4</v>
      </c>
      <c r="AM1418">
        <f t="shared" si="112"/>
        <v>12</v>
      </c>
      <c r="AN1418" t="str">
        <f t="shared" si="113"/>
        <v>Wed</v>
      </c>
      <c r="AO1418">
        <f t="shared" si="114"/>
        <v>15</v>
      </c>
    </row>
    <row r="1419" spans="1:41" x14ac:dyDescent="0.25">
      <c r="A1419" s="6">
        <v>111193</v>
      </c>
      <c r="B1419" t="s">
        <v>34</v>
      </c>
      <c r="C1419">
        <v>1</v>
      </c>
      <c r="D1419">
        <v>4</v>
      </c>
      <c r="E1419">
        <v>2017</v>
      </c>
      <c r="F1419" t="s">
        <v>134</v>
      </c>
      <c r="G1419">
        <v>17</v>
      </c>
      <c r="H1419">
        <v>28</v>
      </c>
      <c r="I1419">
        <v>1</v>
      </c>
      <c r="J1419">
        <v>2</v>
      </c>
      <c r="K1419">
        <v>1</v>
      </c>
      <c r="L1419">
        <v>3</v>
      </c>
      <c r="M1419">
        <v>2</v>
      </c>
      <c r="N1419">
        <v>1</v>
      </c>
      <c r="O1419">
        <v>0</v>
      </c>
      <c r="P1419" t="s">
        <v>51</v>
      </c>
      <c r="Q1419" t="str">
        <f>VLOOKUP(P1419,'Meal Codes'!$A$2:$B$5,2)</f>
        <v>Half Board</v>
      </c>
      <c r="R1419" t="s">
        <v>37</v>
      </c>
      <c r="S1419" t="s">
        <v>38</v>
      </c>
      <c r="T1419" t="s">
        <v>38</v>
      </c>
      <c r="U1419">
        <v>0</v>
      </c>
      <c r="V1419">
        <v>0</v>
      </c>
      <c r="W1419">
        <v>0</v>
      </c>
      <c r="X1419" t="s">
        <v>45</v>
      </c>
      <c r="Y1419" t="s">
        <v>45</v>
      </c>
      <c r="Z1419">
        <v>0</v>
      </c>
      <c r="AA1419" t="s">
        <v>40</v>
      </c>
      <c r="AB1419">
        <v>250</v>
      </c>
      <c r="AC1419" t="s">
        <v>41</v>
      </c>
      <c r="AD1419">
        <v>0</v>
      </c>
      <c r="AE1419" t="s">
        <v>42</v>
      </c>
      <c r="AF1419">
        <v>128</v>
      </c>
      <c r="AG1419">
        <v>0</v>
      </c>
      <c r="AH1419">
        <v>0</v>
      </c>
      <c r="AI1419" t="s">
        <v>50</v>
      </c>
      <c r="AJ1419" s="7">
        <v>42849</v>
      </c>
      <c r="AK1419">
        <f t="shared" si="110"/>
        <v>2017</v>
      </c>
      <c r="AL1419">
        <f t="shared" si="111"/>
        <v>4</v>
      </c>
      <c r="AM1419">
        <f t="shared" si="112"/>
        <v>24</v>
      </c>
      <c r="AN1419" t="str">
        <f t="shared" si="113"/>
        <v>Mon</v>
      </c>
      <c r="AO1419">
        <f t="shared" si="114"/>
        <v>17</v>
      </c>
    </row>
    <row r="1420" spans="1:41" x14ac:dyDescent="0.25">
      <c r="A1420" s="6">
        <v>111194</v>
      </c>
      <c r="B1420" t="s">
        <v>34</v>
      </c>
      <c r="C1420">
        <v>1</v>
      </c>
      <c r="D1420">
        <v>250</v>
      </c>
      <c r="E1420">
        <v>2017</v>
      </c>
      <c r="F1420" t="s">
        <v>134</v>
      </c>
      <c r="G1420">
        <v>17</v>
      </c>
      <c r="H1420">
        <v>28</v>
      </c>
      <c r="I1420">
        <v>1</v>
      </c>
      <c r="J1420">
        <v>2</v>
      </c>
      <c r="K1420">
        <v>1</v>
      </c>
      <c r="L1420">
        <v>2</v>
      </c>
      <c r="M1420">
        <v>2</v>
      </c>
      <c r="N1420">
        <v>0</v>
      </c>
      <c r="O1420">
        <v>0</v>
      </c>
      <c r="P1420" t="s">
        <v>36</v>
      </c>
      <c r="Q1420" t="str">
        <f>VLOOKUP(P1420,'Meal Codes'!$A$2:$B$5,2)</f>
        <v>Bed &amp; Breakfast</v>
      </c>
      <c r="R1420" t="s">
        <v>37</v>
      </c>
      <c r="S1420" t="s">
        <v>47</v>
      </c>
      <c r="T1420" t="s">
        <v>296</v>
      </c>
      <c r="U1420">
        <v>0</v>
      </c>
      <c r="V1420">
        <v>0</v>
      </c>
      <c r="W1420">
        <v>0</v>
      </c>
      <c r="X1420" t="s">
        <v>45</v>
      </c>
      <c r="Y1420" t="s">
        <v>45</v>
      </c>
      <c r="Z1420">
        <v>0</v>
      </c>
      <c r="AA1420" t="s">
        <v>40</v>
      </c>
      <c r="AB1420">
        <v>240</v>
      </c>
      <c r="AC1420" t="s">
        <v>41</v>
      </c>
      <c r="AD1420">
        <v>0</v>
      </c>
      <c r="AE1420" t="s">
        <v>42</v>
      </c>
      <c r="AF1420">
        <v>54</v>
      </c>
      <c r="AG1420">
        <v>0</v>
      </c>
      <c r="AH1420">
        <v>0</v>
      </c>
      <c r="AI1420" t="s">
        <v>50</v>
      </c>
      <c r="AJ1420" s="7">
        <v>42603</v>
      </c>
      <c r="AK1420">
        <f t="shared" si="110"/>
        <v>2016</v>
      </c>
      <c r="AL1420">
        <f t="shared" si="111"/>
        <v>8</v>
      </c>
      <c r="AM1420">
        <f t="shared" si="112"/>
        <v>21</v>
      </c>
      <c r="AN1420" t="str">
        <f t="shared" si="113"/>
        <v>Sun</v>
      </c>
      <c r="AO1420">
        <f t="shared" si="114"/>
        <v>33</v>
      </c>
    </row>
    <row r="1421" spans="1:41" x14ac:dyDescent="0.25">
      <c r="A1421" s="6">
        <v>111195</v>
      </c>
      <c r="B1421" t="s">
        <v>34</v>
      </c>
      <c r="C1421">
        <v>1</v>
      </c>
      <c r="D1421">
        <v>80</v>
      </c>
      <c r="E1421">
        <v>2017</v>
      </c>
      <c r="F1421" t="s">
        <v>134</v>
      </c>
      <c r="G1421">
        <v>17</v>
      </c>
      <c r="H1421">
        <v>28</v>
      </c>
      <c r="I1421">
        <v>1</v>
      </c>
      <c r="J1421">
        <v>2</v>
      </c>
      <c r="K1421">
        <v>1</v>
      </c>
      <c r="L1421">
        <v>4</v>
      </c>
      <c r="M1421">
        <v>2</v>
      </c>
      <c r="N1421">
        <v>2</v>
      </c>
      <c r="O1421">
        <v>0</v>
      </c>
      <c r="P1421" t="s">
        <v>36</v>
      </c>
      <c r="Q1421" t="str">
        <f>VLOOKUP(P1421,'Meal Codes'!$A$2:$B$5,2)</f>
        <v>Bed &amp; Breakfast</v>
      </c>
      <c r="R1421" t="s">
        <v>37</v>
      </c>
      <c r="S1421" t="s">
        <v>47</v>
      </c>
      <c r="T1421" t="s">
        <v>296</v>
      </c>
      <c r="U1421">
        <v>0</v>
      </c>
      <c r="V1421">
        <v>0</v>
      </c>
      <c r="W1421">
        <v>0</v>
      </c>
      <c r="X1421" t="s">
        <v>39</v>
      </c>
      <c r="Y1421" t="s">
        <v>39</v>
      </c>
      <c r="Z1421">
        <v>0</v>
      </c>
      <c r="AA1421" t="s">
        <v>40</v>
      </c>
      <c r="AB1421">
        <v>240</v>
      </c>
      <c r="AC1421" t="s">
        <v>41</v>
      </c>
      <c r="AD1421">
        <v>0</v>
      </c>
      <c r="AE1421" t="s">
        <v>42</v>
      </c>
      <c r="AF1421">
        <v>113</v>
      </c>
      <c r="AG1421">
        <v>0</v>
      </c>
      <c r="AH1421">
        <v>2</v>
      </c>
      <c r="AI1421" t="s">
        <v>50</v>
      </c>
      <c r="AJ1421" s="7">
        <v>42775</v>
      </c>
      <c r="AK1421">
        <f t="shared" si="110"/>
        <v>2017</v>
      </c>
      <c r="AL1421">
        <f t="shared" si="111"/>
        <v>2</v>
      </c>
      <c r="AM1421">
        <f t="shared" si="112"/>
        <v>9</v>
      </c>
      <c r="AN1421" t="str">
        <f t="shared" si="113"/>
        <v>Thu</v>
      </c>
      <c r="AO1421">
        <f t="shared" si="114"/>
        <v>6</v>
      </c>
    </row>
    <row r="1422" spans="1:41" x14ac:dyDescent="0.25">
      <c r="A1422" s="6">
        <v>111196</v>
      </c>
      <c r="B1422" t="s">
        <v>34</v>
      </c>
      <c r="C1422">
        <v>1</v>
      </c>
      <c r="D1422">
        <v>302</v>
      </c>
      <c r="E1422">
        <v>2017</v>
      </c>
      <c r="F1422" t="s">
        <v>134</v>
      </c>
      <c r="G1422">
        <v>17</v>
      </c>
      <c r="H1422">
        <v>28</v>
      </c>
      <c r="I1422">
        <v>1</v>
      </c>
      <c r="J1422">
        <v>2</v>
      </c>
      <c r="K1422">
        <v>1</v>
      </c>
      <c r="L1422">
        <v>2</v>
      </c>
      <c r="M1422">
        <v>2</v>
      </c>
      <c r="N1422">
        <v>0</v>
      </c>
      <c r="O1422">
        <v>0</v>
      </c>
      <c r="P1422" t="s">
        <v>36</v>
      </c>
      <c r="Q1422" t="str">
        <f>VLOOKUP(P1422,'Meal Codes'!$A$2:$B$5,2)</f>
        <v>Bed &amp; Breakfast</v>
      </c>
      <c r="R1422" t="s">
        <v>37</v>
      </c>
      <c r="S1422" t="s">
        <v>47</v>
      </c>
      <c r="T1422" t="s">
        <v>296</v>
      </c>
      <c r="U1422">
        <v>0</v>
      </c>
      <c r="V1422">
        <v>0</v>
      </c>
      <c r="W1422">
        <v>0</v>
      </c>
      <c r="X1422" t="s">
        <v>54</v>
      </c>
      <c r="Y1422" t="s">
        <v>54</v>
      </c>
      <c r="Z1422">
        <v>0</v>
      </c>
      <c r="AA1422" t="s">
        <v>40</v>
      </c>
      <c r="AB1422">
        <v>240</v>
      </c>
      <c r="AC1422" t="s">
        <v>41</v>
      </c>
      <c r="AD1422">
        <v>0</v>
      </c>
      <c r="AE1422" t="s">
        <v>42</v>
      </c>
      <c r="AF1422">
        <v>81</v>
      </c>
      <c r="AG1422">
        <v>0</v>
      </c>
      <c r="AH1422">
        <v>1</v>
      </c>
      <c r="AI1422" t="s">
        <v>50</v>
      </c>
      <c r="AJ1422" s="7">
        <v>42785</v>
      </c>
      <c r="AK1422">
        <f t="shared" si="110"/>
        <v>2017</v>
      </c>
      <c r="AL1422">
        <f t="shared" si="111"/>
        <v>2</v>
      </c>
      <c r="AM1422">
        <f t="shared" si="112"/>
        <v>19</v>
      </c>
      <c r="AN1422" t="str">
        <f t="shared" si="113"/>
        <v>Sun</v>
      </c>
      <c r="AO1422">
        <f t="shared" si="114"/>
        <v>7</v>
      </c>
    </row>
    <row r="1423" spans="1:41" x14ac:dyDescent="0.25">
      <c r="A1423" s="6">
        <v>111197</v>
      </c>
      <c r="B1423" t="s">
        <v>34</v>
      </c>
      <c r="C1423">
        <v>1</v>
      </c>
      <c r="D1423">
        <v>201</v>
      </c>
      <c r="E1423">
        <v>2017</v>
      </c>
      <c r="F1423" t="s">
        <v>134</v>
      </c>
      <c r="G1423">
        <v>17</v>
      </c>
      <c r="H1423">
        <v>28</v>
      </c>
      <c r="I1423">
        <v>2</v>
      </c>
      <c r="J1423">
        <v>2</v>
      </c>
      <c r="K1423">
        <v>1</v>
      </c>
      <c r="L1423">
        <v>2</v>
      </c>
      <c r="M1423">
        <v>2</v>
      </c>
      <c r="N1423">
        <v>0</v>
      </c>
      <c r="O1423">
        <v>0</v>
      </c>
      <c r="P1423" t="s">
        <v>36</v>
      </c>
      <c r="Q1423" t="str">
        <f>VLOOKUP(P1423,'Meal Codes'!$A$2:$B$5,2)</f>
        <v>Bed &amp; Breakfast</v>
      </c>
      <c r="R1423" t="s">
        <v>44</v>
      </c>
      <c r="S1423" t="s">
        <v>47</v>
      </c>
      <c r="T1423" t="s">
        <v>296</v>
      </c>
      <c r="U1423">
        <v>0</v>
      </c>
      <c r="V1423">
        <v>0</v>
      </c>
      <c r="W1423">
        <v>0</v>
      </c>
      <c r="X1423" t="s">
        <v>54</v>
      </c>
      <c r="Y1423" t="s">
        <v>54</v>
      </c>
      <c r="Z1423">
        <v>0</v>
      </c>
      <c r="AA1423" t="s">
        <v>40</v>
      </c>
      <c r="AB1423">
        <v>240</v>
      </c>
      <c r="AC1423" t="s">
        <v>41</v>
      </c>
      <c r="AD1423">
        <v>0</v>
      </c>
      <c r="AE1423" t="s">
        <v>42</v>
      </c>
      <c r="AF1423">
        <v>103.5</v>
      </c>
      <c r="AG1423">
        <v>0</v>
      </c>
      <c r="AH1423">
        <v>1</v>
      </c>
      <c r="AI1423" t="s">
        <v>50</v>
      </c>
      <c r="AJ1423" s="7">
        <v>42801</v>
      </c>
      <c r="AK1423">
        <f t="shared" si="110"/>
        <v>2017</v>
      </c>
      <c r="AL1423">
        <f t="shared" si="111"/>
        <v>3</v>
      </c>
      <c r="AM1423">
        <f t="shared" si="112"/>
        <v>7</v>
      </c>
      <c r="AN1423" t="str">
        <f t="shared" si="113"/>
        <v>Tue</v>
      </c>
      <c r="AO1423">
        <f t="shared" si="114"/>
        <v>10</v>
      </c>
    </row>
    <row r="1424" spans="1:41" x14ac:dyDescent="0.25">
      <c r="A1424" s="6">
        <v>111198</v>
      </c>
      <c r="B1424" t="s">
        <v>34</v>
      </c>
      <c r="C1424">
        <v>1</v>
      </c>
      <c r="D1424">
        <v>201</v>
      </c>
      <c r="E1424">
        <v>2017</v>
      </c>
      <c r="F1424" t="s">
        <v>134</v>
      </c>
      <c r="G1424">
        <v>17</v>
      </c>
      <c r="H1424">
        <v>28</v>
      </c>
      <c r="I1424">
        <v>2</v>
      </c>
      <c r="J1424">
        <v>2</v>
      </c>
      <c r="K1424">
        <v>1</v>
      </c>
      <c r="L1424">
        <v>2</v>
      </c>
      <c r="M1424">
        <v>2</v>
      </c>
      <c r="N1424">
        <v>0</v>
      </c>
      <c r="O1424">
        <v>0</v>
      </c>
      <c r="P1424" t="s">
        <v>36</v>
      </c>
      <c r="Q1424" t="str">
        <f>VLOOKUP(P1424,'Meal Codes'!$A$2:$B$5,2)</f>
        <v>Bed &amp; Breakfast</v>
      </c>
      <c r="R1424" t="s">
        <v>44</v>
      </c>
      <c r="S1424" t="s">
        <v>47</v>
      </c>
      <c r="T1424" t="s">
        <v>296</v>
      </c>
      <c r="U1424">
        <v>0</v>
      </c>
      <c r="V1424">
        <v>0</v>
      </c>
      <c r="W1424">
        <v>0</v>
      </c>
      <c r="X1424" t="s">
        <v>54</v>
      </c>
      <c r="Y1424" t="s">
        <v>54</v>
      </c>
      <c r="Z1424">
        <v>0</v>
      </c>
      <c r="AA1424" t="s">
        <v>40</v>
      </c>
      <c r="AB1424">
        <v>240</v>
      </c>
      <c r="AC1424" t="s">
        <v>41</v>
      </c>
      <c r="AD1424">
        <v>0</v>
      </c>
      <c r="AE1424" t="s">
        <v>42</v>
      </c>
      <c r="AF1424">
        <v>103.5</v>
      </c>
      <c r="AG1424">
        <v>0</v>
      </c>
      <c r="AH1424">
        <v>1</v>
      </c>
      <c r="AI1424" t="s">
        <v>50</v>
      </c>
      <c r="AJ1424" s="7">
        <v>42801</v>
      </c>
      <c r="AK1424">
        <f t="shared" si="110"/>
        <v>2017</v>
      </c>
      <c r="AL1424">
        <f t="shared" si="111"/>
        <v>3</v>
      </c>
      <c r="AM1424">
        <f t="shared" si="112"/>
        <v>7</v>
      </c>
      <c r="AN1424" t="str">
        <f t="shared" si="113"/>
        <v>Tue</v>
      </c>
      <c r="AO1424">
        <f t="shared" si="114"/>
        <v>10</v>
      </c>
    </row>
    <row r="1425" spans="1:41" x14ac:dyDescent="0.25">
      <c r="A1425" s="6">
        <v>111199</v>
      </c>
      <c r="B1425" t="s">
        <v>34</v>
      </c>
      <c r="C1425">
        <v>1</v>
      </c>
      <c r="D1425">
        <v>113</v>
      </c>
      <c r="E1425">
        <v>2017</v>
      </c>
      <c r="F1425" t="s">
        <v>134</v>
      </c>
      <c r="G1425">
        <v>17</v>
      </c>
      <c r="H1425">
        <v>28</v>
      </c>
      <c r="I1425">
        <v>2</v>
      </c>
      <c r="J1425">
        <v>2</v>
      </c>
      <c r="K1425">
        <v>1</v>
      </c>
      <c r="L1425">
        <v>2</v>
      </c>
      <c r="M1425">
        <v>2</v>
      </c>
      <c r="N1425">
        <v>0</v>
      </c>
      <c r="O1425">
        <v>0</v>
      </c>
      <c r="P1425" t="s">
        <v>51</v>
      </c>
      <c r="Q1425" t="str">
        <f>VLOOKUP(P1425,'Meal Codes'!$A$2:$B$5,2)</f>
        <v>Half Board</v>
      </c>
      <c r="R1425" t="s">
        <v>37</v>
      </c>
      <c r="S1425" t="s">
        <v>47</v>
      </c>
      <c r="T1425" t="s">
        <v>296</v>
      </c>
      <c r="U1425">
        <v>0</v>
      </c>
      <c r="V1425">
        <v>0</v>
      </c>
      <c r="W1425">
        <v>0</v>
      </c>
      <c r="X1425" t="s">
        <v>54</v>
      </c>
      <c r="Y1425" t="s">
        <v>54</v>
      </c>
      <c r="Z1425">
        <v>1</v>
      </c>
      <c r="AA1425" t="s">
        <v>40</v>
      </c>
      <c r="AB1425">
        <v>314</v>
      </c>
      <c r="AC1425" t="s">
        <v>41</v>
      </c>
      <c r="AD1425">
        <v>0</v>
      </c>
      <c r="AE1425" t="s">
        <v>42</v>
      </c>
      <c r="AF1425">
        <v>111</v>
      </c>
      <c r="AG1425">
        <v>0</v>
      </c>
      <c r="AH1425">
        <v>0</v>
      </c>
      <c r="AI1425" t="s">
        <v>50</v>
      </c>
      <c r="AJ1425" s="7">
        <v>42843</v>
      </c>
      <c r="AK1425">
        <f t="shared" si="110"/>
        <v>2017</v>
      </c>
      <c r="AL1425">
        <f t="shared" si="111"/>
        <v>4</v>
      </c>
      <c r="AM1425">
        <f t="shared" si="112"/>
        <v>18</v>
      </c>
      <c r="AN1425" t="str">
        <f t="shared" si="113"/>
        <v>Tue</v>
      </c>
      <c r="AO1425">
        <f t="shared" si="114"/>
        <v>16</v>
      </c>
    </row>
    <row r="1426" spans="1:41" x14ac:dyDescent="0.25">
      <c r="A1426" s="6">
        <v>111200</v>
      </c>
      <c r="B1426" t="s">
        <v>34</v>
      </c>
      <c r="C1426">
        <v>1</v>
      </c>
      <c r="D1426">
        <v>112</v>
      </c>
      <c r="E1426">
        <v>2017</v>
      </c>
      <c r="F1426" t="s">
        <v>134</v>
      </c>
      <c r="G1426">
        <v>17</v>
      </c>
      <c r="H1426">
        <v>28</v>
      </c>
      <c r="I1426">
        <v>2</v>
      </c>
      <c r="J1426">
        <v>2</v>
      </c>
      <c r="K1426">
        <v>1</v>
      </c>
      <c r="L1426">
        <v>2</v>
      </c>
      <c r="M1426">
        <v>2</v>
      </c>
      <c r="N1426">
        <v>0</v>
      </c>
      <c r="O1426">
        <v>0</v>
      </c>
      <c r="P1426" t="s">
        <v>36</v>
      </c>
      <c r="Q1426" t="str">
        <f>VLOOKUP(P1426,'Meal Codes'!$A$2:$B$5,2)</f>
        <v>Bed &amp; Breakfast</v>
      </c>
      <c r="R1426" t="s">
        <v>44</v>
      </c>
      <c r="S1426" t="s">
        <v>47</v>
      </c>
      <c r="T1426" t="s">
        <v>296</v>
      </c>
      <c r="U1426">
        <v>0</v>
      </c>
      <c r="V1426">
        <v>0</v>
      </c>
      <c r="W1426">
        <v>0</v>
      </c>
      <c r="X1426" t="s">
        <v>54</v>
      </c>
      <c r="Y1426" t="s">
        <v>54</v>
      </c>
      <c r="Z1426">
        <v>0</v>
      </c>
      <c r="AA1426" t="s">
        <v>40</v>
      </c>
      <c r="AB1426">
        <v>240</v>
      </c>
      <c r="AC1426" t="s">
        <v>41</v>
      </c>
      <c r="AD1426">
        <v>0</v>
      </c>
      <c r="AE1426" t="s">
        <v>42</v>
      </c>
      <c r="AF1426">
        <v>112.5</v>
      </c>
      <c r="AG1426">
        <v>0</v>
      </c>
      <c r="AH1426">
        <v>0</v>
      </c>
      <c r="AI1426" t="s">
        <v>50</v>
      </c>
      <c r="AJ1426" s="7">
        <v>42742</v>
      </c>
      <c r="AK1426">
        <f t="shared" si="110"/>
        <v>2017</v>
      </c>
      <c r="AL1426">
        <f t="shared" si="111"/>
        <v>1</v>
      </c>
      <c r="AM1426">
        <f t="shared" si="112"/>
        <v>7</v>
      </c>
      <c r="AN1426" t="str">
        <f t="shared" si="113"/>
        <v>Sat</v>
      </c>
      <c r="AO1426">
        <f t="shared" si="114"/>
        <v>1</v>
      </c>
    </row>
    <row r="1427" spans="1:41" x14ac:dyDescent="0.25">
      <c r="A1427" s="6">
        <v>111201</v>
      </c>
      <c r="B1427" t="s">
        <v>34</v>
      </c>
      <c r="C1427">
        <v>1</v>
      </c>
      <c r="D1427">
        <v>215</v>
      </c>
      <c r="E1427">
        <v>2017</v>
      </c>
      <c r="F1427" t="s">
        <v>134</v>
      </c>
      <c r="G1427">
        <v>17</v>
      </c>
      <c r="H1427">
        <v>28</v>
      </c>
      <c r="I1427">
        <v>2</v>
      </c>
      <c r="J1427">
        <v>2</v>
      </c>
      <c r="K1427">
        <v>1</v>
      </c>
      <c r="L1427">
        <v>2</v>
      </c>
      <c r="M1427">
        <v>2</v>
      </c>
      <c r="N1427">
        <v>0</v>
      </c>
      <c r="O1427">
        <v>0</v>
      </c>
      <c r="P1427" t="s">
        <v>36</v>
      </c>
      <c r="Q1427" t="str">
        <f>VLOOKUP(P1427,'Meal Codes'!$A$2:$B$5,2)</f>
        <v>Bed &amp; Breakfast</v>
      </c>
      <c r="R1427" t="s">
        <v>56</v>
      </c>
      <c r="S1427" t="s">
        <v>47</v>
      </c>
      <c r="T1427" t="s">
        <v>296</v>
      </c>
      <c r="U1427">
        <v>0</v>
      </c>
      <c r="V1427">
        <v>0</v>
      </c>
      <c r="W1427">
        <v>0</v>
      </c>
      <c r="X1427" t="s">
        <v>45</v>
      </c>
      <c r="Y1427" t="s">
        <v>45</v>
      </c>
      <c r="Z1427">
        <v>0</v>
      </c>
      <c r="AA1427" t="s">
        <v>40</v>
      </c>
      <c r="AB1427">
        <v>240</v>
      </c>
      <c r="AC1427" t="s">
        <v>41</v>
      </c>
      <c r="AD1427">
        <v>0</v>
      </c>
      <c r="AE1427" t="s">
        <v>42</v>
      </c>
      <c r="AF1427">
        <v>54</v>
      </c>
      <c r="AG1427">
        <v>0</v>
      </c>
      <c r="AH1427">
        <v>0</v>
      </c>
      <c r="AI1427" t="s">
        <v>50</v>
      </c>
      <c r="AJ1427" s="7">
        <v>42638</v>
      </c>
      <c r="AK1427">
        <f t="shared" si="110"/>
        <v>2016</v>
      </c>
      <c r="AL1427">
        <f t="shared" si="111"/>
        <v>9</v>
      </c>
      <c r="AM1427">
        <f t="shared" si="112"/>
        <v>25</v>
      </c>
      <c r="AN1427" t="str">
        <f t="shared" si="113"/>
        <v>Sun</v>
      </c>
      <c r="AO1427">
        <f t="shared" si="114"/>
        <v>38</v>
      </c>
    </row>
    <row r="1428" spans="1:41" x14ac:dyDescent="0.25">
      <c r="A1428" s="6">
        <v>111202</v>
      </c>
      <c r="B1428" t="s">
        <v>34</v>
      </c>
      <c r="C1428">
        <v>1</v>
      </c>
      <c r="D1428">
        <v>215</v>
      </c>
      <c r="E1428">
        <v>2017</v>
      </c>
      <c r="F1428" t="s">
        <v>134</v>
      </c>
      <c r="G1428">
        <v>17</v>
      </c>
      <c r="H1428">
        <v>28</v>
      </c>
      <c r="I1428">
        <v>2</v>
      </c>
      <c r="J1428">
        <v>2</v>
      </c>
      <c r="K1428">
        <v>1</v>
      </c>
      <c r="L1428">
        <v>2</v>
      </c>
      <c r="M1428">
        <v>2</v>
      </c>
      <c r="N1428">
        <v>0</v>
      </c>
      <c r="O1428">
        <v>0</v>
      </c>
      <c r="P1428" t="s">
        <v>51</v>
      </c>
      <c r="Q1428" t="str">
        <f>VLOOKUP(P1428,'Meal Codes'!$A$2:$B$5,2)</f>
        <v>Half Board</v>
      </c>
      <c r="R1428" t="s">
        <v>56</v>
      </c>
      <c r="S1428" t="s">
        <v>47</v>
      </c>
      <c r="T1428" t="s">
        <v>296</v>
      </c>
      <c r="U1428">
        <v>0</v>
      </c>
      <c r="V1428">
        <v>0</v>
      </c>
      <c r="W1428">
        <v>0</v>
      </c>
      <c r="X1428" t="s">
        <v>45</v>
      </c>
      <c r="Y1428" t="s">
        <v>45</v>
      </c>
      <c r="Z1428">
        <v>0</v>
      </c>
      <c r="AA1428" t="s">
        <v>40</v>
      </c>
      <c r="AB1428">
        <v>240</v>
      </c>
      <c r="AC1428" t="s">
        <v>41</v>
      </c>
      <c r="AD1428">
        <v>0</v>
      </c>
      <c r="AE1428" t="s">
        <v>42</v>
      </c>
      <c r="AF1428">
        <v>82.8</v>
      </c>
      <c r="AG1428">
        <v>0</v>
      </c>
      <c r="AH1428">
        <v>2</v>
      </c>
      <c r="AI1428" t="s">
        <v>50</v>
      </c>
      <c r="AJ1428" s="7">
        <v>42639</v>
      </c>
      <c r="AK1428">
        <f t="shared" si="110"/>
        <v>2016</v>
      </c>
      <c r="AL1428">
        <f t="shared" si="111"/>
        <v>9</v>
      </c>
      <c r="AM1428">
        <f t="shared" si="112"/>
        <v>26</v>
      </c>
      <c r="AN1428" t="str">
        <f t="shared" si="113"/>
        <v>Mon</v>
      </c>
      <c r="AO1428">
        <f t="shared" si="114"/>
        <v>39</v>
      </c>
    </row>
    <row r="1429" spans="1:41" x14ac:dyDescent="0.25">
      <c r="A1429" s="6">
        <v>111203</v>
      </c>
      <c r="B1429" t="s">
        <v>34</v>
      </c>
      <c r="C1429">
        <v>1</v>
      </c>
      <c r="D1429">
        <v>267</v>
      </c>
      <c r="E1429">
        <v>2017</v>
      </c>
      <c r="F1429" t="s">
        <v>134</v>
      </c>
      <c r="G1429">
        <v>17</v>
      </c>
      <c r="H1429">
        <v>28</v>
      </c>
      <c r="I1429">
        <v>2</v>
      </c>
      <c r="J1429">
        <v>3</v>
      </c>
      <c r="K1429">
        <v>1</v>
      </c>
      <c r="L1429">
        <v>2</v>
      </c>
      <c r="M1429">
        <v>2</v>
      </c>
      <c r="N1429">
        <v>0</v>
      </c>
      <c r="O1429">
        <v>0</v>
      </c>
      <c r="P1429" t="s">
        <v>36</v>
      </c>
      <c r="Q1429" t="str">
        <f>VLOOKUP(P1429,'Meal Codes'!$A$2:$B$5,2)</f>
        <v>Bed &amp; Breakfast</v>
      </c>
      <c r="R1429" t="s">
        <v>87</v>
      </c>
      <c r="S1429" t="s">
        <v>47</v>
      </c>
      <c r="T1429" t="s">
        <v>296</v>
      </c>
      <c r="U1429">
        <v>0</v>
      </c>
      <c r="V1429">
        <v>0</v>
      </c>
      <c r="W1429">
        <v>0</v>
      </c>
      <c r="X1429" t="s">
        <v>54</v>
      </c>
      <c r="Y1429" t="s">
        <v>54</v>
      </c>
      <c r="Z1429">
        <v>1</v>
      </c>
      <c r="AA1429" t="s">
        <v>40</v>
      </c>
      <c r="AB1429">
        <v>240</v>
      </c>
      <c r="AC1429" t="s">
        <v>41</v>
      </c>
      <c r="AD1429">
        <v>0</v>
      </c>
      <c r="AE1429" t="s">
        <v>42</v>
      </c>
      <c r="AF1429">
        <v>81</v>
      </c>
      <c r="AG1429">
        <v>0</v>
      </c>
      <c r="AH1429">
        <v>1</v>
      </c>
      <c r="AI1429" t="s">
        <v>50</v>
      </c>
      <c r="AJ1429" s="7">
        <v>42665</v>
      </c>
      <c r="AK1429">
        <f t="shared" si="110"/>
        <v>2016</v>
      </c>
      <c r="AL1429">
        <f t="shared" si="111"/>
        <v>10</v>
      </c>
      <c r="AM1429">
        <f t="shared" si="112"/>
        <v>22</v>
      </c>
      <c r="AN1429" t="str">
        <f t="shared" si="113"/>
        <v>Sat</v>
      </c>
      <c r="AO1429">
        <f t="shared" si="114"/>
        <v>42</v>
      </c>
    </row>
    <row r="1430" spans="1:41" x14ac:dyDescent="0.25">
      <c r="A1430" s="6">
        <v>111204</v>
      </c>
      <c r="B1430" t="s">
        <v>34</v>
      </c>
      <c r="C1430">
        <v>1</v>
      </c>
      <c r="D1430">
        <v>59</v>
      </c>
      <c r="E1430">
        <v>2017</v>
      </c>
      <c r="F1430" t="s">
        <v>134</v>
      </c>
      <c r="G1430">
        <v>17</v>
      </c>
      <c r="H1430">
        <v>28</v>
      </c>
      <c r="I1430">
        <v>2</v>
      </c>
      <c r="J1430">
        <v>3</v>
      </c>
      <c r="K1430">
        <v>1</v>
      </c>
      <c r="L1430">
        <v>2</v>
      </c>
      <c r="M1430">
        <v>2</v>
      </c>
      <c r="N1430">
        <v>0</v>
      </c>
      <c r="O1430">
        <v>0</v>
      </c>
      <c r="P1430" t="s">
        <v>36</v>
      </c>
      <c r="Q1430" t="str">
        <f>VLOOKUP(P1430,'Meal Codes'!$A$2:$B$5,2)</f>
        <v>Bed &amp; Breakfast</v>
      </c>
      <c r="R1430" t="s">
        <v>44</v>
      </c>
      <c r="S1430" t="s">
        <v>47</v>
      </c>
      <c r="T1430" t="s">
        <v>296</v>
      </c>
      <c r="U1430">
        <v>0</v>
      </c>
      <c r="V1430">
        <v>0</v>
      </c>
      <c r="W1430">
        <v>0</v>
      </c>
      <c r="X1430" t="s">
        <v>54</v>
      </c>
      <c r="Y1430" t="s">
        <v>54</v>
      </c>
      <c r="Z1430">
        <v>0</v>
      </c>
      <c r="AA1430" t="s">
        <v>40</v>
      </c>
      <c r="AB1430">
        <v>240</v>
      </c>
      <c r="AC1430" t="s">
        <v>41</v>
      </c>
      <c r="AD1430">
        <v>0</v>
      </c>
      <c r="AE1430" t="s">
        <v>42</v>
      </c>
      <c r="AF1430">
        <v>115</v>
      </c>
      <c r="AG1430">
        <v>0</v>
      </c>
      <c r="AH1430">
        <v>0</v>
      </c>
      <c r="AI1430" t="s">
        <v>50</v>
      </c>
      <c r="AJ1430" s="7">
        <v>42794</v>
      </c>
      <c r="AK1430">
        <f t="shared" si="110"/>
        <v>2017</v>
      </c>
      <c r="AL1430">
        <f t="shared" si="111"/>
        <v>2</v>
      </c>
      <c r="AM1430">
        <f t="shared" si="112"/>
        <v>28</v>
      </c>
      <c r="AN1430" t="str">
        <f t="shared" si="113"/>
        <v>Tue</v>
      </c>
      <c r="AO1430">
        <f t="shared" si="114"/>
        <v>9</v>
      </c>
    </row>
    <row r="1431" spans="1:41" x14ac:dyDescent="0.25">
      <c r="A1431" s="6">
        <v>111205</v>
      </c>
      <c r="B1431" t="s">
        <v>34</v>
      </c>
      <c r="C1431">
        <v>1</v>
      </c>
      <c r="D1431">
        <v>26</v>
      </c>
      <c r="E1431">
        <v>2017</v>
      </c>
      <c r="F1431" t="s">
        <v>134</v>
      </c>
      <c r="G1431">
        <v>17</v>
      </c>
      <c r="H1431">
        <v>29</v>
      </c>
      <c r="I1431">
        <v>0</v>
      </c>
      <c r="J1431">
        <v>1</v>
      </c>
      <c r="K1431">
        <v>1</v>
      </c>
      <c r="L1431">
        <v>2</v>
      </c>
      <c r="M1431">
        <v>2</v>
      </c>
      <c r="N1431">
        <v>0</v>
      </c>
      <c r="O1431">
        <v>0</v>
      </c>
      <c r="P1431" t="s">
        <v>36</v>
      </c>
      <c r="Q1431" t="str">
        <f>VLOOKUP(P1431,'Meal Codes'!$A$2:$B$5,2)</f>
        <v>Bed &amp; Breakfast</v>
      </c>
      <c r="R1431" t="s">
        <v>56</v>
      </c>
      <c r="S1431" t="s">
        <v>47</v>
      </c>
      <c r="T1431" t="s">
        <v>296</v>
      </c>
      <c r="U1431">
        <v>0</v>
      </c>
      <c r="V1431">
        <v>0</v>
      </c>
      <c r="W1431">
        <v>0</v>
      </c>
      <c r="X1431" t="s">
        <v>45</v>
      </c>
      <c r="Y1431" t="s">
        <v>45</v>
      </c>
      <c r="Z1431">
        <v>0</v>
      </c>
      <c r="AA1431" t="s">
        <v>40</v>
      </c>
      <c r="AB1431">
        <v>240</v>
      </c>
      <c r="AC1431" t="s">
        <v>41</v>
      </c>
      <c r="AD1431">
        <v>0</v>
      </c>
      <c r="AE1431" t="s">
        <v>42</v>
      </c>
      <c r="AF1431">
        <v>85</v>
      </c>
      <c r="AG1431">
        <v>0</v>
      </c>
      <c r="AH1431">
        <v>1</v>
      </c>
      <c r="AI1431" t="s">
        <v>50</v>
      </c>
      <c r="AJ1431" s="7">
        <v>42828</v>
      </c>
      <c r="AK1431">
        <f t="shared" si="110"/>
        <v>2017</v>
      </c>
      <c r="AL1431">
        <f t="shared" si="111"/>
        <v>4</v>
      </c>
      <c r="AM1431">
        <f t="shared" si="112"/>
        <v>3</v>
      </c>
      <c r="AN1431" t="str">
        <f t="shared" si="113"/>
        <v>Mon</v>
      </c>
      <c r="AO1431">
        <f t="shared" si="114"/>
        <v>14</v>
      </c>
    </row>
    <row r="1432" spans="1:41" x14ac:dyDescent="0.25">
      <c r="A1432" s="6">
        <v>111206</v>
      </c>
      <c r="B1432" t="s">
        <v>34</v>
      </c>
      <c r="C1432">
        <v>1</v>
      </c>
      <c r="D1432">
        <v>16</v>
      </c>
      <c r="E1432">
        <v>2017</v>
      </c>
      <c r="F1432" t="s">
        <v>134</v>
      </c>
      <c r="G1432">
        <v>17</v>
      </c>
      <c r="H1432">
        <v>29</v>
      </c>
      <c r="I1432">
        <v>1</v>
      </c>
      <c r="J1432">
        <v>1</v>
      </c>
      <c r="K1432">
        <v>1</v>
      </c>
      <c r="L1432">
        <v>2</v>
      </c>
      <c r="M1432">
        <v>2</v>
      </c>
      <c r="N1432">
        <v>0</v>
      </c>
      <c r="O1432">
        <v>0</v>
      </c>
      <c r="P1432" t="s">
        <v>36</v>
      </c>
      <c r="Q1432" t="str">
        <f>VLOOKUP(P1432,'Meal Codes'!$A$2:$B$5,2)</f>
        <v>Bed &amp; Breakfast</v>
      </c>
      <c r="R1432" t="s">
        <v>55</v>
      </c>
      <c r="S1432" t="s">
        <v>47</v>
      </c>
      <c r="T1432" t="s">
        <v>296</v>
      </c>
      <c r="U1432">
        <v>0</v>
      </c>
      <c r="V1432">
        <v>0</v>
      </c>
      <c r="W1432">
        <v>0</v>
      </c>
      <c r="X1432" t="s">
        <v>53</v>
      </c>
      <c r="Y1432" t="s">
        <v>53</v>
      </c>
      <c r="Z1432">
        <v>0</v>
      </c>
      <c r="AA1432" t="s">
        <v>40</v>
      </c>
      <c r="AB1432">
        <v>240</v>
      </c>
      <c r="AC1432" t="s">
        <v>41</v>
      </c>
      <c r="AD1432">
        <v>0</v>
      </c>
      <c r="AE1432" t="s">
        <v>42</v>
      </c>
      <c r="AF1432">
        <v>111</v>
      </c>
      <c r="AG1432">
        <v>0</v>
      </c>
      <c r="AH1432">
        <v>0</v>
      </c>
      <c r="AI1432" t="s">
        <v>50</v>
      </c>
      <c r="AJ1432" s="7">
        <v>42843</v>
      </c>
      <c r="AK1432">
        <f t="shared" si="110"/>
        <v>2017</v>
      </c>
      <c r="AL1432">
        <f t="shared" si="111"/>
        <v>4</v>
      </c>
      <c r="AM1432">
        <f t="shared" si="112"/>
        <v>18</v>
      </c>
      <c r="AN1432" t="str">
        <f t="shared" si="113"/>
        <v>Tue</v>
      </c>
      <c r="AO1432">
        <f t="shared" si="114"/>
        <v>16</v>
      </c>
    </row>
    <row r="1433" spans="1:41" x14ac:dyDescent="0.25">
      <c r="A1433" s="6">
        <v>111207</v>
      </c>
      <c r="B1433" t="s">
        <v>34</v>
      </c>
      <c r="C1433">
        <v>1</v>
      </c>
      <c r="D1433">
        <v>109</v>
      </c>
      <c r="E1433">
        <v>2017</v>
      </c>
      <c r="F1433" t="s">
        <v>134</v>
      </c>
      <c r="G1433">
        <v>17</v>
      </c>
      <c r="H1433">
        <v>29</v>
      </c>
      <c r="I1433">
        <v>1</v>
      </c>
      <c r="J1433">
        <v>1</v>
      </c>
      <c r="K1433">
        <v>1</v>
      </c>
      <c r="L1433">
        <v>2</v>
      </c>
      <c r="M1433">
        <v>2</v>
      </c>
      <c r="N1433">
        <v>0</v>
      </c>
      <c r="O1433">
        <v>0</v>
      </c>
      <c r="P1433" t="s">
        <v>36</v>
      </c>
      <c r="Q1433" t="str">
        <f>VLOOKUP(P1433,'Meal Codes'!$A$2:$B$5,2)</f>
        <v>Bed &amp; Breakfast</v>
      </c>
      <c r="R1433" t="s">
        <v>37</v>
      </c>
      <c r="S1433" t="s">
        <v>47</v>
      </c>
      <c r="T1433" t="s">
        <v>296</v>
      </c>
      <c r="U1433">
        <v>0</v>
      </c>
      <c r="V1433">
        <v>0</v>
      </c>
      <c r="W1433">
        <v>0</v>
      </c>
      <c r="X1433" t="s">
        <v>45</v>
      </c>
      <c r="Y1433" t="s">
        <v>45</v>
      </c>
      <c r="Z1433">
        <v>0</v>
      </c>
      <c r="AA1433" t="s">
        <v>40</v>
      </c>
      <c r="AB1433">
        <v>240</v>
      </c>
      <c r="AC1433" t="s">
        <v>41</v>
      </c>
      <c r="AD1433">
        <v>0</v>
      </c>
      <c r="AE1433" t="s">
        <v>42</v>
      </c>
      <c r="AF1433">
        <v>85</v>
      </c>
      <c r="AG1433">
        <v>0</v>
      </c>
      <c r="AH1433">
        <v>0</v>
      </c>
      <c r="AI1433" t="s">
        <v>50</v>
      </c>
      <c r="AJ1433" s="7">
        <v>42820</v>
      </c>
      <c r="AK1433">
        <f t="shared" si="110"/>
        <v>2017</v>
      </c>
      <c r="AL1433">
        <f t="shared" si="111"/>
        <v>3</v>
      </c>
      <c r="AM1433">
        <f t="shared" si="112"/>
        <v>26</v>
      </c>
      <c r="AN1433" t="str">
        <f t="shared" si="113"/>
        <v>Sun</v>
      </c>
      <c r="AO1433">
        <f t="shared" si="114"/>
        <v>12</v>
      </c>
    </row>
    <row r="1434" spans="1:41" x14ac:dyDescent="0.25">
      <c r="A1434" s="6">
        <v>111208</v>
      </c>
      <c r="B1434" t="s">
        <v>34</v>
      </c>
      <c r="C1434">
        <v>1</v>
      </c>
      <c r="D1434">
        <v>37</v>
      </c>
      <c r="E1434">
        <v>2017</v>
      </c>
      <c r="F1434" t="s">
        <v>134</v>
      </c>
      <c r="G1434">
        <v>17</v>
      </c>
      <c r="H1434">
        <v>29</v>
      </c>
      <c r="I1434">
        <v>1</v>
      </c>
      <c r="J1434">
        <v>1</v>
      </c>
      <c r="K1434">
        <v>1</v>
      </c>
      <c r="L1434">
        <v>2</v>
      </c>
      <c r="M1434">
        <v>2</v>
      </c>
      <c r="N1434">
        <v>0</v>
      </c>
      <c r="O1434">
        <v>0</v>
      </c>
      <c r="P1434" t="s">
        <v>51</v>
      </c>
      <c r="Q1434" t="str">
        <f>VLOOKUP(P1434,'Meal Codes'!$A$2:$B$5,2)</f>
        <v>Half Board</v>
      </c>
      <c r="R1434" t="s">
        <v>37</v>
      </c>
      <c r="S1434" t="s">
        <v>47</v>
      </c>
      <c r="T1434" t="s">
        <v>296</v>
      </c>
      <c r="U1434">
        <v>0</v>
      </c>
      <c r="V1434">
        <v>0</v>
      </c>
      <c r="W1434">
        <v>0</v>
      </c>
      <c r="X1434" t="s">
        <v>54</v>
      </c>
      <c r="Y1434" t="s">
        <v>54</v>
      </c>
      <c r="Z1434">
        <v>0</v>
      </c>
      <c r="AA1434" t="s">
        <v>40</v>
      </c>
      <c r="AB1434">
        <v>240</v>
      </c>
      <c r="AC1434" t="s">
        <v>41</v>
      </c>
      <c r="AD1434">
        <v>0</v>
      </c>
      <c r="AE1434" t="s">
        <v>42</v>
      </c>
      <c r="AF1434">
        <v>147</v>
      </c>
      <c r="AG1434">
        <v>0</v>
      </c>
      <c r="AH1434">
        <v>0</v>
      </c>
      <c r="AI1434" t="s">
        <v>50</v>
      </c>
      <c r="AJ1434" s="7">
        <v>42819</v>
      </c>
      <c r="AK1434">
        <f t="shared" si="110"/>
        <v>2017</v>
      </c>
      <c r="AL1434">
        <f t="shared" si="111"/>
        <v>3</v>
      </c>
      <c r="AM1434">
        <f t="shared" si="112"/>
        <v>25</v>
      </c>
      <c r="AN1434" t="str">
        <f t="shared" si="113"/>
        <v>Sat</v>
      </c>
      <c r="AO1434">
        <f t="shared" si="114"/>
        <v>12</v>
      </c>
    </row>
    <row r="1435" spans="1:41" x14ac:dyDescent="0.25">
      <c r="A1435" s="6">
        <v>111209</v>
      </c>
      <c r="B1435" t="s">
        <v>34</v>
      </c>
      <c r="C1435">
        <v>1</v>
      </c>
      <c r="D1435">
        <v>21</v>
      </c>
      <c r="E1435">
        <v>2017</v>
      </c>
      <c r="F1435" t="s">
        <v>134</v>
      </c>
      <c r="G1435">
        <v>17</v>
      </c>
      <c r="H1435">
        <v>29</v>
      </c>
      <c r="I1435">
        <v>1</v>
      </c>
      <c r="J1435">
        <v>1</v>
      </c>
      <c r="K1435">
        <v>1</v>
      </c>
      <c r="L1435">
        <v>3</v>
      </c>
      <c r="M1435">
        <v>2</v>
      </c>
      <c r="N1435">
        <v>0</v>
      </c>
      <c r="O1435">
        <v>1</v>
      </c>
      <c r="P1435" t="s">
        <v>36</v>
      </c>
      <c r="Q1435" t="str">
        <f>VLOOKUP(P1435,'Meal Codes'!$A$2:$B$5,2)</f>
        <v>Bed &amp; Breakfast</v>
      </c>
      <c r="R1435" t="s">
        <v>37</v>
      </c>
      <c r="S1435" t="s">
        <v>38</v>
      </c>
      <c r="T1435" t="s">
        <v>38</v>
      </c>
      <c r="U1435">
        <v>0</v>
      </c>
      <c r="V1435">
        <v>0</v>
      </c>
      <c r="W1435">
        <v>0</v>
      </c>
      <c r="X1435" t="s">
        <v>39</v>
      </c>
      <c r="Y1435" t="s">
        <v>39</v>
      </c>
      <c r="Z1435">
        <v>0</v>
      </c>
      <c r="AA1435" t="s">
        <v>40</v>
      </c>
      <c r="AB1435" t="s">
        <v>41</v>
      </c>
      <c r="AC1435" t="s">
        <v>41</v>
      </c>
      <c r="AD1435">
        <v>0</v>
      </c>
      <c r="AE1435" t="s">
        <v>42</v>
      </c>
      <c r="AF1435">
        <v>114</v>
      </c>
      <c r="AG1435">
        <v>0</v>
      </c>
      <c r="AH1435">
        <v>0</v>
      </c>
      <c r="AI1435" t="s">
        <v>50</v>
      </c>
      <c r="AJ1435" s="7">
        <v>42851</v>
      </c>
      <c r="AK1435">
        <f t="shared" si="110"/>
        <v>2017</v>
      </c>
      <c r="AL1435">
        <f t="shared" si="111"/>
        <v>4</v>
      </c>
      <c r="AM1435">
        <f t="shared" si="112"/>
        <v>26</v>
      </c>
      <c r="AN1435" t="str">
        <f t="shared" si="113"/>
        <v>Wed</v>
      </c>
      <c r="AO1435">
        <f t="shared" si="114"/>
        <v>17</v>
      </c>
    </row>
    <row r="1436" spans="1:41" x14ac:dyDescent="0.25">
      <c r="A1436" s="6">
        <v>111210</v>
      </c>
      <c r="B1436" t="s">
        <v>34</v>
      </c>
      <c r="C1436">
        <v>1</v>
      </c>
      <c r="D1436">
        <v>6</v>
      </c>
      <c r="E1436">
        <v>2017</v>
      </c>
      <c r="F1436" t="s">
        <v>134</v>
      </c>
      <c r="G1436">
        <v>17</v>
      </c>
      <c r="H1436">
        <v>29</v>
      </c>
      <c r="I1436">
        <v>1</v>
      </c>
      <c r="J1436">
        <v>1</v>
      </c>
      <c r="K1436">
        <v>1</v>
      </c>
      <c r="L1436">
        <v>4</v>
      </c>
      <c r="M1436">
        <v>2</v>
      </c>
      <c r="N1436">
        <v>2</v>
      </c>
      <c r="O1436">
        <v>0</v>
      </c>
      <c r="P1436" t="s">
        <v>36</v>
      </c>
      <c r="Q1436" t="str">
        <f>VLOOKUP(P1436,'Meal Codes'!$A$2:$B$5,2)</f>
        <v>Bed &amp; Breakfast</v>
      </c>
      <c r="R1436" t="s">
        <v>56</v>
      </c>
      <c r="S1436" t="s">
        <v>47</v>
      </c>
      <c r="T1436" t="s">
        <v>296</v>
      </c>
      <c r="U1436">
        <v>0</v>
      </c>
      <c r="V1436">
        <v>0</v>
      </c>
      <c r="W1436">
        <v>0</v>
      </c>
      <c r="X1436" t="s">
        <v>39</v>
      </c>
      <c r="Y1436" t="s">
        <v>39</v>
      </c>
      <c r="Z1436">
        <v>0</v>
      </c>
      <c r="AA1436" t="s">
        <v>40</v>
      </c>
      <c r="AB1436">
        <v>240</v>
      </c>
      <c r="AC1436" t="s">
        <v>41</v>
      </c>
      <c r="AD1436">
        <v>0</v>
      </c>
      <c r="AE1436" t="s">
        <v>42</v>
      </c>
      <c r="AF1436">
        <v>146</v>
      </c>
      <c r="AG1436">
        <v>0</v>
      </c>
      <c r="AH1436">
        <v>2</v>
      </c>
      <c r="AI1436" t="s">
        <v>50</v>
      </c>
      <c r="AJ1436" s="7">
        <v>42850</v>
      </c>
      <c r="AK1436">
        <f t="shared" si="110"/>
        <v>2017</v>
      </c>
      <c r="AL1436">
        <f t="shared" si="111"/>
        <v>4</v>
      </c>
      <c r="AM1436">
        <f t="shared" si="112"/>
        <v>25</v>
      </c>
      <c r="AN1436" t="str">
        <f t="shared" si="113"/>
        <v>Tue</v>
      </c>
      <c r="AO1436">
        <f t="shared" si="114"/>
        <v>17</v>
      </c>
    </row>
    <row r="1437" spans="1:41" x14ac:dyDescent="0.25">
      <c r="A1437" s="6">
        <v>111211</v>
      </c>
      <c r="B1437" t="s">
        <v>34</v>
      </c>
      <c r="C1437">
        <v>1</v>
      </c>
      <c r="D1437">
        <v>110</v>
      </c>
      <c r="E1437">
        <v>2017</v>
      </c>
      <c r="F1437" t="s">
        <v>134</v>
      </c>
      <c r="G1437">
        <v>17</v>
      </c>
      <c r="H1437">
        <v>29</v>
      </c>
      <c r="I1437">
        <v>1</v>
      </c>
      <c r="J1437">
        <v>1</v>
      </c>
      <c r="K1437">
        <v>1</v>
      </c>
      <c r="L1437">
        <v>2</v>
      </c>
      <c r="M1437">
        <v>2</v>
      </c>
      <c r="N1437">
        <v>0</v>
      </c>
      <c r="O1437">
        <v>0</v>
      </c>
      <c r="P1437" t="s">
        <v>36</v>
      </c>
      <c r="Q1437" t="str">
        <f>VLOOKUP(P1437,'Meal Codes'!$A$2:$B$5,2)</f>
        <v>Bed &amp; Breakfast</v>
      </c>
      <c r="R1437" t="s">
        <v>37</v>
      </c>
      <c r="S1437" t="s">
        <v>47</v>
      </c>
      <c r="T1437" t="s">
        <v>296</v>
      </c>
      <c r="U1437">
        <v>0</v>
      </c>
      <c r="V1437">
        <v>0</v>
      </c>
      <c r="W1437">
        <v>0</v>
      </c>
      <c r="X1437" t="s">
        <v>45</v>
      </c>
      <c r="Y1437" t="s">
        <v>45</v>
      </c>
      <c r="Z1437">
        <v>0</v>
      </c>
      <c r="AA1437" t="s">
        <v>40</v>
      </c>
      <c r="AB1437">
        <v>240</v>
      </c>
      <c r="AC1437" t="s">
        <v>41</v>
      </c>
      <c r="AD1437">
        <v>0</v>
      </c>
      <c r="AE1437" t="s">
        <v>42</v>
      </c>
      <c r="AF1437">
        <v>85</v>
      </c>
      <c r="AG1437">
        <v>0</v>
      </c>
      <c r="AH1437">
        <v>0</v>
      </c>
      <c r="AI1437" t="s">
        <v>50</v>
      </c>
      <c r="AJ1437" s="7">
        <v>42797</v>
      </c>
      <c r="AK1437">
        <f t="shared" si="110"/>
        <v>2017</v>
      </c>
      <c r="AL1437">
        <f t="shared" si="111"/>
        <v>3</v>
      </c>
      <c r="AM1437">
        <f t="shared" si="112"/>
        <v>3</v>
      </c>
      <c r="AN1437" t="str">
        <f t="shared" si="113"/>
        <v>Fri</v>
      </c>
      <c r="AO1437">
        <f t="shared" si="114"/>
        <v>9</v>
      </c>
    </row>
    <row r="1438" spans="1:41" x14ac:dyDescent="0.25">
      <c r="A1438" s="6">
        <v>111212</v>
      </c>
      <c r="B1438" t="s">
        <v>34</v>
      </c>
      <c r="C1438">
        <v>1</v>
      </c>
      <c r="D1438">
        <v>12</v>
      </c>
      <c r="E1438">
        <v>2017</v>
      </c>
      <c r="F1438" t="s">
        <v>134</v>
      </c>
      <c r="G1438">
        <v>17</v>
      </c>
      <c r="H1438">
        <v>29</v>
      </c>
      <c r="I1438">
        <v>1</v>
      </c>
      <c r="J1438">
        <v>1</v>
      </c>
      <c r="K1438">
        <v>1</v>
      </c>
      <c r="L1438">
        <v>2</v>
      </c>
      <c r="M1438">
        <v>2</v>
      </c>
      <c r="N1438">
        <v>0</v>
      </c>
      <c r="O1438">
        <v>0</v>
      </c>
      <c r="P1438" t="s">
        <v>36</v>
      </c>
      <c r="Q1438" t="str">
        <f>VLOOKUP(P1438,'Meal Codes'!$A$2:$B$5,2)</f>
        <v>Bed &amp; Breakfast</v>
      </c>
      <c r="R1438" t="s">
        <v>56</v>
      </c>
      <c r="S1438" t="s">
        <v>47</v>
      </c>
      <c r="T1438" t="s">
        <v>296</v>
      </c>
      <c r="U1438">
        <v>0</v>
      </c>
      <c r="V1438">
        <v>0</v>
      </c>
      <c r="W1438">
        <v>0</v>
      </c>
      <c r="X1438" t="s">
        <v>53</v>
      </c>
      <c r="Y1438" t="s">
        <v>53</v>
      </c>
      <c r="Z1438">
        <v>0</v>
      </c>
      <c r="AA1438" t="s">
        <v>40</v>
      </c>
      <c r="AB1438">
        <v>240</v>
      </c>
      <c r="AC1438" t="s">
        <v>41</v>
      </c>
      <c r="AD1438">
        <v>0</v>
      </c>
      <c r="AE1438" t="s">
        <v>42</v>
      </c>
      <c r="AF1438">
        <v>121</v>
      </c>
      <c r="AG1438">
        <v>0</v>
      </c>
      <c r="AH1438">
        <v>1</v>
      </c>
      <c r="AI1438" t="s">
        <v>50</v>
      </c>
      <c r="AJ1438" s="7">
        <v>42843</v>
      </c>
      <c r="AK1438">
        <f t="shared" si="110"/>
        <v>2017</v>
      </c>
      <c r="AL1438">
        <f t="shared" si="111"/>
        <v>4</v>
      </c>
      <c r="AM1438">
        <f t="shared" si="112"/>
        <v>18</v>
      </c>
      <c r="AN1438" t="str">
        <f t="shared" si="113"/>
        <v>Tue</v>
      </c>
      <c r="AO1438">
        <f t="shared" si="114"/>
        <v>16</v>
      </c>
    </row>
    <row r="1439" spans="1:41" x14ac:dyDescent="0.25">
      <c r="A1439" s="6">
        <v>111213</v>
      </c>
      <c r="B1439" t="s">
        <v>34</v>
      </c>
      <c r="C1439">
        <v>1</v>
      </c>
      <c r="D1439">
        <v>255</v>
      </c>
      <c r="E1439">
        <v>2017</v>
      </c>
      <c r="F1439" t="s">
        <v>134</v>
      </c>
      <c r="G1439">
        <v>17</v>
      </c>
      <c r="H1439">
        <v>29</v>
      </c>
      <c r="I1439">
        <v>1</v>
      </c>
      <c r="J1439">
        <v>1</v>
      </c>
      <c r="K1439">
        <v>1</v>
      </c>
      <c r="L1439">
        <v>2</v>
      </c>
      <c r="M1439">
        <v>2</v>
      </c>
      <c r="N1439">
        <v>0</v>
      </c>
      <c r="O1439">
        <v>0</v>
      </c>
      <c r="P1439" t="s">
        <v>36</v>
      </c>
      <c r="Q1439" t="str">
        <f>VLOOKUP(P1439,'Meal Codes'!$A$2:$B$5,2)</f>
        <v>Bed &amp; Breakfast</v>
      </c>
      <c r="R1439" t="s">
        <v>56</v>
      </c>
      <c r="S1439" t="s">
        <v>47</v>
      </c>
      <c r="T1439" t="s">
        <v>296</v>
      </c>
      <c r="U1439">
        <v>0</v>
      </c>
      <c r="V1439">
        <v>0</v>
      </c>
      <c r="W1439">
        <v>0</v>
      </c>
      <c r="X1439" t="s">
        <v>54</v>
      </c>
      <c r="Y1439" t="s">
        <v>54</v>
      </c>
      <c r="Z1439">
        <v>0</v>
      </c>
      <c r="AA1439" t="s">
        <v>40</v>
      </c>
      <c r="AB1439">
        <v>240</v>
      </c>
      <c r="AC1439" t="s">
        <v>41</v>
      </c>
      <c r="AD1439">
        <v>0</v>
      </c>
      <c r="AE1439" t="s">
        <v>42</v>
      </c>
      <c r="AF1439">
        <v>81</v>
      </c>
      <c r="AG1439">
        <v>0</v>
      </c>
      <c r="AH1439">
        <v>1</v>
      </c>
      <c r="AI1439" t="s">
        <v>50</v>
      </c>
      <c r="AJ1439" s="7">
        <v>42842</v>
      </c>
      <c r="AK1439">
        <f t="shared" si="110"/>
        <v>2017</v>
      </c>
      <c r="AL1439">
        <f t="shared" si="111"/>
        <v>4</v>
      </c>
      <c r="AM1439">
        <f t="shared" si="112"/>
        <v>17</v>
      </c>
      <c r="AN1439" t="str">
        <f t="shared" si="113"/>
        <v>Mon</v>
      </c>
      <c r="AO1439">
        <f t="shared" si="114"/>
        <v>16</v>
      </c>
    </row>
    <row r="1440" spans="1:41" x14ac:dyDescent="0.25">
      <c r="A1440" s="6">
        <v>111214</v>
      </c>
      <c r="B1440" t="s">
        <v>34</v>
      </c>
      <c r="C1440">
        <v>1</v>
      </c>
      <c r="D1440">
        <v>21</v>
      </c>
      <c r="E1440">
        <v>2017</v>
      </c>
      <c r="F1440" t="s">
        <v>134</v>
      </c>
      <c r="G1440">
        <v>17</v>
      </c>
      <c r="H1440">
        <v>29</v>
      </c>
      <c r="I1440">
        <v>1</v>
      </c>
      <c r="J1440">
        <v>1</v>
      </c>
      <c r="K1440">
        <v>1</v>
      </c>
      <c r="L1440">
        <v>4</v>
      </c>
      <c r="M1440">
        <v>2</v>
      </c>
      <c r="N1440">
        <v>2</v>
      </c>
      <c r="O1440">
        <v>0</v>
      </c>
      <c r="P1440" t="s">
        <v>36</v>
      </c>
      <c r="Q1440" t="str">
        <f>VLOOKUP(P1440,'Meal Codes'!$A$2:$B$5,2)</f>
        <v>Bed &amp; Breakfast</v>
      </c>
      <c r="R1440" t="s">
        <v>37</v>
      </c>
      <c r="S1440" t="s">
        <v>47</v>
      </c>
      <c r="T1440" t="s">
        <v>296</v>
      </c>
      <c r="U1440">
        <v>0</v>
      </c>
      <c r="V1440">
        <v>0</v>
      </c>
      <c r="W1440">
        <v>0</v>
      </c>
      <c r="X1440" t="s">
        <v>39</v>
      </c>
      <c r="Y1440" t="s">
        <v>39</v>
      </c>
      <c r="Z1440">
        <v>0</v>
      </c>
      <c r="AA1440" t="s">
        <v>40</v>
      </c>
      <c r="AB1440">
        <v>240</v>
      </c>
      <c r="AC1440" t="s">
        <v>41</v>
      </c>
      <c r="AD1440">
        <v>0</v>
      </c>
      <c r="AE1440" t="s">
        <v>42</v>
      </c>
      <c r="AF1440">
        <v>125</v>
      </c>
      <c r="AG1440">
        <v>0</v>
      </c>
      <c r="AH1440">
        <v>2</v>
      </c>
      <c r="AI1440" t="s">
        <v>50</v>
      </c>
      <c r="AJ1440" s="7">
        <v>42841</v>
      </c>
      <c r="AK1440">
        <f t="shared" si="110"/>
        <v>2017</v>
      </c>
      <c r="AL1440">
        <f t="shared" si="111"/>
        <v>4</v>
      </c>
      <c r="AM1440">
        <f t="shared" si="112"/>
        <v>16</v>
      </c>
      <c r="AN1440" t="str">
        <f t="shared" si="113"/>
        <v>Sun</v>
      </c>
      <c r="AO1440">
        <f t="shared" si="114"/>
        <v>15</v>
      </c>
    </row>
    <row r="1441" spans="1:41" x14ac:dyDescent="0.25">
      <c r="A1441" s="6">
        <v>111215</v>
      </c>
      <c r="B1441" t="s">
        <v>34</v>
      </c>
      <c r="C1441">
        <v>1</v>
      </c>
      <c r="D1441">
        <v>23</v>
      </c>
      <c r="E1441">
        <v>2017</v>
      </c>
      <c r="F1441" t="s">
        <v>134</v>
      </c>
      <c r="G1441">
        <v>17</v>
      </c>
      <c r="H1441">
        <v>29</v>
      </c>
      <c r="I1441">
        <v>1</v>
      </c>
      <c r="J1441">
        <v>1</v>
      </c>
      <c r="K1441">
        <v>1</v>
      </c>
      <c r="L1441">
        <v>4</v>
      </c>
      <c r="M1441">
        <v>2</v>
      </c>
      <c r="N1441">
        <v>2</v>
      </c>
      <c r="O1441">
        <v>0</v>
      </c>
      <c r="P1441" t="s">
        <v>36</v>
      </c>
      <c r="Q1441" t="str">
        <f>VLOOKUP(P1441,'Meal Codes'!$A$2:$B$5,2)</f>
        <v>Bed &amp; Breakfast</v>
      </c>
      <c r="R1441" t="s">
        <v>37</v>
      </c>
      <c r="S1441" t="s">
        <v>47</v>
      </c>
      <c r="T1441" t="s">
        <v>296</v>
      </c>
      <c r="U1441">
        <v>0</v>
      </c>
      <c r="V1441">
        <v>0</v>
      </c>
      <c r="W1441">
        <v>0</v>
      </c>
      <c r="X1441" t="s">
        <v>39</v>
      </c>
      <c r="Y1441" t="s">
        <v>39</v>
      </c>
      <c r="Z1441">
        <v>0</v>
      </c>
      <c r="AA1441" t="s">
        <v>40</v>
      </c>
      <c r="AB1441">
        <v>240</v>
      </c>
      <c r="AC1441" t="s">
        <v>41</v>
      </c>
      <c r="AD1441">
        <v>0</v>
      </c>
      <c r="AE1441" t="s">
        <v>42</v>
      </c>
      <c r="AF1441">
        <v>125</v>
      </c>
      <c r="AG1441">
        <v>0</v>
      </c>
      <c r="AH1441">
        <v>0</v>
      </c>
      <c r="AI1441" t="s">
        <v>50</v>
      </c>
      <c r="AJ1441" s="7">
        <v>42835</v>
      </c>
      <c r="AK1441">
        <f t="shared" si="110"/>
        <v>2017</v>
      </c>
      <c r="AL1441">
        <f t="shared" si="111"/>
        <v>4</v>
      </c>
      <c r="AM1441">
        <f t="shared" si="112"/>
        <v>10</v>
      </c>
      <c r="AN1441" t="str">
        <f t="shared" si="113"/>
        <v>Mon</v>
      </c>
      <c r="AO1441">
        <f t="shared" si="114"/>
        <v>15</v>
      </c>
    </row>
    <row r="1442" spans="1:41" x14ac:dyDescent="0.25">
      <c r="A1442" s="6">
        <v>111216</v>
      </c>
      <c r="B1442" t="s">
        <v>34</v>
      </c>
      <c r="C1442">
        <v>1</v>
      </c>
      <c r="D1442">
        <v>100</v>
      </c>
      <c r="E1442">
        <v>2017</v>
      </c>
      <c r="F1442" t="s">
        <v>134</v>
      </c>
      <c r="G1442">
        <v>17</v>
      </c>
      <c r="H1442">
        <v>29</v>
      </c>
      <c r="I1442">
        <v>2</v>
      </c>
      <c r="J1442">
        <v>1</v>
      </c>
      <c r="K1442">
        <v>1</v>
      </c>
      <c r="L1442">
        <v>2</v>
      </c>
      <c r="M1442">
        <v>2</v>
      </c>
      <c r="N1442">
        <v>0</v>
      </c>
      <c r="O1442">
        <v>0</v>
      </c>
      <c r="P1442" t="s">
        <v>51</v>
      </c>
      <c r="Q1442" t="str">
        <f>VLOOKUP(P1442,'Meal Codes'!$A$2:$B$5,2)</f>
        <v>Half Board</v>
      </c>
      <c r="R1442" t="s">
        <v>37</v>
      </c>
      <c r="S1442" t="s">
        <v>89</v>
      </c>
      <c r="T1442" t="s">
        <v>296</v>
      </c>
      <c r="U1442">
        <v>0</v>
      </c>
      <c r="V1442">
        <v>0</v>
      </c>
      <c r="W1442">
        <v>0</v>
      </c>
      <c r="X1442" t="s">
        <v>53</v>
      </c>
      <c r="Y1442" t="s">
        <v>53</v>
      </c>
      <c r="Z1442">
        <v>0</v>
      </c>
      <c r="AA1442" t="s">
        <v>40</v>
      </c>
      <c r="AB1442">
        <v>385</v>
      </c>
      <c r="AC1442" t="s">
        <v>41</v>
      </c>
      <c r="AD1442">
        <v>0</v>
      </c>
      <c r="AE1442" t="s">
        <v>65</v>
      </c>
      <c r="AF1442">
        <v>85</v>
      </c>
      <c r="AG1442">
        <v>0</v>
      </c>
      <c r="AH1442">
        <v>0</v>
      </c>
      <c r="AI1442" t="s">
        <v>50</v>
      </c>
      <c r="AJ1442" s="7">
        <v>42846</v>
      </c>
      <c r="AK1442">
        <f t="shared" si="110"/>
        <v>2017</v>
      </c>
      <c r="AL1442">
        <f t="shared" si="111"/>
        <v>4</v>
      </c>
      <c r="AM1442">
        <f t="shared" si="112"/>
        <v>21</v>
      </c>
      <c r="AN1442" t="str">
        <f t="shared" si="113"/>
        <v>Fri</v>
      </c>
      <c r="AO1442">
        <f t="shared" si="114"/>
        <v>16</v>
      </c>
    </row>
    <row r="1443" spans="1:41" x14ac:dyDescent="0.25">
      <c r="A1443" s="6">
        <v>111217</v>
      </c>
      <c r="B1443" t="s">
        <v>34</v>
      </c>
      <c r="C1443">
        <v>1</v>
      </c>
      <c r="D1443">
        <v>100</v>
      </c>
      <c r="E1443">
        <v>2017</v>
      </c>
      <c r="F1443" t="s">
        <v>134</v>
      </c>
      <c r="G1443">
        <v>17</v>
      </c>
      <c r="H1443">
        <v>29</v>
      </c>
      <c r="I1443">
        <v>2</v>
      </c>
      <c r="J1443">
        <v>1</v>
      </c>
      <c r="K1443">
        <v>1</v>
      </c>
      <c r="L1443">
        <v>2</v>
      </c>
      <c r="M1443">
        <v>2</v>
      </c>
      <c r="N1443">
        <v>0</v>
      </c>
      <c r="O1443">
        <v>0</v>
      </c>
      <c r="P1443" t="s">
        <v>51</v>
      </c>
      <c r="Q1443" t="str">
        <f>VLOOKUP(P1443,'Meal Codes'!$A$2:$B$5,2)</f>
        <v>Half Board</v>
      </c>
      <c r="R1443" t="s">
        <v>37</v>
      </c>
      <c r="S1443" t="s">
        <v>89</v>
      </c>
      <c r="T1443" t="s">
        <v>296</v>
      </c>
      <c r="U1443">
        <v>0</v>
      </c>
      <c r="V1443">
        <v>0</v>
      </c>
      <c r="W1443">
        <v>0</v>
      </c>
      <c r="X1443" t="s">
        <v>53</v>
      </c>
      <c r="Y1443" t="s">
        <v>53</v>
      </c>
      <c r="Z1443">
        <v>0</v>
      </c>
      <c r="AA1443" t="s">
        <v>40</v>
      </c>
      <c r="AB1443">
        <v>385</v>
      </c>
      <c r="AC1443" t="s">
        <v>41</v>
      </c>
      <c r="AD1443">
        <v>0</v>
      </c>
      <c r="AE1443" t="s">
        <v>65</v>
      </c>
      <c r="AF1443">
        <v>85</v>
      </c>
      <c r="AG1443">
        <v>0</v>
      </c>
      <c r="AH1443">
        <v>0</v>
      </c>
      <c r="AI1443" t="s">
        <v>50</v>
      </c>
      <c r="AJ1443" s="7">
        <v>42846</v>
      </c>
      <c r="AK1443">
        <f t="shared" si="110"/>
        <v>2017</v>
      </c>
      <c r="AL1443">
        <f t="shared" si="111"/>
        <v>4</v>
      </c>
      <c r="AM1443">
        <f t="shared" si="112"/>
        <v>21</v>
      </c>
      <c r="AN1443" t="str">
        <f t="shared" si="113"/>
        <v>Fri</v>
      </c>
      <c r="AO1443">
        <f t="shared" si="114"/>
        <v>16</v>
      </c>
    </row>
    <row r="1444" spans="1:41" x14ac:dyDescent="0.25">
      <c r="A1444" s="6">
        <v>111218</v>
      </c>
      <c r="B1444" t="s">
        <v>34</v>
      </c>
      <c r="C1444">
        <v>1</v>
      </c>
      <c r="D1444">
        <v>100</v>
      </c>
      <c r="E1444">
        <v>2017</v>
      </c>
      <c r="F1444" t="s">
        <v>134</v>
      </c>
      <c r="G1444">
        <v>17</v>
      </c>
      <c r="H1444">
        <v>29</v>
      </c>
      <c r="I1444">
        <v>2</v>
      </c>
      <c r="J1444">
        <v>1</v>
      </c>
      <c r="K1444">
        <v>1</v>
      </c>
      <c r="L1444">
        <v>2</v>
      </c>
      <c r="M1444">
        <v>2</v>
      </c>
      <c r="N1444">
        <v>0</v>
      </c>
      <c r="O1444">
        <v>0</v>
      </c>
      <c r="P1444" t="s">
        <v>51</v>
      </c>
      <c r="Q1444" t="str">
        <f>VLOOKUP(P1444,'Meal Codes'!$A$2:$B$5,2)</f>
        <v>Half Board</v>
      </c>
      <c r="R1444" t="s">
        <v>37</v>
      </c>
      <c r="S1444" t="s">
        <v>89</v>
      </c>
      <c r="T1444" t="s">
        <v>296</v>
      </c>
      <c r="U1444">
        <v>0</v>
      </c>
      <c r="V1444">
        <v>0</v>
      </c>
      <c r="W1444">
        <v>0</v>
      </c>
      <c r="X1444" t="s">
        <v>53</v>
      </c>
      <c r="Y1444" t="s">
        <v>53</v>
      </c>
      <c r="Z1444">
        <v>0</v>
      </c>
      <c r="AA1444" t="s">
        <v>40</v>
      </c>
      <c r="AB1444">
        <v>385</v>
      </c>
      <c r="AC1444" t="s">
        <v>41</v>
      </c>
      <c r="AD1444">
        <v>0</v>
      </c>
      <c r="AE1444" t="s">
        <v>65</v>
      </c>
      <c r="AF1444">
        <v>85</v>
      </c>
      <c r="AG1444">
        <v>0</v>
      </c>
      <c r="AH1444">
        <v>0</v>
      </c>
      <c r="AI1444" t="s">
        <v>50</v>
      </c>
      <c r="AJ1444" s="7">
        <v>42846</v>
      </c>
      <c r="AK1444">
        <f t="shared" si="110"/>
        <v>2017</v>
      </c>
      <c r="AL1444">
        <f t="shared" si="111"/>
        <v>4</v>
      </c>
      <c r="AM1444">
        <f t="shared" si="112"/>
        <v>21</v>
      </c>
      <c r="AN1444" t="str">
        <f t="shared" si="113"/>
        <v>Fri</v>
      </c>
      <c r="AO1444">
        <f t="shared" si="114"/>
        <v>16</v>
      </c>
    </row>
    <row r="1445" spans="1:41" x14ac:dyDescent="0.25">
      <c r="A1445" s="6">
        <v>111219</v>
      </c>
      <c r="B1445" t="s">
        <v>34</v>
      </c>
      <c r="C1445">
        <v>1</v>
      </c>
      <c r="D1445">
        <v>89</v>
      </c>
      <c r="E1445">
        <v>2017</v>
      </c>
      <c r="F1445" t="s">
        <v>134</v>
      </c>
      <c r="G1445">
        <v>17</v>
      </c>
      <c r="H1445">
        <v>29</v>
      </c>
      <c r="I1445">
        <v>2</v>
      </c>
      <c r="J1445">
        <v>1</v>
      </c>
      <c r="K1445">
        <v>1</v>
      </c>
      <c r="L1445">
        <v>2</v>
      </c>
      <c r="M1445">
        <v>2</v>
      </c>
      <c r="N1445">
        <v>0</v>
      </c>
      <c r="O1445">
        <v>0</v>
      </c>
      <c r="P1445" t="s">
        <v>36</v>
      </c>
      <c r="Q1445" t="str">
        <f>VLOOKUP(P1445,'Meal Codes'!$A$2:$B$5,2)</f>
        <v>Bed &amp; Breakfast</v>
      </c>
      <c r="R1445" t="s">
        <v>58</v>
      </c>
      <c r="S1445" t="s">
        <v>47</v>
      </c>
      <c r="T1445" t="s">
        <v>296</v>
      </c>
      <c r="U1445">
        <v>0</v>
      </c>
      <c r="V1445">
        <v>0</v>
      </c>
      <c r="W1445">
        <v>0</v>
      </c>
      <c r="X1445" t="s">
        <v>45</v>
      </c>
      <c r="Y1445" t="s">
        <v>45</v>
      </c>
      <c r="Z1445">
        <v>0</v>
      </c>
      <c r="AA1445" t="s">
        <v>40</v>
      </c>
      <c r="AB1445">
        <v>240</v>
      </c>
      <c r="AC1445" t="s">
        <v>41</v>
      </c>
      <c r="AD1445">
        <v>0</v>
      </c>
      <c r="AE1445" t="s">
        <v>42</v>
      </c>
      <c r="AF1445">
        <v>78.33</v>
      </c>
      <c r="AG1445">
        <v>0</v>
      </c>
      <c r="AH1445">
        <v>0</v>
      </c>
      <c r="AI1445" t="s">
        <v>50</v>
      </c>
      <c r="AJ1445" s="7">
        <v>42771</v>
      </c>
      <c r="AK1445">
        <f t="shared" si="110"/>
        <v>2017</v>
      </c>
      <c r="AL1445">
        <f t="shared" si="111"/>
        <v>2</v>
      </c>
      <c r="AM1445">
        <f t="shared" si="112"/>
        <v>5</v>
      </c>
      <c r="AN1445" t="str">
        <f t="shared" si="113"/>
        <v>Sun</v>
      </c>
      <c r="AO1445">
        <f t="shared" si="114"/>
        <v>5</v>
      </c>
    </row>
    <row r="1446" spans="1:41" x14ac:dyDescent="0.25">
      <c r="A1446" s="6">
        <v>111220</v>
      </c>
      <c r="B1446" t="s">
        <v>34</v>
      </c>
      <c r="C1446">
        <v>1</v>
      </c>
      <c r="D1446">
        <v>100</v>
      </c>
      <c r="E1446">
        <v>2017</v>
      </c>
      <c r="F1446" t="s">
        <v>134</v>
      </c>
      <c r="G1446">
        <v>17</v>
      </c>
      <c r="H1446">
        <v>29</v>
      </c>
      <c r="I1446">
        <v>2</v>
      </c>
      <c r="J1446">
        <v>1</v>
      </c>
      <c r="K1446">
        <v>1</v>
      </c>
      <c r="L1446">
        <v>2</v>
      </c>
      <c r="M1446">
        <v>2</v>
      </c>
      <c r="N1446">
        <v>0</v>
      </c>
      <c r="O1446">
        <v>0</v>
      </c>
      <c r="P1446" t="s">
        <v>51</v>
      </c>
      <c r="Q1446" t="str">
        <f>VLOOKUP(P1446,'Meal Codes'!$A$2:$B$5,2)</f>
        <v>Half Board</v>
      </c>
      <c r="R1446" t="s">
        <v>37</v>
      </c>
      <c r="S1446" t="s">
        <v>89</v>
      </c>
      <c r="T1446" t="s">
        <v>296</v>
      </c>
      <c r="U1446">
        <v>0</v>
      </c>
      <c r="V1446">
        <v>0</v>
      </c>
      <c r="W1446">
        <v>0</v>
      </c>
      <c r="X1446" t="s">
        <v>53</v>
      </c>
      <c r="Y1446" t="s">
        <v>53</v>
      </c>
      <c r="Z1446">
        <v>0</v>
      </c>
      <c r="AA1446" t="s">
        <v>40</v>
      </c>
      <c r="AB1446">
        <v>385</v>
      </c>
      <c r="AC1446" t="s">
        <v>41</v>
      </c>
      <c r="AD1446">
        <v>0</v>
      </c>
      <c r="AE1446" t="s">
        <v>65</v>
      </c>
      <c r="AF1446">
        <v>85</v>
      </c>
      <c r="AG1446">
        <v>0</v>
      </c>
      <c r="AH1446">
        <v>0</v>
      </c>
      <c r="AI1446" t="s">
        <v>50</v>
      </c>
      <c r="AJ1446" s="7">
        <v>42846</v>
      </c>
      <c r="AK1446">
        <f t="shared" si="110"/>
        <v>2017</v>
      </c>
      <c r="AL1446">
        <f t="shared" si="111"/>
        <v>4</v>
      </c>
      <c r="AM1446">
        <f t="shared" si="112"/>
        <v>21</v>
      </c>
      <c r="AN1446" t="str">
        <f t="shared" si="113"/>
        <v>Fri</v>
      </c>
      <c r="AO1446">
        <f t="shared" si="114"/>
        <v>16</v>
      </c>
    </row>
    <row r="1447" spans="1:41" x14ac:dyDescent="0.25">
      <c r="A1447" s="6">
        <v>111221</v>
      </c>
      <c r="B1447" t="s">
        <v>34</v>
      </c>
      <c r="C1447">
        <v>1</v>
      </c>
      <c r="D1447">
        <v>100</v>
      </c>
      <c r="E1447">
        <v>2017</v>
      </c>
      <c r="F1447" t="s">
        <v>134</v>
      </c>
      <c r="G1447">
        <v>17</v>
      </c>
      <c r="H1447">
        <v>29</v>
      </c>
      <c r="I1447">
        <v>2</v>
      </c>
      <c r="J1447">
        <v>1</v>
      </c>
      <c r="K1447">
        <v>1</v>
      </c>
      <c r="L1447">
        <v>2</v>
      </c>
      <c r="M1447">
        <v>2</v>
      </c>
      <c r="N1447">
        <v>0</v>
      </c>
      <c r="O1447">
        <v>0</v>
      </c>
      <c r="P1447" t="s">
        <v>51</v>
      </c>
      <c r="Q1447" t="str">
        <f>VLOOKUP(P1447,'Meal Codes'!$A$2:$B$5,2)</f>
        <v>Half Board</v>
      </c>
      <c r="R1447" t="s">
        <v>37</v>
      </c>
      <c r="S1447" t="s">
        <v>89</v>
      </c>
      <c r="T1447" t="s">
        <v>296</v>
      </c>
      <c r="U1447">
        <v>0</v>
      </c>
      <c r="V1447">
        <v>0</v>
      </c>
      <c r="W1447">
        <v>0</v>
      </c>
      <c r="X1447" t="s">
        <v>53</v>
      </c>
      <c r="Y1447" t="s">
        <v>53</v>
      </c>
      <c r="Z1447">
        <v>0</v>
      </c>
      <c r="AA1447" t="s">
        <v>40</v>
      </c>
      <c r="AB1447">
        <v>385</v>
      </c>
      <c r="AC1447" t="s">
        <v>41</v>
      </c>
      <c r="AD1447">
        <v>0</v>
      </c>
      <c r="AE1447" t="s">
        <v>65</v>
      </c>
      <c r="AF1447">
        <v>85</v>
      </c>
      <c r="AG1447">
        <v>0</v>
      </c>
      <c r="AH1447">
        <v>0</v>
      </c>
      <c r="AI1447" t="s">
        <v>50</v>
      </c>
      <c r="AJ1447" s="7">
        <v>42846</v>
      </c>
      <c r="AK1447">
        <f t="shared" si="110"/>
        <v>2017</v>
      </c>
      <c r="AL1447">
        <f t="shared" si="111"/>
        <v>4</v>
      </c>
      <c r="AM1447">
        <f t="shared" si="112"/>
        <v>21</v>
      </c>
      <c r="AN1447" t="str">
        <f t="shared" si="113"/>
        <v>Fri</v>
      </c>
      <c r="AO1447">
        <f t="shared" si="114"/>
        <v>16</v>
      </c>
    </row>
    <row r="1448" spans="1:41" x14ac:dyDescent="0.25">
      <c r="A1448" s="6">
        <v>111222</v>
      </c>
      <c r="B1448" t="s">
        <v>34</v>
      </c>
      <c r="C1448">
        <v>1</v>
      </c>
      <c r="D1448">
        <v>34</v>
      </c>
      <c r="E1448">
        <v>2017</v>
      </c>
      <c r="F1448" t="s">
        <v>134</v>
      </c>
      <c r="G1448">
        <v>17</v>
      </c>
      <c r="H1448">
        <v>29</v>
      </c>
      <c r="I1448">
        <v>2</v>
      </c>
      <c r="J1448">
        <v>1</v>
      </c>
      <c r="K1448">
        <v>1</v>
      </c>
      <c r="L1448">
        <v>4</v>
      </c>
      <c r="M1448">
        <v>2</v>
      </c>
      <c r="N1448">
        <v>2</v>
      </c>
      <c r="O1448">
        <v>0</v>
      </c>
      <c r="P1448" t="s">
        <v>36</v>
      </c>
      <c r="Q1448" t="str">
        <f>VLOOKUP(P1448,'Meal Codes'!$A$2:$B$5,2)</f>
        <v>Bed &amp; Breakfast</v>
      </c>
      <c r="R1448" t="s">
        <v>56</v>
      </c>
      <c r="S1448" t="s">
        <v>47</v>
      </c>
      <c r="T1448" t="s">
        <v>296</v>
      </c>
      <c r="U1448">
        <v>0</v>
      </c>
      <c r="V1448">
        <v>0</v>
      </c>
      <c r="W1448">
        <v>0</v>
      </c>
      <c r="X1448" t="s">
        <v>39</v>
      </c>
      <c r="Y1448" t="s">
        <v>39</v>
      </c>
      <c r="Z1448">
        <v>0</v>
      </c>
      <c r="AA1448" t="s">
        <v>40</v>
      </c>
      <c r="AB1448">
        <v>240</v>
      </c>
      <c r="AC1448" t="s">
        <v>41</v>
      </c>
      <c r="AD1448">
        <v>0</v>
      </c>
      <c r="AE1448" t="s">
        <v>42</v>
      </c>
      <c r="AF1448">
        <v>125</v>
      </c>
      <c r="AG1448">
        <v>0</v>
      </c>
      <c r="AH1448">
        <v>1</v>
      </c>
      <c r="AI1448" t="s">
        <v>50</v>
      </c>
      <c r="AJ1448" s="7">
        <v>42825</v>
      </c>
      <c r="AK1448">
        <f t="shared" si="110"/>
        <v>2017</v>
      </c>
      <c r="AL1448">
        <f t="shared" si="111"/>
        <v>3</v>
      </c>
      <c r="AM1448">
        <f t="shared" si="112"/>
        <v>31</v>
      </c>
      <c r="AN1448" t="str">
        <f t="shared" si="113"/>
        <v>Fri</v>
      </c>
      <c r="AO1448">
        <f t="shared" si="114"/>
        <v>13</v>
      </c>
    </row>
    <row r="1449" spans="1:41" x14ac:dyDescent="0.25">
      <c r="A1449" s="6">
        <v>111223</v>
      </c>
      <c r="B1449" t="s">
        <v>34</v>
      </c>
      <c r="C1449">
        <v>1</v>
      </c>
      <c r="D1449">
        <v>54</v>
      </c>
      <c r="E1449">
        <v>2017</v>
      </c>
      <c r="F1449" t="s">
        <v>134</v>
      </c>
      <c r="G1449">
        <v>17</v>
      </c>
      <c r="H1449">
        <v>29</v>
      </c>
      <c r="I1449">
        <v>2</v>
      </c>
      <c r="J1449">
        <v>1</v>
      </c>
      <c r="K1449">
        <v>1</v>
      </c>
      <c r="L1449">
        <v>4</v>
      </c>
      <c r="M1449">
        <v>2</v>
      </c>
      <c r="N1449">
        <v>2</v>
      </c>
      <c r="O1449">
        <v>0</v>
      </c>
      <c r="P1449" t="s">
        <v>36</v>
      </c>
      <c r="Q1449" t="str">
        <f>VLOOKUP(P1449,'Meal Codes'!$A$2:$B$5,2)</f>
        <v>Bed &amp; Breakfast</v>
      </c>
      <c r="R1449" t="s">
        <v>56</v>
      </c>
      <c r="S1449" t="s">
        <v>47</v>
      </c>
      <c r="T1449" t="s">
        <v>296</v>
      </c>
      <c r="U1449">
        <v>0</v>
      </c>
      <c r="V1449">
        <v>0</v>
      </c>
      <c r="W1449">
        <v>0</v>
      </c>
      <c r="X1449" t="s">
        <v>39</v>
      </c>
      <c r="Y1449" t="s">
        <v>39</v>
      </c>
      <c r="Z1449">
        <v>0</v>
      </c>
      <c r="AA1449" t="s">
        <v>40</v>
      </c>
      <c r="AB1449">
        <v>240</v>
      </c>
      <c r="AC1449" t="s">
        <v>41</v>
      </c>
      <c r="AD1449">
        <v>0</v>
      </c>
      <c r="AE1449" t="s">
        <v>42</v>
      </c>
      <c r="AF1449">
        <v>125</v>
      </c>
      <c r="AG1449">
        <v>0</v>
      </c>
      <c r="AH1449">
        <v>2</v>
      </c>
      <c r="AI1449" t="s">
        <v>50</v>
      </c>
      <c r="AJ1449" s="7">
        <v>42815</v>
      </c>
      <c r="AK1449">
        <f t="shared" si="110"/>
        <v>2017</v>
      </c>
      <c r="AL1449">
        <f t="shared" si="111"/>
        <v>3</v>
      </c>
      <c r="AM1449">
        <f t="shared" si="112"/>
        <v>21</v>
      </c>
      <c r="AN1449" t="str">
        <f t="shared" si="113"/>
        <v>Tue</v>
      </c>
      <c r="AO1449">
        <f t="shared" si="114"/>
        <v>12</v>
      </c>
    </row>
    <row r="1450" spans="1:41" x14ac:dyDescent="0.25">
      <c r="A1450" s="6">
        <v>111224</v>
      </c>
      <c r="B1450" t="s">
        <v>34</v>
      </c>
      <c r="C1450">
        <v>1</v>
      </c>
      <c r="D1450">
        <v>100</v>
      </c>
      <c r="E1450">
        <v>2017</v>
      </c>
      <c r="F1450" t="s">
        <v>134</v>
      </c>
      <c r="G1450">
        <v>17</v>
      </c>
      <c r="H1450">
        <v>29</v>
      </c>
      <c r="I1450">
        <v>2</v>
      </c>
      <c r="J1450">
        <v>1</v>
      </c>
      <c r="K1450">
        <v>1</v>
      </c>
      <c r="L1450">
        <v>2</v>
      </c>
      <c r="M1450">
        <v>2</v>
      </c>
      <c r="N1450">
        <v>0</v>
      </c>
      <c r="O1450">
        <v>0</v>
      </c>
      <c r="P1450" t="s">
        <v>51</v>
      </c>
      <c r="Q1450" t="str">
        <f>VLOOKUP(P1450,'Meal Codes'!$A$2:$B$5,2)</f>
        <v>Half Board</v>
      </c>
      <c r="R1450" t="s">
        <v>37</v>
      </c>
      <c r="S1450" t="s">
        <v>89</v>
      </c>
      <c r="T1450" t="s">
        <v>296</v>
      </c>
      <c r="U1450">
        <v>0</v>
      </c>
      <c r="V1450">
        <v>0</v>
      </c>
      <c r="W1450">
        <v>0</v>
      </c>
      <c r="X1450" t="s">
        <v>53</v>
      </c>
      <c r="Y1450" t="s">
        <v>53</v>
      </c>
      <c r="Z1450">
        <v>0</v>
      </c>
      <c r="AA1450" t="s">
        <v>40</v>
      </c>
      <c r="AB1450">
        <v>385</v>
      </c>
      <c r="AC1450" t="s">
        <v>41</v>
      </c>
      <c r="AD1450">
        <v>0</v>
      </c>
      <c r="AE1450" t="s">
        <v>65</v>
      </c>
      <c r="AF1450">
        <v>85</v>
      </c>
      <c r="AG1450">
        <v>0</v>
      </c>
      <c r="AH1450">
        <v>0</v>
      </c>
      <c r="AI1450" t="s">
        <v>50</v>
      </c>
      <c r="AJ1450" s="7">
        <v>42846</v>
      </c>
      <c r="AK1450">
        <f t="shared" si="110"/>
        <v>2017</v>
      </c>
      <c r="AL1450">
        <f t="shared" si="111"/>
        <v>4</v>
      </c>
      <c r="AM1450">
        <f t="shared" si="112"/>
        <v>21</v>
      </c>
      <c r="AN1450" t="str">
        <f t="shared" si="113"/>
        <v>Fri</v>
      </c>
      <c r="AO1450">
        <f t="shared" si="114"/>
        <v>16</v>
      </c>
    </row>
    <row r="1451" spans="1:41" x14ac:dyDescent="0.25">
      <c r="A1451" s="6">
        <v>111225</v>
      </c>
      <c r="B1451" t="s">
        <v>34</v>
      </c>
      <c r="C1451">
        <v>1</v>
      </c>
      <c r="D1451">
        <v>100</v>
      </c>
      <c r="E1451">
        <v>2017</v>
      </c>
      <c r="F1451" t="s">
        <v>134</v>
      </c>
      <c r="G1451">
        <v>17</v>
      </c>
      <c r="H1451">
        <v>29</v>
      </c>
      <c r="I1451">
        <v>2</v>
      </c>
      <c r="J1451">
        <v>1</v>
      </c>
      <c r="K1451">
        <v>1</v>
      </c>
      <c r="L1451">
        <v>2</v>
      </c>
      <c r="M1451">
        <v>2</v>
      </c>
      <c r="N1451">
        <v>0</v>
      </c>
      <c r="O1451">
        <v>0</v>
      </c>
      <c r="P1451" t="s">
        <v>51</v>
      </c>
      <c r="Q1451" t="str">
        <f>VLOOKUP(P1451,'Meal Codes'!$A$2:$B$5,2)</f>
        <v>Half Board</v>
      </c>
      <c r="R1451" t="s">
        <v>37</v>
      </c>
      <c r="S1451" t="s">
        <v>89</v>
      </c>
      <c r="T1451" t="s">
        <v>296</v>
      </c>
      <c r="U1451">
        <v>0</v>
      </c>
      <c r="V1451">
        <v>0</v>
      </c>
      <c r="W1451">
        <v>0</v>
      </c>
      <c r="X1451" t="s">
        <v>53</v>
      </c>
      <c r="Y1451" t="s">
        <v>53</v>
      </c>
      <c r="Z1451">
        <v>0</v>
      </c>
      <c r="AA1451" t="s">
        <v>40</v>
      </c>
      <c r="AB1451">
        <v>385</v>
      </c>
      <c r="AC1451" t="s">
        <v>41</v>
      </c>
      <c r="AD1451">
        <v>0</v>
      </c>
      <c r="AE1451" t="s">
        <v>65</v>
      </c>
      <c r="AF1451">
        <v>85</v>
      </c>
      <c r="AG1451">
        <v>0</v>
      </c>
      <c r="AH1451">
        <v>0</v>
      </c>
      <c r="AI1451" t="s">
        <v>50</v>
      </c>
      <c r="AJ1451" s="7">
        <v>42846</v>
      </c>
      <c r="AK1451">
        <f t="shared" si="110"/>
        <v>2017</v>
      </c>
      <c r="AL1451">
        <f t="shared" si="111"/>
        <v>4</v>
      </c>
      <c r="AM1451">
        <f t="shared" si="112"/>
        <v>21</v>
      </c>
      <c r="AN1451" t="str">
        <f t="shared" si="113"/>
        <v>Fri</v>
      </c>
      <c r="AO1451">
        <f t="shared" si="114"/>
        <v>16</v>
      </c>
    </row>
    <row r="1452" spans="1:41" x14ac:dyDescent="0.25">
      <c r="A1452" s="6">
        <v>111226</v>
      </c>
      <c r="B1452" t="s">
        <v>34</v>
      </c>
      <c r="C1452">
        <v>1</v>
      </c>
      <c r="D1452">
        <v>100</v>
      </c>
      <c r="E1452">
        <v>2017</v>
      </c>
      <c r="F1452" t="s">
        <v>134</v>
      </c>
      <c r="G1452">
        <v>17</v>
      </c>
      <c r="H1452">
        <v>29</v>
      </c>
      <c r="I1452">
        <v>2</v>
      </c>
      <c r="J1452">
        <v>1</v>
      </c>
      <c r="K1452">
        <v>1</v>
      </c>
      <c r="L1452">
        <v>2</v>
      </c>
      <c r="M1452">
        <v>2</v>
      </c>
      <c r="N1452">
        <v>0</v>
      </c>
      <c r="O1452">
        <v>0</v>
      </c>
      <c r="P1452" t="s">
        <v>51</v>
      </c>
      <c r="Q1452" t="str">
        <f>VLOOKUP(P1452,'Meal Codes'!$A$2:$B$5,2)</f>
        <v>Half Board</v>
      </c>
      <c r="R1452" t="s">
        <v>37</v>
      </c>
      <c r="S1452" t="s">
        <v>89</v>
      </c>
      <c r="T1452" t="s">
        <v>296</v>
      </c>
      <c r="U1452">
        <v>0</v>
      </c>
      <c r="V1452">
        <v>0</v>
      </c>
      <c r="W1452">
        <v>0</v>
      </c>
      <c r="X1452" t="s">
        <v>53</v>
      </c>
      <c r="Y1452" t="s">
        <v>53</v>
      </c>
      <c r="Z1452">
        <v>0</v>
      </c>
      <c r="AA1452" t="s">
        <v>40</v>
      </c>
      <c r="AB1452">
        <v>385</v>
      </c>
      <c r="AC1452" t="s">
        <v>41</v>
      </c>
      <c r="AD1452">
        <v>0</v>
      </c>
      <c r="AE1452" t="s">
        <v>65</v>
      </c>
      <c r="AF1452">
        <v>85</v>
      </c>
      <c r="AG1452">
        <v>0</v>
      </c>
      <c r="AH1452">
        <v>0</v>
      </c>
      <c r="AI1452" t="s">
        <v>50</v>
      </c>
      <c r="AJ1452" s="7">
        <v>42846</v>
      </c>
      <c r="AK1452">
        <f t="shared" si="110"/>
        <v>2017</v>
      </c>
      <c r="AL1452">
        <f t="shared" si="111"/>
        <v>4</v>
      </c>
      <c r="AM1452">
        <f t="shared" si="112"/>
        <v>21</v>
      </c>
      <c r="AN1452" t="str">
        <f t="shared" si="113"/>
        <v>Fri</v>
      </c>
      <c r="AO1452">
        <f t="shared" si="114"/>
        <v>16</v>
      </c>
    </row>
    <row r="1453" spans="1:41" x14ac:dyDescent="0.25">
      <c r="A1453" s="6">
        <v>111227</v>
      </c>
      <c r="B1453" t="s">
        <v>34</v>
      </c>
      <c r="C1453">
        <v>1</v>
      </c>
      <c r="D1453">
        <v>15</v>
      </c>
      <c r="E1453">
        <v>2017</v>
      </c>
      <c r="F1453" t="s">
        <v>134</v>
      </c>
      <c r="G1453">
        <v>17</v>
      </c>
      <c r="H1453">
        <v>29</v>
      </c>
      <c r="I1453">
        <v>2</v>
      </c>
      <c r="J1453">
        <v>1</v>
      </c>
      <c r="K1453">
        <v>1</v>
      </c>
      <c r="L1453">
        <v>2</v>
      </c>
      <c r="M1453">
        <v>2</v>
      </c>
      <c r="N1453">
        <v>0</v>
      </c>
      <c r="O1453">
        <v>0</v>
      </c>
      <c r="P1453" t="s">
        <v>36</v>
      </c>
      <c r="Q1453" t="str">
        <f>VLOOKUP(P1453,'Meal Codes'!$A$2:$B$5,2)</f>
        <v>Bed &amp; Breakfast</v>
      </c>
      <c r="R1453" t="s">
        <v>56</v>
      </c>
      <c r="S1453" t="s">
        <v>47</v>
      </c>
      <c r="T1453" t="s">
        <v>296</v>
      </c>
      <c r="U1453">
        <v>0</v>
      </c>
      <c r="V1453">
        <v>0</v>
      </c>
      <c r="W1453">
        <v>0</v>
      </c>
      <c r="X1453" t="s">
        <v>53</v>
      </c>
      <c r="Y1453" t="s">
        <v>53</v>
      </c>
      <c r="Z1453">
        <v>0</v>
      </c>
      <c r="AA1453" t="s">
        <v>40</v>
      </c>
      <c r="AB1453">
        <v>240</v>
      </c>
      <c r="AC1453" t="s">
        <v>41</v>
      </c>
      <c r="AD1453">
        <v>0</v>
      </c>
      <c r="AE1453" t="s">
        <v>42</v>
      </c>
      <c r="AF1453">
        <v>111</v>
      </c>
      <c r="AG1453">
        <v>0</v>
      </c>
      <c r="AH1453">
        <v>1</v>
      </c>
      <c r="AI1453" t="s">
        <v>50</v>
      </c>
      <c r="AJ1453" s="7">
        <v>42841</v>
      </c>
      <c r="AK1453">
        <f t="shared" si="110"/>
        <v>2017</v>
      </c>
      <c r="AL1453">
        <f t="shared" si="111"/>
        <v>4</v>
      </c>
      <c r="AM1453">
        <f t="shared" si="112"/>
        <v>16</v>
      </c>
      <c r="AN1453" t="str">
        <f t="shared" si="113"/>
        <v>Sun</v>
      </c>
      <c r="AO1453">
        <f t="shared" si="114"/>
        <v>15</v>
      </c>
    </row>
    <row r="1454" spans="1:41" x14ac:dyDescent="0.25">
      <c r="A1454" s="6">
        <v>111228</v>
      </c>
      <c r="B1454" t="s">
        <v>34</v>
      </c>
      <c r="C1454">
        <v>1</v>
      </c>
      <c r="D1454">
        <v>221</v>
      </c>
      <c r="E1454">
        <v>2017</v>
      </c>
      <c r="F1454" t="s">
        <v>134</v>
      </c>
      <c r="G1454">
        <v>17</v>
      </c>
      <c r="H1454">
        <v>29</v>
      </c>
      <c r="I1454">
        <v>2</v>
      </c>
      <c r="J1454">
        <v>1</v>
      </c>
      <c r="K1454">
        <v>1</v>
      </c>
      <c r="L1454">
        <v>2</v>
      </c>
      <c r="M1454">
        <v>2</v>
      </c>
      <c r="N1454">
        <v>0</v>
      </c>
      <c r="O1454">
        <v>0</v>
      </c>
      <c r="P1454" t="s">
        <v>51</v>
      </c>
      <c r="Q1454" t="str">
        <f>VLOOKUP(P1454,'Meal Codes'!$A$2:$B$5,2)</f>
        <v>Half Board</v>
      </c>
      <c r="R1454" t="s">
        <v>37</v>
      </c>
      <c r="S1454" t="s">
        <v>89</v>
      </c>
      <c r="T1454" t="s">
        <v>296</v>
      </c>
      <c r="U1454">
        <v>0</v>
      </c>
      <c r="V1454">
        <v>0</v>
      </c>
      <c r="W1454">
        <v>0</v>
      </c>
      <c r="X1454" t="s">
        <v>53</v>
      </c>
      <c r="Y1454" t="s">
        <v>53</v>
      </c>
      <c r="Z1454">
        <v>0</v>
      </c>
      <c r="AA1454" t="s">
        <v>40</v>
      </c>
      <c r="AB1454">
        <v>385</v>
      </c>
      <c r="AC1454" t="s">
        <v>41</v>
      </c>
      <c r="AD1454">
        <v>121</v>
      </c>
      <c r="AE1454" t="s">
        <v>65</v>
      </c>
      <c r="AF1454">
        <v>85</v>
      </c>
      <c r="AG1454">
        <v>0</v>
      </c>
      <c r="AH1454">
        <v>0</v>
      </c>
      <c r="AI1454" t="s">
        <v>50</v>
      </c>
      <c r="AJ1454" s="7">
        <v>42849</v>
      </c>
      <c r="AK1454">
        <f t="shared" si="110"/>
        <v>2017</v>
      </c>
      <c r="AL1454">
        <f t="shared" si="111"/>
        <v>4</v>
      </c>
      <c r="AM1454">
        <f t="shared" si="112"/>
        <v>24</v>
      </c>
      <c r="AN1454" t="str">
        <f t="shared" si="113"/>
        <v>Mon</v>
      </c>
      <c r="AO1454">
        <f t="shared" si="114"/>
        <v>17</v>
      </c>
    </row>
    <row r="1455" spans="1:41" x14ac:dyDescent="0.25">
      <c r="A1455" s="6">
        <v>111229</v>
      </c>
      <c r="B1455" t="s">
        <v>34</v>
      </c>
      <c r="C1455">
        <v>1</v>
      </c>
      <c r="D1455">
        <v>5</v>
      </c>
      <c r="E1455">
        <v>2017</v>
      </c>
      <c r="F1455" t="s">
        <v>134</v>
      </c>
      <c r="G1455">
        <v>17</v>
      </c>
      <c r="H1455">
        <v>29</v>
      </c>
      <c r="I1455">
        <v>2</v>
      </c>
      <c r="J1455">
        <v>1</v>
      </c>
      <c r="K1455">
        <v>1</v>
      </c>
      <c r="L1455">
        <v>2</v>
      </c>
      <c r="M1455">
        <v>2</v>
      </c>
      <c r="N1455">
        <v>0</v>
      </c>
      <c r="O1455">
        <v>0</v>
      </c>
      <c r="P1455" t="s">
        <v>51</v>
      </c>
      <c r="Q1455" t="str">
        <f>VLOOKUP(P1455,'Meal Codes'!$A$2:$B$5,2)</f>
        <v>Half Board</v>
      </c>
      <c r="R1455" t="s">
        <v>37</v>
      </c>
      <c r="S1455" t="s">
        <v>89</v>
      </c>
      <c r="T1455" t="s">
        <v>296</v>
      </c>
      <c r="U1455">
        <v>0</v>
      </c>
      <c r="V1455">
        <v>0</v>
      </c>
      <c r="W1455">
        <v>0</v>
      </c>
      <c r="X1455" t="s">
        <v>53</v>
      </c>
      <c r="Y1455" t="s">
        <v>53</v>
      </c>
      <c r="Z1455">
        <v>0</v>
      </c>
      <c r="AA1455" t="s">
        <v>40</v>
      </c>
      <c r="AB1455">
        <v>385</v>
      </c>
      <c r="AC1455" t="s">
        <v>41</v>
      </c>
      <c r="AD1455">
        <v>0</v>
      </c>
      <c r="AE1455" t="s">
        <v>65</v>
      </c>
      <c r="AF1455">
        <v>26</v>
      </c>
      <c r="AG1455">
        <v>0</v>
      </c>
      <c r="AH1455">
        <v>0</v>
      </c>
      <c r="AI1455" t="s">
        <v>50</v>
      </c>
      <c r="AJ1455" s="7">
        <v>42849</v>
      </c>
      <c r="AK1455">
        <f t="shared" si="110"/>
        <v>2017</v>
      </c>
      <c r="AL1455">
        <f t="shared" si="111"/>
        <v>4</v>
      </c>
      <c r="AM1455">
        <f t="shared" si="112"/>
        <v>24</v>
      </c>
      <c r="AN1455" t="str">
        <f t="shared" si="113"/>
        <v>Mon</v>
      </c>
      <c r="AO1455">
        <f t="shared" si="114"/>
        <v>17</v>
      </c>
    </row>
    <row r="1456" spans="1:41" x14ac:dyDescent="0.25">
      <c r="A1456" s="6">
        <v>111230</v>
      </c>
      <c r="B1456" t="s">
        <v>34</v>
      </c>
      <c r="C1456">
        <v>1</v>
      </c>
      <c r="D1456">
        <v>100</v>
      </c>
      <c r="E1456">
        <v>2017</v>
      </c>
      <c r="F1456" t="s">
        <v>134</v>
      </c>
      <c r="G1456">
        <v>17</v>
      </c>
      <c r="H1456">
        <v>29</v>
      </c>
      <c r="I1456">
        <v>2</v>
      </c>
      <c r="J1456">
        <v>1</v>
      </c>
      <c r="K1456">
        <v>1</v>
      </c>
      <c r="L1456">
        <v>2</v>
      </c>
      <c r="M1456">
        <v>2</v>
      </c>
      <c r="N1456">
        <v>0</v>
      </c>
      <c r="O1456">
        <v>0</v>
      </c>
      <c r="P1456" t="s">
        <v>51</v>
      </c>
      <c r="Q1456" t="str">
        <f>VLOOKUP(P1456,'Meal Codes'!$A$2:$B$5,2)</f>
        <v>Half Board</v>
      </c>
      <c r="R1456" t="s">
        <v>37</v>
      </c>
      <c r="S1456" t="s">
        <v>89</v>
      </c>
      <c r="T1456" t="s">
        <v>296</v>
      </c>
      <c r="U1456">
        <v>0</v>
      </c>
      <c r="V1456">
        <v>0</v>
      </c>
      <c r="W1456">
        <v>0</v>
      </c>
      <c r="X1456" t="s">
        <v>53</v>
      </c>
      <c r="Y1456" t="s">
        <v>53</v>
      </c>
      <c r="Z1456">
        <v>0</v>
      </c>
      <c r="AA1456" t="s">
        <v>40</v>
      </c>
      <c r="AB1456">
        <v>385</v>
      </c>
      <c r="AC1456" t="s">
        <v>41</v>
      </c>
      <c r="AD1456">
        <v>0</v>
      </c>
      <c r="AE1456" t="s">
        <v>65</v>
      </c>
      <c r="AF1456">
        <v>85</v>
      </c>
      <c r="AG1456">
        <v>0</v>
      </c>
      <c r="AH1456">
        <v>0</v>
      </c>
      <c r="AI1456" t="s">
        <v>50</v>
      </c>
      <c r="AJ1456" s="7">
        <v>42846</v>
      </c>
      <c r="AK1456">
        <f t="shared" si="110"/>
        <v>2017</v>
      </c>
      <c r="AL1456">
        <f t="shared" si="111"/>
        <v>4</v>
      </c>
      <c r="AM1456">
        <f t="shared" si="112"/>
        <v>21</v>
      </c>
      <c r="AN1456" t="str">
        <f t="shared" si="113"/>
        <v>Fri</v>
      </c>
      <c r="AO1456">
        <f t="shared" si="114"/>
        <v>16</v>
      </c>
    </row>
    <row r="1457" spans="1:41" x14ac:dyDescent="0.25">
      <c r="A1457" s="6">
        <v>111231</v>
      </c>
      <c r="B1457" t="s">
        <v>34</v>
      </c>
      <c r="C1457">
        <v>1</v>
      </c>
      <c r="D1457">
        <v>13</v>
      </c>
      <c r="E1457">
        <v>2017</v>
      </c>
      <c r="F1457" t="s">
        <v>134</v>
      </c>
      <c r="G1457">
        <v>17</v>
      </c>
      <c r="H1457">
        <v>29</v>
      </c>
      <c r="I1457">
        <v>2</v>
      </c>
      <c r="J1457">
        <v>2</v>
      </c>
      <c r="K1457">
        <v>1</v>
      </c>
      <c r="L1457">
        <v>2</v>
      </c>
      <c r="M1457">
        <v>2</v>
      </c>
      <c r="N1457">
        <v>0</v>
      </c>
      <c r="O1457">
        <v>0</v>
      </c>
      <c r="P1457" t="s">
        <v>36</v>
      </c>
      <c r="Q1457" t="str">
        <f>VLOOKUP(P1457,'Meal Codes'!$A$2:$B$5,2)</f>
        <v>Bed &amp; Breakfast</v>
      </c>
      <c r="R1457" t="s">
        <v>56</v>
      </c>
      <c r="S1457" t="s">
        <v>47</v>
      </c>
      <c r="T1457" t="s">
        <v>296</v>
      </c>
      <c r="U1457">
        <v>0</v>
      </c>
      <c r="V1457">
        <v>0</v>
      </c>
      <c r="W1457">
        <v>0</v>
      </c>
      <c r="X1457" t="s">
        <v>53</v>
      </c>
      <c r="Y1457" t="s">
        <v>53</v>
      </c>
      <c r="Z1457">
        <v>0</v>
      </c>
      <c r="AA1457" t="s">
        <v>40</v>
      </c>
      <c r="AB1457">
        <v>240</v>
      </c>
      <c r="AC1457" t="s">
        <v>41</v>
      </c>
      <c r="AD1457">
        <v>0</v>
      </c>
      <c r="AE1457" t="s">
        <v>42</v>
      </c>
      <c r="AF1457">
        <v>108</v>
      </c>
      <c r="AG1457">
        <v>0</v>
      </c>
      <c r="AH1457">
        <v>0</v>
      </c>
      <c r="AI1457" t="s">
        <v>50</v>
      </c>
      <c r="AJ1457" s="7">
        <v>42843</v>
      </c>
      <c r="AK1457">
        <f t="shared" si="110"/>
        <v>2017</v>
      </c>
      <c r="AL1457">
        <f t="shared" si="111"/>
        <v>4</v>
      </c>
      <c r="AM1457">
        <f t="shared" si="112"/>
        <v>18</v>
      </c>
      <c r="AN1457" t="str">
        <f t="shared" si="113"/>
        <v>Tue</v>
      </c>
      <c r="AO1457">
        <f t="shared" si="114"/>
        <v>16</v>
      </c>
    </row>
    <row r="1458" spans="1:41" x14ac:dyDescent="0.25">
      <c r="A1458" s="6">
        <v>111232</v>
      </c>
      <c r="B1458" t="s">
        <v>34</v>
      </c>
      <c r="C1458">
        <v>1</v>
      </c>
      <c r="D1458">
        <v>59</v>
      </c>
      <c r="E1458">
        <v>2017</v>
      </c>
      <c r="F1458" t="s">
        <v>134</v>
      </c>
      <c r="G1458">
        <v>17</v>
      </c>
      <c r="H1458">
        <v>29</v>
      </c>
      <c r="I1458">
        <v>2</v>
      </c>
      <c r="J1458">
        <v>3</v>
      </c>
      <c r="K1458">
        <v>1</v>
      </c>
      <c r="L1458">
        <v>1</v>
      </c>
      <c r="M1458">
        <v>1</v>
      </c>
      <c r="N1458">
        <v>0</v>
      </c>
      <c r="O1458">
        <v>0</v>
      </c>
      <c r="P1458" t="s">
        <v>36</v>
      </c>
      <c r="Q1458" t="str">
        <f>VLOOKUP(P1458,'Meal Codes'!$A$2:$B$5,2)</f>
        <v>Bed &amp; Breakfast</v>
      </c>
      <c r="R1458" t="s">
        <v>71</v>
      </c>
      <c r="S1458" t="s">
        <v>47</v>
      </c>
      <c r="T1458" t="s">
        <v>296</v>
      </c>
      <c r="U1458">
        <v>0</v>
      </c>
      <c r="V1458">
        <v>0</v>
      </c>
      <c r="W1458">
        <v>0</v>
      </c>
      <c r="X1458" t="s">
        <v>54</v>
      </c>
      <c r="Y1458" t="s">
        <v>54</v>
      </c>
      <c r="Z1458">
        <v>0</v>
      </c>
      <c r="AA1458" t="s">
        <v>40</v>
      </c>
      <c r="AB1458">
        <v>240</v>
      </c>
      <c r="AC1458" t="s">
        <v>41</v>
      </c>
      <c r="AD1458">
        <v>0</v>
      </c>
      <c r="AE1458" t="s">
        <v>42</v>
      </c>
      <c r="AF1458">
        <v>115</v>
      </c>
      <c r="AG1458">
        <v>0</v>
      </c>
      <c r="AH1458">
        <v>1</v>
      </c>
      <c r="AI1458" t="s">
        <v>50</v>
      </c>
      <c r="AJ1458" s="7">
        <v>42796</v>
      </c>
      <c r="AK1458">
        <f t="shared" si="110"/>
        <v>2017</v>
      </c>
      <c r="AL1458">
        <f t="shared" si="111"/>
        <v>3</v>
      </c>
      <c r="AM1458">
        <f t="shared" si="112"/>
        <v>2</v>
      </c>
      <c r="AN1458" t="str">
        <f t="shared" si="113"/>
        <v>Thu</v>
      </c>
      <c r="AO1458">
        <f t="shared" si="114"/>
        <v>9</v>
      </c>
    </row>
    <row r="1459" spans="1:41" x14ac:dyDescent="0.25">
      <c r="A1459" s="6">
        <v>111233</v>
      </c>
      <c r="B1459" t="s">
        <v>34</v>
      </c>
      <c r="C1459">
        <v>1</v>
      </c>
      <c r="D1459">
        <v>59</v>
      </c>
      <c r="E1459">
        <v>2017</v>
      </c>
      <c r="F1459" t="s">
        <v>134</v>
      </c>
      <c r="G1459">
        <v>17</v>
      </c>
      <c r="H1459">
        <v>29</v>
      </c>
      <c r="I1459">
        <v>2</v>
      </c>
      <c r="J1459">
        <v>3</v>
      </c>
      <c r="K1459">
        <v>1</v>
      </c>
      <c r="L1459">
        <v>1</v>
      </c>
      <c r="M1459">
        <v>1</v>
      </c>
      <c r="N1459">
        <v>0</v>
      </c>
      <c r="O1459">
        <v>0</v>
      </c>
      <c r="P1459" t="s">
        <v>36</v>
      </c>
      <c r="Q1459" t="str">
        <f>VLOOKUP(P1459,'Meal Codes'!$A$2:$B$5,2)</f>
        <v>Bed &amp; Breakfast</v>
      </c>
      <c r="R1459" t="s">
        <v>71</v>
      </c>
      <c r="S1459" t="s">
        <v>47</v>
      </c>
      <c r="T1459" t="s">
        <v>296</v>
      </c>
      <c r="U1459">
        <v>0</v>
      </c>
      <c r="V1459">
        <v>0</v>
      </c>
      <c r="W1459">
        <v>0</v>
      </c>
      <c r="X1459" t="s">
        <v>54</v>
      </c>
      <c r="Y1459" t="s">
        <v>54</v>
      </c>
      <c r="Z1459">
        <v>0</v>
      </c>
      <c r="AA1459" t="s">
        <v>40</v>
      </c>
      <c r="AB1459">
        <v>240</v>
      </c>
      <c r="AC1459" t="s">
        <v>41</v>
      </c>
      <c r="AD1459">
        <v>0</v>
      </c>
      <c r="AE1459" t="s">
        <v>42</v>
      </c>
      <c r="AF1459">
        <v>115</v>
      </c>
      <c r="AG1459">
        <v>0</v>
      </c>
      <c r="AH1459">
        <v>1</v>
      </c>
      <c r="AI1459" t="s">
        <v>50</v>
      </c>
      <c r="AJ1459" s="7">
        <v>42796</v>
      </c>
      <c r="AK1459">
        <f t="shared" si="110"/>
        <v>2017</v>
      </c>
      <c r="AL1459">
        <f t="shared" si="111"/>
        <v>3</v>
      </c>
      <c r="AM1459">
        <f t="shared" si="112"/>
        <v>2</v>
      </c>
      <c r="AN1459" t="str">
        <f t="shared" si="113"/>
        <v>Thu</v>
      </c>
      <c r="AO1459">
        <f t="shared" si="114"/>
        <v>9</v>
      </c>
    </row>
    <row r="1460" spans="1:41" x14ac:dyDescent="0.25">
      <c r="A1460" s="6">
        <v>111234</v>
      </c>
      <c r="B1460" t="s">
        <v>34</v>
      </c>
      <c r="C1460">
        <v>1</v>
      </c>
      <c r="D1460">
        <v>233</v>
      </c>
      <c r="E1460">
        <v>2017</v>
      </c>
      <c r="F1460" t="s">
        <v>134</v>
      </c>
      <c r="G1460">
        <v>17</v>
      </c>
      <c r="H1460">
        <v>29</v>
      </c>
      <c r="I1460">
        <v>2</v>
      </c>
      <c r="J1460">
        <v>4</v>
      </c>
      <c r="K1460">
        <v>1</v>
      </c>
      <c r="L1460">
        <v>2</v>
      </c>
      <c r="M1460">
        <v>2</v>
      </c>
      <c r="N1460">
        <v>0</v>
      </c>
      <c r="O1460">
        <v>0</v>
      </c>
      <c r="P1460" t="s">
        <v>51</v>
      </c>
      <c r="Q1460" t="str">
        <f>VLOOKUP(P1460,'Meal Codes'!$A$2:$B$5,2)</f>
        <v>Half Board</v>
      </c>
      <c r="R1460" t="s">
        <v>81</v>
      </c>
      <c r="S1460" t="s">
        <v>47</v>
      </c>
      <c r="T1460" t="s">
        <v>296</v>
      </c>
      <c r="U1460">
        <v>0</v>
      </c>
      <c r="V1460">
        <v>0</v>
      </c>
      <c r="W1460">
        <v>0</v>
      </c>
      <c r="X1460" t="s">
        <v>45</v>
      </c>
      <c r="Y1460" t="s">
        <v>45</v>
      </c>
      <c r="Z1460">
        <v>0</v>
      </c>
      <c r="AA1460" t="s">
        <v>40</v>
      </c>
      <c r="AB1460">
        <v>240</v>
      </c>
      <c r="AC1460" t="s">
        <v>41</v>
      </c>
      <c r="AD1460">
        <v>0</v>
      </c>
      <c r="AE1460" t="s">
        <v>42</v>
      </c>
      <c r="AF1460">
        <v>92</v>
      </c>
      <c r="AG1460">
        <v>0</v>
      </c>
      <c r="AH1460">
        <v>1</v>
      </c>
      <c r="AI1460" t="s">
        <v>50</v>
      </c>
      <c r="AJ1460" s="7">
        <v>42625</v>
      </c>
      <c r="AK1460">
        <f t="shared" si="110"/>
        <v>2016</v>
      </c>
      <c r="AL1460">
        <f t="shared" si="111"/>
        <v>9</v>
      </c>
      <c r="AM1460">
        <f t="shared" si="112"/>
        <v>12</v>
      </c>
      <c r="AN1460" t="str">
        <f t="shared" si="113"/>
        <v>Mon</v>
      </c>
      <c r="AO1460">
        <f t="shared" si="114"/>
        <v>37</v>
      </c>
    </row>
    <row r="1461" spans="1:41" x14ac:dyDescent="0.25">
      <c r="A1461" s="6">
        <v>111235</v>
      </c>
      <c r="B1461" t="s">
        <v>34</v>
      </c>
      <c r="C1461">
        <v>1</v>
      </c>
      <c r="D1461">
        <v>172</v>
      </c>
      <c r="E1461">
        <v>2017</v>
      </c>
      <c r="F1461" t="s">
        <v>134</v>
      </c>
      <c r="G1461">
        <v>17</v>
      </c>
      <c r="H1461">
        <v>29</v>
      </c>
      <c r="I1461">
        <v>2</v>
      </c>
      <c r="J1461">
        <v>5</v>
      </c>
      <c r="K1461">
        <v>1</v>
      </c>
      <c r="L1461">
        <v>2</v>
      </c>
      <c r="M1461">
        <v>2</v>
      </c>
      <c r="N1461">
        <v>0</v>
      </c>
      <c r="O1461">
        <v>0</v>
      </c>
      <c r="P1461" t="s">
        <v>51</v>
      </c>
      <c r="Q1461" t="str">
        <f>VLOOKUP(P1461,'Meal Codes'!$A$2:$B$5,2)</f>
        <v>Half Board</v>
      </c>
      <c r="R1461" t="s">
        <v>37</v>
      </c>
      <c r="S1461" t="s">
        <v>47</v>
      </c>
      <c r="T1461" t="s">
        <v>296</v>
      </c>
      <c r="U1461">
        <v>0</v>
      </c>
      <c r="V1461">
        <v>0</v>
      </c>
      <c r="W1461">
        <v>0</v>
      </c>
      <c r="X1461" t="s">
        <v>54</v>
      </c>
      <c r="Y1461" t="s">
        <v>54</v>
      </c>
      <c r="Z1461">
        <v>1</v>
      </c>
      <c r="AA1461" t="s">
        <v>40</v>
      </c>
      <c r="AB1461">
        <v>314</v>
      </c>
      <c r="AC1461" t="s">
        <v>41</v>
      </c>
      <c r="AD1461">
        <v>0</v>
      </c>
      <c r="AE1461" t="s">
        <v>42</v>
      </c>
      <c r="AF1461">
        <v>97.71</v>
      </c>
      <c r="AG1461">
        <v>0</v>
      </c>
      <c r="AH1461">
        <v>0</v>
      </c>
      <c r="AI1461" t="s">
        <v>50</v>
      </c>
      <c r="AJ1461" s="7">
        <v>42731</v>
      </c>
      <c r="AK1461">
        <f t="shared" si="110"/>
        <v>2016</v>
      </c>
      <c r="AL1461">
        <f t="shared" si="111"/>
        <v>12</v>
      </c>
      <c r="AM1461">
        <f t="shared" si="112"/>
        <v>27</v>
      </c>
      <c r="AN1461" t="str">
        <f t="shared" si="113"/>
        <v>Tue</v>
      </c>
      <c r="AO1461">
        <f t="shared" si="114"/>
        <v>52</v>
      </c>
    </row>
    <row r="1462" spans="1:41" x14ac:dyDescent="0.25">
      <c r="A1462" s="6">
        <v>111236</v>
      </c>
      <c r="B1462" t="s">
        <v>34</v>
      </c>
      <c r="C1462">
        <v>1</v>
      </c>
      <c r="D1462">
        <v>172</v>
      </c>
      <c r="E1462">
        <v>2017</v>
      </c>
      <c r="F1462" t="s">
        <v>134</v>
      </c>
      <c r="G1462">
        <v>17</v>
      </c>
      <c r="H1462">
        <v>29</v>
      </c>
      <c r="I1462">
        <v>2</v>
      </c>
      <c r="J1462">
        <v>5</v>
      </c>
      <c r="K1462">
        <v>1</v>
      </c>
      <c r="L1462">
        <v>2</v>
      </c>
      <c r="M1462">
        <v>2</v>
      </c>
      <c r="N1462">
        <v>0</v>
      </c>
      <c r="O1462">
        <v>0</v>
      </c>
      <c r="P1462" t="s">
        <v>51</v>
      </c>
      <c r="Q1462" t="str">
        <f>VLOOKUP(P1462,'Meal Codes'!$A$2:$B$5,2)</f>
        <v>Half Board</v>
      </c>
      <c r="R1462" t="s">
        <v>37</v>
      </c>
      <c r="S1462" t="s">
        <v>47</v>
      </c>
      <c r="T1462" t="s">
        <v>296</v>
      </c>
      <c r="U1462">
        <v>0</v>
      </c>
      <c r="V1462">
        <v>0</v>
      </c>
      <c r="W1462">
        <v>0</v>
      </c>
      <c r="X1462" t="s">
        <v>54</v>
      </c>
      <c r="Y1462" t="s">
        <v>54</v>
      </c>
      <c r="Z1462">
        <v>1</v>
      </c>
      <c r="AA1462" t="s">
        <v>40</v>
      </c>
      <c r="AB1462">
        <v>314</v>
      </c>
      <c r="AC1462" t="s">
        <v>41</v>
      </c>
      <c r="AD1462">
        <v>0</v>
      </c>
      <c r="AE1462" t="s">
        <v>42</v>
      </c>
      <c r="AF1462">
        <v>97.71</v>
      </c>
      <c r="AG1462">
        <v>0</v>
      </c>
      <c r="AH1462">
        <v>0</v>
      </c>
      <c r="AI1462" t="s">
        <v>50</v>
      </c>
      <c r="AJ1462" s="7">
        <v>42731</v>
      </c>
      <c r="AK1462">
        <f t="shared" si="110"/>
        <v>2016</v>
      </c>
      <c r="AL1462">
        <f t="shared" si="111"/>
        <v>12</v>
      </c>
      <c r="AM1462">
        <f t="shared" si="112"/>
        <v>27</v>
      </c>
      <c r="AN1462" t="str">
        <f t="shared" si="113"/>
        <v>Tue</v>
      </c>
      <c r="AO1462">
        <f t="shared" si="114"/>
        <v>52</v>
      </c>
    </row>
    <row r="1463" spans="1:41" x14ac:dyDescent="0.25">
      <c r="A1463" s="6">
        <v>111237</v>
      </c>
      <c r="B1463" t="s">
        <v>34</v>
      </c>
      <c r="C1463">
        <v>1</v>
      </c>
      <c r="D1463">
        <v>287</v>
      </c>
      <c r="E1463">
        <v>2017</v>
      </c>
      <c r="F1463" t="s">
        <v>134</v>
      </c>
      <c r="G1463">
        <v>17</v>
      </c>
      <c r="H1463">
        <v>29</v>
      </c>
      <c r="I1463">
        <v>2</v>
      </c>
      <c r="J1463">
        <v>5</v>
      </c>
      <c r="K1463">
        <v>1</v>
      </c>
      <c r="L1463">
        <v>2</v>
      </c>
      <c r="M1463">
        <v>2</v>
      </c>
      <c r="N1463">
        <v>0</v>
      </c>
      <c r="O1463">
        <v>0</v>
      </c>
      <c r="P1463" t="s">
        <v>36</v>
      </c>
      <c r="Q1463" t="str">
        <f>VLOOKUP(P1463,'Meal Codes'!$A$2:$B$5,2)</f>
        <v>Bed &amp; Breakfast</v>
      </c>
      <c r="R1463" t="s">
        <v>37</v>
      </c>
      <c r="S1463" t="s">
        <v>47</v>
      </c>
      <c r="T1463" t="s">
        <v>296</v>
      </c>
      <c r="U1463">
        <v>0</v>
      </c>
      <c r="V1463">
        <v>0</v>
      </c>
      <c r="W1463">
        <v>0</v>
      </c>
      <c r="X1463" t="s">
        <v>54</v>
      </c>
      <c r="Y1463" t="s">
        <v>54</v>
      </c>
      <c r="Z1463">
        <v>0</v>
      </c>
      <c r="AA1463" t="s">
        <v>40</v>
      </c>
      <c r="AB1463">
        <v>241</v>
      </c>
      <c r="AC1463" t="s">
        <v>41</v>
      </c>
      <c r="AD1463">
        <v>0</v>
      </c>
      <c r="AE1463" t="s">
        <v>42</v>
      </c>
      <c r="AF1463">
        <v>62.37</v>
      </c>
      <c r="AG1463">
        <v>0</v>
      </c>
      <c r="AH1463">
        <v>0</v>
      </c>
      <c r="AI1463" t="s">
        <v>50</v>
      </c>
      <c r="AJ1463" s="7">
        <v>42569</v>
      </c>
      <c r="AK1463">
        <f t="shared" si="110"/>
        <v>2016</v>
      </c>
      <c r="AL1463">
        <f t="shared" si="111"/>
        <v>7</v>
      </c>
      <c r="AM1463">
        <f t="shared" si="112"/>
        <v>18</v>
      </c>
      <c r="AN1463" t="str">
        <f t="shared" si="113"/>
        <v>Mon</v>
      </c>
      <c r="AO1463">
        <f t="shared" si="114"/>
        <v>29</v>
      </c>
    </row>
    <row r="1464" spans="1:41" x14ac:dyDescent="0.25">
      <c r="A1464" s="6">
        <v>111238</v>
      </c>
      <c r="B1464" t="s">
        <v>34</v>
      </c>
      <c r="C1464">
        <v>1</v>
      </c>
      <c r="D1464">
        <v>172</v>
      </c>
      <c r="E1464">
        <v>2017</v>
      </c>
      <c r="F1464" t="s">
        <v>134</v>
      </c>
      <c r="G1464">
        <v>17</v>
      </c>
      <c r="H1464">
        <v>29</v>
      </c>
      <c r="I1464">
        <v>2</v>
      </c>
      <c r="J1464">
        <v>5</v>
      </c>
      <c r="K1464">
        <v>1</v>
      </c>
      <c r="L1464">
        <v>2</v>
      </c>
      <c r="M1464">
        <v>2</v>
      </c>
      <c r="N1464">
        <v>0</v>
      </c>
      <c r="O1464">
        <v>0</v>
      </c>
      <c r="P1464" t="s">
        <v>51</v>
      </c>
      <c r="Q1464" t="str">
        <f>VLOOKUP(P1464,'Meal Codes'!$A$2:$B$5,2)</f>
        <v>Half Board</v>
      </c>
      <c r="R1464" t="s">
        <v>37</v>
      </c>
      <c r="S1464" t="s">
        <v>47</v>
      </c>
      <c r="T1464" t="s">
        <v>296</v>
      </c>
      <c r="U1464">
        <v>0</v>
      </c>
      <c r="V1464">
        <v>0</v>
      </c>
      <c r="W1464">
        <v>0</v>
      </c>
      <c r="X1464" t="s">
        <v>53</v>
      </c>
      <c r="Y1464" t="s">
        <v>53</v>
      </c>
      <c r="Z1464">
        <v>1</v>
      </c>
      <c r="AA1464" t="s">
        <v>40</v>
      </c>
      <c r="AB1464">
        <v>314</v>
      </c>
      <c r="AC1464" t="s">
        <v>41</v>
      </c>
      <c r="AD1464">
        <v>0</v>
      </c>
      <c r="AE1464" t="s">
        <v>42</v>
      </c>
      <c r="AF1464">
        <v>86.91</v>
      </c>
      <c r="AG1464">
        <v>0</v>
      </c>
      <c r="AH1464">
        <v>0</v>
      </c>
      <c r="AI1464" t="s">
        <v>50</v>
      </c>
      <c r="AJ1464" s="7">
        <v>42731</v>
      </c>
      <c r="AK1464">
        <f t="shared" si="110"/>
        <v>2016</v>
      </c>
      <c r="AL1464">
        <f t="shared" si="111"/>
        <v>12</v>
      </c>
      <c r="AM1464">
        <f t="shared" si="112"/>
        <v>27</v>
      </c>
      <c r="AN1464" t="str">
        <f t="shared" si="113"/>
        <v>Tue</v>
      </c>
      <c r="AO1464">
        <f t="shared" si="114"/>
        <v>52</v>
      </c>
    </row>
    <row r="1465" spans="1:41" x14ac:dyDescent="0.25">
      <c r="A1465" s="6">
        <v>111239</v>
      </c>
      <c r="B1465" t="s">
        <v>34</v>
      </c>
      <c r="C1465">
        <v>1</v>
      </c>
      <c r="D1465">
        <v>172</v>
      </c>
      <c r="E1465">
        <v>2017</v>
      </c>
      <c r="F1465" t="s">
        <v>134</v>
      </c>
      <c r="G1465">
        <v>17</v>
      </c>
      <c r="H1465">
        <v>29</v>
      </c>
      <c r="I1465">
        <v>2</v>
      </c>
      <c r="J1465">
        <v>5</v>
      </c>
      <c r="K1465">
        <v>1</v>
      </c>
      <c r="L1465">
        <v>2</v>
      </c>
      <c r="M1465">
        <v>2</v>
      </c>
      <c r="N1465">
        <v>0</v>
      </c>
      <c r="O1465">
        <v>0</v>
      </c>
      <c r="P1465" t="s">
        <v>51</v>
      </c>
      <c r="Q1465" t="str">
        <f>VLOOKUP(P1465,'Meal Codes'!$A$2:$B$5,2)</f>
        <v>Half Board</v>
      </c>
      <c r="R1465" t="s">
        <v>37</v>
      </c>
      <c r="S1465" t="s">
        <v>47</v>
      </c>
      <c r="T1465" t="s">
        <v>296</v>
      </c>
      <c r="U1465">
        <v>0</v>
      </c>
      <c r="V1465">
        <v>0</v>
      </c>
      <c r="W1465">
        <v>0</v>
      </c>
      <c r="X1465" t="s">
        <v>54</v>
      </c>
      <c r="Y1465" t="s">
        <v>54</v>
      </c>
      <c r="Z1465">
        <v>1</v>
      </c>
      <c r="AA1465" t="s">
        <v>40</v>
      </c>
      <c r="AB1465">
        <v>314</v>
      </c>
      <c r="AC1465" t="s">
        <v>41</v>
      </c>
      <c r="AD1465">
        <v>0</v>
      </c>
      <c r="AE1465" t="s">
        <v>42</v>
      </c>
      <c r="AF1465">
        <v>97.71</v>
      </c>
      <c r="AG1465">
        <v>0</v>
      </c>
      <c r="AH1465">
        <v>0</v>
      </c>
      <c r="AI1465" t="s">
        <v>50</v>
      </c>
      <c r="AJ1465" s="7">
        <v>42731</v>
      </c>
      <c r="AK1465">
        <f t="shared" si="110"/>
        <v>2016</v>
      </c>
      <c r="AL1465">
        <f t="shared" si="111"/>
        <v>12</v>
      </c>
      <c r="AM1465">
        <f t="shared" si="112"/>
        <v>27</v>
      </c>
      <c r="AN1465" t="str">
        <f t="shared" si="113"/>
        <v>Tue</v>
      </c>
      <c r="AO1465">
        <f t="shared" si="114"/>
        <v>52</v>
      </c>
    </row>
    <row r="1466" spans="1:41" x14ac:dyDescent="0.25">
      <c r="A1466" s="6">
        <v>111240</v>
      </c>
      <c r="B1466" t="s">
        <v>34</v>
      </c>
      <c r="C1466">
        <v>1</v>
      </c>
      <c r="D1466">
        <v>172</v>
      </c>
      <c r="E1466">
        <v>2017</v>
      </c>
      <c r="F1466" t="s">
        <v>134</v>
      </c>
      <c r="G1466">
        <v>17</v>
      </c>
      <c r="H1466">
        <v>29</v>
      </c>
      <c r="I1466">
        <v>2</v>
      </c>
      <c r="J1466">
        <v>5</v>
      </c>
      <c r="K1466">
        <v>1</v>
      </c>
      <c r="L1466">
        <v>2</v>
      </c>
      <c r="M1466">
        <v>2</v>
      </c>
      <c r="N1466">
        <v>0</v>
      </c>
      <c r="O1466">
        <v>0</v>
      </c>
      <c r="P1466" t="s">
        <v>51</v>
      </c>
      <c r="Q1466" t="str">
        <f>VLOOKUP(P1466,'Meal Codes'!$A$2:$B$5,2)</f>
        <v>Half Board</v>
      </c>
      <c r="R1466" t="s">
        <v>37</v>
      </c>
      <c r="S1466" t="s">
        <v>47</v>
      </c>
      <c r="T1466" t="s">
        <v>296</v>
      </c>
      <c r="U1466">
        <v>0</v>
      </c>
      <c r="V1466">
        <v>0</v>
      </c>
      <c r="W1466">
        <v>0</v>
      </c>
      <c r="X1466" t="s">
        <v>53</v>
      </c>
      <c r="Y1466" t="s">
        <v>53</v>
      </c>
      <c r="Z1466">
        <v>1</v>
      </c>
      <c r="AA1466" t="s">
        <v>40</v>
      </c>
      <c r="AB1466">
        <v>314</v>
      </c>
      <c r="AC1466" t="s">
        <v>41</v>
      </c>
      <c r="AD1466">
        <v>0</v>
      </c>
      <c r="AE1466" t="s">
        <v>42</v>
      </c>
      <c r="AF1466">
        <v>86.91</v>
      </c>
      <c r="AG1466">
        <v>0</v>
      </c>
      <c r="AH1466">
        <v>0</v>
      </c>
      <c r="AI1466" t="s">
        <v>50</v>
      </c>
      <c r="AJ1466" s="7">
        <v>42731</v>
      </c>
      <c r="AK1466">
        <f t="shared" si="110"/>
        <v>2016</v>
      </c>
      <c r="AL1466">
        <f t="shared" si="111"/>
        <v>12</v>
      </c>
      <c r="AM1466">
        <f t="shared" si="112"/>
        <v>27</v>
      </c>
      <c r="AN1466" t="str">
        <f t="shared" si="113"/>
        <v>Tue</v>
      </c>
      <c r="AO1466">
        <f t="shared" si="114"/>
        <v>52</v>
      </c>
    </row>
    <row r="1467" spans="1:41" x14ac:dyDescent="0.25">
      <c r="A1467" s="6">
        <v>111241</v>
      </c>
      <c r="B1467" t="s">
        <v>34</v>
      </c>
      <c r="C1467">
        <v>1</v>
      </c>
      <c r="D1467">
        <v>287</v>
      </c>
      <c r="E1467">
        <v>2017</v>
      </c>
      <c r="F1467" t="s">
        <v>134</v>
      </c>
      <c r="G1467">
        <v>17</v>
      </c>
      <c r="H1467">
        <v>29</v>
      </c>
      <c r="I1467">
        <v>2</v>
      </c>
      <c r="J1467">
        <v>5</v>
      </c>
      <c r="K1467">
        <v>1</v>
      </c>
      <c r="L1467">
        <v>2</v>
      </c>
      <c r="M1467">
        <v>2</v>
      </c>
      <c r="N1467">
        <v>0</v>
      </c>
      <c r="O1467">
        <v>0</v>
      </c>
      <c r="P1467" t="s">
        <v>36</v>
      </c>
      <c r="Q1467" t="str">
        <f>VLOOKUP(P1467,'Meal Codes'!$A$2:$B$5,2)</f>
        <v>Bed &amp; Breakfast</v>
      </c>
      <c r="R1467" t="s">
        <v>37</v>
      </c>
      <c r="S1467" t="s">
        <v>47</v>
      </c>
      <c r="T1467" t="s">
        <v>296</v>
      </c>
      <c r="U1467">
        <v>0</v>
      </c>
      <c r="V1467">
        <v>0</v>
      </c>
      <c r="W1467">
        <v>0</v>
      </c>
      <c r="X1467" t="s">
        <v>54</v>
      </c>
      <c r="Y1467" t="s">
        <v>54</v>
      </c>
      <c r="Z1467">
        <v>0</v>
      </c>
      <c r="AA1467" t="s">
        <v>40</v>
      </c>
      <c r="AB1467">
        <v>241</v>
      </c>
      <c r="AC1467" t="s">
        <v>41</v>
      </c>
      <c r="AD1467">
        <v>0</v>
      </c>
      <c r="AE1467" t="s">
        <v>42</v>
      </c>
      <c r="AF1467">
        <v>62.37</v>
      </c>
      <c r="AG1467">
        <v>0</v>
      </c>
      <c r="AH1467">
        <v>0</v>
      </c>
      <c r="AI1467" t="s">
        <v>50</v>
      </c>
      <c r="AJ1467" s="7">
        <v>42569</v>
      </c>
      <c r="AK1467">
        <f t="shared" si="110"/>
        <v>2016</v>
      </c>
      <c r="AL1467">
        <f t="shared" si="111"/>
        <v>7</v>
      </c>
      <c r="AM1467">
        <f t="shared" si="112"/>
        <v>18</v>
      </c>
      <c r="AN1467" t="str">
        <f t="shared" si="113"/>
        <v>Mon</v>
      </c>
      <c r="AO1467">
        <f t="shared" si="114"/>
        <v>29</v>
      </c>
    </row>
    <row r="1468" spans="1:41" x14ac:dyDescent="0.25">
      <c r="A1468" s="6">
        <v>111242</v>
      </c>
      <c r="B1468" t="s">
        <v>34</v>
      </c>
      <c r="C1468">
        <v>1</v>
      </c>
      <c r="D1468">
        <v>172</v>
      </c>
      <c r="E1468">
        <v>2017</v>
      </c>
      <c r="F1468" t="s">
        <v>134</v>
      </c>
      <c r="G1468">
        <v>17</v>
      </c>
      <c r="H1468">
        <v>29</v>
      </c>
      <c r="I1468">
        <v>2</v>
      </c>
      <c r="J1468">
        <v>5</v>
      </c>
      <c r="K1468">
        <v>1</v>
      </c>
      <c r="L1468">
        <v>2</v>
      </c>
      <c r="M1468">
        <v>2</v>
      </c>
      <c r="N1468">
        <v>0</v>
      </c>
      <c r="O1468">
        <v>0</v>
      </c>
      <c r="P1468" t="s">
        <v>51</v>
      </c>
      <c r="Q1468" t="str">
        <f>VLOOKUP(P1468,'Meal Codes'!$A$2:$B$5,2)</f>
        <v>Half Board</v>
      </c>
      <c r="R1468" t="s">
        <v>37</v>
      </c>
      <c r="S1468" t="s">
        <v>47</v>
      </c>
      <c r="T1468" t="s">
        <v>296</v>
      </c>
      <c r="U1468">
        <v>0</v>
      </c>
      <c r="V1468">
        <v>0</v>
      </c>
      <c r="W1468">
        <v>0</v>
      </c>
      <c r="X1468" t="s">
        <v>54</v>
      </c>
      <c r="Y1468" t="s">
        <v>54</v>
      </c>
      <c r="Z1468">
        <v>1</v>
      </c>
      <c r="AA1468" t="s">
        <v>40</v>
      </c>
      <c r="AB1468">
        <v>314</v>
      </c>
      <c r="AC1468" t="s">
        <v>41</v>
      </c>
      <c r="AD1468">
        <v>0</v>
      </c>
      <c r="AE1468" t="s">
        <v>42</v>
      </c>
      <c r="AF1468">
        <v>97.71</v>
      </c>
      <c r="AG1468">
        <v>0</v>
      </c>
      <c r="AH1468">
        <v>0</v>
      </c>
      <c r="AI1468" t="s">
        <v>50</v>
      </c>
      <c r="AJ1468" s="7">
        <v>42731</v>
      </c>
      <c r="AK1468">
        <f t="shared" si="110"/>
        <v>2016</v>
      </c>
      <c r="AL1468">
        <f t="shared" si="111"/>
        <v>12</v>
      </c>
      <c r="AM1468">
        <f t="shared" si="112"/>
        <v>27</v>
      </c>
      <c r="AN1468" t="str">
        <f t="shared" si="113"/>
        <v>Tue</v>
      </c>
      <c r="AO1468">
        <f t="shared" si="114"/>
        <v>52</v>
      </c>
    </row>
    <row r="1469" spans="1:41" x14ac:dyDescent="0.25">
      <c r="A1469" s="6">
        <v>111243</v>
      </c>
      <c r="B1469" t="s">
        <v>34</v>
      </c>
      <c r="C1469">
        <v>1</v>
      </c>
      <c r="D1469">
        <v>104</v>
      </c>
      <c r="E1469">
        <v>2017</v>
      </c>
      <c r="F1469" t="s">
        <v>134</v>
      </c>
      <c r="G1469">
        <v>17</v>
      </c>
      <c r="H1469">
        <v>29</v>
      </c>
      <c r="I1469">
        <v>2</v>
      </c>
      <c r="J1469">
        <v>5</v>
      </c>
      <c r="K1469">
        <v>1</v>
      </c>
      <c r="L1469">
        <v>4</v>
      </c>
      <c r="M1469">
        <v>2</v>
      </c>
      <c r="N1469">
        <v>2</v>
      </c>
      <c r="O1469">
        <v>0</v>
      </c>
      <c r="P1469" t="s">
        <v>36</v>
      </c>
      <c r="Q1469" t="str">
        <f>VLOOKUP(P1469,'Meal Codes'!$A$2:$B$5,2)</f>
        <v>Bed &amp; Breakfast</v>
      </c>
      <c r="R1469" t="s">
        <v>58</v>
      </c>
      <c r="S1469" t="s">
        <v>47</v>
      </c>
      <c r="T1469" t="s">
        <v>296</v>
      </c>
      <c r="U1469">
        <v>0</v>
      </c>
      <c r="V1469">
        <v>0</v>
      </c>
      <c r="W1469">
        <v>0</v>
      </c>
      <c r="X1469" t="s">
        <v>57</v>
      </c>
      <c r="Y1469" t="s">
        <v>57</v>
      </c>
      <c r="Z1469">
        <v>0</v>
      </c>
      <c r="AA1469" t="s">
        <v>40</v>
      </c>
      <c r="AB1469">
        <v>240</v>
      </c>
      <c r="AC1469" t="s">
        <v>41</v>
      </c>
      <c r="AD1469">
        <v>0</v>
      </c>
      <c r="AE1469" t="s">
        <v>42</v>
      </c>
      <c r="AF1469">
        <v>155</v>
      </c>
      <c r="AG1469">
        <v>0</v>
      </c>
      <c r="AH1469">
        <v>0</v>
      </c>
      <c r="AI1469" t="s">
        <v>50</v>
      </c>
      <c r="AJ1469" s="7">
        <v>42751</v>
      </c>
      <c r="AK1469">
        <f t="shared" si="110"/>
        <v>2017</v>
      </c>
      <c r="AL1469">
        <f t="shared" si="111"/>
        <v>1</v>
      </c>
      <c r="AM1469">
        <f t="shared" si="112"/>
        <v>16</v>
      </c>
      <c r="AN1469" t="str">
        <f t="shared" si="113"/>
        <v>Mon</v>
      </c>
      <c r="AO1469">
        <f t="shared" si="114"/>
        <v>3</v>
      </c>
    </row>
    <row r="1470" spans="1:41" x14ac:dyDescent="0.25">
      <c r="A1470" s="6">
        <v>111244</v>
      </c>
      <c r="B1470" t="s">
        <v>34</v>
      </c>
      <c r="C1470">
        <v>1</v>
      </c>
      <c r="D1470">
        <v>172</v>
      </c>
      <c r="E1470">
        <v>2017</v>
      </c>
      <c r="F1470" t="s">
        <v>134</v>
      </c>
      <c r="G1470">
        <v>17</v>
      </c>
      <c r="H1470">
        <v>29</v>
      </c>
      <c r="I1470">
        <v>2</v>
      </c>
      <c r="J1470">
        <v>5</v>
      </c>
      <c r="K1470">
        <v>1</v>
      </c>
      <c r="L1470">
        <v>2</v>
      </c>
      <c r="M1470">
        <v>2</v>
      </c>
      <c r="N1470">
        <v>0</v>
      </c>
      <c r="O1470">
        <v>0</v>
      </c>
      <c r="P1470" t="s">
        <v>51</v>
      </c>
      <c r="Q1470" t="str">
        <f>VLOOKUP(P1470,'Meal Codes'!$A$2:$B$5,2)</f>
        <v>Half Board</v>
      </c>
      <c r="R1470" t="s">
        <v>37</v>
      </c>
      <c r="S1470" t="s">
        <v>47</v>
      </c>
      <c r="T1470" t="s">
        <v>296</v>
      </c>
      <c r="U1470">
        <v>0</v>
      </c>
      <c r="V1470">
        <v>0</v>
      </c>
      <c r="W1470">
        <v>0</v>
      </c>
      <c r="X1470" t="s">
        <v>54</v>
      </c>
      <c r="Y1470" t="s">
        <v>54</v>
      </c>
      <c r="Z1470">
        <v>1</v>
      </c>
      <c r="AA1470" t="s">
        <v>40</v>
      </c>
      <c r="AB1470">
        <v>314</v>
      </c>
      <c r="AC1470" t="s">
        <v>41</v>
      </c>
      <c r="AD1470">
        <v>0</v>
      </c>
      <c r="AE1470" t="s">
        <v>42</v>
      </c>
      <c r="AF1470">
        <v>97.71</v>
      </c>
      <c r="AG1470">
        <v>0</v>
      </c>
      <c r="AH1470">
        <v>0</v>
      </c>
      <c r="AI1470" t="s">
        <v>50</v>
      </c>
      <c r="AJ1470" s="7">
        <v>42731</v>
      </c>
      <c r="AK1470">
        <f t="shared" si="110"/>
        <v>2016</v>
      </c>
      <c r="AL1470">
        <f t="shared" si="111"/>
        <v>12</v>
      </c>
      <c r="AM1470">
        <f t="shared" si="112"/>
        <v>27</v>
      </c>
      <c r="AN1470" t="str">
        <f t="shared" si="113"/>
        <v>Tue</v>
      </c>
      <c r="AO1470">
        <f t="shared" si="114"/>
        <v>52</v>
      </c>
    </row>
    <row r="1471" spans="1:41" x14ac:dyDescent="0.25">
      <c r="A1471" s="6">
        <v>111245</v>
      </c>
      <c r="B1471" t="s">
        <v>34</v>
      </c>
      <c r="C1471">
        <v>1</v>
      </c>
      <c r="D1471">
        <v>172</v>
      </c>
      <c r="E1471">
        <v>2017</v>
      </c>
      <c r="F1471" t="s">
        <v>134</v>
      </c>
      <c r="G1471">
        <v>17</v>
      </c>
      <c r="H1471">
        <v>29</v>
      </c>
      <c r="I1471">
        <v>2</v>
      </c>
      <c r="J1471">
        <v>5</v>
      </c>
      <c r="K1471">
        <v>1</v>
      </c>
      <c r="L1471">
        <v>2</v>
      </c>
      <c r="M1471">
        <v>2</v>
      </c>
      <c r="N1471">
        <v>0</v>
      </c>
      <c r="O1471">
        <v>0</v>
      </c>
      <c r="P1471" t="s">
        <v>51</v>
      </c>
      <c r="Q1471" t="str">
        <f>VLOOKUP(P1471,'Meal Codes'!$A$2:$B$5,2)</f>
        <v>Half Board</v>
      </c>
      <c r="R1471" t="s">
        <v>37</v>
      </c>
      <c r="S1471" t="s">
        <v>47</v>
      </c>
      <c r="T1471" t="s">
        <v>296</v>
      </c>
      <c r="U1471">
        <v>0</v>
      </c>
      <c r="V1471">
        <v>0</v>
      </c>
      <c r="W1471">
        <v>0</v>
      </c>
      <c r="X1471" t="s">
        <v>54</v>
      </c>
      <c r="Y1471" t="s">
        <v>54</v>
      </c>
      <c r="Z1471">
        <v>1</v>
      </c>
      <c r="AA1471" t="s">
        <v>40</v>
      </c>
      <c r="AB1471">
        <v>314</v>
      </c>
      <c r="AC1471" t="s">
        <v>41</v>
      </c>
      <c r="AD1471">
        <v>0</v>
      </c>
      <c r="AE1471" t="s">
        <v>42</v>
      </c>
      <c r="AF1471">
        <v>97.71</v>
      </c>
      <c r="AG1471">
        <v>0</v>
      </c>
      <c r="AH1471">
        <v>0</v>
      </c>
      <c r="AI1471" t="s">
        <v>50</v>
      </c>
      <c r="AJ1471" s="7">
        <v>42731</v>
      </c>
      <c r="AK1471">
        <f t="shared" si="110"/>
        <v>2016</v>
      </c>
      <c r="AL1471">
        <f t="shared" si="111"/>
        <v>12</v>
      </c>
      <c r="AM1471">
        <f t="shared" si="112"/>
        <v>27</v>
      </c>
      <c r="AN1471" t="str">
        <f t="shared" si="113"/>
        <v>Tue</v>
      </c>
      <c r="AO1471">
        <f t="shared" si="114"/>
        <v>52</v>
      </c>
    </row>
    <row r="1472" spans="1:41" x14ac:dyDescent="0.25">
      <c r="A1472" s="6">
        <v>111246</v>
      </c>
      <c r="B1472" t="s">
        <v>34</v>
      </c>
      <c r="C1472">
        <v>1</v>
      </c>
      <c r="D1472">
        <v>251</v>
      </c>
      <c r="E1472">
        <v>2017</v>
      </c>
      <c r="F1472" t="s">
        <v>134</v>
      </c>
      <c r="G1472">
        <v>17</v>
      </c>
      <c r="H1472">
        <v>29</v>
      </c>
      <c r="I1472">
        <v>2</v>
      </c>
      <c r="J1472">
        <v>5</v>
      </c>
      <c r="K1472">
        <v>1</v>
      </c>
      <c r="L1472">
        <v>4</v>
      </c>
      <c r="M1472">
        <v>2</v>
      </c>
      <c r="N1472">
        <v>2</v>
      </c>
      <c r="O1472">
        <v>0</v>
      </c>
      <c r="P1472" t="s">
        <v>36</v>
      </c>
      <c r="Q1472" t="str">
        <f>VLOOKUP(P1472,'Meal Codes'!$A$2:$B$5,2)</f>
        <v>Bed &amp; Breakfast</v>
      </c>
      <c r="R1472" t="s">
        <v>70</v>
      </c>
      <c r="S1472" t="s">
        <v>38</v>
      </c>
      <c r="T1472" t="s">
        <v>38</v>
      </c>
      <c r="U1472">
        <v>0</v>
      </c>
      <c r="V1472">
        <v>0</v>
      </c>
      <c r="W1472">
        <v>0</v>
      </c>
      <c r="X1472" t="s">
        <v>57</v>
      </c>
      <c r="Y1472" t="s">
        <v>57</v>
      </c>
      <c r="Z1472">
        <v>0</v>
      </c>
      <c r="AA1472" t="s">
        <v>40</v>
      </c>
      <c r="AB1472">
        <v>250</v>
      </c>
      <c r="AC1472" t="s">
        <v>41</v>
      </c>
      <c r="AD1472">
        <v>0</v>
      </c>
      <c r="AE1472" t="s">
        <v>42</v>
      </c>
      <c r="AF1472">
        <v>108</v>
      </c>
      <c r="AG1472">
        <v>0</v>
      </c>
      <c r="AH1472">
        <v>0</v>
      </c>
      <c r="AI1472" t="s">
        <v>50</v>
      </c>
      <c r="AJ1472" s="7">
        <v>42760</v>
      </c>
      <c r="AK1472">
        <f t="shared" si="110"/>
        <v>2017</v>
      </c>
      <c r="AL1472">
        <f t="shared" si="111"/>
        <v>1</v>
      </c>
      <c r="AM1472">
        <f t="shared" si="112"/>
        <v>25</v>
      </c>
      <c r="AN1472" t="str">
        <f t="shared" si="113"/>
        <v>Wed</v>
      </c>
      <c r="AO1472">
        <f t="shared" si="114"/>
        <v>4</v>
      </c>
    </row>
    <row r="1473" spans="1:41" x14ac:dyDescent="0.25">
      <c r="A1473" s="6">
        <v>111247</v>
      </c>
      <c r="B1473" t="s">
        <v>34</v>
      </c>
      <c r="C1473">
        <v>1</v>
      </c>
      <c r="D1473">
        <v>103</v>
      </c>
      <c r="E1473">
        <v>2017</v>
      </c>
      <c r="F1473" t="s">
        <v>134</v>
      </c>
      <c r="G1473">
        <v>17</v>
      </c>
      <c r="H1473">
        <v>29</v>
      </c>
      <c r="I1473">
        <v>2</v>
      </c>
      <c r="J1473">
        <v>5</v>
      </c>
      <c r="K1473">
        <v>1</v>
      </c>
      <c r="L1473">
        <v>2</v>
      </c>
      <c r="M1473">
        <v>2</v>
      </c>
      <c r="N1473">
        <v>0</v>
      </c>
      <c r="O1473">
        <v>0</v>
      </c>
      <c r="P1473" t="s">
        <v>36</v>
      </c>
      <c r="Q1473" t="str">
        <f>VLOOKUP(P1473,'Meal Codes'!$A$2:$B$5,2)</f>
        <v>Bed &amp; Breakfast</v>
      </c>
      <c r="R1473" t="s">
        <v>58</v>
      </c>
      <c r="S1473" t="s">
        <v>47</v>
      </c>
      <c r="T1473" t="s">
        <v>296</v>
      </c>
      <c r="U1473">
        <v>0</v>
      </c>
      <c r="V1473">
        <v>0</v>
      </c>
      <c r="W1473">
        <v>0</v>
      </c>
      <c r="X1473" t="s">
        <v>45</v>
      </c>
      <c r="Y1473" t="s">
        <v>45</v>
      </c>
      <c r="Z1473">
        <v>0</v>
      </c>
      <c r="AA1473" t="s">
        <v>40</v>
      </c>
      <c r="AB1473">
        <v>240</v>
      </c>
      <c r="AC1473" t="s">
        <v>41</v>
      </c>
      <c r="AD1473">
        <v>0</v>
      </c>
      <c r="AE1473" t="s">
        <v>42</v>
      </c>
      <c r="AF1473">
        <v>85</v>
      </c>
      <c r="AG1473">
        <v>0</v>
      </c>
      <c r="AH1473">
        <v>1</v>
      </c>
      <c r="AI1473" t="s">
        <v>50</v>
      </c>
      <c r="AJ1473" s="7">
        <v>42780</v>
      </c>
      <c r="AK1473">
        <f t="shared" si="110"/>
        <v>2017</v>
      </c>
      <c r="AL1473">
        <f t="shared" si="111"/>
        <v>2</v>
      </c>
      <c r="AM1473">
        <f t="shared" si="112"/>
        <v>14</v>
      </c>
      <c r="AN1473" t="str">
        <f t="shared" si="113"/>
        <v>Tue</v>
      </c>
      <c r="AO1473">
        <f t="shared" si="114"/>
        <v>7</v>
      </c>
    </row>
    <row r="1474" spans="1:41" x14ac:dyDescent="0.25">
      <c r="A1474" s="6">
        <v>111248</v>
      </c>
      <c r="B1474" t="s">
        <v>34</v>
      </c>
      <c r="C1474">
        <v>1</v>
      </c>
      <c r="D1474">
        <v>78</v>
      </c>
      <c r="E1474">
        <v>2017</v>
      </c>
      <c r="F1474" t="s">
        <v>134</v>
      </c>
      <c r="G1474">
        <v>17</v>
      </c>
      <c r="H1474">
        <v>29</v>
      </c>
      <c r="I1474">
        <v>2</v>
      </c>
      <c r="J1474">
        <v>5</v>
      </c>
      <c r="K1474">
        <v>1</v>
      </c>
      <c r="L1474">
        <v>4</v>
      </c>
      <c r="M1474">
        <v>2</v>
      </c>
      <c r="N1474">
        <v>2</v>
      </c>
      <c r="O1474">
        <v>0</v>
      </c>
      <c r="P1474" t="s">
        <v>36</v>
      </c>
      <c r="Q1474" t="str">
        <f>VLOOKUP(P1474,'Meal Codes'!$A$2:$B$5,2)</f>
        <v>Bed &amp; Breakfast</v>
      </c>
      <c r="R1474" t="s">
        <v>140</v>
      </c>
      <c r="S1474" t="s">
        <v>47</v>
      </c>
      <c r="T1474" t="s">
        <v>296</v>
      </c>
      <c r="U1474">
        <v>0</v>
      </c>
      <c r="V1474">
        <v>0</v>
      </c>
      <c r="W1474">
        <v>0</v>
      </c>
      <c r="X1474" t="s">
        <v>39</v>
      </c>
      <c r="Y1474" t="s">
        <v>39</v>
      </c>
      <c r="Z1474">
        <v>1</v>
      </c>
      <c r="AA1474" t="s">
        <v>40</v>
      </c>
      <c r="AB1474">
        <v>240</v>
      </c>
      <c r="AC1474" t="s">
        <v>41</v>
      </c>
      <c r="AD1474">
        <v>0</v>
      </c>
      <c r="AE1474" t="s">
        <v>42</v>
      </c>
      <c r="AF1474">
        <v>120.14</v>
      </c>
      <c r="AG1474">
        <v>0</v>
      </c>
      <c r="AH1474">
        <v>2</v>
      </c>
      <c r="AI1474" t="s">
        <v>50</v>
      </c>
      <c r="AJ1474" s="7">
        <v>42787</v>
      </c>
      <c r="AK1474">
        <f t="shared" si="110"/>
        <v>2017</v>
      </c>
      <c r="AL1474">
        <f t="shared" si="111"/>
        <v>2</v>
      </c>
      <c r="AM1474">
        <f t="shared" si="112"/>
        <v>21</v>
      </c>
      <c r="AN1474" t="str">
        <f t="shared" si="113"/>
        <v>Tue</v>
      </c>
      <c r="AO1474">
        <f t="shared" si="114"/>
        <v>8</v>
      </c>
    </row>
    <row r="1475" spans="1:41" x14ac:dyDescent="0.25">
      <c r="A1475" s="6">
        <v>111249</v>
      </c>
      <c r="B1475" t="s">
        <v>34</v>
      </c>
      <c r="C1475">
        <v>1</v>
      </c>
      <c r="D1475">
        <v>172</v>
      </c>
      <c r="E1475">
        <v>2017</v>
      </c>
      <c r="F1475" t="s">
        <v>134</v>
      </c>
      <c r="G1475">
        <v>17</v>
      </c>
      <c r="H1475">
        <v>29</v>
      </c>
      <c r="I1475">
        <v>2</v>
      </c>
      <c r="J1475">
        <v>5</v>
      </c>
      <c r="K1475">
        <v>1</v>
      </c>
      <c r="L1475">
        <v>2</v>
      </c>
      <c r="M1475">
        <v>2</v>
      </c>
      <c r="N1475">
        <v>0</v>
      </c>
      <c r="O1475">
        <v>0</v>
      </c>
      <c r="P1475" t="s">
        <v>51</v>
      </c>
      <c r="Q1475" t="str">
        <f>VLOOKUP(P1475,'Meal Codes'!$A$2:$B$5,2)</f>
        <v>Half Board</v>
      </c>
      <c r="R1475" t="s">
        <v>37</v>
      </c>
      <c r="S1475" t="s">
        <v>47</v>
      </c>
      <c r="T1475" t="s">
        <v>296</v>
      </c>
      <c r="U1475">
        <v>0</v>
      </c>
      <c r="V1475">
        <v>0</v>
      </c>
      <c r="W1475">
        <v>0</v>
      </c>
      <c r="X1475" t="s">
        <v>53</v>
      </c>
      <c r="Y1475" t="s">
        <v>53</v>
      </c>
      <c r="Z1475">
        <v>1</v>
      </c>
      <c r="AA1475" t="s">
        <v>40</v>
      </c>
      <c r="AB1475">
        <v>314</v>
      </c>
      <c r="AC1475" t="s">
        <v>41</v>
      </c>
      <c r="AD1475">
        <v>0</v>
      </c>
      <c r="AE1475" t="s">
        <v>42</v>
      </c>
      <c r="AF1475">
        <v>86.91</v>
      </c>
      <c r="AG1475">
        <v>0</v>
      </c>
      <c r="AH1475">
        <v>0</v>
      </c>
      <c r="AI1475" t="s">
        <v>50</v>
      </c>
      <c r="AJ1475" s="7">
        <v>42731</v>
      </c>
      <c r="AK1475">
        <f t="shared" ref="AK1475:AK1538" si="115">YEAR(AJ1475)</f>
        <v>2016</v>
      </c>
      <c r="AL1475">
        <f t="shared" ref="AL1475:AL1538" si="116">MONTH(AJ1475)</f>
        <v>12</v>
      </c>
      <c r="AM1475">
        <f t="shared" ref="AM1475:AM1538" si="117">DAY(AJ1475)</f>
        <v>27</v>
      </c>
      <c r="AN1475" t="str">
        <f t="shared" ref="AN1475:AN1538" si="118">TEXT(AJ1475,"ddd")</f>
        <v>Tue</v>
      </c>
      <c r="AO1475">
        <f t="shared" ref="AO1475:AO1538" si="119">_xlfn.ISOWEEKNUM(AJ1475)</f>
        <v>52</v>
      </c>
    </row>
    <row r="1476" spans="1:41" x14ac:dyDescent="0.25">
      <c r="A1476" s="6">
        <v>111250</v>
      </c>
      <c r="B1476" t="s">
        <v>34</v>
      </c>
      <c r="C1476">
        <v>1</v>
      </c>
      <c r="D1476">
        <v>172</v>
      </c>
      <c r="E1476">
        <v>2017</v>
      </c>
      <c r="F1476" t="s">
        <v>134</v>
      </c>
      <c r="G1476">
        <v>17</v>
      </c>
      <c r="H1476">
        <v>29</v>
      </c>
      <c r="I1476">
        <v>2</v>
      </c>
      <c r="J1476">
        <v>5</v>
      </c>
      <c r="K1476">
        <v>1</v>
      </c>
      <c r="L1476">
        <v>2</v>
      </c>
      <c r="M1476">
        <v>2</v>
      </c>
      <c r="N1476">
        <v>0</v>
      </c>
      <c r="O1476">
        <v>0</v>
      </c>
      <c r="P1476" t="s">
        <v>51</v>
      </c>
      <c r="Q1476" t="str">
        <f>VLOOKUP(P1476,'Meal Codes'!$A$2:$B$5,2)</f>
        <v>Half Board</v>
      </c>
      <c r="R1476" t="s">
        <v>37</v>
      </c>
      <c r="S1476" t="s">
        <v>47</v>
      </c>
      <c r="T1476" t="s">
        <v>296</v>
      </c>
      <c r="U1476">
        <v>0</v>
      </c>
      <c r="V1476">
        <v>0</v>
      </c>
      <c r="W1476">
        <v>0</v>
      </c>
      <c r="X1476" t="s">
        <v>53</v>
      </c>
      <c r="Y1476" t="s">
        <v>53</v>
      </c>
      <c r="Z1476">
        <v>1</v>
      </c>
      <c r="AA1476" t="s">
        <v>40</v>
      </c>
      <c r="AB1476">
        <v>314</v>
      </c>
      <c r="AC1476" t="s">
        <v>41</v>
      </c>
      <c r="AD1476">
        <v>0</v>
      </c>
      <c r="AE1476" t="s">
        <v>42</v>
      </c>
      <c r="AF1476">
        <v>86.91</v>
      </c>
      <c r="AG1476">
        <v>0</v>
      </c>
      <c r="AH1476">
        <v>0</v>
      </c>
      <c r="AI1476" t="s">
        <v>50</v>
      </c>
      <c r="AJ1476" s="7">
        <v>42731</v>
      </c>
      <c r="AK1476">
        <f t="shared" si="115"/>
        <v>2016</v>
      </c>
      <c r="AL1476">
        <f t="shared" si="116"/>
        <v>12</v>
      </c>
      <c r="AM1476">
        <f t="shared" si="117"/>
        <v>27</v>
      </c>
      <c r="AN1476" t="str">
        <f t="shared" si="118"/>
        <v>Tue</v>
      </c>
      <c r="AO1476">
        <f t="shared" si="119"/>
        <v>52</v>
      </c>
    </row>
    <row r="1477" spans="1:41" x14ac:dyDescent="0.25">
      <c r="A1477" s="6">
        <v>111251</v>
      </c>
      <c r="B1477" t="s">
        <v>34</v>
      </c>
      <c r="C1477">
        <v>1</v>
      </c>
      <c r="D1477">
        <v>172</v>
      </c>
      <c r="E1477">
        <v>2017</v>
      </c>
      <c r="F1477" t="s">
        <v>134</v>
      </c>
      <c r="G1477">
        <v>17</v>
      </c>
      <c r="H1477">
        <v>29</v>
      </c>
      <c r="I1477">
        <v>2</v>
      </c>
      <c r="J1477">
        <v>5</v>
      </c>
      <c r="K1477">
        <v>1</v>
      </c>
      <c r="L1477">
        <v>2</v>
      </c>
      <c r="M1477">
        <v>2</v>
      </c>
      <c r="N1477">
        <v>0</v>
      </c>
      <c r="O1477">
        <v>0</v>
      </c>
      <c r="P1477" t="s">
        <v>51</v>
      </c>
      <c r="Q1477" t="str">
        <f>VLOOKUP(P1477,'Meal Codes'!$A$2:$B$5,2)</f>
        <v>Half Board</v>
      </c>
      <c r="R1477" t="s">
        <v>37</v>
      </c>
      <c r="S1477" t="s">
        <v>47</v>
      </c>
      <c r="T1477" t="s">
        <v>296</v>
      </c>
      <c r="U1477">
        <v>0</v>
      </c>
      <c r="V1477">
        <v>0</v>
      </c>
      <c r="W1477">
        <v>0</v>
      </c>
      <c r="X1477" t="s">
        <v>54</v>
      </c>
      <c r="Y1477" t="s">
        <v>54</v>
      </c>
      <c r="Z1477">
        <v>1</v>
      </c>
      <c r="AA1477" t="s">
        <v>40</v>
      </c>
      <c r="AB1477">
        <v>314</v>
      </c>
      <c r="AC1477" t="s">
        <v>41</v>
      </c>
      <c r="AD1477">
        <v>0</v>
      </c>
      <c r="AE1477" t="s">
        <v>42</v>
      </c>
      <c r="AF1477">
        <v>97.71</v>
      </c>
      <c r="AG1477">
        <v>0</v>
      </c>
      <c r="AH1477">
        <v>0</v>
      </c>
      <c r="AI1477" t="s">
        <v>50</v>
      </c>
      <c r="AJ1477" s="7">
        <v>42731</v>
      </c>
      <c r="AK1477">
        <f t="shared" si="115"/>
        <v>2016</v>
      </c>
      <c r="AL1477">
        <f t="shared" si="116"/>
        <v>12</v>
      </c>
      <c r="AM1477">
        <f t="shared" si="117"/>
        <v>27</v>
      </c>
      <c r="AN1477" t="str">
        <f t="shared" si="118"/>
        <v>Tue</v>
      </c>
      <c r="AO1477">
        <f t="shared" si="119"/>
        <v>52</v>
      </c>
    </row>
    <row r="1478" spans="1:41" x14ac:dyDescent="0.25">
      <c r="A1478" s="6">
        <v>111252</v>
      </c>
      <c r="B1478" t="s">
        <v>34</v>
      </c>
      <c r="C1478">
        <v>1</v>
      </c>
      <c r="D1478">
        <v>20</v>
      </c>
      <c r="E1478">
        <v>2017</v>
      </c>
      <c r="F1478" t="s">
        <v>134</v>
      </c>
      <c r="G1478">
        <v>17</v>
      </c>
      <c r="H1478">
        <v>29</v>
      </c>
      <c r="I1478">
        <v>2</v>
      </c>
      <c r="J1478">
        <v>2</v>
      </c>
      <c r="K1478">
        <v>1</v>
      </c>
      <c r="L1478">
        <v>4</v>
      </c>
      <c r="M1478">
        <v>2</v>
      </c>
      <c r="N1478">
        <v>2</v>
      </c>
      <c r="O1478">
        <v>0</v>
      </c>
      <c r="P1478" t="s">
        <v>36</v>
      </c>
      <c r="Q1478" t="str">
        <f>VLOOKUP(P1478,'Meal Codes'!$A$2:$B$5,2)</f>
        <v>Bed &amp; Breakfast</v>
      </c>
      <c r="R1478" t="s">
        <v>56</v>
      </c>
      <c r="S1478" t="s">
        <v>47</v>
      </c>
      <c r="T1478" t="s">
        <v>296</v>
      </c>
      <c r="U1478">
        <v>0</v>
      </c>
      <c r="V1478">
        <v>0</v>
      </c>
      <c r="W1478">
        <v>0</v>
      </c>
      <c r="X1478" t="s">
        <v>39</v>
      </c>
      <c r="Y1478" t="s">
        <v>39</v>
      </c>
      <c r="Z1478">
        <v>0</v>
      </c>
      <c r="AA1478" t="s">
        <v>40</v>
      </c>
      <c r="AB1478">
        <v>240</v>
      </c>
      <c r="AC1478" t="s">
        <v>41</v>
      </c>
      <c r="AD1478">
        <v>0</v>
      </c>
      <c r="AE1478" t="s">
        <v>42</v>
      </c>
      <c r="AF1478">
        <v>127</v>
      </c>
      <c r="AG1478">
        <v>0</v>
      </c>
      <c r="AH1478">
        <v>1</v>
      </c>
      <c r="AI1478" t="s">
        <v>50</v>
      </c>
      <c r="AJ1478" s="7">
        <v>42842</v>
      </c>
      <c r="AK1478">
        <f t="shared" si="115"/>
        <v>2017</v>
      </c>
      <c r="AL1478">
        <f t="shared" si="116"/>
        <v>4</v>
      </c>
      <c r="AM1478">
        <f t="shared" si="117"/>
        <v>17</v>
      </c>
      <c r="AN1478" t="str">
        <f t="shared" si="118"/>
        <v>Mon</v>
      </c>
      <c r="AO1478">
        <f t="shared" si="119"/>
        <v>16</v>
      </c>
    </row>
    <row r="1479" spans="1:41" x14ac:dyDescent="0.25">
      <c r="A1479" s="6">
        <v>111253</v>
      </c>
      <c r="B1479" t="s">
        <v>34</v>
      </c>
      <c r="C1479">
        <v>1</v>
      </c>
      <c r="D1479">
        <v>85</v>
      </c>
      <c r="E1479">
        <v>2017</v>
      </c>
      <c r="F1479" t="s">
        <v>134</v>
      </c>
      <c r="G1479">
        <v>17</v>
      </c>
      <c r="H1479">
        <v>29</v>
      </c>
      <c r="I1479">
        <v>2</v>
      </c>
      <c r="J1479">
        <v>5</v>
      </c>
      <c r="K1479">
        <v>1</v>
      </c>
      <c r="L1479">
        <v>2</v>
      </c>
      <c r="M1479">
        <v>2</v>
      </c>
      <c r="N1479">
        <v>0</v>
      </c>
      <c r="O1479">
        <v>0</v>
      </c>
      <c r="P1479" t="s">
        <v>36</v>
      </c>
      <c r="Q1479" t="str">
        <f>VLOOKUP(P1479,'Meal Codes'!$A$2:$B$5,2)</f>
        <v>Bed &amp; Breakfast</v>
      </c>
      <c r="R1479" t="s">
        <v>37</v>
      </c>
      <c r="S1479" t="s">
        <v>52</v>
      </c>
      <c r="T1479" t="s">
        <v>296</v>
      </c>
      <c r="U1479">
        <v>0</v>
      </c>
      <c r="V1479">
        <v>0</v>
      </c>
      <c r="W1479">
        <v>0</v>
      </c>
      <c r="X1479" t="s">
        <v>45</v>
      </c>
      <c r="Y1479" t="s">
        <v>45</v>
      </c>
      <c r="Z1479">
        <v>0</v>
      </c>
      <c r="AA1479" t="s">
        <v>40</v>
      </c>
      <c r="AB1479">
        <v>177</v>
      </c>
      <c r="AC1479" t="s">
        <v>41</v>
      </c>
      <c r="AD1479">
        <v>0</v>
      </c>
      <c r="AE1479" t="s">
        <v>42</v>
      </c>
      <c r="AF1479">
        <v>48</v>
      </c>
      <c r="AG1479">
        <v>0</v>
      </c>
      <c r="AH1479">
        <v>0</v>
      </c>
      <c r="AI1479" t="s">
        <v>50</v>
      </c>
      <c r="AJ1479" s="7">
        <v>42788</v>
      </c>
      <c r="AK1479">
        <f t="shared" si="115"/>
        <v>2017</v>
      </c>
      <c r="AL1479">
        <f t="shared" si="116"/>
        <v>2</v>
      </c>
      <c r="AM1479">
        <f t="shared" si="117"/>
        <v>22</v>
      </c>
      <c r="AN1479" t="str">
        <f t="shared" si="118"/>
        <v>Wed</v>
      </c>
      <c r="AO1479">
        <f t="shared" si="119"/>
        <v>8</v>
      </c>
    </row>
    <row r="1480" spans="1:41" x14ac:dyDescent="0.25">
      <c r="A1480" s="6">
        <v>111254</v>
      </c>
      <c r="B1480" t="s">
        <v>34</v>
      </c>
      <c r="C1480">
        <v>1</v>
      </c>
      <c r="D1480">
        <v>172</v>
      </c>
      <c r="E1480">
        <v>2017</v>
      </c>
      <c r="F1480" t="s">
        <v>134</v>
      </c>
      <c r="G1480">
        <v>17</v>
      </c>
      <c r="H1480">
        <v>29</v>
      </c>
      <c r="I1480">
        <v>2</v>
      </c>
      <c r="J1480">
        <v>5</v>
      </c>
      <c r="K1480">
        <v>1</v>
      </c>
      <c r="L1480">
        <v>2</v>
      </c>
      <c r="M1480">
        <v>2</v>
      </c>
      <c r="N1480">
        <v>0</v>
      </c>
      <c r="O1480">
        <v>0</v>
      </c>
      <c r="P1480" t="s">
        <v>51</v>
      </c>
      <c r="Q1480" t="str">
        <f>VLOOKUP(P1480,'Meal Codes'!$A$2:$B$5,2)</f>
        <v>Half Board</v>
      </c>
      <c r="R1480" t="s">
        <v>37</v>
      </c>
      <c r="S1480" t="s">
        <v>47</v>
      </c>
      <c r="T1480" t="s">
        <v>296</v>
      </c>
      <c r="U1480">
        <v>0</v>
      </c>
      <c r="V1480">
        <v>0</v>
      </c>
      <c r="W1480">
        <v>0</v>
      </c>
      <c r="X1480" t="s">
        <v>54</v>
      </c>
      <c r="Y1480" t="s">
        <v>54</v>
      </c>
      <c r="Z1480">
        <v>1</v>
      </c>
      <c r="AA1480" t="s">
        <v>40</v>
      </c>
      <c r="AB1480">
        <v>314</v>
      </c>
      <c r="AC1480" t="s">
        <v>41</v>
      </c>
      <c r="AD1480">
        <v>0</v>
      </c>
      <c r="AE1480" t="s">
        <v>42</v>
      </c>
      <c r="AF1480">
        <v>97.71</v>
      </c>
      <c r="AG1480">
        <v>0</v>
      </c>
      <c r="AH1480">
        <v>0</v>
      </c>
      <c r="AI1480" t="s">
        <v>50</v>
      </c>
      <c r="AJ1480" s="7">
        <v>42731</v>
      </c>
      <c r="AK1480">
        <f t="shared" si="115"/>
        <v>2016</v>
      </c>
      <c r="AL1480">
        <f t="shared" si="116"/>
        <v>12</v>
      </c>
      <c r="AM1480">
        <f t="shared" si="117"/>
        <v>27</v>
      </c>
      <c r="AN1480" t="str">
        <f t="shared" si="118"/>
        <v>Tue</v>
      </c>
      <c r="AO1480">
        <f t="shared" si="119"/>
        <v>52</v>
      </c>
    </row>
    <row r="1481" spans="1:41" x14ac:dyDescent="0.25">
      <c r="A1481" s="6">
        <v>111255</v>
      </c>
      <c r="B1481" t="s">
        <v>34</v>
      </c>
      <c r="C1481">
        <v>1</v>
      </c>
      <c r="D1481">
        <v>172</v>
      </c>
      <c r="E1481">
        <v>2017</v>
      </c>
      <c r="F1481" t="s">
        <v>134</v>
      </c>
      <c r="G1481">
        <v>17</v>
      </c>
      <c r="H1481">
        <v>29</v>
      </c>
      <c r="I1481">
        <v>2</v>
      </c>
      <c r="J1481">
        <v>5</v>
      </c>
      <c r="K1481">
        <v>1</v>
      </c>
      <c r="L1481">
        <v>2</v>
      </c>
      <c r="M1481">
        <v>2</v>
      </c>
      <c r="N1481">
        <v>0</v>
      </c>
      <c r="O1481">
        <v>0</v>
      </c>
      <c r="P1481" t="s">
        <v>51</v>
      </c>
      <c r="Q1481" t="str">
        <f>VLOOKUP(P1481,'Meal Codes'!$A$2:$B$5,2)</f>
        <v>Half Board</v>
      </c>
      <c r="R1481" t="s">
        <v>37</v>
      </c>
      <c r="S1481" t="s">
        <v>47</v>
      </c>
      <c r="T1481" t="s">
        <v>296</v>
      </c>
      <c r="U1481">
        <v>0</v>
      </c>
      <c r="V1481">
        <v>0</v>
      </c>
      <c r="W1481">
        <v>0</v>
      </c>
      <c r="X1481" t="s">
        <v>54</v>
      </c>
      <c r="Y1481" t="s">
        <v>54</v>
      </c>
      <c r="Z1481">
        <v>1</v>
      </c>
      <c r="AA1481" t="s">
        <v>40</v>
      </c>
      <c r="AB1481">
        <v>314</v>
      </c>
      <c r="AC1481" t="s">
        <v>41</v>
      </c>
      <c r="AD1481">
        <v>0</v>
      </c>
      <c r="AE1481" t="s">
        <v>42</v>
      </c>
      <c r="AF1481">
        <v>97.71</v>
      </c>
      <c r="AG1481">
        <v>0</v>
      </c>
      <c r="AH1481">
        <v>0</v>
      </c>
      <c r="AI1481" t="s">
        <v>50</v>
      </c>
      <c r="AJ1481" s="7">
        <v>42731</v>
      </c>
      <c r="AK1481">
        <f t="shared" si="115"/>
        <v>2016</v>
      </c>
      <c r="AL1481">
        <f t="shared" si="116"/>
        <v>12</v>
      </c>
      <c r="AM1481">
        <f t="shared" si="117"/>
        <v>27</v>
      </c>
      <c r="AN1481" t="str">
        <f t="shared" si="118"/>
        <v>Tue</v>
      </c>
      <c r="AO1481">
        <f t="shared" si="119"/>
        <v>52</v>
      </c>
    </row>
    <row r="1482" spans="1:41" x14ac:dyDescent="0.25">
      <c r="A1482" s="6">
        <v>111256</v>
      </c>
      <c r="B1482" t="s">
        <v>34</v>
      </c>
      <c r="C1482">
        <v>1</v>
      </c>
      <c r="D1482">
        <v>172</v>
      </c>
      <c r="E1482">
        <v>2017</v>
      </c>
      <c r="F1482" t="s">
        <v>134</v>
      </c>
      <c r="G1482">
        <v>17</v>
      </c>
      <c r="H1482">
        <v>29</v>
      </c>
      <c r="I1482">
        <v>2</v>
      </c>
      <c r="J1482">
        <v>5</v>
      </c>
      <c r="K1482">
        <v>1</v>
      </c>
      <c r="L1482">
        <v>2</v>
      </c>
      <c r="M1482">
        <v>2</v>
      </c>
      <c r="N1482">
        <v>0</v>
      </c>
      <c r="O1482">
        <v>0</v>
      </c>
      <c r="P1482" t="s">
        <v>51</v>
      </c>
      <c r="Q1482" t="str">
        <f>VLOOKUP(P1482,'Meal Codes'!$A$2:$B$5,2)</f>
        <v>Half Board</v>
      </c>
      <c r="R1482" t="s">
        <v>37</v>
      </c>
      <c r="S1482" t="s">
        <v>47</v>
      </c>
      <c r="T1482" t="s">
        <v>296</v>
      </c>
      <c r="U1482">
        <v>0</v>
      </c>
      <c r="V1482">
        <v>0</v>
      </c>
      <c r="W1482">
        <v>0</v>
      </c>
      <c r="X1482" t="s">
        <v>54</v>
      </c>
      <c r="Y1482" t="s">
        <v>54</v>
      </c>
      <c r="Z1482">
        <v>1</v>
      </c>
      <c r="AA1482" t="s">
        <v>40</v>
      </c>
      <c r="AB1482">
        <v>314</v>
      </c>
      <c r="AC1482" t="s">
        <v>41</v>
      </c>
      <c r="AD1482">
        <v>0</v>
      </c>
      <c r="AE1482" t="s">
        <v>42</v>
      </c>
      <c r="AF1482">
        <v>97.71</v>
      </c>
      <c r="AG1482">
        <v>0</v>
      </c>
      <c r="AH1482">
        <v>0</v>
      </c>
      <c r="AI1482" t="s">
        <v>50</v>
      </c>
      <c r="AJ1482" s="7">
        <v>42731</v>
      </c>
      <c r="AK1482">
        <f t="shared" si="115"/>
        <v>2016</v>
      </c>
      <c r="AL1482">
        <f t="shared" si="116"/>
        <v>12</v>
      </c>
      <c r="AM1482">
        <f t="shared" si="117"/>
        <v>27</v>
      </c>
      <c r="AN1482" t="str">
        <f t="shared" si="118"/>
        <v>Tue</v>
      </c>
      <c r="AO1482">
        <f t="shared" si="119"/>
        <v>52</v>
      </c>
    </row>
    <row r="1483" spans="1:41" x14ac:dyDescent="0.25">
      <c r="A1483" s="6">
        <v>111257</v>
      </c>
      <c r="B1483" t="s">
        <v>34</v>
      </c>
      <c r="C1483">
        <v>1</v>
      </c>
      <c r="D1483">
        <v>172</v>
      </c>
      <c r="E1483">
        <v>2017</v>
      </c>
      <c r="F1483" t="s">
        <v>134</v>
      </c>
      <c r="G1483">
        <v>17</v>
      </c>
      <c r="H1483">
        <v>29</v>
      </c>
      <c r="I1483">
        <v>2</v>
      </c>
      <c r="J1483">
        <v>5</v>
      </c>
      <c r="K1483">
        <v>1</v>
      </c>
      <c r="L1483">
        <v>2</v>
      </c>
      <c r="M1483">
        <v>2</v>
      </c>
      <c r="N1483">
        <v>0</v>
      </c>
      <c r="O1483">
        <v>0</v>
      </c>
      <c r="P1483" t="s">
        <v>51</v>
      </c>
      <c r="Q1483" t="str">
        <f>VLOOKUP(P1483,'Meal Codes'!$A$2:$B$5,2)</f>
        <v>Half Board</v>
      </c>
      <c r="R1483" t="s">
        <v>37</v>
      </c>
      <c r="S1483" t="s">
        <v>47</v>
      </c>
      <c r="T1483" t="s">
        <v>296</v>
      </c>
      <c r="U1483">
        <v>0</v>
      </c>
      <c r="V1483">
        <v>0</v>
      </c>
      <c r="W1483">
        <v>0</v>
      </c>
      <c r="X1483" t="s">
        <v>53</v>
      </c>
      <c r="Y1483" t="s">
        <v>53</v>
      </c>
      <c r="Z1483">
        <v>1</v>
      </c>
      <c r="AA1483" t="s">
        <v>40</v>
      </c>
      <c r="AB1483">
        <v>314</v>
      </c>
      <c r="AC1483" t="s">
        <v>41</v>
      </c>
      <c r="AD1483">
        <v>0</v>
      </c>
      <c r="AE1483" t="s">
        <v>42</v>
      </c>
      <c r="AF1483">
        <v>86.91</v>
      </c>
      <c r="AG1483">
        <v>0</v>
      </c>
      <c r="AH1483">
        <v>0</v>
      </c>
      <c r="AI1483" t="s">
        <v>50</v>
      </c>
      <c r="AJ1483" s="7">
        <v>42731</v>
      </c>
      <c r="AK1483">
        <f t="shared" si="115"/>
        <v>2016</v>
      </c>
      <c r="AL1483">
        <f t="shared" si="116"/>
        <v>12</v>
      </c>
      <c r="AM1483">
        <f t="shared" si="117"/>
        <v>27</v>
      </c>
      <c r="AN1483" t="str">
        <f t="shared" si="118"/>
        <v>Tue</v>
      </c>
      <c r="AO1483">
        <f t="shared" si="119"/>
        <v>52</v>
      </c>
    </row>
    <row r="1484" spans="1:41" x14ac:dyDescent="0.25">
      <c r="A1484" s="6">
        <v>111258</v>
      </c>
      <c r="B1484" t="s">
        <v>34</v>
      </c>
      <c r="C1484">
        <v>1</v>
      </c>
      <c r="D1484">
        <v>38</v>
      </c>
      <c r="E1484">
        <v>2017</v>
      </c>
      <c r="F1484" t="s">
        <v>134</v>
      </c>
      <c r="G1484">
        <v>18</v>
      </c>
      <c r="H1484">
        <v>30</v>
      </c>
      <c r="I1484">
        <v>2</v>
      </c>
      <c r="J1484">
        <v>0</v>
      </c>
      <c r="K1484">
        <v>1</v>
      </c>
      <c r="L1484">
        <v>2</v>
      </c>
      <c r="M1484">
        <v>2</v>
      </c>
      <c r="N1484">
        <v>0</v>
      </c>
      <c r="O1484">
        <v>0</v>
      </c>
      <c r="P1484" t="s">
        <v>51</v>
      </c>
      <c r="Q1484" t="str">
        <f>VLOOKUP(P1484,'Meal Codes'!$A$2:$B$5,2)</f>
        <v>Half Board</v>
      </c>
      <c r="R1484" t="s">
        <v>37</v>
      </c>
      <c r="S1484" t="s">
        <v>47</v>
      </c>
      <c r="T1484" t="s">
        <v>296</v>
      </c>
      <c r="U1484">
        <v>0</v>
      </c>
      <c r="V1484">
        <v>0</v>
      </c>
      <c r="W1484">
        <v>0</v>
      </c>
      <c r="X1484" t="s">
        <v>53</v>
      </c>
      <c r="Y1484" t="s">
        <v>53</v>
      </c>
      <c r="Z1484">
        <v>0</v>
      </c>
      <c r="AA1484" t="s">
        <v>40</v>
      </c>
      <c r="AB1484">
        <v>468</v>
      </c>
      <c r="AC1484" t="s">
        <v>41</v>
      </c>
      <c r="AD1484">
        <v>0</v>
      </c>
      <c r="AE1484" t="s">
        <v>42</v>
      </c>
      <c r="AF1484">
        <v>105.61</v>
      </c>
      <c r="AG1484">
        <v>0</v>
      </c>
      <c r="AH1484">
        <v>0</v>
      </c>
      <c r="AI1484" t="s">
        <v>50</v>
      </c>
      <c r="AJ1484" s="7">
        <v>42818</v>
      </c>
      <c r="AK1484">
        <f t="shared" si="115"/>
        <v>2017</v>
      </c>
      <c r="AL1484">
        <f t="shared" si="116"/>
        <v>3</v>
      </c>
      <c r="AM1484">
        <f t="shared" si="117"/>
        <v>24</v>
      </c>
      <c r="AN1484" t="str">
        <f t="shared" si="118"/>
        <v>Fri</v>
      </c>
      <c r="AO1484">
        <f t="shared" si="119"/>
        <v>12</v>
      </c>
    </row>
    <row r="1485" spans="1:41" x14ac:dyDescent="0.25">
      <c r="A1485" s="6">
        <v>111259</v>
      </c>
      <c r="B1485" t="s">
        <v>34</v>
      </c>
      <c r="C1485">
        <v>1</v>
      </c>
      <c r="D1485">
        <v>25</v>
      </c>
      <c r="E1485">
        <v>2017</v>
      </c>
      <c r="F1485" t="s">
        <v>134</v>
      </c>
      <c r="G1485">
        <v>18</v>
      </c>
      <c r="H1485">
        <v>30</v>
      </c>
      <c r="I1485">
        <v>2</v>
      </c>
      <c r="J1485">
        <v>0</v>
      </c>
      <c r="K1485">
        <v>1</v>
      </c>
      <c r="L1485">
        <v>2</v>
      </c>
      <c r="M1485">
        <v>2</v>
      </c>
      <c r="N1485">
        <v>0</v>
      </c>
      <c r="O1485">
        <v>0</v>
      </c>
      <c r="P1485" t="s">
        <v>36</v>
      </c>
      <c r="Q1485" t="str">
        <f>VLOOKUP(P1485,'Meal Codes'!$A$2:$B$5,2)</f>
        <v>Bed &amp; Breakfast</v>
      </c>
      <c r="R1485" t="s">
        <v>44</v>
      </c>
      <c r="S1485" t="s">
        <v>47</v>
      </c>
      <c r="T1485" t="s">
        <v>296</v>
      </c>
      <c r="U1485">
        <v>0</v>
      </c>
      <c r="V1485">
        <v>0</v>
      </c>
      <c r="W1485">
        <v>0</v>
      </c>
      <c r="X1485" t="s">
        <v>53</v>
      </c>
      <c r="Y1485" t="s">
        <v>53</v>
      </c>
      <c r="Z1485">
        <v>0</v>
      </c>
      <c r="AA1485" t="s">
        <v>40</v>
      </c>
      <c r="AB1485">
        <v>240</v>
      </c>
      <c r="AC1485" t="s">
        <v>41</v>
      </c>
      <c r="AD1485">
        <v>0</v>
      </c>
      <c r="AE1485" t="s">
        <v>42</v>
      </c>
      <c r="AF1485">
        <v>102</v>
      </c>
      <c r="AG1485">
        <v>0</v>
      </c>
      <c r="AH1485">
        <v>1</v>
      </c>
      <c r="AI1485" t="s">
        <v>50</v>
      </c>
      <c r="AJ1485" s="7">
        <v>42838</v>
      </c>
      <c r="AK1485">
        <f t="shared" si="115"/>
        <v>2017</v>
      </c>
      <c r="AL1485">
        <f t="shared" si="116"/>
        <v>4</v>
      </c>
      <c r="AM1485">
        <f t="shared" si="117"/>
        <v>13</v>
      </c>
      <c r="AN1485" t="str">
        <f t="shared" si="118"/>
        <v>Thu</v>
      </c>
      <c r="AO1485">
        <f t="shared" si="119"/>
        <v>15</v>
      </c>
    </row>
    <row r="1486" spans="1:41" x14ac:dyDescent="0.25">
      <c r="A1486" s="6">
        <v>111260</v>
      </c>
      <c r="B1486" t="s">
        <v>34</v>
      </c>
      <c r="C1486">
        <v>1</v>
      </c>
      <c r="D1486">
        <v>25</v>
      </c>
      <c r="E1486">
        <v>2017</v>
      </c>
      <c r="F1486" t="s">
        <v>134</v>
      </c>
      <c r="G1486">
        <v>18</v>
      </c>
      <c r="H1486">
        <v>30</v>
      </c>
      <c r="I1486">
        <v>2</v>
      </c>
      <c r="J1486">
        <v>0</v>
      </c>
      <c r="K1486">
        <v>1</v>
      </c>
      <c r="L1486">
        <v>2</v>
      </c>
      <c r="M1486">
        <v>2</v>
      </c>
      <c r="N1486">
        <v>0</v>
      </c>
      <c r="O1486">
        <v>0</v>
      </c>
      <c r="P1486" t="s">
        <v>36</v>
      </c>
      <c r="Q1486" t="str">
        <f>VLOOKUP(P1486,'Meal Codes'!$A$2:$B$5,2)</f>
        <v>Bed &amp; Breakfast</v>
      </c>
      <c r="R1486" t="s">
        <v>56</v>
      </c>
      <c r="S1486" t="s">
        <v>47</v>
      </c>
      <c r="T1486" t="s">
        <v>296</v>
      </c>
      <c r="U1486">
        <v>0</v>
      </c>
      <c r="V1486">
        <v>0</v>
      </c>
      <c r="W1486">
        <v>0</v>
      </c>
      <c r="X1486" t="s">
        <v>53</v>
      </c>
      <c r="Y1486" t="s">
        <v>53</v>
      </c>
      <c r="Z1486">
        <v>0</v>
      </c>
      <c r="AA1486" t="s">
        <v>40</v>
      </c>
      <c r="AB1486">
        <v>240</v>
      </c>
      <c r="AC1486" t="s">
        <v>41</v>
      </c>
      <c r="AD1486">
        <v>0</v>
      </c>
      <c r="AE1486" t="s">
        <v>42</v>
      </c>
      <c r="AF1486">
        <v>102</v>
      </c>
      <c r="AG1486">
        <v>0</v>
      </c>
      <c r="AH1486">
        <v>1</v>
      </c>
      <c r="AI1486" t="s">
        <v>50</v>
      </c>
      <c r="AJ1486" s="7">
        <v>42842</v>
      </c>
      <c r="AK1486">
        <f t="shared" si="115"/>
        <v>2017</v>
      </c>
      <c r="AL1486">
        <f t="shared" si="116"/>
        <v>4</v>
      </c>
      <c r="AM1486">
        <f t="shared" si="117"/>
        <v>17</v>
      </c>
      <c r="AN1486" t="str">
        <f t="shared" si="118"/>
        <v>Mon</v>
      </c>
      <c r="AO1486">
        <f t="shared" si="119"/>
        <v>16</v>
      </c>
    </row>
    <row r="1487" spans="1:41" x14ac:dyDescent="0.25">
      <c r="A1487" s="6">
        <v>111261</v>
      </c>
      <c r="B1487" t="s">
        <v>34</v>
      </c>
      <c r="C1487">
        <v>1</v>
      </c>
      <c r="D1487">
        <v>179</v>
      </c>
      <c r="E1487">
        <v>2017</v>
      </c>
      <c r="F1487" t="s">
        <v>134</v>
      </c>
      <c r="G1487">
        <v>18</v>
      </c>
      <c r="H1487">
        <v>30</v>
      </c>
      <c r="I1487">
        <v>2</v>
      </c>
      <c r="J1487">
        <v>1</v>
      </c>
      <c r="K1487">
        <v>1</v>
      </c>
      <c r="L1487">
        <v>3</v>
      </c>
      <c r="M1487">
        <v>2</v>
      </c>
      <c r="N1487">
        <v>1</v>
      </c>
      <c r="O1487">
        <v>0</v>
      </c>
      <c r="P1487" t="s">
        <v>36</v>
      </c>
      <c r="Q1487" t="str">
        <f>VLOOKUP(P1487,'Meal Codes'!$A$2:$B$5,2)</f>
        <v>Bed &amp; Breakfast</v>
      </c>
      <c r="R1487" t="s">
        <v>37</v>
      </c>
      <c r="S1487" t="s">
        <v>47</v>
      </c>
      <c r="T1487" t="s">
        <v>296</v>
      </c>
      <c r="U1487">
        <v>0</v>
      </c>
      <c r="V1487">
        <v>0</v>
      </c>
      <c r="W1487">
        <v>0</v>
      </c>
      <c r="X1487" t="s">
        <v>57</v>
      </c>
      <c r="Y1487" t="s">
        <v>57</v>
      </c>
      <c r="Z1487">
        <v>0</v>
      </c>
      <c r="AA1487" t="s">
        <v>40</v>
      </c>
      <c r="AB1487">
        <v>241</v>
      </c>
      <c r="AC1487" t="s">
        <v>41</v>
      </c>
      <c r="AD1487">
        <v>0</v>
      </c>
      <c r="AE1487" t="s">
        <v>42</v>
      </c>
      <c r="AF1487">
        <v>131.16</v>
      </c>
      <c r="AG1487">
        <v>0</v>
      </c>
      <c r="AH1487">
        <v>0</v>
      </c>
      <c r="AI1487" t="s">
        <v>50</v>
      </c>
      <c r="AJ1487" s="7">
        <v>42676</v>
      </c>
      <c r="AK1487">
        <f t="shared" si="115"/>
        <v>2016</v>
      </c>
      <c r="AL1487">
        <f t="shared" si="116"/>
        <v>11</v>
      </c>
      <c r="AM1487">
        <f t="shared" si="117"/>
        <v>2</v>
      </c>
      <c r="AN1487" t="str">
        <f t="shared" si="118"/>
        <v>Wed</v>
      </c>
      <c r="AO1487">
        <f t="shared" si="119"/>
        <v>44</v>
      </c>
    </row>
    <row r="1488" spans="1:41" x14ac:dyDescent="0.25">
      <c r="A1488" s="6">
        <v>111262</v>
      </c>
      <c r="B1488" t="s">
        <v>34</v>
      </c>
      <c r="C1488">
        <v>1</v>
      </c>
      <c r="D1488">
        <v>87</v>
      </c>
      <c r="E1488">
        <v>2017</v>
      </c>
      <c r="F1488" t="s">
        <v>134</v>
      </c>
      <c r="G1488">
        <v>18</v>
      </c>
      <c r="H1488">
        <v>30</v>
      </c>
      <c r="I1488">
        <v>2</v>
      </c>
      <c r="J1488">
        <v>3</v>
      </c>
      <c r="K1488">
        <v>1</v>
      </c>
      <c r="L1488">
        <v>2</v>
      </c>
      <c r="M1488">
        <v>2</v>
      </c>
      <c r="N1488">
        <v>0</v>
      </c>
      <c r="O1488">
        <v>0</v>
      </c>
      <c r="P1488" t="s">
        <v>36</v>
      </c>
      <c r="Q1488" t="str">
        <f>VLOOKUP(P1488,'Meal Codes'!$A$2:$B$5,2)</f>
        <v>Bed &amp; Breakfast</v>
      </c>
      <c r="R1488" t="s">
        <v>37</v>
      </c>
      <c r="S1488" t="s">
        <v>52</v>
      </c>
      <c r="T1488" t="s">
        <v>296</v>
      </c>
      <c r="U1488">
        <v>0</v>
      </c>
      <c r="V1488">
        <v>0</v>
      </c>
      <c r="W1488">
        <v>0</v>
      </c>
      <c r="X1488" t="s">
        <v>45</v>
      </c>
      <c r="Y1488" t="s">
        <v>45</v>
      </c>
      <c r="Z1488">
        <v>0</v>
      </c>
      <c r="AA1488" t="s">
        <v>40</v>
      </c>
      <c r="AB1488">
        <v>6</v>
      </c>
      <c r="AC1488" t="s">
        <v>41</v>
      </c>
      <c r="AD1488">
        <v>0</v>
      </c>
      <c r="AE1488" t="s">
        <v>42</v>
      </c>
      <c r="AF1488">
        <v>48</v>
      </c>
      <c r="AG1488">
        <v>0</v>
      </c>
      <c r="AH1488">
        <v>0</v>
      </c>
      <c r="AI1488" t="s">
        <v>50</v>
      </c>
      <c r="AJ1488" s="7">
        <v>42768</v>
      </c>
      <c r="AK1488">
        <f t="shared" si="115"/>
        <v>2017</v>
      </c>
      <c r="AL1488">
        <f t="shared" si="116"/>
        <v>2</v>
      </c>
      <c r="AM1488">
        <f t="shared" si="117"/>
        <v>2</v>
      </c>
      <c r="AN1488" t="str">
        <f t="shared" si="118"/>
        <v>Thu</v>
      </c>
      <c r="AO1488">
        <f t="shared" si="119"/>
        <v>5</v>
      </c>
    </row>
    <row r="1489" spans="1:41" x14ac:dyDescent="0.25">
      <c r="A1489" s="6">
        <v>111263</v>
      </c>
      <c r="B1489" t="s">
        <v>34</v>
      </c>
      <c r="C1489">
        <v>1</v>
      </c>
      <c r="D1489">
        <v>87</v>
      </c>
      <c r="E1489">
        <v>2017</v>
      </c>
      <c r="F1489" t="s">
        <v>134</v>
      </c>
      <c r="G1489">
        <v>18</v>
      </c>
      <c r="H1489">
        <v>30</v>
      </c>
      <c r="I1489">
        <v>2</v>
      </c>
      <c r="J1489">
        <v>3</v>
      </c>
      <c r="K1489">
        <v>1</v>
      </c>
      <c r="L1489">
        <v>2</v>
      </c>
      <c r="M1489">
        <v>2</v>
      </c>
      <c r="N1489">
        <v>0</v>
      </c>
      <c r="O1489">
        <v>0</v>
      </c>
      <c r="P1489" t="s">
        <v>36</v>
      </c>
      <c r="Q1489" t="str">
        <f>VLOOKUP(P1489,'Meal Codes'!$A$2:$B$5,2)</f>
        <v>Bed &amp; Breakfast</v>
      </c>
      <c r="R1489" t="s">
        <v>41</v>
      </c>
      <c r="S1489" t="s">
        <v>52</v>
      </c>
      <c r="T1489" t="s">
        <v>296</v>
      </c>
      <c r="U1489">
        <v>0</v>
      </c>
      <c r="V1489">
        <v>0</v>
      </c>
      <c r="W1489">
        <v>0</v>
      </c>
      <c r="X1489" t="s">
        <v>45</v>
      </c>
      <c r="Y1489" t="s">
        <v>45</v>
      </c>
      <c r="Z1489">
        <v>0</v>
      </c>
      <c r="AA1489" t="s">
        <v>40</v>
      </c>
      <c r="AB1489">
        <v>6</v>
      </c>
      <c r="AC1489" t="s">
        <v>41</v>
      </c>
      <c r="AD1489">
        <v>0</v>
      </c>
      <c r="AE1489" t="s">
        <v>42</v>
      </c>
      <c r="AF1489">
        <v>48</v>
      </c>
      <c r="AG1489">
        <v>0</v>
      </c>
      <c r="AH1489">
        <v>0</v>
      </c>
      <c r="AI1489" t="s">
        <v>50</v>
      </c>
      <c r="AJ1489" s="7">
        <v>42768</v>
      </c>
      <c r="AK1489">
        <f t="shared" si="115"/>
        <v>2017</v>
      </c>
      <c r="AL1489">
        <f t="shared" si="116"/>
        <v>2</v>
      </c>
      <c r="AM1489">
        <f t="shared" si="117"/>
        <v>2</v>
      </c>
      <c r="AN1489" t="str">
        <f t="shared" si="118"/>
        <v>Thu</v>
      </c>
      <c r="AO1489">
        <f t="shared" si="119"/>
        <v>5</v>
      </c>
    </row>
    <row r="1490" spans="1:41" x14ac:dyDescent="0.25">
      <c r="A1490" s="6">
        <v>111264</v>
      </c>
      <c r="B1490" t="s">
        <v>34</v>
      </c>
      <c r="C1490">
        <v>1</v>
      </c>
      <c r="D1490">
        <v>87</v>
      </c>
      <c r="E1490">
        <v>2017</v>
      </c>
      <c r="F1490" t="s">
        <v>134</v>
      </c>
      <c r="G1490">
        <v>18</v>
      </c>
      <c r="H1490">
        <v>30</v>
      </c>
      <c r="I1490">
        <v>2</v>
      </c>
      <c r="J1490">
        <v>3</v>
      </c>
      <c r="K1490">
        <v>1</v>
      </c>
      <c r="L1490">
        <v>2</v>
      </c>
      <c r="M1490">
        <v>2</v>
      </c>
      <c r="N1490">
        <v>0</v>
      </c>
      <c r="O1490">
        <v>0</v>
      </c>
      <c r="P1490" t="s">
        <v>36</v>
      </c>
      <c r="Q1490" t="str">
        <f>VLOOKUP(P1490,'Meal Codes'!$A$2:$B$5,2)</f>
        <v>Bed &amp; Breakfast</v>
      </c>
      <c r="R1490" t="s">
        <v>41</v>
      </c>
      <c r="S1490" t="s">
        <v>52</v>
      </c>
      <c r="T1490" t="s">
        <v>296</v>
      </c>
      <c r="U1490">
        <v>0</v>
      </c>
      <c r="V1490">
        <v>0</v>
      </c>
      <c r="W1490">
        <v>0</v>
      </c>
      <c r="X1490" t="s">
        <v>45</v>
      </c>
      <c r="Y1490" t="s">
        <v>45</v>
      </c>
      <c r="Z1490">
        <v>0</v>
      </c>
      <c r="AA1490" t="s">
        <v>40</v>
      </c>
      <c r="AB1490">
        <v>6</v>
      </c>
      <c r="AC1490" t="s">
        <v>41</v>
      </c>
      <c r="AD1490">
        <v>0</v>
      </c>
      <c r="AE1490" t="s">
        <v>42</v>
      </c>
      <c r="AF1490">
        <v>48</v>
      </c>
      <c r="AG1490">
        <v>0</v>
      </c>
      <c r="AH1490">
        <v>0</v>
      </c>
      <c r="AI1490" t="s">
        <v>50</v>
      </c>
      <c r="AJ1490" s="7">
        <v>42768</v>
      </c>
      <c r="AK1490">
        <f t="shared" si="115"/>
        <v>2017</v>
      </c>
      <c r="AL1490">
        <f t="shared" si="116"/>
        <v>2</v>
      </c>
      <c r="AM1490">
        <f t="shared" si="117"/>
        <v>2</v>
      </c>
      <c r="AN1490" t="str">
        <f t="shared" si="118"/>
        <v>Thu</v>
      </c>
      <c r="AO1490">
        <f t="shared" si="119"/>
        <v>5</v>
      </c>
    </row>
    <row r="1491" spans="1:41" x14ac:dyDescent="0.25">
      <c r="A1491" s="6">
        <v>111265</v>
      </c>
      <c r="B1491" t="s">
        <v>34</v>
      </c>
      <c r="C1491">
        <v>1</v>
      </c>
      <c r="D1491">
        <v>87</v>
      </c>
      <c r="E1491">
        <v>2017</v>
      </c>
      <c r="F1491" t="s">
        <v>134</v>
      </c>
      <c r="G1491">
        <v>18</v>
      </c>
      <c r="H1491">
        <v>30</v>
      </c>
      <c r="I1491">
        <v>2</v>
      </c>
      <c r="J1491">
        <v>3</v>
      </c>
      <c r="K1491">
        <v>1</v>
      </c>
      <c r="L1491">
        <v>2</v>
      </c>
      <c r="M1491">
        <v>2</v>
      </c>
      <c r="N1491">
        <v>0</v>
      </c>
      <c r="O1491">
        <v>0</v>
      </c>
      <c r="P1491" t="s">
        <v>36</v>
      </c>
      <c r="Q1491" t="str">
        <f>VLOOKUP(P1491,'Meal Codes'!$A$2:$B$5,2)</f>
        <v>Bed &amp; Breakfast</v>
      </c>
      <c r="R1491" t="s">
        <v>41</v>
      </c>
      <c r="S1491" t="s">
        <v>52</v>
      </c>
      <c r="T1491" t="s">
        <v>296</v>
      </c>
      <c r="U1491">
        <v>0</v>
      </c>
      <c r="V1491">
        <v>0</v>
      </c>
      <c r="W1491">
        <v>0</v>
      </c>
      <c r="X1491" t="s">
        <v>45</v>
      </c>
      <c r="Y1491" t="s">
        <v>45</v>
      </c>
      <c r="Z1491">
        <v>0</v>
      </c>
      <c r="AA1491" t="s">
        <v>40</v>
      </c>
      <c r="AB1491">
        <v>6</v>
      </c>
      <c r="AC1491" t="s">
        <v>41</v>
      </c>
      <c r="AD1491">
        <v>0</v>
      </c>
      <c r="AE1491" t="s">
        <v>42</v>
      </c>
      <c r="AF1491">
        <v>48</v>
      </c>
      <c r="AG1491">
        <v>0</v>
      </c>
      <c r="AH1491">
        <v>0</v>
      </c>
      <c r="AI1491" t="s">
        <v>50</v>
      </c>
      <c r="AJ1491" s="7">
        <v>42768</v>
      </c>
      <c r="AK1491">
        <f t="shared" si="115"/>
        <v>2017</v>
      </c>
      <c r="AL1491">
        <f t="shared" si="116"/>
        <v>2</v>
      </c>
      <c r="AM1491">
        <f t="shared" si="117"/>
        <v>2</v>
      </c>
      <c r="AN1491" t="str">
        <f t="shared" si="118"/>
        <v>Thu</v>
      </c>
      <c r="AO1491">
        <f t="shared" si="119"/>
        <v>5</v>
      </c>
    </row>
    <row r="1492" spans="1:41" x14ac:dyDescent="0.25">
      <c r="A1492" s="6">
        <v>111266</v>
      </c>
      <c r="B1492" t="s">
        <v>34</v>
      </c>
      <c r="C1492">
        <v>1</v>
      </c>
      <c r="D1492">
        <v>87</v>
      </c>
      <c r="E1492">
        <v>2017</v>
      </c>
      <c r="F1492" t="s">
        <v>134</v>
      </c>
      <c r="G1492">
        <v>18</v>
      </c>
      <c r="H1492">
        <v>30</v>
      </c>
      <c r="I1492">
        <v>2</v>
      </c>
      <c r="J1492">
        <v>3</v>
      </c>
      <c r="K1492">
        <v>1</v>
      </c>
      <c r="L1492">
        <v>2</v>
      </c>
      <c r="M1492">
        <v>2</v>
      </c>
      <c r="N1492">
        <v>0</v>
      </c>
      <c r="O1492">
        <v>0</v>
      </c>
      <c r="P1492" t="s">
        <v>36</v>
      </c>
      <c r="Q1492" t="str">
        <f>VLOOKUP(P1492,'Meal Codes'!$A$2:$B$5,2)</f>
        <v>Bed &amp; Breakfast</v>
      </c>
      <c r="R1492" t="s">
        <v>41</v>
      </c>
      <c r="S1492" t="s">
        <v>52</v>
      </c>
      <c r="T1492" t="s">
        <v>296</v>
      </c>
      <c r="U1492">
        <v>0</v>
      </c>
      <c r="V1492">
        <v>0</v>
      </c>
      <c r="W1492">
        <v>0</v>
      </c>
      <c r="X1492" t="s">
        <v>45</v>
      </c>
      <c r="Y1492" t="s">
        <v>45</v>
      </c>
      <c r="Z1492">
        <v>0</v>
      </c>
      <c r="AA1492" t="s">
        <v>40</v>
      </c>
      <c r="AB1492">
        <v>6</v>
      </c>
      <c r="AC1492" t="s">
        <v>41</v>
      </c>
      <c r="AD1492">
        <v>0</v>
      </c>
      <c r="AE1492" t="s">
        <v>42</v>
      </c>
      <c r="AF1492">
        <v>48</v>
      </c>
      <c r="AG1492">
        <v>0</v>
      </c>
      <c r="AH1492">
        <v>0</v>
      </c>
      <c r="AI1492" t="s">
        <v>50</v>
      </c>
      <c r="AJ1492" s="7">
        <v>42768</v>
      </c>
      <c r="AK1492">
        <f t="shared" si="115"/>
        <v>2017</v>
      </c>
      <c r="AL1492">
        <f t="shared" si="116"/>
        <v>2</v>
      </c>
      <c r="AM1492">
        <f t="shared" si="117"/>
        <v>2</v>
      </c>
      <c r="AN1492" t="str">
        <f t="shared" si="118"/>
        <v>Thu</v>
      </c>
      <c r="AO1492">
        <f t="shared" si="119"/>
        <v>5</v>
      </c>
    </row>
    <row r="1493" spans="1:41" x14ac:dyDescent="0.25">
      <c r="A1493" s="6">
        <v>111267</v>
      </c>
      <c r="B1493" t="s">
        <v>34</v>
      </c>
      <c r="C1493">
        <v>1</v>
      </c>
      <c r="D1493">
        <v>87</v>
      </c>
      <c r="E1493">
        <v>2017</v>
      </c>
      <c r="F1493" t="s">
        <v>134</v>
      </c>
      <c r="G1493">
        <v>18</v>
      </c>
      <c r="H1493">
        <v>30</v>
      </c>
      <c r="I1493">
        <v>2</v>
      </c>
      <c r="J1493">
        <v>3</v>
      </c>
      <c r="K1493">
        <v>1</v>
      </c>
      <c r="L1493">
        <v>2</v>
      </c>
      <c r="M1493">
        <v>2</v>
      </c>
      <c r="N1493">
        <v>0</v>
      </c>
      <c r="O1493">
        <v>0</v>
      </c>
      <c r="P1493" t="s">
        <v>36</v>
      </c>
      <c r="Q1493" t="str">
        <f>VLOOKUP(P1493,'Meal Codes'!$A$2:$B$5,2)</f>
        <v>Bed &amp; Breakfast</v>
      </c>
      <c r="R1493" t="s">
        <v>41</v>
      </c>
      <c r="S1493" t="s">
        <v>52</v>
      </c>
      <c r="T1493" t="s">
        <v>296</v>
      </c>
      <c r="U1493">
        <v>0</v>
      </c>
      <c r="V1493">
        <v>0</v>
      </c>
      <c r="W1493">
        <v>0</v>
      </c>
      <c r="X1493" t="s">
        <v>45</v>
      </c>
      <c r="Y1493" t="s">
        <v>45</v>
      </c>
      <c r="Z1493">
        <v>0</v>
      </c>
      <c r="AA1493" t="s">
        <v>40</v>
      </c>
      <c r="AB1493">
        <v>6</v>
      </c>
      <c r="AC1493" t="s">
        <v>41</v>
      </c>
      <c r="AD1493">
        <v>0</v>
      </c>
      <c r="AE1493" t="s">
        <v>42</v>
      </c>
      <c r="AF1493">
        <v>48</v>
      </c>
      <c r="AG1493">
        <v>0</v>
      </c>
      <c r="AH1493">
        <v>0</v>
      </c>
      <c r="AI1493" t="s">
        <v>50</v>
      </c>
      <c r="AJ1493" s="7">
        <v>42768</v>
      </c>
      <c r="AK1493">
        <f t="shared" si="115"/>
        <v>2017</v>
      </c>
      <c r="AL1493">
        <f t="shared" si="116"/>
        <v>2</v>
      </c>
      <c r="AM1493">
        <f t="shared" si="117"/>
        <v>2</v>
      </c>
      <c r="AN1493" t="str">
        <f t="shared" si="118"/>
        <v>Thu</v>
      </c>
      <c r="AO1493">
        <f t="shared" si="119"/>
        <v>5</v>
      </c>
    </row>
    <row r="1494" spans="1:41" x14ac:dyDescent="0.25">
      <c r="A1494" s="6">
        <v>111268</v>
      </c>
      <c r="B1494" t="s">
        <v>34</v>
      </c>
      <c r="C1494">
        <v>1</v>
      </c>
      <c r="D1494">
        <v>43</v>
      </c>
      <c r="E1494">
        <v>2017</v>
      </c>
      <c r="F1494" t="s">
        <v>134</v>
      </c>
      <c r="G1494">
        <v>18</v>
      </c>
      <c r="H1494">
        <v>30</v>
      </c>
      <c r="I1494">
        <v>2</v>
      </c>
      <c r="J1494">
        <v>2</v>
      </c>
      <c r="K1494">
        <v>1</v>
      </c>
      <c r="L1494">
        <v>2</v>
      </c>
      <c r="M1494">
        <v>2</v>
      </c>
      <c r="N1494">
        <v>0</v>
      </c>
      <c r="O1494">
        <v>0</v>
      </c>
      <c r="P1494" t="s">
        <v>36</v>
      </c>
      <c r="Q1494" t="str">
        <f>VLOOKUP(P1494,'Meal Codes'!$A$2:$B$5,2)</f>
        <v>Bed &amp; Breakfast</v>
      </c>
      <c r="R1494" t="s">
        <v>58</v>
      </c>
      <c r="S1494" t="s">
        <v>47</v>
      </c>
      <c r="T1494" t="s">
        <v>296</v>
      </c>
      <c r="U1494">
        <v>0</v>
      </c>
      <c r="V1494">
        <v>0</v>
      </c>
      <c r="W1494">
        <v>0</v>
      </c>
      <c r="X1494" t="s">
        <v>53</v>
      </c>
      <c r="Y1494" t="s">
        <v>53</v>
      </c>
      <c r="Z1494">
        <v>0</v>
      </c>
      <c r="AA1494" t="s">
        <v>40</v>
      </c>
      <c r="AB1494">
        <v>240</v>
      </c>
      <c r="AC1494" t="s">
        <v>41</v>
      </c>
      <c r="AD1494">
        <v>0</v>
      </c>
      <c r="AE1494" t="s">
        <v>42</v>
      </c>
      <c r="AF1494">
        <v>100</v>
      </c>
      <c r="AG1494">
        <v>0</v>
      </c>
      <c r="AH1494">
        <v>0</v>
      </c>
      <c r="AI1494" t="s">
        <v>50</v>
      </c>
      <c r="AJ1494" s="7">
        <v>42814</v>
      </c>
      <c r="AK1494">
        <f t="shared" si="115"/>
        <v>2017</v>
      </c>
      <c r="AL1494">
        <f t="shared" si="116"/>
        <v>3</v>
      </c>
      <c r="AM1494">
        <f t="shared" si="117"/>
        <v>20</v>
      </c>
      <c r="AN1494" t="str">
        <f t="shared" si="118"/>
        <v>Mon</v>
      </c>
      <c r="AO1494">
        <f t="shared" si="119"/>
        <v>12</v>
      </c>
    </row>
    <row r="1495" spans="1:41" x14ac:dyDescent="0.25">
      <c r="A1495" s="6">
        <v>111269</v>
      </c>
      <c r="B1495" t="s">
        <v>34</v>
      </c>
      <c r="C1495">
        <v>1</v>
      </c>
      <c r="D1495">
        <v>221</v>
      </c>
      <c r="E1495">
        <v>2017</v>
      </c>
      <c r="F1495" t="s">
        <v>134</v>
      </c>
      <c r="G1495">
        <v>18</v>
      </c>
      <c r="H1495">
        <v>30</v>
      </c>
      <c r="I1495">
        <v>2</v>
      </c>
      <c r="J1495">
        <v>5</v>
      </c>
      <c r="K1495">
        <v>1</v>
      </c>
      <c r="L1495">
        <v>2</v>
      </c>
      <c r="M1495">
        <v>2</v>
      </c>
      <c r="N1495">
        <v>0</v>
      </c>
      <c r="O1495">
        <v>0</v>
      </c>
      <c r="P1495" t="s">
        <v>51</v>
      </c>
      <c r="Q1495" t="str">
        <f>VLOOKUP(P1495,'Meal Codes'!$A$2:$B$5,2)</f>
        <v>Half Board</v>
      </c>
      <c r="R1495" t="s">
        <v>37</v>
      </c>
      <c r="S1495" t="s">
        <v>89</v>
      </c>
      <c r="T1495" t="s">
        <v>296</v>
      </c>
      <c r="U1495">
        <v>0</v>
      </c>
      <c r="V1495">
        <v>0</v>
      </c>
      <c r="W1495">
        <v>0</v>
      </c>
      <c r="X1495" t="s">
        <v>53</v>
      </c>
      <c r="Y1495" t="s">
        <v>53</v>
      </c>
      <c r="Z1495">
        <v>0</v>
      </c>
      <c r="AA1495" t="s">
        <v>40</v>
      </c>
      <c r="AB1495" t="s">
        <v>41</v>
      </c>
      <c r="AC1495" t="s">
        <v>41</v>
      </c>
      <c r="AD1495">
        <v>0</v>
      </c>
      <c r="AE1495" t="s">
        <v>65</v>
      </c>
      <c r="AF1495">
        <v>83.43</v>
      </c>
      <c r="AG1495">
        <v>0</v>
      </c>
      <c r="AH1495">
        <v>0</v>
      </c>
      <c r="AI1495" t="s">
        <v>50</v>
      </c>
      <c r="AJ1495" s="7">
        <v>42664</v>
      </c>
      <c r="AK1495">
        <f t="shared" si="115"/>
        <v>2016</v>
      </c>
      <c r="AL1495">
        <f t="shared" si="116"/>
        <v>10</v>
      </c>
      <c r="AM1495">
        <f t="shared" si="117"/>
        <v>21</v>
      </c>
      <c r="AN1495" t="str">
        <f t="shared" si="118"/>
        <v>Fri</v>
      </c>
      <c r="AO1495">
        <f t="shared" si="119"/>
        <v>42</v>
      </c>
    </row>
    <row r="1496" spans="1:41" x14ac:dyDescent="0.25">
      <c r="A1496" s="6">
        <v>111270</v>
      </c>
      <c r="B1496" t="s">
        <v>34</v>
      </c>
      <c r="C1496">
        <v>1</v>
      </c>
      <c r="D1496">
        <v>221</v>
      </c>
      <c r="E1496">
        <v>2017</v>
      </c>
      <c r="F1496" t="s">
        <v>134</v>
      </c>
      <c r="G1496">
        <v>18</v>
      </c>
      <c r="H1496">
        <v>30</v>
      </c>
      <c r="I1496">
        <v>2</v>
      </c>
      <c r="J1496">
        <v>5</v>
      </c>
      <c r="K1496">
        <v>1</v>
      </c>
      <c r="L1496">
        <v>2</v>
      </c>
      <c r="M1496">
        <v>2</v>
      </c>
      <c r="N1496">
        <v>0</v>
      </c>
      <c r="O1496">
        <v>0</v>
      </c>
      <c r="P1496" t="s">
        <v>51</v>
      </c>
      <c r="Q1496" t="str">
        <f>VLOOKUP(P1496,'Meal Codes'!$A$2:$B$5,2)</f>
        <v>Half Board</v>
      </c>
      <c r="R1496" t="s">
        <v>37</v>
      </c>
      <c r="S1496" t="s">
        <v>89</v>
      </c>
      <c r="T1496" t="s">
        <v>296</v>
      </c>
      <c r="U1496">
        <v>0</v>
      </c>
      <c r="V1496">
        <v>0</v>
      </c>
      <c r="W1496">
        <v>0</v>
      </c>
      <c r="X1496" t="s">
        <v>45</v>
      </c>
      <c r="Y1496" t="s">
        <v>45</v>
      </c>
      <c r="Z1496">
        <v>0</v>
      </c>
      <c r="AA1496" t="s">
        <v>40</v>
      </c>
      <c r="AB1496" t="s">
        <v>41</v>
      </c>
      <c r="AC1496" t="s">
        <v>41</v>
      </c>
      <c r="AD1496">
        <v>0</v>
      </c>
      <c r="AE1496" t="s">
        <v>65</v>
      </c>
      <c r="AF1496">
        <v>71.430000000000007</v>
      </c>
      <c r="AG1496">
        <v>0</v>
      </c>
      <c r="AH1496">
        <v>0</v>
      </c>
      <c r="AI1496" t="s">
        <v>50</v>
      </c>
      <c r="AJ1496" s="7">
        <v>42656</v>
      </c>
      <c r="AK1496">
        <f t="shared" si="115"/>
        <v>2016</v>
      </c>
      <c r="AL1496">
        <f t="shared" si="116"/>
        <v>10</v>
      </c>
      <c r="AM1496">
        <f t="shared" si="117"/>
        <v>13</v>
      </c>
      <c r="AN1496" t="str">
        <f t="shared" si="118"/>
        <v>Thu</v>
      </c>
      <c r="AO1496">
        <f t="shared" si="119"/>
        <v>41</v>
      </c>
    </row>
    <row r="1497" spans="1:41" x14ac:dyDescent="0.25">
      <c r="A1497" s="6">
        <v>111271</v>
      </c>
      <c r="B1497" t="s">
        <v>34</v>
      </c>
      <c r="C1497">
        <v>1</v>
      </c>
      <c r="D1497">
        <v>221</v>
      </c>
      <c r="E1497">
        <v>2017</v>
      </c>
      <c r="F1497" t="s">
        <v>134</v>
      </c>
      <c r="G1497">
        <v>18</v>
      </c>
      <c r="H1497">
        <v>30</v>
      </c>
      <c r="I1497">
        <v>2</v>
      </c>
      <c r="J1497">
        <v>5</v>
      </c>
      <c r="K1497">
        <v>1</v>
      </c>
      <c r="L1497">
        <v>2</v>
      </c>
      <c r="M1497">
        <v>2</v>
      </c>
      <c r="N1497">
        <v>0</v>
      </c>
      <c r="O1497">
        <v>0</v>
      </c>
      <c r="P1497" t="s">
        <v>51</v>
      </c>
      <c r="Q1497" t="str">
        <f>VLOOKUP(P1497,'Meal Codes'!$A$2:$B$5,2)</f>
        <v>Half Board</v>
      </c>
      <c r="R1497" t="s">
        <v>37</v>
      </c>
      <c r="S1497" t="s">
        <v>89</v>
      </c>
      <c r="T1497" t="s">
        <v>296</v>
      </c>
      <c r="U1497">
        <v>0</v>
      </c>
      <c r="V1497">
        <v>0</v>
      </c>
      <c r="W1497">
        <v>0</v>
      </c>
      <c r="X1497" t="s">
        <v>53</v>
      </c>
      <c r="Y1497" t="s">
        <v>53</v>
      </c>
      <c r="Z1497">
        <v>0</v>
      </c>
      <c r="AA1497" t="s">
        <v>40</v>
      </c>
      <c r="AB1497" t="s">
        <v>41</v>
      </c>
      <c r="AC1497" t="s">
        <v>41</v>
      </c>
      <c r="AD1497">
        <v>0</v>
      </c>
      <c r="AE1497" t="s">
        <v>65</v>
      </c>
      <c r="AF1497">
        <v>82</v>
      </c>
      <c r="AG1497">
        <v>0</v>
      </c>
      <c r="AH1497">
        <v>0</v>
      </c>
      <c r="AI1497" t="s">
        <v>50</v>
      </c>
      <c r="AJ1497" s="7">
        <v>42650</v>
      </c>
      <c r="AK1497">
        <f t="shared" si="115"/>
        <v>2016</v>
      </c>
      <c r="AL1497">
        <f t="shared" si="116"/>
        <v>10</v>
      </c>
      <c r="AM1497">
        <f t="shared" si="117"/>
        <v>7</v>
      </c>
      <c r="AN1497" t="str">
        <f t="shared" si="118"/>
        <v>Fri</v>
      </c>
      <c r="AO1497">
        <f t="shared" si="119"/>
        <v>40</v>
      </c>
    </row>
    <row r="1498" spans="1:41" x14ac:dyDescent="0.25">
      <c r="A1498" s="6">
        <v>111272</v>
      </c>
      <c r="B1498" t="s">
        <v>34</v>
      </c>
      <c r="C1498">
        <v>1</v>
      </c>
      <c r="D1498">
        <v>243</v>
      </c>
      <c r="E1498">
        <v>2017</v>
      </c>
      <c r="F1498" t="s">
        <v>134</v>
      </c>
      <c r="G1498">
        <v>18</v>
      </c>
      <c r="H1498">
        <v>30</v>
      </c>
      <c r="I1498">
        <v>2</v>
      </c>
      <c r="J1498">
        <v>5</v>
      </c>
      <c r="K1498">
        <v>1</v>
      </c>
      <c r="L1498">
        <v>4</v>
      </c>
      <c r="M1498">
        <v>2</v>
      </c>
      <c r="N1498">
        <v>2</v>
      </c>
      <c r="O1498">
        <v>0</v>
      </c>
      <c r="P1498" t="s">
        <v>36</v>
      </c>
      <c r="Q1498" t="str">
        <f>VLOOKUP(P1498,'Meal Codes'!$A$2:$B$5,2)</f>
        <v>Bed &amp; Breakfast</v>
      </c>
      <c r="R1498" t="s">
        <v>44</v>
      </c>
      <c r="S1498" t="s">
        <v>47</v>
      </c>
      <c r="T1498" t="s">
        <v>296</v>
      </c>
      <c r="U1498">
        <v>0</v>
      </c>
      <c r="V1498">
        <v>0</v>
      </c>
      <c r="W1498">
        <v>0</v>
      </c>
      <c r="X1498" t="s">
        <v>57</v>
      </c>
      <c r="Y1498" t="s">
        <v>57</v>
      </c>
      <c r="Z1498">
        <v>1</v>
      </c>
      <c r="AA1498" t="s">
        <v>40</v>
      </c>
      <c r="AB1498">
        <v>240</v>
      </c>
      <c r="AC1498" t="s">
        <v>41</v>
      </c>
      <c r="AD1498">
        <v>0</v>
      </c>
      <c r="AE1498" t="s">
        <v>42</v>
      </c>
      <c r="AF1498">
        <v>130</v>
      </c>
      <c r="AG1498">
        <v>0</v>
      </c>
      <c r="AH1498">
        <v>2</v>
      </c>
      <c r="AI1498" t="s">
        <v>50</v>
      </c>
      <c r="AJ1498" s="7">
        <v>42636</v>
      </c>
      <c r="AK1498">
        <f t="shared" si="115"/>
        <v>2016</v>
      </c>
      <c r="AL1498">
        <f t="shared" si="116"/>
        <v>9</v>
      </c>
      <c r="AM1498">
        <f t="shared" si="117"/>
        <v>23</v>
      </c>
      <c r="AN1498" t="str">
        <f t="shared" si="118"/>
        <v>Fri</v>
      </c>
      <c r="AO1498">
        <f t="shared" si="119"/>
        <v>38</v>
      </c>
    </row>
    <row r="1499" spans="1:41" x14ac:dyDescent="0.25">
      <c r="A1499" s="6">
        <v>111273</v>
      </c>
      <c r="B1499" t="s">
        <v>34</v>
      </c>
      <c r="C1499">
        <v>1</v>
      </c>
      <c r="D1499">
        <v>221</v>
      </c>
      <c r="E1499">
        <v>2017</v>
      </c>
      <c r="F1499" t="s">
        <v>134</v>
      </c>
      <c r="G1499">
        <v>18</v>
      </c>
      <c r="H1499">
        <v>30</v>
      </c>
      <c r="I1499">
        <v>2</v>
      </c>
      <c r="J1499">
        <v>5</v>
      </c>
      <c r="K1499">
        <v>1</v>
      </c>
      <c r="L1499">
        <v>2</v>
      </c>
      <c r="M1499">
        <v>2</v>
      </c>
      <c r="N1499">
        <v>0</v>
      </c>
      <c r="O1499">
        <v>0</v>
      </c>
      <c r="P1499" t="s">
        <v>51</v>
      </c>
      <c r="Q1499" t="str">
        <f>VLOOKUP(P1499,'Meal Codes'!$A$2:$B$5,2)</f>
        <v>Half Board</v>
      </c>
      <c r="R1499" t="s">
        <v>37</v>
      </c>
      <c r="S1499" t="s">
        <v>89</v>
      </c>
      <c r="T1499" t="s">
        <v>296</v>
      </c>
      <c r="U1499">
        <v>0</v>
      </c>
      <c r="V1499">
        <v>0</v>
      </c>
      <c r="W1499">
        <v>0</v>
      </c>
      <c r="X1499" t="s">
        <v>45</v>
      </c>
      <c r="Y1499" t="s">
        <v>45</v>
      </c>
      <c r="Z1499">
        <v>0</v>
      </c>
      <c r="AA1499" t="s">
        <v>40</v>
      </c>
      <c r="AB1499" t="s">
        <v>41</v>
      </c>
      <c r="AC1499" t="s">
        <v>41</v>
      </c>
      <c r="AD1499">
        <v>0</v>
      </c>
      <c r="AE1499" t="s">
        <v>65</v>
      </c>
      <c r="AF1499">
        <v>71.430000000000007</v>
      </c>
      <c r="AG1499">
        <v>0</v>
      </c>
      <c r="AH1499">
        <v>0</v>
      </c>
      <c r="AI1499" t="s">
        <v>50</v>
      </c>
      <c r="AJ1499" s="7">
        <v>42800</v>
      </c>
      <c r="AK1499">
        <f t="shared" si="115"/>
        <v>2017</v>
      </c>
      <c r="AL1499">
        <f t="shared" si="116"/>
        <v>3</v>
      </c>
      <c r="AM1499">
        <f t="shared" si="117"/>
        <v>6</v>
      </c>
      <c r="AN1499" t="str">
        <f t="shared" si="118"/>
        <v>Mon</v>
      </c>
      <c r="AO1499">
        <f t="shared" si="119"/>
        <v>10</v>
      </c>
    </row>
    <row r="1500" spans="1:41" x14ac:dyDescent="0.25">
      <c r="A1500" s="6">
        <v>111274</v>
      </c>
      <c r="B1500" t="s">
        <v>34</v>
      </c>
      <c r="C1500">
        <v>1</v>
      </c>
      <c r="D1500">
        <v>221</v>
      </c>
      <c r="E1500">
        <v>2017</v>
      </c>
      <c r="F1500" t="s">
        <v>134</v>
      </c>
      <c r="G1500">
        <v>18</v>
      </c>
      <c r="H1500">
        <v>30</v>
      </c>
      <c r="I1500">
        <v>2</v>
      </c>
      <c r="J1500">
        <v>5</v>
      </c>
      <c r="K1500">
        <v>1</v>
      </c>
      <c r="L1500">
        <v>2</v>
      </c>
      <c r="M1500">
        <v>2</v>
      </c>
      <c r="N1500">
        <v>0</v>
      </c>
      <c r="O1500">
        <v>0</v>
      </c>
      <c r="P1500" t="s">
        <v>51</v>
      </c>
      <c r="Q1500" t="str">
        <f>VLOOKUP(P1500,'Meal Codes'!$A$2:$B$5,2)</f>
        <v>Half Board</v>
      </c>
      <c r="R1500" t="s">
        <v>37</v>
      </c>
      <c r="S1500" t="s">
        <v>89</v>
      </c>
      <c r="T1500" t="s">
        <v>296</v>
      </c>
      <c r="U1500">
        <v>0</v>
      </c>
      <c r="V1500">
        <v>0</v>
      </c>
      <c r="W1500">
        <v>0</v>
      </c>
      <c r="X1500" t="s">
        <v>53</v>
      </c>
      <c r="Y1500" t="s">
        <v>53</v>
      </c>
      <c r="Z1500">
        <v>0</v>
      </c>
      <c r="AA1500" t="s">
        <v>40</v>
      </c>
      <c r="AB1500" t="s">
        <v>41</v>
      </c>
      <c r="AC1500" t="s">
        <v>41</v>
      </c>
      <c r="AD1500">
        <v>0</v>
      </c>
      <c r="AE1500" t="s">
        <v>65</v>
      </c>
      <c r="AF1500">
        <v>82</v>
      </c>
      <c r="AG1500">
        <v>0</v>
      </c>
      <c r="AH1500">
        <v>0</v>
      </c>
      <c r="AI1500" t="s">
        <v>50</v>
      </c>
      <c r="AJ1500" s="7">
        <v>42650</v>
      </c>
      <c r="AK1500">
        <f t="shared" si="115"/>
        <v>2016</v>
      </c>
      <c r="AL1500">
        <f t="shared" si="116"/>
        <v>10</v>
      </c>
      <c r="AM1500">
        <f t="shared" si="117"/>
        <v>7</v>
      </c>
      <c r="AN1500" t="str">
        <f t="shared" si="118"/>
        <v>Fri</v>
      </c>
      <c r="AO1500">
        <f t="shared" si="119"/>
        <v>40</v>
      </c>
    </row>
    <row r="1501" spans="1:41" x14ac:dyDescent="0.25">
      <c r="A1501" s="6">
        <v>111275</v>
      </c>
      <c r="B1501" t="s">
        <v>34</v>
      </c>
      <c r="C1501">
        <v>1</v>
      </c>
      <c r="D1501">
        <v>221</v>
      </c>
      <c r="E1501">
        <v>2017</v>
      </c>
      <c r="F1501" t="s">
        <v>134</v>
      </c>
      <c r="G1501">
        <v>18</v>
      </c>
      <c r="H1501">
        <v>30</v>
      </c>
      <c r="I1501">
        <v>2</v>
      </c>
      <c r="J1501">
        <v>5</v>
      </c>
      <c r="K1501">
        <v>1</v>
      </c>
      <c r="L1501">
        <v>2</v>
      </c>
      <c r="M1501">
        <v>2</v>
      </c>
      <c r="N1501">
        <v>0</v>
      </c>
      <c r="O1501">
        <v>0</v>
      </c>
      <c r="P1501" t="s">
        <v>51</v>
      </c>
      <c r="Q1501" t="str">
        <f>VLOOKUP(P1501,'Meal Codes'!$A$2:$B$5,2)</f>
        <v>Half Board</v>
      </c>
      <c r="R1501" t="s">
        <v>37</v>
      </c>
      <c r="S1501" t="s">
        <v>89</v>
      </c>
      <c r="T1501" t="s">
        <v>296</v>
      </c>
      <c r="U1501">
        <v>0</v>
      </c>
      <c r="V1501">
        <v>0</v>
      </c>
      <c r="W1501">
        <v>0</v>
      </c>
      <c r="X1501" t="s">
        <v>53</v>
      </c>
      <c r="Y1501" t="s">
        <v>53</v>
      </c>
      <c r="Z1501">
        <v>0</v>
      </c>
      <c r="AA1501" t="s">
        <v>40</v>
      </c>
      <c r="AB1501" t="s">
        <v>41</v>
      </c>
      <c r="AC1501" t="s">
        <v>41</v>
      </c>
      <c r="AD1501">
        <v>0</v>
      </c>
      <c r="AE1501" t="s">
        <v>65</v>
      </c>
      <c r="AF1501">
        <v>82</v>
      </c>
      <c r="AG1501">
        <v>0</v>
      </c>
      <c r="AH1501">
        <v>0</v>
      </c>
      <c r="AI1501" t="s">
        <v>50</v>
      </c>
      <c r="AJ1501" s="7">
        <v>42650</v>
      </c>
      <c r="AK1501">
        <f t="shared" si="115"/>
        <v>2016</v>
      </c>
      <c r="AL1501">
        <f t="shared" si="116"/>
        <v>10</v>
      </c>
      <c r="AM1501">
        <f t="shared" si="117"/>
        <v>7</v>
      </c>
      <c r="AN1501" t="str">
        <f t="shared" si="118"/>
        <v>Fri</v>
      </c>
      <c r="AO1501">
        <f t="shared" si="119"/>
        <v>40</v>
      </c>
    </row>
    <row r="1502" spans="1:41" x14ac:dyDescent="0.25">
      <c r="A1502" s="6">
        <v>111276</v>
      </c>
      <c r="B1502" t="s">
        <v>34</v>
      </c>
      <c r="C1502">
        <v>1</v>
      </c>
      <c r="D1502">
        <v>221</v>
      </c>
      <c r="E1502">
        <v>2017</v>
      </c>
      <c r="F1502" t="s">
        <v>134</v>
      </c>
      <c r="G1502">
        <v>18</v>
      </c>
      <c r="H1502">
        <v>30</v>
      </c>
      <c r="I1502">
        <v>2</v>
      </c>
      <c r="J1502">
        <v>5</v>
      </c>
      <c r="K1502">
        <v>1</v>
      </c>
      <c r="L1502">
        <v>2</v>
      </c>
      <c r="M1502">
        <v>2</v>
      </c>
      <c r="N1502">
        <v>0</v>
      </c>
      <c r="O1502">
        <v>0</v>
      </c>
      <c r="P1502" t="s">
        <v>51</v>
      </c>
      <c r="Q1502" t="str">
        <f>VLOOKUP(P1502,'Meal Codes'!$A$2:$B$5,2)</f>
        <v>Half Board</v>
      </c>
      <c r="R1502" t="s">
        <v>37</v>
      </c>
      <c r="S1502" t="s">
        <v>89</v>
      </c>
      <c r="T1502" t="s">
        <v>296</v>
      </c>
      <c r="U1502">
        <v>0</v>
      </c>
      <c r="V1502">
        <v>0</v>
      </c>
      <c r="W1502">
        <v>0</v>
      </c>
      <c r="X1502" t="s">
        <v>45</v>
      </c>
      <c r="Y1502" t="s">
        <v>45</v>
      </c>
      <c r="Z1502">
        <v>0</v>
      </c>
      <c r="AA1502" t="s">
        <v>40</v>
      </c>
      <c r="AB1502" t="s">
        <v>41</v>
      </c>
      <c r="AC1502" t="s">
        <v>41</v>
      </c>
      <c r="AD1502">
        <v>0</v>
      </c>
      <c r="AE1502" t="s">
        <v>65</v>
      </c>
      <c r="AF1502">
        <v>71.430000000000007</v>
      </c>
      <c r="AG1502">
        <v>0</v>
      </c>
      <c r="AH1502">
        <v>0</v>
      </c>
      <c r="AI1502" t="s">
        <v>50</v>
      </c>
      <c r="AJ1502" s="7">
        <v>42656</v>
      </c>
      <c r="AK1502">
        <f t="shared" si="115"/>
        <v>2016</v>
      </c>
      <c r="AL1502">
        <f t="shared" si="116"/>
        <v>10</v>
      </c>
      <c r="AM1502">
        <f t="shared" si="117"/>
        <v>13</v>
      </c>
      <c r="AN1502" t="str">
        <f t="shared" si="118"/>
        <v>Thu</v>
      </c>
      <c r="AO1502">
        <f t="shared" si="119"/>
        <v>41</v>
      </c>
    </row>
    <row r="1503" spans="1:41" x14ac:dyDescent="0.25">
      <c r="A1503" s="6">
        <v>111277</v>
      </c>
      <c r="B1503" t="s">
        <v>34</v>
      </c>
      <c r="C1503">
        <v>1</v>
      </c>
      <c r="D1503">
        <v>221</v>
      </c>
      <c r="E1503">
        <v>2017</v>
      </c>
      <c r="F1503" t="s">
        <v>134</v>
      </c>
      <c r="G1503">
        <v>18</v>
      </c>
      <c r="H1503">
        <v>30</v>
      </c>
      <c r="I1503">
        <v>2</v>
      </c>
      <c r="J1503">
        <v>5</v>
      </c>
      <c r="K1503">
        <v>1</v>
      </c>
      <c r="L1503">
        <v>2</v>
      </c>
      <c r="M1503">
        <v>2</v>
      </c>
      <c r="N1503">
        <v>0</v>
      </c>
      <c r="O1503">
        <v>0</v>
      </c>
      <c r="P1503" t="s">
        <v>51</v>
      </c>
      <c r="Q1503" t="str">
        <f>VLOOKUP(P1503,'Meal Codes'!$A$2:$B$5,2)</f>
        <v>Half Board</v>
      </c>
      <c r="R1503" t="s">
        <v>37</v>
      </c>
      <c r="S1503" t="s">
        <v>89</v>
      </c>
      <c r="T1503" t="s">
        <v>296</v>
      </c>
      <c r="U1503">
        <v>0</v>
      </c>
      <c r="V1503">
        <v>0</v>
      </c>
      <c r="W1503">
        <v>0</v>
      </c>
      <c r="X1503" t="s">
        <v>53</v>
      </c>
      <c r="Y1503" t="s">
        <v>53</v>
      </c>
      <c r="Z1503">
        <v>0</v>
      </c>
      <c r="AA1503" t="s">
        <v>40</v>
      </c>
      <c r="AB1503" t="s">
        <v>41</v>
      </c>
      <c r="AC1503" t="s">
        <v>41</v>
      </c>
      <c r="AD1503">
        <v>0</v>
      </c>
      <c r="AE1503" t="s">
        <v>65</v>
      </c>
      <c r="AF1503">
        <v>83.43</v>
      </c>
      <c r="AG1503">
        <v>0</v>
      </c>
      <c r="AH1503">
        <v>0</v>
      </c>
      <c r="AI1503" t="s">
        <v>50</v>
      </c>
      <c r="AJ1503" s="7">
        <v>42800</v>
      </c>
      <c r="AK1503">
        <f t="shared" si="115"/>
        <v>2017</v>
      </c>
      <c r="AL1503">
        <f t="shared" si="116"/>
        <v>3</v>
      </c>
      <c r="AM1503">
        <f t="shared" si="117"/>
        <v>6</v>
      </c>
      <c r="AN1503" t="str">
        <f t="shared" si="118"/>
        <v>Mon</v>
      </c>
      <c r="AO1503">
        <f t="shared" si="119"/>
        <v>10</v>
      </c>
    </row>
    <row r="1504" spans="1:41" x14ac:dyDescent="0.25">
      <c r="A1504" s="6">
        <v>111278</v>
      </c>
      <c r="B1504" t="s">
        <v>34</v>
      </c>
      <c r="C1504">
        <v>1</v>
      </c>
      <c r="D1504">
        <v>221</v>
      </c>
      <c r="E1504">
        <v>2017</v>
      </c>
      <c r="F1504" t="s">
        <v>134</v>
      </c>
      <c r="G1504">
        <v>18</v>
      </c>
      <c r="H1504">
        <v>30</v>
      </c>
      <c r="I1504">
        <v>2</v>
      </c>
      <c r="J1504">
        <v>5</v>
      </c>
      <c r="K1504">
        <v>1</v>
      </c>
      <c r="L1504">
        <v>2</v>
      </c>
      <c r="M1504">
        <v>2</v>
      </c>
      <c r="N1504">
        <v>0</v>
      </c>
      <c r="O1504">
        <v>0</v>
      </c>
      <c r="P1504" t="s">
        <v>51</v>
      </c>
      <c r="Q1504" t="str">
        <f>VLOOKUP(P1504,'Meal Codes'!$A$2:$B$5,2)</f>
        <v>Half Board</v>
      </c>
      <c r="R1504" t="s">
        <v>37</v>
      </c>
      <c r="S1504" t="s">
        <v>89</v>
      </c>
      <c r="T1504" t="s">
        <v>296</v>
      </c>
      <c r="U1504">
        <v>0</v>
      </c>
      <c r="V1504">
        <v>0</v>
      </c>
      <c r="W1504">
        <v>0</v>
      </c>
      <c r="X1504" t="s">
        <v>53</v>
      </c>
      <c r="Y1504" t="s">
        <v>53</v>
      </c>
      <c r="Z1504">
        <v>0</v>
      </c>
      <c r="AA1504" t="s">
        <v>40</v>
      </c>
      <c r="AB1504" t="s">
        <v>41</v>
      </c>
      <c r="AC1504" t="s">
        <v>41</v>
      </c>
      <c r="AD1504">
        <v>0</v>
      </c>
      <c r="AE1504" t="s">
        <v>65</v>
      </c>
      <c r="AF1504">
        <v>83.43</v>
      </c>
      <c r="AG1504">
        <v>0</v>
      </c>
      <c r="AH1504">
        <v>0</v>
      </c>
      <c r="AI1504" t="s">
        <v>50</v>
      </c>
      <c r="AJ1504" s="7">
        <v>42800</v>
      </c>
      <c r="AK1504">
        <f t="shared" si="115"/>
        <v>2017</v>
      </c>
      <c r="AL1504">
        <f t="shared" si="116"/>
        <v>3</v>
      </c>
      <c r="AM1504">
        <f t="shared" si="117"/>
        <v>6</v>
      </c>
      <c r="AN1504" t="str">
        <f t="shared" si="118"/>
        <v>Mon</v>
      </c>
      <c r="AO1504">
        <f t="shared" si="119"/>
        <v>10</v>
      </c>
    </row>
    <row r="1505" spans="1:41" x14ac:dyDescent="0.25">
      <c r="A1505" s="6">
        <v>111279</v>
      </c>
      <c r="B1505" t="s">
        <v>34</v>
      </c>
      <c r="C1505">
        <v>1</v>
      </c>
      <c r="D1505">
        <v>221</v>
      </c>
      <c r="E1505">
        <v>2017</v>
      </c>
      <c r="F1505" t="s">
        <v>134</v>
      </c>
      <c r="G1505">
        <v>18</v>
      </c>
      <c r="H1505">
        <v>30</v>
      </c>
      <c r="I1505">
        <v>2</v>
      </c>
      <c r="J1505">
        <v>5</v>
      </c>
      <c r="K1505">
        <v>1</v>
      </c>
      <c r="L1505">
        <v>2</v>
      </c>
      <c r="M1505">
        <v>2</v>
      </c>
      <c r="N1505">
        <v>0</v>
      </c>
      <c r="O1505">
        <v>0</v>
      </c>
      <c r="P1505" t="s">
        <v>51</v>
      </c>
      <c r="Q1505" t="str">
        <f>VLOOKUP(P1505,'Meal Codes'!$A$2:$B$5,2)</f>
        <v>Half Board</v>
      </c>
      <c r="R1505" t="s">
        <v>37</v>
      </c>
      <c r="S1505" t="s">
        <v>89</v>
      </c>
      <c r="T1505" t="s">
        <v>296</v>
      </c>
      <c r="U1505">
        <v>0</v>
      </c>
      <c r="V1505">
        <v>0</v>
      </c>
      <c r="W1505">
        <v>0</v>
      </c>
      <c r="X1505" t="s">
        <v>53</v>
      </c>
      <c r="Y1505" t="s">
        <v>53</v>
      </c>
      <c r="Z1505">
        <v>0</v>
      </c>
      <c r="AA1505" t="s">
        <v>40</v>
      </c>
      <c r="AB1505" t="s">
        <v>41</v>
      </c>
      <c r="AC1505" t="s">
        <v>41</v>
      </c>
      <c r="AD1505">
        <v>0</v>
      </c>
      <c r="AE1505" t="s">
        <v>65</v>
      </c>
      <c r="AF1505">
        <v>83.43</v>
      </c>
      <c r="AG1505">
        <v>0</v>
      </c>
      <c r="AH1505">
        <v>0</v>
      </c>
      <c r="AI1505" t="s">
        <v>50</v>
      </c>
      <c r="AJ1505" s="7">
        <v>42800</v>
      </c>
      <c r="AK1505">
        <f t="shared" si="115"/>
        <v>2017</v>
      </c>
      <c r="AL1505">
        <f t="shared" si="116"/>
        <v>3</v>
      </c>
      <c r="AM1505">
        <f t="shared" si="117"/>
        <v>6</v>
      </c>
      <c r="AN1505" t="str">
        <f t="shared" si="118"/>
        <v>Mon</v>
      </c>
      <c r="AO1505">
        <f t="shared" si="119"/>
        <v>10</v>
      </c>
    </row>
    <row r="1506" spans="1:41" x14ac:dyDescent="0.25">
      <c r="A1506" s="6">
        <v>111280</v>
      </c>
      <c r="B1506" t="s">
        <v>34</v>
      </c>
      <c r="C1506">
        <v>1</v>
      </c>
      <c r="D1506">
        <v>221</v>
      </c>
      <c r="E1506">
        <v>2017</v>
      </c>
      <c r="F1506" t="s">
        <v>134</v>
      </c>
      <c r="G1506">
        <v>18</v>
      </c>
      <c r="H1506">
        <v>30</v>
      </c>
      <c r="I1506">
        <v>2</v>
      </c>
      <c r="J1506">
        <v>5</v>
      </c>
      <c r="K1506">
        <v>1</v>
      </c>
      <c r="L1506">
        <v>2</v>
      </c>
      <c r="M1506">
        <v>2</v>
      </c>
      <c r="N1506">
        <v>0</v>
      </c>
      <c r="O1506">
        <v>0</v>
      </c>
      <c r="P1506" t="s">
        <v>51</v>
      </c>
      <c r="Q1506" t="str">
        <f>VLOOKUP(P1506,'Meal Codes'!$A$2:$B$5,2)</f>
        <v>Half Board</v>
      </c>
      <c r="R1506" t="s">
        <v>37</v>
      </c>
      <c r="S1506" t="s">
        <v>89</v>
      </c>
      <c r="T1506" t="s">
        <v>296</v>
      </c>
      <c r="U1506">
        <v>0</v>
      </c>
      <c r="V1506">
        <v>0</v>
      </c>
      <c r="W1506">
        <v>0</v>
      </c>
      <c r="X1506" t="s">
        <v>53</v>
      </c>
      <c r="Y1506" t="s">
        <v>53</v>
      </c>
      <c r="Z1506">
        <v>0</v>
      </c>
      <c r="AA1506" t="s">
        <v>40</v>
      </c>
      <c r="AB1506" t="s">
        <v>41</v>
      </c>
      <c r="AC1506" t="s">
        <v>41</v>
      </c>
      <c r="AD1506">
        <v>0</v>
      </c>
      <c r="AE1506" t="s">
        <v>65</v>
      </c>
      <c r="AF1506">
        <v>83.43</v>
      </c>
      <c r="AG1506">
        <v>0</v>
      </c>
      <c r="AH1506">
        <v>0</v>
      </c>
      <c r="AI1506" t="s">
        <v>50</v>
      </c>
      <c r="AJ1506" s="7">
        <v>42664</v>
      </c>
      <c r="AK1506">
        <f t="shared" si="115"/>
        <v>2016</v>
      </c>
      <c r="AL1506">
        <f t="shared" si="116"/>
        <v>10</v>
      </c>
      <c r="AM1506">
        <f t="shared" si="117"/>
        <v>21</v>
      </c>
      <c r="AN1506" t="str">
        <f t="shared" si="118"/>
        <v>Fri</v>
      </c>
      <c r="AO1506">
        <f t="shared" si="119"/>
        <v>42</v>
      </c>
    </row>
    <row r="1507" spans="1:41" x14ac:dyDescent="0.25">
      <c r="A1507" s="6">
        <v>111281</v>
      </c>
      <c r="B1507" t="s">
        <v>34</v>
      </c>
      <c r="C1507">
        <v>1</v>
      </c>
      <c r="D1507">
        <v>219</v>
      </c>
      <c r="E1507">
        <v>2017</v>
      </c>
      <c r="F1507" t="s">
        <v>134</v>
      </c>
      <c r="G1507">
        <v>18</v>
      </c>
      <c r="H1507">
        <v>30</v>
      </c>
      <c r="I1507">
        <v>2</v>
      </c>
      <c r="J1507">
        <v>5</v>
      </c>
      <c r="K1507">
        <v>1</v>
      </c>
      <c r="L1507">
        <v>2</v>
      </c>
      <c r="M1507">
        <v>2</v>
      </c>
      <c r="N1507">
        <v>0</v>
      </c>
      <c r="O1507">
        <v>0</v>
      </c>
      <c r="P1507" t="s">
        <v>36</v>
      </c>
      <c r="Q1507" t="str">
        <f>VLOOKUP(P1507,'Meal Codes'!$A$2:$B$5,2)</f>
        <v>Bed &amp; Breakfast</v>
      </c>
      <c r="R1507" t="s">
        <v>37</v>
      </c>
      <c r="S1507" t="s">
        <v>47</v>
      </c>
      <c r="T1507" t="s">
        <v>296</v>
      </c>
      <c r="U1507">
        <v>0</v>
      </c>
      <c r="V1507">
        <v>0</v>
      </c>
      <c r="W1507">
        <v>0</v>
      </c>
      <c r="X1507" t="s">
        <v>57</v>
      </c>
      <c r="Y1507" t="s">
        <v>57</v>
      </c>
      <c r="Z1507">
        <v>0</v>
      </c>
      <c r="AA1507" t="s">
        <v>40</v>
      </c>
      <c r="AB1507">
        <v>242</v>
      </c>
      <c r="AC1507" t="s">
        <v>41</v>
      </c>
      <c r="AD1507">
        <v>0</v>
      </c>
      <c r="AE1507" t="s">
        <v>42</v>
      </c>
      <c r="AF1507">
        <v>117</v>
      </c>
      <c r="AG1507">
        <v>0</v>
      </c>
      <c r="AH1507">
        <v>1</v>
      </c>
      <c r="AI1507" t="s">
        <v>50</v>
      </c>
      <c r="AJ1507" s="7">
        <v>42849</v>
      </c>
      <c r="AK1507">
        <f t="shared" si="115"/>
        <v>2017</v>
      </c>
      <c r="AL1507">
        <f t="shared" si="116"/>
        <v>4</v>
      </c>
      <c r="AM1507">
        <f t="shared" si="117"/>
        <v>24</v>
      </c>
      <c r="AN1507" t="str">
        <f t="shared" si="118"/>
        <v>Mon</v>
      </c>
      <c r="AO1507">
        <f t="shared" si="119"/>
        <v>17</v>
      </c>
    </row>
    <row r="1508" spans="1:41" x14ac:dyDescent="0.25">
      <c r="A1508" s="6">
        <v>111282</v>
      </c>
      <c r="B1508" t="s">
        <v>34</v>
      </c>
      <c r="C1508">
        <v>1</v>
      </c>
      <c r="D1508">
        <v>221</v>
      </c>
      <c r="E1508">
        <v>2017</v>
      </c>
      <c r="F1508" t="s">
        <v>134</v>
      </c>
      <c r="G1508">
        <v>18</v>
      </c>
      <c r="H1508">
        <v>30</v>
      </c>
      <c r="I1508">
        <v>2</v>
      </c>
      <c r="J1508">
        <v>5</v>
      </c>
      <c r="K1508">
        <v>1</v>
      </c>
      <c r="L1508">
        <v>2</v>
      </c>
      <c r="M1508">
        <v>2</v>
      </c>
      <c r="N1508">
        <v>0</v>
      </c>
      <c r="O1508">
        <v>0</v>
      </c>
      <c r="P1508" t="s">
        <v>51</v>
      </c>
      <c r="Q1508" t="str">
        <f>VLOOKUP(P1508,'Meal Codes'!$A$2:$B$5,2)</f>
        <v>Half Board</v>
      </c>
      <c r="R1508" t="s">
        <v>37</v>
      </c>
      <c r="S1508" t="s">
        <v>89</v>
      </c>
      <c r="T1508" t="s">
        <v>296</v>
      </c>
      <c r="U1508">
        <v>0</v>
      </c>
      <c r="V1508">
        <v>0</v>
      </c>
      <c r="W1508">
        <v>0</v>
      </c>
      <c r="X1508" t="s">
        <v>45</v>
      </c>
      <c r="Y1508" t="s">
        <v>45</v>
      </c>
      <c r="Z1508">
        <v>0</v>
      </c>
      <c r="AA1508" t="s">
        <v>40</v>
      </c>
      <c r="AB1508" t="s">
        <v>41</v>
      </c>
      <c r="AC1508" t="s">
        <v>41</v>
      </c>
      <c r="AD1508">
        <v>0</v>
      </c>
      <c r="AE1508" t="s">
        <v>65</v>
      </c>
      <c r="AF1508">
        <v>71.430000000000007</v>
      </c>
      <c r="AG1508">
        <v>0</v>
      </c>
      <c r="AH1508">
        <v>0</v>
      </c>
      <c r="AI1508" t="s">
        <v>50</v>
      </c>
      <c r="AJ1508" s="7">
        <v>42656</v>
      </c>
      <c r="AK1508">
        <f t="shared" si="115"/>
        <v>2016</v>
      </c>
      <c r="AL1508">
        <f t="shared" si="116"/>
        <v>10</v>
      </c>
      <c r="AM1508">
        <f t="shared" si="117"/>
        <v>13</v>
      </c>
      <c r="AN1508" t="str">
        <f t="shared" si="118"/>
        <v>Thu</v>
      </c>
      <c r="AO1508">
        <f t="shared" si="119"/>
        <v>41</v>
      </c>
    </row>
    <row r="1509" spans="1:41" x14ac:dyDescent="0.25">
      <c r="A1509" s="6">
        <v>111283</v>
      </c>
      <c r="B1509" t="s">
        <v>34</v>
      </c>
      <c r="C1509">
        <v>1</v>
      </c>
      <c r="D1509">
        <v>221</v>
      </c>
      <c r="E1509">
        <v>2017</v>
      </c>
      <c r="F1509" t="s">
        <v>134</v>
      </c>
      <c r="G1509">
        <v>18</v>
      </c>
      <c r="H1509">
        <v>30</v>
      </c>
      <c r="I1509">
        <v>2</v>
      </c>
      <c r="J1509">
        <v>5</v>
      </c>
      <c r="K1509">
        <v>1</v>
      </c>
      <c r="L1509">
        <v>2</v>
      </c>
      <c r="M1509">
        <v>2</v>
      </c>
      <c r="N1509">
        <v>0</v>
      </c>
      <c r="O1509">
        <v>0</v>
      </c>
      <c r="P1509" t="s">
        <v>51</v>
      </c>
      <c r="Q1509" t="str">
        <f>VLOOKUP(P1509,'Meal Codes'!$A$2:$B$5,2)</f>
        <v>Half Board</v>
      </c>
      <c r="R1509" t="s">
        <v>37</v>
      </c>
      <c r="S1509" t="s">
        <v>89</v>
      </c>
      <c r="T1509" t="s">
        <v>296</v>
      </c>
      <c r="U1509">
        <v>0</v>
      </c>
      <c r="V1509">
        <v>0</v>
      </c>
      <c r="W1509">
        <v>0</v>
      </c>
      <c r="X1509" t="s">
        <v>53</v>
      </c>
      <c r="Y1509" t="s">
        <v>53</v>
      </c>
      <c r="Z1509">
        <v>0</v>
      </c>
      <c r="AA1509" t="s">
        <v>40</v>
      </c>
      <c r="AB1509" t="s">
        <v>41</v>
      </c>
      <c r="AC1509" t="s">
        <v>41</v>
      </c>
      <c r="AD1509">
        <v>0</v>
      </c>
      <c r="AE1509" t="s">
        <v>65</v>
      </c>
      <c r="AF1509">
        <v>83.43</v>
      </c>
      <c r="AG1509">
        <v>0</v>
      </c>
      <c r="AH1509">
        <v>0</v>
      </c>
      <c r="AI1509" t="s">
        <v>50</v>
      </c>
      <c r="AJ1509" s="7">
        <v>42800</v>
      </c>
      <c r="AK1509">
        <f t="shared" si="115"/>
        <v>2017</v>
      </c>
      <c r="AL1509">
        <f t="shared" si="116"/>
        <v>3</v>
      </c>
      <c r="AM1509">
        <f t="shared" si="117"/>
        <v>6</v>
      </c>
      <c r="AN1509" t="str">
        <f t="shared" si="118"/>
        <v>Mon</v>
      </c>
      <c r="AO1509">
        <f t="shared" si="119"/>
        <v>10</v>
      </c>
    </row>
    <row r="1510" spans="1:41" x14ac:dyDescent="0.25">
      <c r="A1510" s="6">
        <v>111284</v>
      </c>
      <c r="B1510" t="s">
        <v>34</v>
      </c>
      <c r="C1510">
        <v>1</v>
      </c>
      <c r="D1510">
        <v>221</v>
      </c>
      <c r="E1510">
        <v>2017</v>
      </c>
      <c r="F1510" t="s">
        <v>134</v>
      </c>
      <c r="G1510">
        <v>18</v>
      </c>
      <c r="H1510">
        <v>30</v>
      </c>
      <c r="I1510">
        <v>2</v>
      </c>
      <c r="J1510">
        <v>5</v>
      </c>
      <c r="K1510">
        <v>1</v>
      </c>
      <c r="L1510">
        <v>2</v>
      </c>
      <c r="M1510">
        <v>2</v>
      </c>
      <c r="N1510">
        <v>0</v>
      </c>
      <c r="O1510">
        <v>0</v>
      </c>
      <c r="P1510" t="s">
        <v>51</v>
      </c>
      <c r="Q1510" t="str">
        <f>VLOOKUP(P1510,'Meal Codes'!$A$2:$B$5,2)</f>
        <v>Half Board</v>
      </c>
      <c r="R1510" t="s">
        <v>37</v>
      </c>
      <c r="S1510" t="s">
        <v>89</v>
      </c>
      <c r="T1510" t="s">
        <v>296</v>
      </c>
      <c r="U1510">
        <v>0</v>
      </c>
      <c r="V1510">
        <v>0</v>
      </c>
      <c r="W1510">
        <v>0</v>
      </c>
      <c r="X1510" t="s">
        <v>53</v>
      </c>
      <c r="Y1510" t="s">
        <v>53</v>
      </c>
      <c r="Z1510">
        <v>0</v>
      </c>
      <c r="AA1510" t="s">
        <v>40</v>
      </c>
      <c r="AB1510" t="s">
        <v>41</v>
      </c>
      <c r="AC1510" t="s">
        <v>41</v>
      </c>
      <c r="AD1510">
        <v>0</v>
      </c>
      <c r="AE1510" t="s">
        <v>65</v>
      </c>
      <c r="AF1510">
        <v>83.43</v>
      </c>
      <c r="AG1510">
        <v>0</v>
      </c>
      <c r="AH1510">
        <v>0</v>
      </c>
      <c r="AI1510" t="s">
        <v>50</v>
      </c>
      <c r="AJ1510" s="7">
        <v>42664</v>
      </c>
      <c r="AK1510">
        <f t="shared" si="115"/>
        <v>2016</v>
      </c>
      <c r="AL1510">
        <f t="shared" si="116"/>
        <v>10</v>
      </c>
      <c r="AM1510">
        <f t="shared" si="117"/>
        <v>21</v>
      </c>
      <c r="AN1510" t="str">
        <f t="shared" si="118"/>
        <v>Fri</v>
      </c>
      <c r="AO1510">
        <f t="shared" si="119"/>
        <v>42</v>
      </c>
    </row>
    <row r="1511" spans="1:41" x14ac:dyDescent="0.25">
      <c r="A1511" s="6">
        <v>111285</v>
      </c>
      <c r="B1511" t="s">
        <v>34</v>
      </c>
      <c r="C1511">
        <v>1</v>
      </c>
      <c r="D1511">
        <v>221</v>
      </c>
      <c r="E1511">
        <v>2017</v>
      </c>
      <c r="F1511" t="s">
        <v>134</v>
      </c>
      <c r="G1511">
        <v>18</v>
      </c>
      <c r="H1511">
        <v>30</v>
      </c>
      <c r="I1511">
        <v>2</v>
      </c>
      <c r="J1511">
        <v>5</v>
      </c>
      <c r="K1511">
        <v>1</v>
      </c>
      <c r="L1511">
        <v>2</v>
      </c>
      <c r="M1511">
        <v>2</v>
      </c>
      <c r="N1511">
        <v>0</v>
      </c>
      <c r="O1511">
        <v>0</v>
      </c>
      <c r="P1511" t="s">
        <v>51</v>
      </c>
      <c r="Q1511" t="str">
        <f>VLOOKUP(P1511,'Meal Codes'!$A$2:$B$5,2)</f>
        <v>Half Board</v>
      </c>
      <c r="R1511" t="s">
        <v>37</v>
      </c>
      <c r="S1511" t="s">
        <v>89</v>
      </c>
      <c r="T1511" t="s">
        <v>296</v>
      </c>
      <c r="U1511">
        <v>0</v>
      </c>
      <c r="V1511">
        <v>0</v>
      </c>
      <c r="W1511">
        <v>0</v>
      </c>
      <c r="X1511" t="s">
        <v>53</v>
      </c>
      <c r="Y1511" t="s">
        <v>53</v>
      </c>
      <c r="Z1511">
        <v>0</v>
      </c>
      <c r="AA1511" t="s">
        <v>40</v>
      </c>
      <c r="AB1511" t="s">
        <v>41</v>
      </c>
      <c r="AC1511" t="s">
        <v>41</v>
      </c>
      <c r="AD1511">
        <v>0</v>
      </c>
      <c r="AE1511" t="s">
        <v>65</v>
      </c>
      <c r="AF1511">
        <v>82</v>
      </c>
      <c r="AG1511">
        <v>0</v>
      </c>
      <c r="AH1511">
        <v>0</v>
      </c>
      <c r="AI1511" t="s">
        <v>50</v>
      </c>
      <c r="AJ1511" s="7">
        <v>42650</v>
      </c>
      <c r="AK1511">
        <f t="shared" si="115"/>
        <v>2016</v>
      </c>
      <c r="AL1511">
        <f t="shared" si="116"/>
        <v>10</v>
      </c>
      <c r="AM1511">
        <f t="shared" si="117"/>
        <v>7</v>
      </c>
      <c r="AN1511" t="str">
        <f t="shared" si="118"/>
        <v>Fri</v>
      </c>
      <c r="AO1511">
        <f t="shared" si="119"/>
        <v>40</v>
      </c>
    </row>
    <row r="1512" spans="1:41" x14ac:dyDescent="0.25">
      <c r="A1512" s="6">
        <v>111286</v>
      </c>
      <c r="B1512" t="s">
        <v>34</v>
      </c>
      <c r="C1512">
        <v>1</v>
      </c>
      <c r="D1512">
        <v>105</v>
      </c>
      <c r="E1512">
        <v>2017</v>
      </c>
      <c r="F1512" t="s">
        <v>134</v>
      </c>
      <c r="G1512">
        <v>18</v>
      </c>
      <c r="H1512">
        <v>30</v>
      </c>
      <c r="I1512">
        <v>2</v>
      </c>
      <c r="J1512">
        <v>5</v>
      </c>
      <c r="K1512">
        <v>1</v>
      </c>
      <c r="L1512">
        <v>4</v>
      </c>
      <c r="M1512">
        <v>2</v>
      </c>
      <c r="N1512">
        <v>2</v>
      </c>
      <c r="O1512">
        <v>0</v>
      </c>
      <c r="P1512" t="s">
        <v>36</v>
      </c>
      <c r="Q1512" t="str">
        <f>VLOOKUP(P1512,'Meal Codes'!$A$2:$B$5,2)</f>
        <v>Bed &amp; Breakfast</v>
      </c>
      <c r="R1512" t="s">
        <v>58</v>
      </c>
      <c r="S1512" t="s">
        <v>47</v>
      </c>
      <c r="T1512" t="s">
        <v>296</v>
      </c>
      <c r="U1512">
        <v>0</v>
      </c>
      <c r="V1512">
        <v>0</v>
      </c>
      <c r="W1512">
        <v>0</v>
      </c>
      <c r="X1512" t="s">
        <v>57</v>
      </c>
      <c r="Y1512" t="s">
        <v>57</v>
      </c>
      <c r="Z1512">
        <v>0</v>
      </c>
      <c r="AA1512" t="s">
        <v>40</v>
      </c>
      <c r="AB1512">
        <v>240</v>
      </c>
      <c r="AC1512" t="s">
        <v>41</v>
      </c>
      <c r="AD1512">
        <v>0</v>
      </c>
      <c r="AE1512" t="s">
        <v>42</v>
      </c>
      <c r="AF1512">
        <v>155</v>
      </c>
      <c r="AG1512">
        <v>0</v>
      </c>
      <c r="AH1512">
        <v>0</v>
      </c>
      <c r="AI1512" t="s">
        <v>50</v>
      </c>
      <c r="AJ1512" s="7">
        <v>42750</v>
      </c>
      <c r="AK1512">
        <f t="shared" si="115"/>
        <v>2017</v>
      </c>
      <c r="AL1512">
        <f t="shared" si="116"/>
        <v>1</v>
      </c>
      <c r="AM1512">
        <f t="shared" si="117"/>
        <v>15</v>
      </c>
      <c r="AN1512" t="str">
        <f t="shared" si="118"/>
        <v>Sun</v>
      </c>
      <c r="AO1512">
        <f t="shared" si="119"/>
        <v>2</v>
      </c>
    </row>
    <row r="1513" spans="1:41" x14ac:dyDescent="0.25">
      <c r="A1513" s="6">
        <v>111287</v>
      </c>
      <c r="B1513" t="s">
        <v>34</v>
      </c>
      <c r="C1513">
        <v>1</v>
      </c>
      <c r="D1513">
        <v>188</v>
      </c>
      <c r="E1513">
        <v>2017</v>
      </c>
      <c r="F1513" t="s">
        <v>134</v>
      </c>
      <c r="G1513">
        <v>18</v>
      </c>
      <c r="H1513">
        <v>30</v>
      </c>
      <c r="I1513">
        <v>4</v>
      </c>
      <c r="J1513">
        <v>7</v>
      </c>
      <c r="K1513">
        <v>1</v>
      </c>
      <c r="L1513">
        <v>2</v>
      </c>
      <c r="M1513">
        <v>2</v>
      </c>
      <c r="N1513">
        <v>0</v>
      </c>
      <c r="O1513">
        <v>0</v>
      </c>
      <c r="P1513" t="s">
        <v>51</v>
      </c>
      <c r="Q1513" t="str">
        <f>VLOOKUP(P1513,'Meal Codes'!$A$2:$B$5,2)</f>
        <v>Half Board</v>
      </c>
      <c r="R1513" t="s">
        <v>37</v>
      </c>
      <c r="S1513" t="s">
        <v>52</v>
      </c>
      <c r="T1513" t="s">
        <v>296</v>
      </c>
      <c r="U1513">
        <v>0</v>
      </c>
      <c r="V1513">
        <v>0</v>
      </c>
      <c r="W1513">
        <v>0</v>
      </c>
      <c r="X1513" t="s">
        <v>53</v>
      </c>
      <c r="Y1513" t="s">
        <v>53</v>
      </c>
      <c r="Z1513">
        <v>0</v>
      </c>
      <c r="AA1513" t="s">
        <v>40</v>
      </c>
      <c r="AB1513">
        <v>40</v>
      </c>
      <c r="AC1513" t="s">
        <v>41</v>
      </c>
      <c r="AD1513">
        <v>0</v>
      </c>
      <c r="AE1513" t="s">
        <v>59</v>
      </c>
      <c r="AF1513">
        <v>80.849999999999994</v>
      </c>
      <c r="AG1513">
        <v>0</v>
      </c>
      <c r="AH1513">
        <v>0</v>
      </c>
      <c r="AI1513" t="s">
        <v>50</v>
      </c>
      <c r="AJ1513" s="7">
        <v>42775</v>
      </c>
      <c r="AK1513">
        <f t="shared" si="115"/>
        <v>2017</v>
      </c>
      <c r="AL1513">
        <f t="shared" si="116"/>
        <v>2</v>
      </c>
      <c r="AM1513">
        <f t="shared" si="117"/>
        <v>9</v>
      </c>
      <c r="AN1513" t="str">
        <f t="shared" si="118"/>
        <v>Thu</v>
      </c>
      <c r="AO1513">
        <f t="shared" si="119"/>
        <v>6</v>
      </c>
    </row>
    <row r="1514" spans="1:41" x14ac:dyDescent="0.25">
      <c r="A1514" s="6">
        <v>111288</v>
      </c>
      <c r="B1514" t="s">
        <v>34</v>
      </c>
      <c r="C1514">
        <v>1</v>
      </c>
      <c r="D1514">
        <v>190</v>
      </c>
      <c r="E1514">
        <v>2017</v>
      </c>
      <c r="F1514" t="s">
        <v>134</v>
      </c>
      <c r="G1514">
        <v>18</v>
      </c>
      <c r="H1514">
        <v>30</v>
      </c>
      <c r="I1514">
        <v>4</v>
      </c>
      <c r="J1514">
        <v>10</v>
      </c>
      <c r="K1514">
        <v>1</v>
      </c>
      <c r="L1514">
        <v>2</v>
      </c>
      <c r="M1514">
        <v>2</v>
      </c>
      <c r="N1514">
        <v>0</v>
      </c>
      <c r="O1514">
        <v>0</v>
      </c>
      <c r="P1514" t="s">
        <v>51</v>
      </c>
      <c r="Q1514" t="str">
        <f>VLOOKUP(P1514,'Meal Codes'!$A$2:$B$5,2)</f>
        <v>Half Board</v>
      </c>
      <c r="R1514" t="s">
        <v>37</v>
      </c>
      <c r="S1514" t="s">
        <v>47</v>
      </c>
      <c r="T1514" t="s">
        <v>296</v>
      </c>
      <c r="U1514">
        <v>0</v>
      </c>
      <c r="V1514">
        <v>0</v>
      </c>
      <c r="W1514">
        <v>0</v>
      </c>
      <c r="X1514" t="s">
        <v>53</v>
      </c>
      <c r="Y1514" t="s">
        <v>53</v>
      </c>
      <c r="Z1514">
        <v>0</v>
      </c>
      <c r="AA1514" t="s">
        <v>40</v>
      </c>
      <c r="AB1514">
        <v>242</v>
      </c>
      <c r="AC1514" t="s">
        <v>41</v>
      </c>
      <c r="AD1514">
        <v>0</v>
      </c>
      <c r="AE1514" t="s">
        <v>42</v>
      </c>
      <c r="AF1514">
        <v>117</v>
      </c>
      <c r="AG1514">
        <v>0</v>
      </c>
      <c r="AH1514">
        <v>1</v>
      </c>
      <c r="AI1514" t="s">
        <v>50</v>
      </c>
      <c r="AJ1514" s="7">
        <v>42739</v>
      </c>
      <c r="AK1514">
        <f t="shared" si="115"/>
        <v>2017</v>
      </c>
      <c r="AL1514">
        <f t="shared" si="116"/>
        <v>1</v>
      </c>
      <c r="AM1514">
        <f t="shared" si="117"/>
        <v>4</v>
      </c>
      <c r="AN1514" t="str">
        <f t="shared" si="118"/>
        <v>Wed</v>
      </c>
      <c r="AO1514">
        <f t="shared" si="119"/>
        <v>1</v>
      </c>
    </row>
    <row r="1515" spans="1:41" x14ac:dyDescent="0.25">
      <c r="A1515" s="6">
        <v>111289</v>
      </c>
      <c r="B1515" t="s">
        <v>34</v>
      </c>
      <c r="C1515">
        <v>1</v>
      </c>
      <c r="D1515">
        <v>72</v>
      </c>
      <c r="E1515">
        <v>2017</v>
      </c>
      <c r="F1515" t="s">
        <v>137</v>
      </c>
      <c r="G1515">
        <v>18</v>
      </c>
      <c r="H1515">
        <v>1</v>
      </c>
      <c r="I1515">
        <v>1</v>
      </c>
      <c r="J1515">
        <v>2</v>
      </c>
      <c r="K1515">
        <v>1</v>
      </c>
      <c r="L1515">
        <v>4</v>
      </c>
      <c r="M1515">
        <v>2</v>
      </c>
      <c r="N1515">
        <v>2</v>
      </c>
      <c r="O1515">
        <v>0</v>
      </c>
      <c r="P1515" t="s">
        <v>36</v>
      </c>
      <c r="Q1515" t="str">
        <f>VLOOKUP(P1515,'Meal Codes'!$A$2:$B$5,2)</f>
        <v>Bed &amp; Breakfast</v>
      </c>
      <c r="R1515" t="s">
        <v>56</v>
      </c>
      <c r="S1515" t="s">
        <v>47</v>
      </c>
      <c r="T1515" t="s">
        <v>296</v>
      </c>
      <c r="U1515">
        <v>0</v>
      </c>
      <c r="V1515">
        <v>0</v>
      </c>
      <c r="W1515">
        <v>0</v>
      </c>
      <c r="X1515" t="s">
        <v>39</v>
      </c>
      <c r="Y1515" t="s">
        <v>39</v>
      </c>
      <c r="Z1515">
        <v>0</v>
      </c>
      <c r="AA1515" t="s">
        <v>40</v>
      </c>
      <c r="AB1515">
        <v>240</v>
      </c>
      <c r="AC1515" t="s">
        <v>41</v>
      </c>
      <c r="AD1515">
        <v>0</v>
      </c>
      <c r="AE1515" t="s">
        <v>42</v>
      </c>
      <c r="AF1515">
        <v>123</v>
      </c>
      <c r="AG1515">
        <v>0</v>
      </c>
      <c r="AH1515">
        <v>0</v>
      </c>
      <c r="AI1515" t="s">
        <v>50</v>
      </c>
      <c r="AJ1515" s="7">
        <v>42785</v>
      </c>
      <c r="AK1515">
        <f t="shared" si="115"/>
        <v>2017</v>
      </c>
      <c r="AL1515">
        <f t="shared" si="116"/>
        <v>2</v>
      </c>
      <c r="AM1515">
        <f t="shared" si="117"/>
        <v>19</v>
      </c>
      <c r="AN1515" t="str">
        <f t="shared" si="118"/>
        <v>Sun</v>
      </c>
      <c r="AO1515">
        <f t="shared" si="119"/>
        <v>7</v>
      </c>
    </row>
    <row r="1516" spans="1:41" x14ac:dyDescent="0.25">
      <c r="A1516" s="6">
        <v>111290</v>
      </c>
      <c r="B1516" t="s">
        <v>34</v>
      </c>
      <c r="C1516">
        <v>1</v>
      </c>
      <c r="D1516">
        <v>237</v>
      </c>
      <c r="E1516">
        <v>2017</v>
      </c>
      <c r="F1516" t="s">
        <v>137</v>
      </c>
      <c r="G1516">
        <v>18</v>
      </c>
      <c r="H1516">
        <v>1</v>
      </c>
      <c r="I1516">
        <v>1</v>
      </c>
      <c r="J1516">
        <v>2</v>
      </c>
      <c r="K1516">
        <v>1</v>
      </c>
      <c r="L1516">
        <v>2</v>
      </c>
      <c r="M1516">
        <v>2</v>
      </c>
      <c r="N1516">
        <v>0</v>
      </c>
      <c r="O1516">
        <v>0</v>
      </c>
      <c r="P1516" t="s">
        <v>36</v>
      </c>
      <c r="Q1516" t="str">
        <f>VLOOKUP(P1516,'Meal Codes'!$A$2:$B$5,2)</f>
        <v>Bed &amp; Breakfast</v>
      </c>
      <c r="R1516" t="s">
        <v>44</v>
      </c>
      <c r="S1516" t="s">
        <v>47</v>
      </c>
      <c r="T1516" t="s">
        <v>296</v>
      </c>
      <c r="U1516">
        <v>0</v>
      </c>
      <c r="V1516">
        <v>0</v>
      </c>
      <c r="W1516">
        <v>0</v>
      </c>
      <c r="X1516" t="s">
        <v>45</v>
      </c>
      <c r="Y1516" t="s">
        <v>45</v>
      </c>
      <c r="Z1516">
        <v>0</v>
      </c>
      <c r="AA1516" t="s">
        <v>40</v>
      </c>
      <c r="AB1516">
        <v>240</v>
      </c>
      <c r="AC1516" t="s">
        <v>41</v>
      </c>
      <c r="AD1516">
        <v>0</v>
      </c>
      <c r="AE1516" t="s">
        <v>42</v>
      </c>
      <c r="AF1516">
        <v>54</v>
      </c>
      <c r="AG1516">
        <v>0</v>
      </c>
      <c r="AH1516">
        <v>0</v>
      </c>
      <c r="AI1516" t="s">
        <v>50</v>
      </c>
      <c r="AJ1516" s="7">
        <v>42655</v>
      </c>
      <c r="AK1516">
        <f t="shared" si="115"/>
        <v>2016</v>
      </c>
      <c r="AL1516">
        <f t="shared" si="116"/>
        <v>10</v>
      </c>
      <c r="AM1516">
        <f t="shared" si="117"/>
        <v>12</v>
      </c>
      <c r="AN1516" t="str">
        <f t="shared" si="118"/>
        <v>Wed</v>
      </c>
      <c r="AO1516">
        <f t="shared" si="119"/>
        <v>41</v>
      </c>
    </row>
    <row r="1517" spans="1:41" x14ac:dyDescent="0.25">
      <c r="A1517" s="6">
        <v>111291</v>
      </c>
      <c r="B1517" t="s">
        <v>34</v>
      </c>
      <c r="C1517">
        <v>1</v>
      </c>
      <c r="D1517">
        <v>18</v>
      </c>
      <c r="E1517">
        <v>2017</v>
      </c>
      <c r="F1517" t="s">
        <v>137</v>
      </c>
      <c r="G1517">
        <v>18</v>
      </c>
      <c r="H1517">
        <v>1</v>
      </c>
      <c r="I1517">
        <v>1</v>
      </c>
      <c r="J1517">
        <v>3</v>
      </c>
      <c r="K1517">
        <v>1</v>
      </c>
      <c r="L1517">
        <v>4</v>
      </c>
      <c r="M1517">
        <v>2</v>
      </c>
      <c r="N1517">
        <v>2</v>
      </c>
      <c r="O1517">
        <v>0</v>
      </c>
      <c r="P1517" t="s">
        <v>36</v>
      </c>
      <c r="Q1517" t="str">
        <f>VLOOKUP(P1517,'Meal Codes'!$A$2:$B$5,2)</f>
        <v>Bed &amp; Breakfast</v>
      </c>
      <c r="R1517" t="s">
        <v>44</v>
      </c>
      <c r="S1517" t="s">
        <v>47</v>
      </c>
      <c r="T1517" t="s">
        <v>296</v>
      </c>
      <c r="U1517">
        <v>0</v>
      </c>
      <c r="V1517">
        <v>0</v>
      </c>
      <c r="W1517">
        <v>0</v>
      </c>
      <c r="X1517" t="s">
        <v>39</v>
      </c>
      <c r="Y1517" t="s">
        <v>39</v>
      </c>
      <c r="Z1517">
        <v>0</v>
      </c>
      <c r="AA1517" t="s">
        <v>40</v>
      </c>
      <c r="AB1517">
        <v>240</v>
      </c>
      <c r="AC1517" t="s">
        <v>41</v>
      </c>
      <c r="AD1517">
        <v>0</v>
      </c>
      <c r="AE1517" t="s">
        <v>42</v>
      </c>
      <c r="AF1517">
        <v>133.5</v>
      </c>
      <c r="AG1517">
        <v>0</v>
      </c>
      <c r="AH1517">
        <v>0</v>
      </c>
      <c r="AI1517" t="s">
        <v>50</v>
      </c>
      <c r="AJ1517" s="7">
        <v>42838</v>
      </c>
      <c r="AK1517">
        <f t="shared" si="115"/>
        <v>2017</v>
      </c>
      <c r="AL1517">
        <f t="shared" si="116"/>
        <v>4</v>
      </c>
      <c r="AM1517">
        <f t="shared" si="117"/>
        <v>13</v>
      </c>
      <c r="AN1517" t="str">
        <f t="shared" si="118"/>
        <v>Thu</v>
      </c>
      <c r="AO1517">
        <f t="shared" si="119"/>
        <v>15</v>
      </c>
    </row>
    <row r="1518" spans="1:41" x14ac:dyDescent="0.25">
      <c r="A1518" s="6">
        <v>111292</v>
      </c>
      <c r="B1518" t="s">
        <v>34</v>
      </c>
      <c r="C1518">
        <v>1</v>
      </c>
      <c r="D1518">
        <v>65</v>
      </c>
      <c r="E1518">
        <v>2017</v>
      </c>
      <c r="F1518" t="s">
        <v>137</v>
      </c>
      <c r="G1518">
        <v>18</v>
      </c>
      <c r="H1518">
        <v>1</v>
      </c>
      <c r="I1518">
        <v>1</v>
      </c>
      <c r="J1518">
        <v>3</v>
      </c>
      <c r="K1518">
        <v>1</v>
      </c>
      <c r="L1518">
        <v>4</v>
      </c>
      <c r="M1518">
        <v>2</v>
      </c>
      <c r="N1518">
        <v>2</v>
      </c>
      <c r="O1518">
        <v>0</v>
      </c>
      <c r="P1518" t="s">
        <v>36</v>
      </c>
      <c r="Q1518" t="str">
        <f>VLOOKUP(P1518,'Meal Codes'!$A$2:$B$5,2)</f>
        <v>Bed &amp; Breakfast</v>
      </c>
      <c r="R1518" t="s">
        <v>58</v>
      </c>
      <c r="S1518" t="s">
        <v>47</v>
      </c>
      <c r="T1518" t="s">
        <v>296</v>
      </c>
      <c r="U1518">
        <v>0</v>
      </c>
      <c r="V1518">
        <v>0</v>
      </c>
      <c r="W1518">
        <v>0</v>
      </c>
      <c r="X1518" t="s">
        <v>39</v>
      </c>
      <c r="Y1518" t="s">
        <v>39</v>
      </c>
      <c r="Z1518">
        <v>0</v>
      </c>
      <c r="AA1518" t="s">
        <v>40</v>
      </c>
      <c r="AB1518">
        <v>240</v>
      </c>
      <c r="AC1518" t="s">
        <v>41</v>
      </c>
      <c r="AD1518">
        <v>0</v>
      </c>
      <c r="AE1518" t="s">
        <v>42</v>
      </c>
      <c r="AF1518">
        <v>123</v>
      </c>
      <c r="AG1518">
        <v>0</v>
      </c>
      <c r="AH1518">
        <v>2</v>
      </c>
      <c r="AI1518" t="s">
        <v>50</v>
      </c>
      <c r="AJ1518" s="7">
        <v>42791</v>
      </c>
      <c r="AK1518">
        <f t="shared" si="115"/>
        <v>2017</v>
      </c>
      <c r="AL1518">
        <f t="shared" si="116"/>
        <v>2</v>
      </c>
      <c r="AM1518">
        <f t="shared" si="117"/>
        <v>25</v>
      </c>
      <c r="AN1518" t="str">
        <f t="shared" si="118"/>
        <v>Sat</v>
      </c>
      <c r="AO1518">
        <f t="shared" si="119"/>
        <v>8</v>
      </c>
    </row>
    <row r="1519" spans="1:41" x14ac:dyDescent="0.25">
      <c r="A1519" s="6">
        <v>111293</v>
      </c>
      <c r="B1519" t="s">
        <v>34</v>
      </c>
      <c r="C1519">
        <v>1</v>
      </c>
      <c r="D1519">
        <v>65</v>
      </c>
      <c r="E1519">
        <v>2017</v>
      </c>
      <c r="F1519" t="s">
        <v>137</v>
      </c>
      <c r="G1519">
        <v>18</v>
      </c>
      <c r="H1519">
        <v>1</v>
      </c>
      <c r="I1519">
        <v>1</v>
      </c>
      <c r="J1519">
        <v>3</v>
      </c>
      <c r="K1519">
        <v>1</v>
      </c>
      <c r="L1519">
        <v>3</v>
      </c>
      <c r="M1519">
        <v>2</v>
      </c>
      <c r="N1519">
        <v>1</v>
      </c>
      <c r="O1519">
        <v>0</v>
      </c>
      <c r="P1519" t="s">
        <v>36</v>
      </c>
      <c r="Q1519" t="str">
        <f>VLOOKUP(P1519,'Meal Codes'!$A$2:$B$5,2)</f>
        <v>Bed &amp; Breakfast</v>
      </c>
      <c r="R1519" t="s">
        <v>58</v>
      </c>
      <c r="S1519" t="s">
        <v>38</v>
      </c>
      <c r="T1519" t="s">
        <v>38</v>
      </c>
      <c r="U1519">
        <v>0</v>
      </c>
      <c r="V1519">
        <v>0</v>
      </c>
      <c r="W1519">
        <v>0</v>
      </c>
      <c r="X1519" t="s">
        <v>57</v>
      </c>
      <c r="Y1519" t="s">
        <v>57</v>
      </c>
      <c r="Z1519">
        <v>0</v>
      </c>
      <c r="AA1519" t="s">
        <v>40</v>
      </c>
      <c r="AB1519">
        <v>250</v>
      </c>
      <c r="AC1519" t="s">
        <v>41</v>
      </c>
      <c r="AD1519">
        <v>0</v>
      </c>
      <c r="AE1519" t="s">
        <v>42</v>
      </c>
      <c r="AF1519">
        <v>150</v>
      </c>
      <c r="AG1519">
        <v>0</v>
      </c>
      <c r="AH1519">
        <v>0</v>
      </c>
      <c r="AI1519" t="s">
        <v>50</v>
      </c>
      <c r="AJ1519" s="7">
        <v>42835</v>
      </c>
      <c r="AK1519">
        <f t="shared" si="115"/>
        <v>2017</v>
      </c>
      <c r="AL1519">
        <f t="shared" si="116"/>
        <v>4</v>
      </c>
      <c r="AM1519">
        <f t="shared" si="117"/>
        <v>10</v>
      </c>
      <c r="AN1519" t="str">
        <f t="shared" si="118"/>
        <v>Mon</v>
      </c>
      <c r="AO1519">
        <f t="shared" si="119"/>
        <v>15</v>
      </c>
    </row>
    <row r="1520" spans="1:41" x14ac:dyDescent="0.25">
      <c r="A1520" s="6">
        <v>111294</v>
      </c>
      <c r="B1520" t="s">
        <v>34</v>
      </c>
      <c r="C1520">
        <v>1</v>
      </c>
      <c r="D1520">
        <v>208</v>
      </c>
      <c r="E1520">
        <v>2017</v>
      </c>
      <c r="F1520" t="s">
        <v>137</v>
      </c>
      <c r="G1520">
        <v>18</v>
      </c>
      <c r="H1520">
        <v>1</v>
      </c>
      <c r="I1520">
        <v>1</v>
      </c>
      <c r="J1520">
        <v>4</v>
      </c>
      <c r="K1520">
        <v>1</v>
      </c>
      <c r="L1520">
        <v>2</v>
      </c>
      <c r="M1520">
        <v>2</v>
      </c>
      <c r="N1520">
        <v>0</v>
      </c>
      <c r="O1520">
        <v>0</v>
      </c>
      <c r="P1520" t="s">
        <v>36</v>
      </c>
      <c r="Q1520" t="str">
        <f>VLOOKUP(P1520,'Meal Codes'!$A$2:$B$5,2)</f>
        <v>Bed &amp; Breakfast</v>
      </c>
      <c r="R1520" t="s">
        <v>44</v>
      </c>
      <c r="S1520" t="s">
        <v>47</v>
      </c>
      <c r="T1520" t="s">
        <v>296</v>
      </c>
      <c r="U1520">
        <v>0</v>
      </c>
      <c r="V1520">
        <v>0</v>
      </c>
      <c r="W1520">
        <v>0</v>
      </c>
      <c r="X1520" t="s">
        <v>54</v>
      </c>
      <c r="Y1520" t="s">
        <v>54</v>
      </c>
      <c r="Z1520">
        <v>0</v>
      </c>
      <c r="AA1520" t="s">
        <v>40</v>
      </c>
      <c r="AB1520">
        <v>240</v>
      </c>
      <c r="AC1520" t="s">
        <v>41</v>
      </c>
      <c r="AD1520">
        <v>0</v>
      </c>
      <c r="AE1520" t="s">
        <v>42</v>
      </c>
      <c r="AF1520">
        <v>81</v>
      </c>
      <c r="AG1520">
        <v>0</v>
      </c>
      <c r="AH1520">
        <v>0</v>
      </c>
      <c r="AI1520" t="s">
        <v>50</v>
      </c>
      <c r="AJ1520" s="7">
        <v>42649</v>
      </c>
      <c r="AK1520">
        <f t="shared" si="115"/>
        <v>2016</v>
      </c>
      <c r="AL1520">
        <f t="shared" si="116"/>
        <v>10</v>
      </c>
      <c r="AM1520">
        <f t="shared" si="117"/>
        <v>6</v>
      </c>
      <c r="AN1520" t="str">
        <f t="shared" si="118"/>
        <v>Thu</v>
      </c>
      <c r="AO1520">
        <f t="shared" si="119"/>
        <v>40</v>
      </c>
    </row>
    <row r="1521" spans="1:41" x14ac:dyDescent="0.25">
      <c r="A1521" s="6">
        <v>111295</v>
      </c>
      <c r="B1521" t="s">
        <v>34</v>
      </c>
      <c r="C1521">
        <v>1</v>
      </c>
      <c r="D1521">
        <v>155</v>
      </c>
      <c r="E1521">
        <v>2017</v>
      </c>
      <c r="F1521" t="s">
        <v>137</v>
      </c>
      <c r="G1521">
        <v>18</v>
      </c>
      <c r="H1521">
        <v>1</v>
      </c>
      <c r="I1521">
        <v>1</v>
      </c>
      <c r="J1521">
        <v>4</v>
      </c>
      <c r="K1521">
        <v>1</v>
      </c>
      <c r="L1521">
        <v>2</v>
      </c>
      <c r="M1521">
        <v>2</v>
      </c>
      <c r="N1521">
        <v>0</v>
      </c>
      <c r="O1521">
        <v>0</v>
      </c>
      <c r="P1521" t="s">
        <v>51</v>
      </c>
      <c r="Q1521" t="str">
        <f>VLOOKUP(P1521,'Meal Codes'!$A$2:$B$5,2)</f>
        <v>Half Board</v>
      </c>
      <c r="R1521" t="s">
        <v>44</v>
      </c>
      <c r="S1521" t="s">
        <v>47</v>
      </c>
      <c r="T1521" t="s">
        <v>296</v>
      </c>
      <c r="U1521">
        <v>0</v>
      </c>
      <c r="V1521">
        <v>0</v>
      </c>
      <c r="W1521">
        <v>0</v>
      </c>
      <c r="X1521" t="s">
        <v>45</v>
      </c>
      <c r="Y1521" t="s">
        <v>45</v>
      </c>
      <c r="Z1521">
        <v>0</v>
      </c>
      <c r="AA1521" t="s">
        <v>40</v>
      </c>
      <c r="AB1521">
        <v>240</v>
      </c>
      <c r="AC1521" t="s">
        <v>41</v>
      </c>
      <c r="AD1521">
        <v>0</v>
      </c>
      <c r="AE1521" t="s">
        <v>42</v>
      </c>
      <c r="AF1521">
        <v>115</v>
      </c>
      <c r="AG1521">
        <v>0</v>
      </c>
      <c r="AH1521">
        <v>1</v>
      </c>
      <c r="AI1521" t="s">
        <v>50</v>
      </c>
      <c r="AJ1521" s="7">
        <v>42749</v>
      </c>
      <c r="AK1521">
        <f t="shared" si="115"/>
        <v>2017</v>
      </c>
      <c r="AL1521">
        <f t="shared" si="116"/>
        <v>1</v>
      </c>
      <c r="AM1521">
        <f t="shared" si="117"/>
        <v>14</v>
      </c>
      <c r="AN1521" t="str">
        <f t="shared" si="118"/>
        <v>Sat</v>
      </c>
      <c r="AO1521">
        <f t="shared" si="119"/>
        <v>2</v>
      </c>
    </row>
    <row r="1522" spans="1:41" x14ac:dyDescent="0.25">
      <c r="A1522" s="6">
        <v>111296</v>
      </c>
      <c r="B1522" t="s">
        <v>34</v>
      </c>
      <c r="C1522">
        <v>1</v>
      </c>
      <c r="D1522">
        <v>13</v>
      </c>
      <c r="E1522">
        <v>2017</v>
      </c>
      <c r="F1522" t="s">
        <v>137</v>
      </c>
      <c r="G1522">
        <v>18</v>
      </c>
      <c r="H1522">
        <v>1</v>
      </c>
      <c r="I1522">
        <v>1</v>
      </c>
      <c r="J1522">
        <v>4</v>
      </c>
      <c r="K1522">
        <v>1</v>
      </c>
      <c r="L1522">
        <v>2</v>
      </c>
      <c r="M1522">
        <v>2</v>
      </c>
      <c r="N1522">
        <v>0</v>
      </c>
      <c r="O1522">
        <v>0</v>
      </c>
      <c r="P1522" t="s">
        <v>36</v>
      </c>
      <c r="Q1522" t="str">
        <f>VLOOKUP(P1522,'Meal Codes'!$A$2:$B$5,2)</f>
        <v>Bed &amp; Breakfast</v>
      </c>
      <c r="R1522" t="s">
        <v>63</v>
      </c>
      <c r="S1522" t="s">
        <v>47</v>
      </c>
      <c r="T1522" t="s">
        <v>296</v>
      </c>
      <c r="U1522">
        <v>0</v>
      </c>
      <c r="V1522">
        <v>0</v>
      </c>
      <c r="W1522">
        <v>0</v>
      </c>
      <c r="X1522" t="s">
        <v>53</v>
      </c>
      <c r="Y1522" t="s">
        <v>53</v>
      </c>
      <c r="Z1522">
        <v>0</v>
      </c>
      <c r="AA1522" t="s">
        <v>40</v>
      </c>
      <c r="AB1522">
        <v>240</v>
      </c>
      <c r="AC1522" t="s">
        <v>41</v>
      </c>
      <c r="AD1522">
        <v>0</v>
      </c>
      <c r="AE1522" t="s">
        <v>42</v>
      </c>
      <c r="AF1522">
        <v>105</v>
      </c>
      <c r="AG1522">
        <v>0</v>
      </c>
      <c r="AH1522">
        <v>2</v>
      </c>
      <c r="AI1522" t="s">
        <v>50</v>
      </c>
      <c r="AJ1522" s="7">
        <v>42846</v>
      </c>
      <c r="AK1522">
        <f t="shared" si="115"/>
        <v>2017</v>
      </c>
      <c r="AL1522">
        <f t="shared" si="116"/>
        <v>4</v>
      </c>
      <c r="AM1522">
        <f t="shared" si="117"/>
        <v>21</v>
      </c>
      <c r="AN1522" t="str">
        <f t="shared" si="118"/>
        <v>Fri</v>
      </c>
      <c r="AO1522">
        <f t="shared" si="119"/>
        <v>16</v>
      </c>
    </row>
    <row r="1523" spans="1:41" x14ac:dyDescent="0.25">
      <c r="A1523" s="6">
        <v>111297</v>
      </c>
      <c r="B1523" t="s">
        <v>34</v>
      </c>
      <c r="C1523">
        <v>1</v>
      </c>
      <c r="D1523">
        <v>152</v>
      </c>
      <c r="E1523">
        <v>2017</v>
      </c>
      <c r="F1523" t="s">
        <v>137</v>
      </c>
      <c r="G1523">
        <v>18</v>
      </c>
      <c r="H1523">
        <v>1</v>
      </c>
      <c r="I1523">
        <v>1</v>
      </c>
      <c r="J1523">
        <v>4</v>
      </c>
      <c r="K1523">
        <v>1</v>
      </c>
      <c r="L1523">
        <v>2</v>
      </c>
      <c r="M1523">
        <v>2</v>
      </c>
      <c r="N1523">
        <v>0</v>
      </c>
      <c r="O1523">
        <v>0</v>
      </c>
      <c r="P1523" t="s">
        <v>36</v>
      </c>
      <c r="Q1523" t="str">
        <f>VLOOKUP(P1523,'Meal Codes'!$A$2:$B$5,2)</f>
        <v>Bed &amp; Breakfast</v>
      </c>
      <c r="R1523" t="s">
        <v>60</v>
      </c>
      <c r="S1523" t="s">
        <v>47</v>
      </c>
      <c r="T1523" t="s">
        <v>296</v>
      </c>
      <c r="U1523">
        <v>0</v>
      </c>
      <c r="V1523">
        <v>0</v>
      </c>
      <c r="W1523">
        <v>0</v>
      </c>
      <c r="X1523" t="s">
        <v>45</v>
      </c>
      <c r="Y1523" t="s">
        <v>45</v>
      </c>
      <c r="Z1523">
        <v>0</v>
      </c>
      <c r="AA1523" t="s">
        <v>40</v>
      </c>
      <c r="AB1523">
        <v>240</v>
      </c>
      <c r="AC1523" t="s">
        <v>41</v>
      </c>
      <c r="AD1523">
        <v>0</v>
      </c>
      <c r="AE1523" t="s">
        <v>42</v>
      </c>
      <c r="AF1523">
        <v>85</v>
      </c>
      <c r="AG1523">
        <v>0</v>
      </c>
      <c r="AH1523">
        <v>0</v>
      </c>
      <c r="AI1523" t="s">
        <v>50</v>
      </c>
      <c r="AJ1523" s="7">
        <v>42836</v>
      </c>
      <c r="AK1523">
        <f t="shared" si="115"/>
        <v>2017</v>
      </c>
      <c r="AL1523">
        <f t="shared" si="116"/>
        <v>4</v>
      </c>
      <c r="AM1523">
        <f t="shared" si="117"/>
        <v>11</v>
      </c>
      <c r="AN1523" t="str">
        <f t="shared" si="118"/>
        <v>Tue</v>
      </c>
      <c r="AO1523">
        <f t="shared" si="119"/>
        <v>15</v>
      </c>
    </row>
    <row r="1524" spans="1:41" x14ac:dyDescent="0.25">
      <c r="A1524" s="6">
        <v>111298</v>
      </c>
      <c r="B1524" t="s">
        <v>34</v>
      </c>
      <c r="C1524">
        <v>1</v>
      </c>
      <c r="D1524">
        <v>37</v>
      </c>
      <c r="E1524">
        <v>2017</v>
      </c>
      <c r="F1524" t="s">
        <v>137</v>
      </c>
      <c r="G1524">
        <v>18</v>
      </c>
      <c r="H1524">
        <v>1</v>
      </c>
      <c r="I1524">
        <v>1</v>
      </c>
      <c r="J1524">
        <v>4</v>
      </c>
      <c r="K1524">
        <v>1</v>
      </c>
      <c r="L1524">
        <v>4</v>
      </c>
      <c r="M1524">
        <v>2</v>
      </c>
      <c r="N1524">
        <v>2</v>
      </c>
      <c r="O1524">
        <v>0</v>
      </c>
      <c r="P1524" t="s">
        <v>51</v>
      </c>
      <c r="Q1524" t="str">
        <f>VLOOKUP(P1524,'Meal Codes'!$A$2:$B$5,2)</f>
        <v>Half Board</v>
      </c>
      <c r="R1524" t="s">
        <v>44</v>
      </c>
      <c r="S1524" t="s">
        <v>47</v>
      </c>
      <c r="T1524" t="s">
        <v>296</v>
      </c>
      <c r="U1524">
        <v>0</v>
      </c>
      <c r="V1524">
        <v>0</v>
      </c>
      <c r="W1524">
        <v>0</v>
      </c>
      <c r="X1524" t="s">
        <v>57</v>
      </c>
      <c r="Y1524" t="s">
        <v>57</v>
      </c>
      <c r="Z1524">
        <v>0</v>
      </c>
      <c r="AA1524" t="s">
        <v>40</v>
      </c>
      <c r="AB1524">
        <v>240</v>
      </c>
      <c r="AC1524" t="s">
        <v>41</v>
      </c>
      <c r="AD1524">
        <v>0</v>
      </c>
      <c r="AE1524" t="s">
        <v>42</v>
      </c>
      <c r="AF1524">
        <v>213</v>
      </c>
      <c r="AG1524">
        <v>0</v>
      </c>
      <c r="AH1524">
        <v>0</v>
      </c>
      <c r="AI1524" t="s">
        <v>50</v>
      </c>
      <c r="AJ1524" s="7">
        <v>42822</v>
      </c>
      <c r="AK1524">
        <f t="shared" si="115"/>
        <v>2017</v>
      </c>
      <c r="AL1524">
        <f t="shared" si="116"/>
        <v>3</v>
      </c>
      <c r="AM1524">
        <f t="shared" si="117"/>
        <v>28</v>
      </c>
      <c r="AN1524" t="str">
        <f t="shared" si="118"/>
        <v>Tue</v>
      </c>
      <c r="AO1524">
        <f t="shared" si="119"/>
        <v>13</v>
      </c>
    </row>
    <row r="1525" spans="1:41" x14ac:dyDescent="0.25">
      <c r="A1525" s="6">
        <v>111299</v>
      </c>
      <c r="B1525" t="s">
        <v>34</v>
      </c>
      <c r="C1525">
        <v>1</v>
      </c>
      <c r="D1525">
        <v>155</v>
      </c>
      <c r="E1525">
        <v>2017</v>
      </c>
      <c r="F1525" t="s">
        <v>137</v>
      </c>
      <c r="G1525">
        <v>18</v>
      </c>
      <c r="H1525">
        <v>1</v>
      </c>
      <c r="I1525">
        <v>1</v>
      </c>
      <c r="J1525">
        <v>4</v>
      </c>
      <c r="K1525">
        <v>1</v>
      </c>
      <c r="L1525">
        <v>2</v>
      </c>
      <c r="M1525">
        <v>2</v>
      </c>
      <c r="N1525">
        <v>0</v>
      </c>
      <c r="O1525">
        <v>0</v>
      </c>
      <c r="P1525" t="s">
        <v>51</v>
      </c>
      <c r="Q1525" t="str">
        <f>VLOOKUP(P1525,'Meal Codes'!$A$2:$B$5,2)</f>
        <v>Half Board</v>
      </c>
      <c r="R1525" t="s">
        <v>44</v>
      </c>
      <c r="S1525" t="s">
        <v>47</v>
      </c>
      <c r="T1525" t="s">
        <v>296</v>
      </c>
      <c r="U1525">
        <v>0</v>
      </c>
      <c r="V1525">
        <v>0</v>
      </c>
      <c r="W1525">
        <v>0</v>
      </c>
      <c r="X1525" t="s">
        <v>54</v>
      </c>
      <c r="Y1525" t="s">
        <v>54</v>
      </c>
      <c r="Z1525">
        <v>0</v>
      </c>
      <c r="AA1525" t="s">
        <v>40</v>
      </c>
      <c r="AB1525">
        <v>240</v>
      </c>
      <c r="AC1525" t="s">
        <v>41</v>
      </c>
      <c r="AD1525">
        <v>0</v>
      </c>
      <c r="AE1525" t="s">
        <v>42</v>
      </c>
      <c r="AF1525">
        <v>145</v>
      </c>
      <c r="AG1525">
        <v>0</v>
      </c>
      <c r="AH1525">
        <v>1</v>
      </c>
      <c r="AI1525" t="s">
        <v>50</v>
      </c>
      <c r="AJ1525" s="7">
        <v>42749</v>
      </c>
      <c r="AK1525">
        <f t="shared" si="115"/>
        <v>2017</v>
      </c>
      <c r="AL1525">
        <f t="shared" si="116"/>
        <v>1</v>
      </c>
      <c r="AM1525">
        <f t="shared" si="117"/>
        <v>14</v>
      </c>
      <c r="AN1525" t="str">
        <f t="shared" si="118"/>
        <v>Sat</v>
      </c>
      <c r="AO1525">
        <f t="shared" si="119"/>
        <v>2</v>
      </c>
    </row>
    <row r="1526" spans="1:41" x14ac:dyDescent="0.25">
      <c r="A1526" s="6">
        <v>111300</v>
      </c>
      <c r="B1526" t="s">
        <v>34</v>
      </c>
      <c r="C1526">
        <v>1</v>
      </c>
      <c r="D1526">
        <v>73</v>
      </c>
      <c r="E1526">
        <v>2017</v>
      </c>
      <c r="F1526" t="s">
        <v>137</v>
      </c>
      <c r="G1526">
        <v>18</v>
      </c>
      <c r="H1526">
        <v>1</v>
      </c>
      <c r="I1526">
        <v>3</v>
      </c>
      <c r="J1526">
        <v>5</v>
      </c>
      <c r="K1526">
        <v>1</v>
      </c>
      <c r="L1526">
        <v>2</v>
      </c>
      <c r="M1526">
        <v>2</v>
      </c>
      <c r="N1526">
        <v>0</v>
      </c>
      <c r="O1526">
        <v>0</v>
      </c>
      <c r="P1526" t="s">
        <v>36</v>
      </c>
      <c r="Q1526" t="str">
        <f>VLOOKUP(P1526,'Meal Codes'!$A$2:$B$5,2)</f>
        <v>Bed &amp; Breakfast</v>
      </c>
      <c r="R1526" t="s">
        <v>44</v>
      </c>
      <c r="S1526" t="s">
        <v>47</v>
      </c>
      <c r="T1526" t="s">
        <v>296</v>
      </c>
      <c r="U1526">
        <v>0</v>
      </c>
      <c r="V1526">
        <v>0</v>
      </c>
      <c r="W1526">
        <v>0</v>
      </c>
      <c r="X1526" t="s">
        <v>54</v>
      </c>
      <c r="Y1526" t="s">
        <v>54</v>
      </c>
      <c r="Z1526">
        <v>0</v>
      </c>
      <c r="AA1526" t="s">
        <v>40</v>
      </c>
      <c r="AB1526">
        <v>240</v>
      </c>
      <c r="AC1526" t="s">
        <v>41</v>
      </c>
      <c r="AD1526">
        <v>0</v>
      </c>
      <c r="AE1526" t="s">
        <v>42</v>
      </c>
      <c r="AF1526">
        <v>115</v>
      </c>
      <c r="AG1526">
        <v>0</v>
      </c>
      <c r="AH1526">
        <v>1</v>
      </c>
      <c r="AI1526" t="s">
        <v>50</v>
      </c>
      <c r="AJ1526" s="7">
        <v>42806</v>
      </c>
      <c r="AK1526">
        <f t="shared" si="115"/>
        <v>2017</v>
      </c>
      <c r="AL1526">
        <f t="shared" si="116"/>
        <v>3</v>
      </c>
      <c r="AM1526">
        <f t="shared" si="117"/>
        <v>12</v>
      </c>
      <c r="AN1526" t="str">
        <f t="shared" si="118"/>
        <v>Sun</v>
      </c>
      <c r="AO1526">
        <f t="shared" si="119"/>
        <v>10</v>
      </c>
    </row>
    <row r="1527" spans="1:41" x14ac:dyDescent="0.25">
      <c r="A1527" s="6">
        <v>111301</v>
      </c>
      <c r="B1527" t="s">
        <v>34</v>
      </c>
      <c r="C1527">
        <v>1</v>
      </c>
      <c r="D1527">
        <v>308</v>
      </c>
      <c r="E1527">
        <v>2017</v>
      </c>
      <c r="F1527" t="s">
        <v>137</v>
      </c>
      <c r="G1527">
        <v>18</v>
      </c>
      <c r="H1527">
        <v>1</v>
      </c>
      <c r="I1527">
        <v>3</v>
      </c>
      <c r="J1527">
        <v>6</v>
      </c>
      <c r="K1527">
        <v>1</v>
      </c>
      <c r="L1527">
        <v>2</v>
      </c>
      <c r="M1527">
        <v>2</v>
      </c>
      <c r="N1527">
        <v>0</v>
      </c>
      <c r="O1527">
        <v>0</v>
      </c>
      <c r="P1527" t="s">
        <v>51</v>
      </c>
      <c r="Q1527" t="str">
        <f>VLOOKUP(P1527,'Meal Codes'!$A$2:$B$5,2)</f>
        <v>Half Board</v>
      </c>
      <c r="R1527" t="s">
        <v>56</v>
      </c>
      <c r="S1527" t="s">
        <v>47</v>
      </c>
      <c r="T1527" t="s">
        <v>296</v>
      </c>
      <c r="U1527">
        <v>0</v>
      </c>
      <c r="V1527">
        <v>0</v>
      </c>
      <c r="W1527">
        <v>0</v>
      </c>
      <c r="X1527" t="s">
        <v>45</v>
      </c>
      <c r="Y1527" t="s">
        <v>45</v>
      </c>
      <c r="Z1527">
        <v>0</v>
      </c>
      <c r="AA1527" t="s">
        <v>40</v>
      </c>
      <c r="AB1527">
        <v>240</v>
      </c>
      <c r="AC1527" t="s">
        <v>41</v>
      </c>
      <c r="AD1527">
        <v>0</v>
      </c>
      <c r="AE1527" t="s">
        <v>42</v>
      </c>
      <c r="AF1527">
        <v>82.8</v>
      </c>
      <c r="AG1527">
        <v>0</v>
      </c>
      <c r="AH1527">
        <v>0</v>
      </c>
      <c r="AI1527" t="s">
        <v>50</v>
      </c>
      <c r="AJ1527" s="7">
        <v>42549</v>
      </c>
      <c r="AK1527">
        <f t="shared" si="115"/>
        <v>2016</v>
      </c>
      <c r="AL1527">
        <f t="shared" si="116"/>
        <v>6</v>
      </c>
      <c r="AM1527">
        <f t="shared" si="117"/>
        <v>28</v>
      </c>
      <c r="AN1527" t="str">
        <f t="shared" si="118"/>
        <v>Tue</v>
      </c>
      <c r="AO1527">
        <f t="shared" si="119"/>
        <v>26</v>
      </c>
    </row>
    <row r="1528" spans="1:41" x14ac:dyDescent="0.25">
      <c r="A1528" s="6">
        <v>111302</v>
      </c>
      <c r="B1528" t="s">
        <v>34</v>
      </c>
      <c r="C1528">
        <v>1</v>
      </c>
      <c r="D1528">
        <v>37</v>
      </c>
      <c r="E1528">
        <v>2017</v>
      </c>
      <c r="F1528" t="s">
        <v>137</v>
      </c>
      <c r="G1528">
        <v>18</v>
      </c>
      <c r="H1528">
        <v>2</v>
      </c>
      <c r="I1528">
        <v>0</v>
      </c>
      <c r="J1528">
        <v>3</v>
      </c>
      <c r="K1528">
        <v>1</v>
      </c>
      <c r="L1528">
        <v>2</v>
      </c>
      <c r="M1528">
        <v>2</v>
      </c>
      <c r="N1528">
        <v>0</v>
      </c>
      <c r="O1528">
        <v>0</v>
      </c>
      <c r="P1528" t="s">
        <v>51</v>
      </c>
      <c r="Q1528" t="str">
        <f>VLOOKUP(P1528,'Meal Codes'!$A$2:$B$5,2)</f>
        <v>Half Board</v>
      </c>
      <c r="R1528" t="s">
        <v>37</v>
      </c>
      <c r="S1528" t="s">
        <v>47</v>
      </c>
      <c r="T1528" t="s">
        <v>296</v>
      </c>
      <c r="U1528">
        <v>0</v>
      </c>
      <c r="V1528">
        <v>0</v>
      </c>
      <c r="W1528">
        <v>0</v>
      </c>
      <c r="X1528" t="s">
        <v>53</v>
      </c>
      <c r="Y1528" t="s">
        <v>53</v>
      </c>
      <c r="Z1528">
        <v>0</v>
      </c>
      <c r="AA1528" t="s">
        <v>40</v>
      </c>
      <c r="AB1528">
        <v>240</v>
      </c>
      <c r="AC1528" t="s">
        <v>41</v>
      </c>
      <c r="AD1528">
        <v>0</v>
      </c>
      <c r="AE1528" t="s">
        <v>42</v>
      </c>
      <c r="AF1528">
        <v>132</v>
      </c>
      <c r="AG1528">
        <v>0</v>
      </c>
      <c r="AH1528">
        <v>0</v>
      </c>
      <c r="AI1528" t="s">
        <v>50</v>
      </c>
      <c r="AJ1528" s="7">
        <v>42843</v>
      </c>
      <c r="AK1528">
        <f t="shared" si="115"/>
        <v>2017</v>
      </c>
      <c r="AL1528">
        <f t="shared" si="116"/>
        <v>4</v>
      </c>
      <c r="AM1528">
        <f t="shared" si="117"/>
        <v>18</v>
      </c>
      <c r="AN1528" t="str">
        <f t="shared" si="118"/>
        <v>Tue</v>
      </c>
      <c r="AO1528">
        <f t="shared" si="119"/>
        <v>16</v>
      </c>
    </row>
    <row r="1529" spans="1:41" x14ac:dyDescent="0.25">
      <c r="A1529" s="6">
        <v>111303</v>
      </c>
      <c r="B1529" t="s">
        <v>34</v>
      </c>
      <c r="C1529">
        <v>1</v>
      </c>
      <c r="D1529">
        <v>87</v>
      </c>
      <c r="E1529">
        <v>2017</v>
      </c>
      <c r="F1529" t="s">
        <v>137</v>
      </c>
      <c r="G1529">
        <v>18</v>
      </c>
      <c r="H1529">
        <v>2</v>
      </c>
      <c r="I1529">
        <v>0</v>
      </c>
      <c r="J1529">
        <v>4</v>
      </c>
      <c r="K1529">
        <v>1</v>
      </c>
      <c r="L1529">
        <v>2</v>
      </c>
      <c r="M1529">
        <v>2</v>
      </c>
      <c r="N1529">
        <v>0</v>
      </c>
      <c r="O1529">
        <v>0</v>
      </c>
      <c r="P1529" t="s">
        <v>36</v>
      </c>
      <c r="Q1529" t="str">
        <f>VLOOKUP(P1529,'Meal Codes'!$A$2:$B$5,2)</f>
        <v>Bed &amp; Breakfast</v>
      </c>
      <c r="R1529" t="s">
        <v>44</v>
      </c>
      <c r="S1529" t="s">
        <v>47</v>
      </c>
      <c r="T1529" t="s">
        <v>296</v>
      </c>
      <c r="U1529">
        <v>0</v>
      </c>
      <c r="V1529">
        <v>0</v>
      </c>
      <c r="W1529">
        <v>0</v>
      </c>
      <c r="X1529" t="s">
        <v>54</v>
      </c>
      <c r="Y1529" t="s">
        <v>54</v>
      </c>
      <c r="Z1529">
        <v>0</v>
      </c>
      <c r="AA1529" t="s">
        <v>40</v>
      </c>
      <c r="AB1529">
        <v>240</v>
      </c>
      <c r="AC1529" t="s">
        <v>41</v>
      </c>
      <c r="AD1529">
        <v>0</v>
      </c>
      <c r="AE1529" t="s">
        <v>42</v>
      </c>
      <c r="AF1529">
        <v>115</v>
      </c>
      <c r="AG1529">
        <v>0</v>
      </c>
      <c r="AH1529">
        <v>0</v>
      </c>
      <c r="AI1529" t="s">
        <v>50</v>
      </c>
      <c r="AJ1529" s="7">
        <v>42819</v>
      </c>
      <c r="AK1529">
        <f t="shared" si="115"/>
        <v>2017</v>
      </c>
      <c r="AL1529">
        <f t="shared" si="116"/>
        <v>3</v>
      </c>
      <c r="AM1529">
        <f t="shared" si="117"/>
        <v>25</v>
      </c>
      <c r="AN1529" t="str">
        <f t="shared" si="118"/>
        <v>Sat</v>
      </c>
      <c r="AO1529">
        <f t="shared" si="119"/>
        <v>12</v>
      </c>
    </row>
    <row r="1530" spans="1:41" x14ac:dyDescent="0.25">
      <c r="A1530" s="6">
        <v>111304</v>
      </c>
      <c r="B1530" t="s">
        <v>34</v>
      </c>
      <c r="C1530">
        <v>1</v>
      </c>
      <c r="D1530">
        <v>19</v>
      </c>
      <c r="E1530">
        <v>2017</v>
      </c>
      <c r="F1530" t="s">
        <v>137</v>
      </c>
      <c r="G1530">
        <v>18</v>
      </c>
      <c r="H1530">
        <v>2</v>
      </c>
      <c r="I1530">
        <v>0</v>
      </c>
      <c r="J1530">
        <v>4</v>
      </c>
      <c r="K1530">
        <v>1</v>
      </c>
      <c r="L1530">
        <v>4</v>
      </c>
      <c r="M1530">
        <v>2</v>
      </c>
      <c r="N1530">
        <v>2</v>
      </c>
      <c r="O1530">
        <v>0</v>
      </c>
      <c r="P1530" t="s">
        <v>36</v>
      </c>
      <c r="Q1530" t="str">
        <f>VLOOKUP(P1530,'Meal Codes'!$A$2:$B$5,2)</f>
        <v>Bed &amp; Breakfast</v>
      </c>
      <c r="R1530" t="s">
        <v>110</v>
      </c>
      <c r="S1530" t="s">
        <v>47</v>
      </c>
      <c r="T1530" t="s">
        <v>296</v>
      </c>
      <c r="U1530">
        <v>0</v>
      </c>
      <c r="V1530">
        <v>0</v>
      </c>
      <c r="W1530">
        <v>0</v>
      </c>
      <c r="X1530" t="s">
        <v>39</v>
      </c>
      <c r="Y1530" t="s">
        <v>39</v>
      </c>
      <c r="Z1530">
        <v>0</v>
      </c>
      <c r="AA1530" t="s">
        <v>40</v>
      </c>
      <c r="AB1530">
        <v>240</v>
      </c>
      <c r="AC1530" t="s">
        <v>41</v>
      </c>
      <c r="AD1530">
        <v>0</v>
      </c>
      <c r="AE1530" t="s">
        <v>42</v>
      </c>
      <c r="AF1530">
        <v>133.5</v>
      </c>
      <c r="AG1530">
        <v>0</v>
      </c>
      <c r="AH1530">
        <v>1</v>
      </c>
      <c r="AI1530" t="s">
        <v>50</v>
      </c>
      <c r="AJ1530" s="7">
        <v>42844</v>
      </c>
      <c r="AK1530">
        <f t="shared" si="115"/>
        <v>2017</v>
      </c>
      <c r="AL1530">
        <f t="shared" si="116"/>
        <v>4</v>
      </c>
      <c r="AM1530">
        <f t="shared" si="117"/>
        <v>19</v>
      </c>
      <c r="AN1530" t="str">
        <f t="shared" si="118"/>
        <v>Wed</v>
      </c>
      <c r="AO1530">
        <f t="shared" si="119"/>
        <v>16</v>
      </c>
    </row>
    <row r="1531" spans="1:41" x14ac:dyDescent="0.25">
      <c r="A1531" s="6">
        <v>111305</v>
      </c>
      <c r="B1531" t="s">
        <v>34</v>
      </c>
      <c r="C1531">
        <v>1</v>
      </c>
      <c r="D1531">
        <v>111</v>
      </c>
      <c r="E1531">
        <v>2017</v>
      </c>
      <c r="F1531" t="s">
        <v>137</v>
      </c>
      <c r="G1531">
        <v>18</v>
      </c>
      <c r="H1531">
        <v>2</v>
      </c>
      <c r="I1531">
        <v>0</v>
      </c>
      <c r="J1531">
        <v>4</v>
      </c>
      <c r="K1531">
        <v>1</v>
      </c>
      <c r="L1531">
        <v>2</v>
      </c>
      <c r="M1531">
        <v>2</v>
      </c>
      <c r="N1531">
        <v>0</v>
      </c>
      <c r="O1531">
        <v>0</v>
      </c>
      <c r="P1531" t="s">
        <v>36</v>
      </c>
      <c r="Q1531" t="str">
        <f>VLOOKUP(P1531,'Meal Codes'!$A$2:$B$5,2)</f>
        <v>Bed &amp; Breakfast</v>
      </c>
      <c r="R1531" t="s">
        <v>58</v>
      </c>
      <c r="S1531" t="s">
        <v>47</v>
      </c>
      <c r="T1531" t="s">
        <v>296</v>
      </c>
      <c r="U1531">
        <v>0</v>
      </c>
      <c r="V1531">
        <v>0</v>
      </c>
      <c r="W1531">
        <v>0</v>
      </c>
      <c r="X1531" t="s">
        <v>54</v>
      </c>
      <c r="Y1531" t="s">
        <v>54</v>
      </c>
      <c r="Z1531">
        <v>0</v>
      </c>
      <c r="AA1531" t="s">
        <v>40</v>
      </c>
      <c r="AB1531">
        <v>240</v>
      </c>
      <c r="AC1531" t="s">
        <v>41</v>
      </c>
      <c r="AD1531">
        <v>0</v>
      </c>
      <c r="AE1531" t="s">
        <v>42</v>
      </c>
      <c r="AF1531">
        <v>115</v>
      </c>
      <c r="AG1531">
        <v>0</v>
      </c>
      <c r="AH1531">
        <v>0</v>
      </c>
      <c r="AI1531" t="s">
        <v>50</v>
      </c>
      <c r="AJ1531" s="7">
        <v>42746</v>
      </c>
      <c r="AK1531">
        <f t="shared" si="115"/>
        <v>2017</v>
      </c>
      <c r="AL1531">
        <f t="shared" si="116"/>
        <v>1</v>
      </c>
      <c r="AM1531">
        <f t="shared" si="117"/>
        <v>11</v>
      </c>
      <c r="AN1531" t="str">
        <f t="shared" si="118"/>
        <v>Wed</v>
      </c>
      <c r="AO1531">
        <f t="shared" si="119"/>
        <v>2</v>
      </c>
    </row>
    <row r="1532" spans="1:41" x14ac:dyDescent="0.25">
      <c r="A1532" s="6">
        <v>111306</v>
      </c>
      <c r="B1532" t="s">
        <v>34</v>
      </c>
      <c r="C1532">
        <v>1</v>
      </c>
      <c r="D1532">
        <v>70</v>
      </c>
      <c r="E1532">
        <v>2017</v>
      </c>
      <c r="F1532" t="s">
        <v>137</v>
      </c>
      <c r="G1532">
        <v>18</v>
      </c>
      <c r="H1532">
        <v>2</v>
      </c>
      <c r="I1532">
        <v>2</v>
      </c>
      <c r="J1532">
        <v>5</v>
      </c>
      <c r="K1532">
        <v>1</v>
      </c>
      <c r="L1532">
        <v>1</v>
      </c>
      <c r="M1532">
        <v>1</v>
      </c>
      <c r="N1532">
        <v>0</v>
      </c>
      <c r="O1532">
        <v>0</v>
      </c>
      <c r="P1532" t="s">
        <v>36</v>
      </c>
      <c r="Q1532" t="str">
        <f>VLOOKUP(P1532,'Meal Codes'!$A$2:$B$5,2)</f>
        <v>Bed &amp; Breakfast</v>
      </c>
      <c r="R1532" t="s">
        <v>37</v>
      </c>
      <c r="S1532" t="s">
        <v>52</v>
      </c>
      <c r="T1532" t="s">
        <v>296</v>
      </c>
      <c r="U1532">
        <v>0</v>
      </c>
      <c r="V1532">
        <v>0</v>
      </c>
      <c r="W1532">
        <v>0</v>
      </c>
      <c r="X1532" t="s">
        <v>45</v>
      </c>
      <c r="Y1532" t="s">
        <v>45</v>
      </c>
      <c r="Z1532">
        <v>0</v>
      </c>
      <c r="AA1532" t="s">
        <v>40</v>
      </c>
      <c r="AB1532">
        <v>177</v>
      </c>
      <c r="AC1532" t="s">
        <v>41</v>
      </c>
      <c r="AD1532">
        <v>0</v>
      </c>
      <c r="AE1532" t="s">
        <v>42</v>
      </c>
      <c r="AF1532">
        <v>42</v>
      </c>
      <c r="AG1532">
        <v>0</v>
      </c>
      <c r="AH1532">
        <v>0</v>
      </c>
      <c r="AI1532" t="s">
        <v>50</v>
      </c>
      <c r="AJ1532" s="7">
        <v>42801</v>
      </c>
      <c r="AK1532">
        <f t="shared" si="115"/>
        <v>2017</v>
      </c>
      <c r="AL1532">
        <f t="shared" si="116"/>
        <v>3</v>
      </c>
      <c r="AM1532">
        <f t="shared" si="117"/>
        <v>7</v>
      </c>
      <c r="AN1532" t="str">
        <f t="shared" si="118"/>
        <v>Tue</v>
      </c>
      <c r="AO1532">
        <f t="shared" si="119"/>
        <v>10</v>
      </c>
    </row>
    <row r="1533" spans="1:41" x14ac:dyDescent="0.25">
      <c r="A1533" s="6">
        <v>111307</v>
      </c>
      <c r="B1533" t="s">
        <v>34</v>
      </c>
      <c r="C1533">
        <v>1</v>
      </c>
      <c r="D1533">
        <v>74</v>
      </c>
      <c r="E1533">
        <v>2017</v>
      </c>
      <c r="F1533" t="s">
        <v>137</v>
      </c>
      <c r="G1533">
        <v>18</v>
      </c>
      <c r="H1533">
        <v>2</v>
      </c>
      <c r="I1533">
        <v>2</v>
      </c>
      <c r="J1533">
        <v>5</v>
      </c>
      <c r="K1533">
        <v>1</v>
      </c>
      <c r="L1533">
        <v>1</v>
      </c>
      <c r="M1533">
        <v>1</v>
      </c>
      <c r="N1533">
        <v>0</v>
      </c>
      <c r="O1533">
        <v>0</v>
      </c>
      <c r="P1533" t="s">
        <v>36</v>
      </c>
      <c r="Q1533" t="str">
        <f>VLOOKUP(P1533,'Meal Codes'!$A$2:$B$5,2)</f>
        <v>Bed &amp; Breakfast</v>
      </c>
      <c r="R1533" t="s">
        <v>72</v>
      </c>
      <c r="S1533" t="s">
        <v>47</v>
      </c>
      <c r="T1533" t="s">
        <v>296</v>
      </c>
      <c r="U1533">
        <v>0</v>
      </c>
      <c r="V1533">
        <v>0</v>
      </c>
      <c r="W1533">
        <v>0</v>
      </c>
      <c r="X1533" t="s">
        <v>54</v>
      </c>
      <c r="Y1533" t="s">
        <v>54</v>
      </c>
      <c r="Z1533">
        <v>0</v>
      </c>
      <c r="AA1533" t="s">
        <v>40</v>
      </c>
      <c r="AB1533">
        <v>240</v>
      </c>
      <c r="AC1533" t="s">
        <v>41</v>
      </c>
      <c r="AD1533">
        <v>0</v>
      </c>
      <c r="AE1533" t="s">
        <v>42</v>
      </c>
      <c r="AF1533">
        <v>115</v>
      </c>
      <c r="AG1533">
        <v>0</v>
      </c>
      <c r="AH1533">
        <v>2</v>
      </c>
      <c r="AI1533" t="s">
        <v>50</v>
      </c>
      <c r="AJ1533" s="7">
        <v>42783</v>
      </c>
      <c r="AK1533">
        <f t="shared" si="115"/>
        <v>2017</v>
      </c>
      <c r="AL1533">
        <f t="shared" si="116"/>
        <v>2</v>
      </c>
      <c r="AM1533">
        <f t="shared" si="117"/>
        <v>17</v>
      </c>
      <c r="AN1533" t="str">
        <f t="shared" si="118"/>
        <v>Fri</v>
      </c>
      <c r="AO1533">
        <f t="shared" si="119"/>
        <v>7</v>
      </c>
    </row>
    <row r="1534" spans="1:41" x14ac:dyDescent="0.25">
      <c r="A1534" s="6">
        <v>111308</v>
      </c>
      <c r="B1534" t="s">
        <v>34</v>
      </c>
      <c r="C1534">
        <v>1</v>
      </c>
      <c r="D1534">
        <v>84</v>
      </c>
      <c r="E1534">
        <v>2017</v>
      </c>
      <c r="F1534" t="s">
        <v>137</v>
      </c>
      <c r="G1534">
        <v>18</v>
      </c>
      <c r="H1534">
        <v>2</v>
      </c>
      <c r="I1534">
        <v>2</v>
      </c>
      <c r="J1534">
        <v>5</v>
      </c>
      <c r="K1534">
        <v>1</v>
      </c>
      <c r="L1534">
        <v>2</v>
      </c>
      <c r="M1534">
        <v>2</v>
      </c>
      <c r="N1534">
        <v>0</v>
      </c>
      <c r="O1534">
        <v>0</v>
      </c>
      <c r="P1534" t="s">
        <v>51</v>
      </c>
      <c r="Q1534" t="str">
        <f>VLOOKUP(P1534,'Meal Codes'!$A$2:$B$5,2)</f>
        <v>Half Board</v>
      </c>
      <c r="R1534" t="s">
        <v>58</v>
      </c>
      <c r="S1534" t="s">
        <v>47</v>
      </c>
      <c r="T1534" t="s">
        <v>296</v>
      </c>
      <c r="U1534">
        <v>0</v>
      </c>
      <c r="V1534">
        <v>0</v>
      </c>
      <c r="W1534">
        <v>0</v>
      </c>
      <c r="X1534" t="s">
        <v>54</v>
      </c>
      <c r="Y1534" t="s">
        <v>54</v>
      </c>
      <c r="Z1534">
        <v>0</v>
      </c>
      <c r="AA1534" t="s">
        <v>40</v>
      </c>
      <c r="AB1534">
        <v>240</v>
      </c>
      <c r="AC1534" t="s">
        <v>41</v>
      </c>
      <c r="AD1534">
        <v>0</v>
      </c>
      <c r="AE1534" t="s">
        <v>42</v>
      </c>
      <c r="AF1534">
        <v>147</v>
      </c>
      <c r="AG1534">
        <v>0</v>
      </c>
      <c r="AH1534">
        <v>0</v>
      </c>
      <c r="AI1534" t="s">
        <v>50</v>
      </c>
      <c r="AJ1534" s="7">
        <v>42774</v>
      </c>
      <c r="AK1534">
        <f t="shared" si="115"/>
        <v>2017</v>
      </c>
      <c r="AL1534">
        <f t="shared" si="116"/>
        <v>2</v>
      </c>
      <c r="AM1534">
        <f t="shared" si="117"/>
        <v>8</v>
      </c>
      <c r="AN1534" t="str">
        <f t="shared" si="118"/>
        <v>Wed</v>
      </c>
      <c r="AO1534">
        <f t="shared" si="119"/>
        <v>6</v>
      </c>
    </row>
    <row r="1535" spans="1:41" x14ac:dyDescent="0.25">
      <c r="A1535" s="6">
        <v>111309</v>
      </c>
      <c r="B1535" t="s">
        <v>34</v>
      </c>
      <c r="C1535">
        <v>1</v>
      </c>
      <c r="D1535">
        <v>127</v>
      </c>
      <c r="E1535">
        <v>2017</v>
      </c>
      <c r="F1535" t="s">
        <v>137</v>
      </c>
      <c r="G1535">
        <v>18</v>
      </c>
      <c r="H1535">
        <v>2</v>
      </c>
      <c r="I1535">
        <v>2</v>
      </c>
      <c r="J1535">
        <v>5</v>
      </c>
      <c r="K1535">
        <v>1</v>
      </c>
      <c r="L1535">
        <v>2</v>
      </c>
      <c r="M1535">
        <v>2</v>
      </c>
      <c r="N1535">
        <v>0</v>
      </c>
      <c r="O1535">
        <v>0</v>
      </c>
      <c r="P1535" t="s">
        <v>36</v>
      </c>
      <c r="Q1535" t="str">
        <f>VLOOKUP(P1535,'Meal Codes'!$A$2:$B$5,2)</f>
        <v>Bed &amp; Breakfast</v>
      </c>
      <c r="R1535" t="s">
        <v>58</v>
      </c>
      <c r="S1535" t="s">
        <v>47</v>
      </c>
      <c r="T1535" t="s">
        <v>296</v>
      </c>
      <c r="U1535">
        <v>0</v>
      </c>
      <c r="V1535">
        <v>0</v>
      </c>
      <c r="W1535">
        <v>0</v>
      </c>
      <c r="X1535" t="s">
        <v>45</v>
      </c>
      <c r="Y1535" t="s">
        <v>45</v>
      </c>
      <c r="Z1535">
        <v>0</v>
      </c>
      <c r="AA1535" t="s">
        <v>40</v>
      </c>
      <c r="AB1535">
        <v>240</v>
      </c>
      <c r="AC1535" t="s">
        <v>41</v>
      </c>
      <c r="AD1535">
        <v>0</v>
      </c>
      <c r="AE1535" t="s">
        <v>42</v>
      </c>
      <c r="AF1535">
        <v>85</v>
      </c>
      <c r="AG1535">
        <v>0</v>
      </c>
      <c r="AH1535">
        <v>1</v>
      </c>
      <c r="AI1535" t="s">
        <v>50</v>
      </c>
      <c r="AJ1535" s="7">
        <v>42741</v>
      </c>
      <c r="AK1535">
        <f t="shared" si="115"/>
        <v>2017</v>
      </c>
      <c r="AL1535">
        <f t="shared" si="116"/>
        <v>1</v>
      </c>
      <c r="AM1535">
        <f t="shared" si="117"/>
        <v>6</v>
      </c>
      <c r="AN1535" t="str">
        <f t="shared" si="118"/>
        <v>Fri</v>
      </c>
      <c r="AO1535">
        <f t="shared" si="119"/>
        <v>1</v>
      </c>
    </row>
    <row r="1536" spans="1:41" x14ac:dyDescent="0.25">
      <c r="A1536" s="6">
        <v>111310</v>
      </c>
      <c r="B1536" t="s">
        <v>34</v>
      </c>
      <c r="C1536">
        <v>1</v>
      </c>
      <c r="D1536">
        <v>18</v>
      </c>
      <c r="E1536">
        <v>2017</v>
      </c>
      <c r="F1536" t="s">
        <v>137</v>
      </c>
      <c r="G1536">
        <v>18</v>
      </c>
      <c r="H1536">
        <v>2</v>
      </c>
      <c r="I1536">
        <v>2</v>
      </c>
      <c r="J1536">
        <v>5</v>
      </c>
      <c r="K1536">
        <v>1</v>
      </c>
      <c r="L1536">
        <v>2</v>
      </c>
      <c r="M1536">
        <v>2</v>
      </c>
      <c r="N1536">
        <v>0</v>
      </c>
      <c r="O1536">
        <v>0</v>
      </c>
      <c r="P1536" t="s">
        <v>51</v>
      </c>
      <c r="Q1536" t="str">
        <f>VLOOKUP(P1536,'Meal Codes'!$A$2:$B$5,2)</f>
        <v>Half Board</v>
      </c>
      <c r="R1536" t="s">
        <v>37</v>
      </c>
      <c r="S1536" t="s">
        <v>52</v>
      </c>
      <c r="T1536" t="s">
        <v>296</v>
      </c>
      <c r="U1536">
        <v>0</v>
      </c>
      <c r="V1536">
        <v>0</v>
      </c>
      <c r="W1536">
        <v>0</v>
      </c>
      <c r="X1536" t="s">
        <v>45</v>
      </c>
      <c r="Y1536" t="s">
        <v>45</v>
      </c>
      <c r="Z1536">
        <v>0</v>
      </c>
      <c r="AA1536" t="s">
        <v>40</v>
      </c>
      <c r="AB1536">
        <v>143</v>
      </c>
      <c r="AC1536" t="s">
        <v>41</v>
      </c>
      <c r="AD1536">
        <v>0</v>
      </c>
      <c r="AE1536" t="s">
        <v>42</v>
      </c>
      <c r="AF1536">
        <v>73.5</v>
      </c>
      <c r="AG1536">
        <v>0</v>
      </c>
      <c r="AH1536">
        <v>0</v>
      </c>
      <c r="AI1536" t="s">
        <v>50</v>
      </c>
      <c r="AJ1536" s="7">
        <v>42844</v>
      </c>
      <c r="AK1536">
        <f t="shared" si="115"/>
        <v>2017</v>
      </c>
      <c r="AL1536">
        <f t="shared" si="116"/>
        <v>4</v>
      </c>
      <c r="AM1536">
        <f t="shared" si="117"/>
        <v>19</v>
      </c>
      <c r="AN1536" t="str">
        <f t="shared" si="118"/>
        <v>Wed</v>
      </c>
      <c r="AO1536">
        <f t="shared" si="119"/>
        <v>16</v>
      </c>
    </row>
    <row r="1537" spans="1:41" x14ac:dyDescent="0.25">
      <c r="A1537" s="6">
        <v>111311</v>
      </c>
      <c r="B1537" t="s">
        <v>34</v>
      </c>
      <c r="C1537">
        <v>1</v>
      </c>
      <c r="D1537">
        <v>113</v>
      </c>
      <c r="E1537">
        <v>2017</v>
      </c>
      <c r="F1537" t="s">
        <v>137</v>
      </c>
      <c r="G1537">
        <v>18</v>
      </c>
      <c r="H1537">
        <v>2</v>
      </c>
      <c r="I1537">
        <v>2</v>
      </c>
      <c r="J1537">
        <v>7</v>
      </c>
      <c r="K1537">
        <v>1</v>
      </c>
      <c r="L1537">
        <v>2</v>
      </c>
      <c r="M1537">
        <v>2</v>
      </c>
      <c r="N1537">
        <v>0</v>
      </c>
      <c r="O1537">
        <v>0</v>
      </c>
      <c r="P1537" t="s">
        <v>36</v>
      </c>
      <c r="Q1537" t="str">
        <f>VLOOKUP(P1537,'Meal Codes'!$A$2:$B$5,2)</f>
        <v>Bed &amp; Breakfast</v>
      </c>
      <c r="R1537" t="s">
        <v>37</v>
      </c>
      <c r="S1537" t="s">
        <v>38</v>
      </c>
      <c r="T1537" t="s">
        <v>38</v>
      </c>
      <c r="U1537">
        <v>0</v>
      </c>
      <c r="V1537">
        <v>0</v>
      </c>
      <c r="W1537">
        <v>0</v>
      </c>
      <c r="X1537" t="s">
        <v>53</v>
      </c>
      <c r="Y1537" t="s">
        <v>53</v>
      </c>
      <c r="Z1537">
        <v>1</v>
      </c>
      <c r="AA1537" t="s">
        <v>40</v>
      </c>
      <c r="AB1537" t="s">
        <v>41</v>
      </c>
      <c r="AC1537" t="s">
        <v>41</v>
      </c>
      <c r="AD1537">
        <v>0</v>
      </c>
      <c r="AE1537" t="s">
        <v>42</v>
      </c>
      <c r="AF1537">
        <v>82</v>
      </c>
      <c r="AG1537">
        <v>0</v>
      </c>
      <c r="AH1537">
        <v>2</v>
      </c>
      <c r="AI1537" t="s">
        <v>50</v>
      </c>
      <c r="AJ1537" s="7">
        <v>42857</v>
      </c>
      <c r="AK1537">
        <f t="shared" si="115"/>
        <v>2017</v>
      </c>
      <c r="AL1537">
        <f t="shared" si="116"/>
        <v>5</v>
      </c>
      <c r="AM1537">
        <f t="shared" si="117"/>
        <v>2</v>
      </c>
      <c r="AN1537" t="str">
        <f t="shared" si="118"/>
        <v>Tue</v>
      </c>
      <c r="AO1537">
        <f t="shared" si="119"/>
        <v>18</v>
      </c>
    </row>
    <row r="1538" spans="1:41" x14ac:dyDescent="0.25">
      <c r="A1538" s="6">
        <v>111312</v>
      </c>
      <c r="B1538" t="s">
        <v>34</v>
      </c>
      <c r="C1538">
        <v>1</v>
      </c>
      <c r="D1538">
        <v>41</v>
      </c>
      <c r="E1538">
        <v>2017</v>
      </c>
      <c r="F1538" t="s">
        <v>137</v>
      </c>
      <c r="G1538">
        <v>18</v>
      </c>
      <c r="H1538">
        <v>2</v>
      </c>
      <c r="I1538">
        <v>2</v>
      </c>
      <c r="J1538">
        <v>5</v>
      </c>
      <c r="K1538">
        <v>1</v>
      </c>
      <c r="L1538">
        <v>2</v>
      </c>
      <c r="M1538">
        <v>2</v>
      </c>
      <c r="N1538">
        <v>0</v>
      </c>
      <c r="O1538">
        <v>0</v>
      </c>
      <c r="P1538" t="s">
        <v>36</v>
      </c>
      <c r="Q1538" t="str">
        <f>VLOOKUP(P1538,'Meal Codes'!$A$2:$B$5,2)</f>
        <v>Bed &amp; Breakfast</v>
      </c>
      <c r="R1538" t="s">
        <v>58</v>
      </c>
      <c r="S1538" t="s">
        <v>47</v>
      </c>
      <c r="T1538" t="s">
        <v>296</v>
      </c>
      <c r="U1538">
        <v>0</v>
      </c>
      <c r="V1538">
        <v>0</v>
      </c>
      <c r="W1538">
        <v>0</v>
      </c>
      <c r="X1538" t="s">
        <v>53</v>
      </c>
      <c r="Y1538" t="s">
        <v>53</v>
      </c>
      <c r="Z1538">
        <v>0</v>
      </c>
      <c r="AA1538" t="s">
        <v>40</v>
      </c>
      <c r="AB1538">
        <v>240</v>
      </c>
      <c r="AC1538" t="s">
        <v>41</v>
      </c>
      <c r="AD1538">
        <v>0</v>
      </c>
      <c r="AE1538" t="s">
        <v>42</v>
      </c>
      <c r="AF1538">
        <v>100</v>
      </c>
      <c r="AG1538">
        <v>0</v>
      </c>
      <c r="AH1538">
        <v>1</v>
      </c>
      <c r="AI1538" t="s">
        <v>50</v>
      </c>
      <c r="AJ1538" s="7">
        <v>42817</v>
      </c>
      <c r="AK1538">
        <f t="shared" si="115"/>
        <v>2017</v>
      </c>
      <c r="AL1538">
        <f t="shared" si="116"/>
        <v>3</v>
      </c>
      <c r="AM1538">
        <f t="shared" si="117"/>
        <v>23</v>
      </c>
      <c r="AN1538" t="str">
        <f t="shared" si="118"/>
        <v>Thu</v>
      </c>
      <c r="AO1538">
        <f t="shared" si="119"/>
        <v>12</v>
      </c>
    </row>
    <row r="1539" spans="1:41" x14ac:dyDescent="0.25">
      <c r="A1539" s="6">
        <v>111313</v>
      </c>
      <c r="B1539" t="s">
        <v>34</v>
      </c>
      <c r="C1539">
        <v>1</v>
      </c>
      <c r="D1539">
        <v>237</v>
      </c>
      <c r="E1539">
        <v>2017</v>
      </c>
      <c r="F1539" t="s">
        <v>137</v>
      </c>
      <c r="G1539">
        <v>18</v>
      </c>
      <c r="H1539">
        <v>3</v>
      </c>
      <c r="I1539">
        <v>0</v>
      </c>
      <c r="J1539">
        <v>1</v>
      </c>
      <c r="K1539">
        <v>1</v>
      </c>
      <c r="L1539">
        <v>2</v>
      </c>
      <c r="M1539">
        <v>2</v>
      </c>
      <c r="N1539">
        <v>0</v>
      </c>
      <c r="O1539">
        <v>0</v>
      </c>
      <c r="P1539" t="s">
        <v>51</v>
      </c>
      <c r="Q1539" t="str">
        <f>VLOOKUP(P1539,'Meal Codes'!$A$2:$B$5,2)</f>
        <v>Half Board</v>
      </c>
      <c r="R1539" t="s">
        <v>81</v>
      </c>
      <c r="S1539" t="s">
        <v>47</v>
      </c>
      <c r="T1539" t="s">
        <v>296</v>
      </c>
      <c r="U1539">
        <v>0</v>
      </c>
      <c r="V1539">
        <v>0</v>
      </c>
      <c r="W1539">
        <v>0</v>
      </c>
      <c r="X1539" t="s">
        <v>54</v>
      </c>
      <c r="Y1539" t="s">
        <v>54</v>
      </c>
      <c r="Z1539">
        <v>1</v>
      </c>
      <c r="AA1539" t="s">
        <v>40</v>
      </c>
      <c r="AB1539">
        <v>240</v>
      </c>
      <c r="AC1539" t="s">
        <v>41</v>
      </c>
      <c r="AD1539">
        <v>0</v>
      </c>
      <c r="AE1539" t="s">
        <v>65</v>
      </c>
      <c r="AF1539">
        <v>109.8</v>
      </c>
      <c r="AG1539">
        <v>0</v>
      </c>
      <c r="AH1539">
        <v>0</v>
      </c>
      <c r="AI1539" t="s">
        <v>50</v>
      </c>
      <c r="AJ1539" s="7">
        <v>42649</v>
      </c>
      <c r="AK1539">
        <f t="shared" ref="AK1539:AK1602" si="120">YEAR(AJ1539)</f>
        <v>2016</v>
      </c>
      <c r="AL1539">
        <f t="shared" ref="AL1539:AL1602" si="121">MONTH(AJ1539)</f>
        <v>10</v>
      </c>
      <c r="AM1539">
        <f t="shared" ref="AM1539:AM1602" si="122">DAY(AJ1539)</f>
        <v>6</v>
      </c>
      <c r="AN1539" t="str">
        <f t="shared" ref="AN1539:AN1602" si="123">TEXT(AJ1539,"ddd")</f>
        <v>Thu</v>
      </c>
      <c r="AO1539">
        <f t="shared" ref="AO1539:AO1602" si="124">_xlfn.ISOWEEKNUM(AJ1539)</f>
        <v>40</v>
      </c>
    </row>
    <row r="1540" spans="1:41" x14ac:dyDescent="0.25">
      <c r="A1540" s="6">
        <v>111314</v>
      </c>
      <c r="B1540" t="s">
        <v>34</v>
      </c>
      <c r="C1540">
        <v>1</v>
      </c>
      <c r="D1540">
        <v>237</v>
      </c>
      <c r="E1540">
        <v>2017</v>
      </c>
      <c r="F1540" t="s">
        <v>137</v>
      </c>
      <c r="G1540">
        <v>18</v>
      </c>
      <c r="H1540">
        <v>3</v>
      </c>
      <c r="I1540">
        <v>0</v>
      </c>
      <c r="J1540">
        <v>1</v>
      </c>
      <c r="K1540">
        <v>1</v>
      </c>
      <c r="L1540">
        <v>2</v>
      </c>
      <c r="M1540">
        <v>2</v>
      </c>
      <c r="N1540">
        <v>0</v>
      </c>
      <c r="O1540">
        <v>0</v>
      </c>
      <c r="P1540" t="s">
        <v>51</v>
      </c>
      <c r="Q1540" t="str">
        <f>VLOOKUP(P1540,'Meal Codes'!$A$2:$B$5,2)</f>
        <v>Half Board</v>
      </c>
      <c r="R1540" t="s">
        <v>81</v>
      </c>
      <c r="S1540" t="s">
        <v>47</v>
      </c>
      <c r="T1540" t="s">
        <v>296</v>
      </c>
      <c r="U1540">
        <v>0</v>
      </c>
      <c r="V1540">
        <v>0</v>
      </c>
      <c r="W1540">
        <v>0</v>
      </c>
      <c r="X1540" t="s">
        <v>54</v>
      </c>
      <c r="Y1540" t="s">
        <v>54</v>
      </c>
      <c r="Z1540">
        <v>2</v>
      </c>
      <c r="AA1540" t="s">
        <v>40</v>
      </c>
      <c r="AB1540">
        <v>240</v>
      </c>
      <c r="AC1540" t="s">
        <v>41</v>
      </c>
      <c r="AD1540">
        <v>0</v>
      </c>
      <c r="AE1540" t="s">
        <v>65</v>
      </c>
      <c r="AF1540">
        <v>109.8</v>
      </c>
      <c r="AG1540">
        <v>0</v>
      </c>
      <c r="AH1540">
        <v>0</v>
      </c>
      <c r="AI1540" t="s">
        <v>50</v>
      </c>
      <c r="AJ1540" s="7">
        <v>42733</v>
      </c>
      <c r="AK1540">
        <f t="shared" si="120"/>
        <v>2016</v>
      </c>
      <c r="AL1540">
        <f t="shared" si="121"/>
        <v>12</v>
      </c>
      <c r="AM1540">
        <f t="shared" si="122"/>
        <v>29</v>
      </c>
      <c r="AN1540" t="str">
        <f t="shared" si="123"/>
        <v>Thu</v>
      </c>
      <c r="AO1540">
        <f t="shared" si="124"/>
        <v>52</v>
      </c>
    </row>
    <row r="1541" spans="1:41" x14ac:dyDescent="0.25">
      <c r="A1541" s="6">
        <v>111315</v>
      </c>
      <c r="B1541" t="s">
        <v>34</v>
      </c>
      <c r="C1541">
        <v>1</v>
      </c>
      <c r="D1541">
        <v>209</v>
      </c>
      <c r="E1541">
        <v>2017</v>
      </c>
      <c r="F1541" t="s">
        <v>137</v>
      </c>
      <c r="G1541">
        <v>18</v>
      </c>
      <c r="H1541">
        <v>3</v>
      </c>
      <c r="I1541">
        <v>0</v>
      </c>
      <c r="J1541">
        <v>1</v>
      </c>
      <c r="K1541">
        <v>1</v>
      </c>
      <c r="L1541">
        <v>2</v>
      </c>
      <c r="M1541">
        <v>2</v>
      </c>
      <c r="N1541">
        <v>0</v>
      </c>
      <c r="O1541">
        <v>0</v>
      </c>
      <c r="P1541" t="s">
        <v>51</v>
      </c>
      <c r="Q1541" t="str">
        <f>VLOOKUP(P1541,'Meal Codes'!$A$2:$B$5,2)</f>
        <v>Half Board</v>
      </c>
      <c r="R1541" t="s">
        <v>81</v>
      </c>
      <c r="S1541" t="s">
        <v>47</v>
      </c>
      <c r="T1541" t="s">
        <v>296</v>
      </c>
      <c r="U1541">
        <v>0</v>
      </c>
      <c r="V1541">
        <v>0</v>
      </c>
      <c r="W1541">
        <v>0</v>
      </c>
      <c r="X1541" t="s">
        <v>45</v>
      </c>
      <c r="Y1541" t="s">
        <v>45</v>
      </c>
      <c r="Z1541">
        <v>0</v>
      </c>
      <c r="AA1541" t="s">
        <v>40</v>
      </c>
      <c r="AB1541">
        <v>240</v>
      </c>
      <c r="AC1541" t="s">
        <v>41</v>
      </c>
      <c r="AD1541">
        <v>0</v>
      </c>
      <c r="AE1541" t="s">
        <v>42</v>
      </c>
      <c r="AF1541">
        <v>82.8</v>
      </c>
      <c r="AG1541">
        <v>0</v>
      </c>
      <c r="AH1541">
        <v>0</v>
      </c>
      <c r="AI1541" t="s">
        <v>50</v>
      </c>
      <c r="AJ1541" s="7">
        <v>42676</v>
      </c>
      <c r="AK1541">
        <f t="shared" si="120"/>
        <v>2016</v>
      </c>
      <c r="AL1541">
        <f t="shared" si="121"/>
        <v>11</v>
      </c>
      <c r="AM1541">
        <f t="shared" si="122"/>
        <v>2</v>
      </c>
      <c r="AN1541" t="str">
        <f t="shared" si="123"/>
        <v>Wed</v>
      </c>
      <c r="AO1541">
        <f t="shared" si="124"/>
        <v>44</v>
      </c>
    </row>
    <row r="1542" spans="1:41" x14ac:dyDescent="0.25">
      <c r="A1542" s="6">
        <v>111316</v>
      </c>
      <c r="B1542" t="s">
        <v>34</v>
      </c>
      <c r="C1542">
        <v>1</v>
      </c>
      <c r="D1542">
        <v>237</v>
      </c>
      <c r="E1542">
        <v>2017</v>
      </c>
      <c r="F1542" t="s">
        <v>137</v>
      </c>
      <c r="G1542">
        <v>18</v>
      </c>
      <c r="H1542">
        <v>3</v>
      </c>
      <c r="I1542">
        <v>0</v>
      </c>
      <c r="J1542">
        <v>1</v>
      </c>
      <c r="K1542">
        <v>1</v>
      </c>
      <c r="L1542">
        <v>2</v>
      </c>
      <c r="M1542">
        <v>2</v>
      </c>
      <c r="N1542">
        <v>0</v>
      </c>
      <c r="O1542">
        <v>0</v>
      </c>
      <c r="P1542" t="s">
        <v>51</v>
      </c>
      <c r="Q1542" t="str">
        <f>VLOOKUP(P1542,'Meal Codes'!$A$2:$B$5,2)</f>
        <v>Half Board</v>
      </c>
      <c r="R1542" t="s">
        <v>81</v>
      </c>
      <c r="S1542" t="s">
        <v>47</v>
      </c>
      <c r="T1542" t="s">
        <v>296</v>
      </c>
      <c r="U1542">
        <v>0</v>
      </c>
      <c r="V1542">
        <v>0</v>
      </c>
      <c r="W1542">
        <v>0</v>
      </c>
      <c r="X1542" t="s">
        <v>45</v>
      </c>
      <c r="Y1542" t="s">
        <v>45</v>
      </c>
      <c r="Z1542">
        <v>1</v>
      </c>
      <c r="AA1542" t="s">
        <v>40</v>
      </c>
      <c r="AB1542">
        <v>240</v>
      </c>
      <c r="AC1542" t="s">
        <v>41</v>
      </c>
      <c r="AD1542">
        <v>0</v>
      </c>
      <c r="AE1542" t="s">
        <v>65</v>
      </c>
      <c r="AF1542">
        <v>92</v>
      </c>
      <c r="AG1542">
        <v>0</v>
      </c>
      <c r="AH1542">
        <v>0</v>
      </c>
      <c r="AI1542" t="s">
        <v>50</v>
      </c>
      <c r="AJ1542" s="7">
        <v>42649</v>
      </c>
      <c r="AK1542">
        <f t="shared" si="120"/>
        <v>2016</v>
      </c>
      <c r="AL1542">
        <f t="shared" si="121"/>
        <v>10</v>
      </c>
      <c r="AM1542">
        <f t="shared" si="122"/>
        <v>6</v>
      </c>
      <c r="AN1542" t="str">
        <f t="shared" si="123"/>
        <v>Thu</v>
      </c>
      <c r="AO1542">
        <f t="shared" si="124"/>
        <v>40</v>
      </c>
    </row>
    <row r="1543" spans="1:41" x14ac:dyDescent="0.25">
      <c r="A1543" s="6">
        <v>111317</v>
      </c>
      <c r="B1543" t="s">
        <v>34</v>
      </c>
      <c r="C1543">
        <v>1</v>
      </c>
      <c r="D1543">
        <v>209</v>
      </c>
      <c r="E1543">
        <v>2017</v>
      </c>
      <c r="F1543" t="s">
        <v>137</v>
      </c>
      <c r="G1543">
        <v>18</v>
      </c>
      <c r="H1543">
        <v>3</v>
      </c>
      <c r="I1543">
        <v>0</v>
      </c>
      <c r="J1543">
        <v>1</v>
      </c>
      <c r="K1543">
        <v>1</v>
      </c>
      <c r="L1543">
        <v>2</v>
      </c>
      <c r="M1543">
        <v>2</v>
      </c>
      <c r="N1543">
        <v>0</v>
      </c>
      <c r="O1543">
        <v>0</v>
      </c>
      <c r="P1543" t="s">
        <v>51</v>
      </c>
      <c r="Q1543" t="str">
        <f>VLOOKUP(P1543,'Meal Codes'!$A$2:$B$5,2)</f>
        <v>Half Board</v>
      </c>
      <c r="R1543" t="s">
        <v>81</v>
      </c>
      <c r="S1543" t="s">
        <v>47</v>
      </c>
      <c r="T1543" t="s">
        <v>296</v>
      </c>
      <c r="U1543">
        <v>0</v>
      </c>
      <c r="V1543">
        <v>0</v>
      </c>
      <c r="W1543">
        <v>0</v>
      </c>
      <c r="X1543" t="s">
        <v>45</v>
      </c>
      <c r="Y1543" t="s">
        <v>45</v>
      </c>
      <c r="Z1543">
        <v>0</v>
      </c>
      <c r="AA1543" t="s">
        <v>40</v>
      </c>
      <c r="AB1543">
        <v>240</v>
      </c>
      <c r="AC1543" t="s">
        <v>41</v>
      </c>
      <c r="AD1543">
        <v>0</v>
      </c>
      <c r="AE1543" t="s">
        <v>42</v>
      </c>
      <c r="AF1543">
        <v>82.8</v>
      </c>
      <c r="AG1543">
        <v>0</v>
      </c>
      <c r="AH1543">
        <v>0</v>
      </c>
      <c r="AI1543" t="s">
        <v>50</v>
      </c>
      <c r="AJ1543" s="7">
        <v>42676</v>
      </c>
      <c r="AK1543">
        <f t="shared" si="120"/>
        <v>2016</v>
      </c>
      <c r="AL1543">
        <f t="shared" si="121"/>
        <v>11</v>
      </c>
      <c r="AM1543">
        <f t="shared" si="122"/>
        <v>2</v>
      </c>
      <c r="AN1543" t="str">
        <f t="shared" si="123"/>
        <v>Wed</v>
      </c>
      <c r="AO1543">
        <f t="shared" si="124"/>
        <v>44</v>
      </c>
    </row>
    <row r="1544" spans="1:41" x14ac:dyDescent="0.25">
      <c r="A1544" s="6">
        <v>111318</v>
      </c>
      <c r="B1544" t="s">
        <v>34</v>
      </c>
      <c r="C1544">
        <v>1</v>
      </c>
      <c r="D1544">
        <v>237</v>
      </c>
      <c r="E1544">
        <v>2017</v>
      </c>
      <c r="F1544" t="s">
        <v>137</v>
      </c>
      <c r="G1544">
        <v>18</v>
      </c>
      <c r="H1544">
        <v>3</v>
      </c>
      <c r="I1544">
        <v>0</v>
      </c>
      <c r="J1544">
        <v>1</v>
      </c>
      <c r="K1544">
        <v>1</v>
      </c>
      <c r="L1544">
        <v>2</v>
      </c>
      <c r="M1544">
        <v>2</v>
      </c>
      <c r="N1544">
        <v>0</v>
      </c>
      <c r="O1544">
        <v>0</v>
      </c>
      <c r="P1544" t="s">
        <v>51</v>
      </c>
      <c r="Q1544" t="str">
        <f>VLOOKUP(P1544,'Meal Codes'!$A$2:$B$5,2)</f>
        <v>Half Board</v>
      </c>
      <c r="R1544" t="s">
        <v>81</v>
      </c>
      <c r="S1544" t="s">
        <v>47</v>
      </c>
      <c r="T1544" t="s">
        <v>296</v>
      </c>
      <c r="U1544">
        <v>0</v>
      </c>
      <c r="V1544">
        <v>0</v>
      </c>
      <c r="W1544">
        <v>0</v>
      </c>
      <c r="X1544" t="s">
        <v>45</v>
      </c>
      <c r="Y1544" t="s">
        <v>45</v>
      </c>
      <c r="Z1544">
        <v>0</v>
      </c>
      <c r="AA1544" t="s">
        <v>40</v>
      </c>
      <c r="AB1544">
        <v>240</v>
      </c>
      <c r="AC1544" t="s">
        <v>41</v>
      </c>
      <c r="AD1544">
        <v>0</v>
      </c>
      <c r="AE1544" t="s">
        <v>65</v>
      </c>
      <c r="AF1544">
        <v>92</v>
      </c>
      <c r="AG1544">
        <v>0</v>
      </c>
      <c r="AH1544">
        <v>0</v>
      </c>
      <c r="AI1544" t="s">
        <v>50</v>
      </c>
      <c r="AJ1544" s="7">
        <v>42649</v>
      </c>
      <c r="AK1544">
        <f t="shared" si="120"/>
        <v>2016</v>
      </c>
      <c r="AL1544">
        <f t="shared" si="121"/>
        <v>10</v>
      </c>
      <c r="AM1544">
        <f t="shared" si="122"/>
        <v>6</v>
      </c>
      <c r="AN1544" t="str">
        <f t="shared" si="123"/>
        <v>Thu</v>
      </c>
      <c r="AO1544">
        <f t="shared" si="124"/>
        <v>40</v>
      </c>
    </row>
    <row r="1545" spans="1:41" x14ac:dyDescent="0.25">
      <c r="A1545" s="6">
        <v>111319</v>
      </c>
      <c r="B1545" t="s">
        <v>34</v>
      </c>
      <c r="C1545">
        <v>1</v>
      </c>
      <c r="D1545">
        <v>237</v>
      </c>
      <c r="E1545">
        <v>2017</v>
      </c>
      <c r="F1545" t="s">
        <v>137</v>
      </c>
      <c r="G1545">
        <v>18</v>
      </c>
      <c r="H1545">
        <v>3</v>
      </c>
      <c r="I1545">
        <v>0</v>
      </c>
      <c r="J1545">
        <v>1</v>
      </c>
      <c r="K1545">
        <v>1</v>
      </c>
      <c r="L1545">
        <v>2</v>
      </c>
      <c r="M1545">
        <v>2</v>
      </c>
      <c r="N1545">
        <v>0</v>
      </c>
      <c r="O1545">
        <v>0</v>
      </c>
      <c r="P1545" t="s">
        <v>51</v>
      </c>
      <c r="Q1545" t="str">
        <f>VLOOKUP(P1545,'Meal Codes'!$A$2:$B$5,2)</f>
        <v>Half Board</v>
      </c>
      <c r="R1545" t="s">
        <v>81</v>
      </c>
      <c r="S1545" t="s">
        <v>47</v>
      </c>
      <c r="T1545" t="s">
        <v>296</v>
      </c>
      <c r="U1545">
        <v>0</v>
      </c>
      <c r="V1545">
        <v>0</v>
      </c>
      <c r="W1545">
        <v>0</v>
      </c>
      <c r="X1545" t="s">
        <v>45</v>
      </c>
      <c r="Y1545" t="s">
        <v>45</v>
      </c>
      <c r="Z1545">
        <v>0</v>
      </c>
      <c r="AA1545" t="s">
        <v>40</v>
      </c>
      <c r="AB1545">
        <v>240</v>
      </c>
      <c r="AC1545" t="s">
        <v>41</v>
      </c>
      <c r="AD1545">
        <v>0</v>
      </c>
      <c r="AE1545" t="s">
        <v>65</v>
      </c>
      <c r="AF1545">
        <v>92</v>
      </c>
      <c r="AG1545">
        <v>0</v>
      </c>
      <c r="AH1545">
        <v>0</v>
      </c>
      <c r="AI1545" t="s">
        <v>50</v>
      </c>
      <c r="AJ1545" s="7">
        <v>42649</v>
      </c>
      <c r="AK1545">
        <f t="shared" si="120"/>
        <v>2016</v>
      </c>
      <c r="AL1545">
        <f t="shared" si="121"/>
        <v>10</v>
      </c>
      <c r="AM1545">
        <f t="shared" si="122"/>
        <v>6</v>
      </c>
      <c r="AN1545" t="str">
        <f t="shared" si="123"/>
        <v>Thu</v>
      </c>
      <c r="AO1545">
        <f t="shared" si="124"/>
        <v>40</v>
      </c>
    </row>
    <row r="1546" spans="1:41" x14ac:dyDescent="0.25">
      <c r="A1546" s="6">
        <v>111320</v>
      </c>
      <c r="B1546" t="s">
        <v>34</v>
      </c>
      <c r="C1546">
        <v>1</v>
      </c>
      <c r="D1546">
        <v>209</v>
      </c>
      <c r="E1546">
        <v>2017</v>
      </c>
      <c r="F1546" t="s">
        <v>137</v>
      </c>
      <c r="G1546">
        <v>18</v>
      </c>
      <c r="H1546">
        <v>3</v>
      </c>
      <c r="I1546">
        <v>0</v>
      </c>
      <c r="J1546">
        <v>1</v>
      </c>
      <c r="K1546">
        <v>1</v>
      </c>
      <c r="L1546">
        <v>2</v>
      </c>
      <c r="M1546">
        <v>2</v>
      </c>
      <c r="N1546">
        <v>0</v>
      </c>
      <c r="O1546">
        <v>0</v>
      </c>
      <c r="P1546" t="s">
        <v>51</v>
      </c>
      <c r="Q1546" t="str">
        <f>VLOOKUP(P1546,'Meal Codes'!$A$2:$B$5,2)</f>
        <v>Half Board</v>
      </c>
      <c r="R1546" t="s">
        <v>81</v>
      </c>
      <c r="S1546" t="s">
        <v>47</v>
      </c>
      <c r="T1546" t="s">
        <v>296</v>
      </c>
      <c r="U1546">
        <v>0</v>
      </c>
      <c r="V1546">
        <v>0</v>
      </c>
      <c r="W1546">
        <v>0</v>
      </c>
      <c r="X1546" t="s">
        <v>45</v>
      </c>
      <c r="Y1546" t="s">
        <v>45</v>
      </c>
      <c r="Z1546">
        <v>0</v>
      </c>
      <c r="AA1546" t="s">
        <v>40</v>
      </c>
      <c r="AB1546">
        <v>240</v>
      </c>
      <c r="AC1546" t="s">
        <v>41</v>
      </c>
      <c r="AD1546">
        <v>0</v>
      </c>
      <c r="AE1546" t="s">
        <v>42</v>
      </c>
      <c r="AF1546">
        <v>82.8</v>
      </c>
      <c r="AG1546">
        <v>0</v>
      </c>
      <c r="AH1546">
        <v>0</v>
      </c>
      <c r="AI1546" t="s">
        <v>50</v>
      </c>
      <c r="AJ1546" s="7">
        <v>42676</v>
      </c>
      <c r="AK1546">
        <f t="shared" si="120"/>
        <v>2016</v>
      </c>
      <c r="AL1546">
        <f t="shared" si="121"/>
        <v>11</v>
      </c>
      <c r="AM1546">
        <f t="shared" si="122"/>
        <v>2</v>
      </c>
      <c r="AN1546" t="str">
        <f t="shared" si="123"/>
        <v>Wed</v>
      </c>
      <c r="AO1546">
        <f t="shared" si="124"/>
        <v>44</v>
      </c>
    </row>
    <row r="1547" spans="1:41" x14ac:dyDescent="0.25">
      <c r="A1547" s="6">
        <v>111321</v>
      </c>
      <c r="B1547" t="s">
        <v>34</v>
      </c>
      <c r="C1547">
        <v>1</v>
      </c>
      <c r="D1547">
        <v>94</v>
      </c>
      <c r="E1547">
        <v>2017</v>
      </c>
      <c r="F1547" t="s">
        <v>137</v>
      </c>
      <c r="G1547">
        <v>18</v>
      </c>
      <c r="H1547">
        <v>3</v>
      </c>
      <c r="I1547">
        <v>0</v>
      </c>
      <c r="J1547">
        <v>2</v>
      </c>
      <c r="K1547">
        <v>1</v>
      </c>
      <c r="L1547">
        <v>2</v>
      </c>
      <c r="M1547">
        <v>2</v>
      </c>
      <c r="N1547">
        <v>0</v>
      </c>
      <c r="O1547">
        <v>0</v>
      </c>
      <c r="P1547" t="s">
        <v>36</v>
      </c>
      <c r="Q1547" t="str">
        <f>VLOOKUP(P1547,'Meal Codes'!$A$2:$B$5,2)</f>
        <v>Bed &amp; Breakfast</v>
      </c>
      <c r="R1547" t="s">
        <v>55</v>
      </c>
      <c r="S1547" t="s">
        <v>47</v>
      </c>
      <c r="T1547" t="s">
        <v>296</v>
      </c>
      <c r="U1547">
        <v>0</v>
      </c>
      <c r="V1547">
        <v>0</v>
      </c>
      <c r="W1547">
        <v>0</v>
      </c>
      <c r="X1547" t="s">
        <v>54</v>
      </c>
      <c r="Y1547" t="s">
        <v>54</v>
      </c>
      <c r="Z1547">
        <v>0</v>
      </c>
      <c r="AA1547" t="s">
        <v>40</v>
      </c>
      <c r="AB1547">
        <v>240</v>
      </c>
      <c r="AC1547" t="s">
        <v>41</v>
      </c>
      <c r="AD1547">
        <v>0</v>
      </c>
      <c r="AE1547" t="s">
        <v>42</v>
      </c>
      <c r="AF1547">
        <v>115</v>
      </c>
      <c r="AG1547">
        <v>0</v>
      </c>
      <c r="AH1547">
        <v>2</v>
      </c>
      <c r="AI1547" t="s">
        <v>50</v>
      </c>
      <c r="AJ1547" s="7">
        <v>42835</v>
      </c>
      <c r="AK1547">
        <f t="shared" si="120"/>
        <v>2017</v>
      </c>
      <c r="AL1547">
        <f t="shared" si="121"/>
        <v>4</v>
      </c>
      <c r="AM1547">
        <f t="shared" si="122"/>
        <v>10</v>
      </c>
      <c r="AN1547" t="str">
        <f t="shared" si="123"/>
        <v>Mon</v>
      </c>
      <c r="AO1547">
        <f t="shared" si="124"/>
        <v>15</v>
      </c>
    </row>
    <row r="1548" spans="1:41" x14ac:dyDescent="0.25">
      <c r="A1548" s="6">
        <v>111322</v>
      </c>
      <c r="B1548" t="s">
        <v>34</v>
      </c>
      <c r="C1548">
        <v>1</v>
      </c>
      <c r="D1548">
        <v>83</v>
      </c>
      <c r="E1548">
        <v>2017</v>
      </c>
      <c r="F1548" t="s">
        <v>137</v>
      </c>
      <c r="G1548">
        <v>18</v>
      </c>
      <c r="H1548">
        <v>3</v>
      </c>
      <c r="I1548">
        <v>0</v>
      </c>
      <c r="J1548">
        <v>4</v>
      </c>
      <c r="K1548">
        <v>1</v>
      </c>
      <c r="L1548">
        <v>2</v>
      </c>
      <c r="M1548">
        <v>2</v>
      </c>
      <c r="N1548">
        <v>0</v>
      </c>
      <c r="O1548">
        <v>0</v>
      </c>
      <c r="P1548" t="s">
        <v>51</v>
      </c>
      <c r="Q1548" t="str">
        <f>VLOOKUP(P1548,'Meal Codes'!$A$2:$B$5,2)</f>
        <v>Half Board</v>
      </c>
      <c r="R1548" t="s">
        <v>71</v>
      </c>
      <c r="S1548" t="s">
        <v>47</v>
      </c>
      <c r="T1548" t="s">
        <v>296</v>
      </c>
      <c r="U1548">
        <v>0</v>
      </c>
      <c r="V1548">
        <v>0</v>
      </c>
      <c r="W1548">
        <v>0</v>
      </c>
      <c r="X1548" t="s">
        <v>54</v>
      </c>
      <c r="Y1548" t="s">
        <v>54</v>
      </c>
      <c r="Z1548">
        <v>0</v>
      </c>
      <c r="AA1548" t="s">
        <v>40</v>
      </c>
      <c r="AB1548">
        <v>240</v>
      </c>
      <c r="AC1548" t="s">
        <v>41</v>
      </c>
      <c r="AD1548">
        <v>0</v>
      </c>
      <c r="AE1548" t="s">
        <v>42</v>
      </c>
      <c r="AF1548">
        <v>147</v>
      </c>
      <c r="AG1548">
        <v>0</v>
      </c>
      <c r="AH1548">
        <v>0</v>
      </c>
      <c r="AI1548" t="s">
        <v>50</v>
      </c>
      <c r="AJ1548" s="7">
        <v>42775</v>
      </c>
      <c r="AK1548">
        <f t="shared" si="120"/>
        <v>2017</v>
      </c>
      <c r="AL1548">
        <f t="shared" si="121"/>
        <v>2</v>
      </c>
      <c r="AM1548">
        <f t="shared" si="122"/>
        <v>9</v>
      </c>
      <c r="AN1548" t="str">
        <f t="shared" si="123"/>
        <v>Thu</v>
      </c>
      <c r="AO1548">
        <f t="shared" si="124"/>
        <v>6</v>
      </c>
    </row>
    <row r="1549" spans="1:41" x14ac:dyDescent="0.25">
      <c r="A1549" s="6">
        <v>111323</v>
      </c>
      <c r="B1549" t="s">
        <v>34</v>
      </c>
      <c r="C1549">
        <v>1</v>
      </c>
      <c r="D1549">
        <v>83</v>
      </c>
      <c r="E1549">
        <v>2017</v>
      </c>
      <c r="F1549" t="s">
        <v>137</v>
      </c>
      <c r="G1549">
        <v>18</v>
      </c>
      <c r="H1549">
        <v>3</v>
      </c>
      <c r="I1549">
        <v>0</v>
      </c>
      <c r="J1549">
        <v>4</v>
      </c>
      <c r="K1549">
        <v>1</v>
      </c>
      <c r="L1549">
        <v>2</v>
      </c>
      <c r="M1549">
        <v>2</v>
      </c>
      <c r="N1549">
        <v>0</v>
      </c>
      <c r="O1549">
        <v>0</v>
      </c>
      <c r="P1549" t="s">
        <v>51</v>
      </c>
      <c r="Q1549" t="str">
        <f>VLOOKUP(P1549,'Meal Codes'!$A$2:$B$5,2)</f>
        <v>Half Board</v>
      </c>
      <c r="R1549" t="s">
        <v>71</v>
      </c>
      <c r="S1549" t="s">
        <v>47</v>
      </c>
      <c r="T1549" t="s">
        <v>296</v>
      </c>
      <c r="U1549">
        <v>0</v>
      </c>
      <c r="V1549">
        <v>0</v>
      </c>
      <c r="W1549">
        <v>0</v>
      </c>
      <c r="X1549" t="s">
        <v>54</v>
      </c>
      <c r="Y1549" t="s">
        <v>54</v>
      </c>
      <c r="Z1549">
        <v>0</v>
      </c>
      <c r="AA1549" t="s">
        <v>40</v>
      </c>
      <c r="AB1549">
        <v>240</v>
      </c>
      <c r="AC1549" t="s">
        <v>41</v>
      </c>
      <c r="AD1549">
        <v>0</v>
      </c>
      <c r="AE1549" t="s">
        <v>42</v>
      </c>
      <c r="AF1549">
        <v>147</v>
      </c>
      <c r="AG1549">
        <v>0</v>
      </c>
      <c r="AH1549">
        <v>0</v>
      </c>
      <c r="AI1549" t="s">
        <v>50</v>
      </c>
      <c r="AJ1549" s="7">
        <v>42775</v>
      </c>
      <c r="AK1549">
        <f t="shared" si="120"/>
        <v>2017</v>
      </c>
      <c r="AL1549">
        <f t="shared" si="121"/>
        <v>2</v>
      </c>
      <c r="AM1549">
        <f t="shared" si="122"/>
        <v>9</v>
      </c>
      <c r="AN1549" t="str">
        <f t="shared" si="123"/>
        <v>Thu</v>
      </c>
      <c r="AO1549">
        <f t="shared" si="124"/>
        <v>6</v>
      </c>
    </row>
    <row r="1550" spans="1:41" x14ac:dyDescent="0.25">
      <c r="A1550" s="6">
        <v>111324</v>
      </c>
      <c r="B1550" t="s">
        <v>34</v>
      </c>
      <c r="C1550">
        <v>1</v>
      </c>
      <c r="D1550">
        <v>83</v>
      </c>
      <c r="E1550">
        <v>2017</v>
      </c>
      <c r="F1550" t="s">
        <v>137</v>
      </c>
      <c r="G1550">
        <v>18</v>
      </c>
      <c r="H1550">
        <v>3</v>
      </c>
      <c r="I1550">
        <v>0</v>
      </c>
      <c r="J1550">
        <v>4</v>
      </c>
      <c r="K1550">
        <v>1</v>
      </c>
      <c r="L1550">
        <v>2</v>
      </c>
      <c r="M1550">
        <v>2</v>
      </c>
      <c r="N1550">
        <v>0</v>
      </c>
      <c r="O1550">
        <v>0</v>
      </c>
      <c r="P1550" t="s">
        <v>51</v>
      </c>
      <c r="Q1550" t="str">
        <f>VLOOKUP(P1550,'Meal Codes'!$A$2:$B$5,2)</f>
        <v>Half Board</v>
      </c>
      <c r="R1550" t="s">
        <v>71</v>
      </c>
      <c r="S1550" t="s">
        <v>47</v>
      </c>
      <c r="T1550" t="s">
        <v>296</v>
      </c>
      <c r="U1550">
        <v>0</v>
      </c>
      <c r="V1550">
        <v>0</v>
      </c>
      <c r="W1550">
        <v>0</v>
      </c>
      <c r="X1550" t="s">
        <v>54</v>
      </c>
      <c r="Y1550" t="s">
        <v>54</v>
      </c>
      <c r="Z1550">
        <v>0</v>
      </c>
      <c r="AA1550" t="s">
        <v>40</v>
      </c>
      <c r="AB1550">
        <v>240</v>
      </c>
      <c r="AC1550" t="s">
        <v>41</v>
      </c>
      <c r="AD1550">
        <v>0</v>
      </c>
      <c r="AE1550" t="s">
        <v>42</v>
      </c>
      <c r="AF1550">
        <v>147</v>
      </c>
      <c r="AG1550">
        <v>0</v>
      </c>
      <c r="AH1550">
        <v>0</v>
      </c>
      <c r="AI1550" t="s">
        <v>50</v>
      </c>
      <c r="AJ1550" s="7">
        <v>42775</v>
      </c>
      <c r="AK1550">
        <f t="shared" si="120"/>
        <v>2017</v>
      </c>
      <c r="AL1550">
        <f t="shared" si="121"/>
        <v>2</v>
      </c>
      <c r="AM1550">
        <f t="shared" si="122"/>
        <v>9</v>
      </c>
      <c r="AN1550" t="str">
        <f t="shared" si="123"/>
        <v>Thu</v>
      </c>
      <c r="AO1550">
        <f t="shared" si="124"/>
        <v>6</v>
      </c>
    </row>
    <row r="1551" spans="1:41" x14ac:dyDescent="0.25">
      <c r="A1551" s="6">
        <v>111325</v>
      </c>
      <c r="B1551" t="s">
        <v>34</v>
      </c>
      <c r="C1551">
        <v>1</v>
      </c>
      <c r="D1551">
        <v>83</v>
      </c>
      <c r="E1551">
        <v>2017</v>
      </c>
      <c r="F1551" t="s">
        <v>137</v>
      </c>
      <c r="G1551">
        <v>18</v>
      </c>
      <c r="H1551">
        <v>3</v>
      </c>
      <c r="I1551">
        <v>0</v>
      </c>
      <c r="J1551">
        <v>4</v>
      </c>
      <c r="K1551">
        <v>1</v>
      </c>
      <c r="L1551">
        <v>2</v>
      </c>
      <c r="M1551">
        <v>2</v>
      </c>
      <c r="N1551">
        <v>0</v>
      </c>
      <c r="O1551">
        <v>0</v>
      </c>
      <c r="P1551" t="s">
        <v>51</v>
      </c>
      <c r="Q1551" t="str">
        <f>VLOOKUP(P1551,'Meal Codes'!$A$2:$B$5,2)</f>
        <v>Half Board</v>
      </c>
      <c r="R1551" t="s">
        <v>71</v>
      </c>
      <c r="S1551" t="s">
        <v>47</v>
      </c>
      <c r="T1551" t="s">
        <v>296</v>
      </c>
      <c r="U1551">
        <v>0</v>
      </c>
      <c r="V1551">
        <v>0</v>
      </c>
      <c r="W1551">
        <v>0</v>
      </c>
      <c r="X1551" t="s">
        <v>54</v>
      </c>
      <c r="Y1551" t="s">
        <v>54</v>
      </c>
      <c r="Z1551">
        <v>0</v>
      </c>
      <c r="AA1551" t="s">
        <v>40</v>
      </c>
      <c r="AB1551">
        <v>240</v>
      </c>
      <c r="AC1551" t="s">
        <v>41</v>
      </c>
      <c r="AD1551">
        <v>0</v>
      </c>
      <c r="AE1551" t="s">
        <v>42</v>
      </c>
      <c r="AF1551">
        <v>147</v>
      </c>
      <c r="AG1551">
        <v>0</v>
      </c>
      <c r="AH1551">
        <v>0</v>
      </c>
      <c r="AI1551" t="s">
        <v>50</v>
      </c>
      <c r="AJ1551" s="7">
        <v>42775</v>
      </c>
      <c r="AK1551">
        <f t="shared" si="120"/>
        <v>2017</v>
      </c>
      <c r="AL1551">
        <f t="shared" si="121"/>
        <v>2</v>
      </c>
      <c r="AM1551">
        <f t="shared" si="122"/>
        <v>9</v>
      </c>
      <c r="AN1551" t="str">
        <f t="shared" si="123"/>
        <v>Thu</v>
      </c>
      <c r="AO1551">
        <f t="shared" si="124"/>
        <v>6</v>
      </c>
    </row>
    <row r="1552" spans="1:41" x14ac:dyDescent="0.25">
      <c r="A1552" s="6">
        <v>111326</v>
      </c>
      <c r="B1552" t="s">
        <v>34</v>
      </c>
      <c r="C1552">
        <v>1</v>
      </c>
      <c r="D1552">
        <v>83</v>
      </c>
      <c r="E1552">
        <v>2017</v>
      </c>
      <c r="F1552" t="s">
        <v>137</v>
      </c>
      <c r="G1552">
        <v>18</v>
      </c>
      <c r="H1552">
        <v>3</v>
      </c>
      <c r="I1552">
        <v>0</v>
      </c>
      <c r="J1552">
        <v>4</v>
      </c>
      <c r="K1552">
        <v>1</v>
      </c>
      <c r="L1552">
        <v>2</v>
      </c>
      <c r="M1552">
        <v>2</v>
      </c>
      <c r="N1552">
        <v>0</v>
      </c>
      <c r="O1552">
        <v>0</v>
      </c>
      <c r="P1552" t="s">
        <v>51</v>
      </c>
      <c r="Q1552" t="str">
        <f>VLOOKUP(P1552,'Meal Codes'!$A$2:$B$5,2)</f>
        <v>Half Board</v>
      </c>
      <c r="R1552" t="s">
        <v>71</v>
      </c>
      <c r="S1552" t="s">
        <v>47</v>
      </c>
      <c r="T1552" t="s">
        <v>296</v>
      </c>
      <c r="U1552">
        <v>0</v>
      </c>
      <c r="V1552">
        <v>0</v>
      </c>
      <c r="W1552">
        <v>0</v>
      </c>
      <c r="X1552" t="s">
        <v>54</v>
      </c>
      <c r="Y1552" t="s">
        <v>54</v>
      </c>
      <c r="Z1552">
        <v>0</v>
      </c>
      <c r="AA1552" t="s">
        <v>40</v>
      </c>
      <c r="AB1552">
        <v>240</v>
      </c>
      <c r="AC1552" t="s">
        <v>41</v>
      </c>
      <c r="AD1552">
        <v>0</v>
      </c>
      <c r="AE1552" t="s">
        <v>42</v>
      </c>
      <c r="AF1552">
        <v>147</v>
      </c>
      <c r="AG1552">
        <v>0</v>
      </c>
      <c r="AH1552">
        <v>0</v>
      </c>
      <c r="AI1552" t="s">
        <v>50</v>
      </c>
      <c r="AJ1552" s="7">
        <v>42775</v>
      </c>
      <c r="AK1552">
        <f t="shared" si="120"/>
        <v>2017</v>
      </c>
      <c r="AL1552">
        <f t="shared" si="121"/>
        <v>2</v>
      </c>
      <c r="AM1552">
        <f t="shared" si="122"/>
        <v>9</v>
      </c>
      <c r="AN1552" t="str">
        <f t="shared" si="123"/>
        <v>Thu</v>
      </c>
      <c r="AO1552">
        <f t="shared" si="124"/>
        <v>6</v>
      </c>
    </row>
    <row r="1553" spans="1:41" x14ac:dyDescent="0.25">
      <c r="A1553" s="6">
        <v>111327</v>
      </c>
      <c r="B1553" t="s">
        <v>34</v>
      </c>
      <c r="C1553">
        <v>1</v>
      </c>
      <c r="D1553">
        <v>83</v>
      </c>
      <c r="E1553">
        <v>2017</v>
      </c>
      <c r="F1553" t="s">
        <v>137</v>
      </c>
      <c r="G1553">
        <v>18</v>
      </c>
      <c r="H1553">
        <v>3</v>
      </c>
      <c r="I1553">
        <v>0</v>
      </c>
      <c r="J1553">
        <v>4</v>
      </c>
      <c r="K1553">
        <v>1</v>
      </c>
      <c r="L1553">
        <v>2</v>
      </c>
      <c r="M1553">
        <v>2</v>
      </c>
      <c r="N1553">
        <v>0</v>
      </c>
      <c r="O1553">
        <v>0</v>
      </c>
      <c r="P1553" t="s">
        <v>51</v>
      </c>
      <c r="Q1553" t="str">
        <f>VLOOKUP(P1553,'Meal Codes'!$A$2:$B$5,2)</f>
        <v>Half Board</v>
      </c>
      <c r="R1553" t="s">
        <v>71</v>
      </c>
      <c r="S1553" t="s">
        <v>47</v>
      </c>
      <c r="T1553" t="s">
        <v>296</v>
      </c>
      <c r="U1553">
        <v>0</v>
      </c>
      <c r="V1553">
        <v>0</v>
      </c>
      <c r="W1553">
        <v>0</v>
      </c>
      <c r="X1553" t="s">
        <v>54</v>
      </c>
      <c r="Y1553" t="s">
        <v>54</v>
      </c>
      <c r="Z1553">
        <v>0</v>
      </c>
      <c r="AA1553" t="s">
        <v>40</v>
      </c>
      <c r="AB1553">
        <v>240</v>
      </c>
      <c r="AC1553" t="s">
        <v>41</v>
      </c>
      <c r="AD1553">
        <v>0</v>
      </c>
      <c r="AE1553" t="s">
        <v>42</v>
      </c>
      <c r="AF1553">
        <v>147</v>
      </c>
      <c r="AG1553">
        <v>0</v>
      </c>
      <c r="AH1553">
        <v>0</v>
      </c>
      <c r="AI1553" t="s">
        <v>50</v>
      </c>
      <c r="AJ1553" s="7">
        <v>42775</v>
      </c>
      <c r="AK1553">
        <f t="shared" si="120"/>
        <v>2017</v>
      </c>
      <c r="AL1553">
        <f t="shared" si="121"/>
        <v>2</v>
      </c>
      <c r="AM1553">
        <f t="shared" si="122"/>
        <v>9</v>
      </c>
      <c r="AN1553" t="str">
        <f t="shared" si="123"/>
        <v>Thu</v>
      </c>
      <c r="AO1553">
        <f t="shared" si="124"/>
        <v>6</v>
      </c>
    </row>
    <row r="1554" spans="1:41" x14ac:dyDescent="0.25">
      <c r="A1554" s="6">
        <v>111328</v>
      </c>
      <c r="B1554" t="s">
        <v>34</v>
      </c>
      <c r="C1554">
        <v>1</v>
      </c>
      <c r="D1554">
        <v>83</v>
      </c>
      <c r="E1554">
        <v>2017</v>
      </c>
      <c r="F1554" t="s">
        <v>137</v>
      </c>
      <c r="G1554">
        <v>18</v>
      </c>
      <c r="H1554">
        <v>3</v>
      </c>
      <c r="I1554">
        <v>0</v>
      </c>
      <c r="J1554">
        <v>4</v>
      </c>
      <c r="K1554">
        <v>1</v>
      </c>
      <c r="L1554">
        <v>2</v>
      </c>
      <c r="M1554">
        <v>2</v>
      </c>
      <c r="N1554">
        <v>0</v>
      </c>
      <c r="O1554">
        <v>0</v>
      </c>
      <c r="P1554" t="s">
        <v>51</v>
      </c>
      <c r="Q1554" t="str">
        <f>VLOOKUP(P1554,'Meal Codes'!$A$2:$B$5,2)</f>
        <v>Half Board</v>
      </c>
      <c r="R1554" t="s">
        <v>71</v>
      </c>
      <c r="S1554" t="s">
        <v>47</v>
      </c>
      <c r="T1554" t="s">
        <v>296</v>
      </c>
      <c r="U1554">
        <v>0</v>
      </c>
      <c r="V1554">
        <v>0</v>
      </c>
      <c r="W1554">
        <v>0</v>
      </c>
      <c r="X1554" t="s">
        <v>54</v>
      </c>
      <c r="Y1554" t="s">
        <v>54</v>
      </c>
      <c r="Z1554">
        <v>0</v>
      </c>
      <c r="AA1554" t="s">
        <v>40</v>
      </c>
      <c r="AB1554">
        <v>240</v>
      </c>
      <c r="AC1554" t="s">
        <v>41</v>
      </c>
      <c r="AD1554">
        <v>0</v>
      </c>
      <c r="AE1554" t="s">
        <v>42</v>
      </c>
      <c r="AF1554">
        <v>147</v>
      </c>
      <c r="AG1554">
        <v>0</v>
      </c>
      <c r="AH1554">
        <v>0</v>
      </c>
      <c r="AI1554" t="s">
        <v>50</v>
      </c>
      <c r="AJ1554" s="7">
        <v>42775</v>
      </c>
      <c r="AK1554">
        <f t="shared" si="120"/>
        <v>2017</v>
      </c>
      <c r="AL1554">
        <f t="shared" si="121"/>
        <v>2</v>
      </c>
      <c r="AM1554">
        <f t="shared" si="122"/>
        <v>9</v>
      </c>
      <c r="AN1554" t="str">
        <f t="shared" si="123"/>
        <v>Thu</v>
      </c>
      <c r="AO1554">
        <f t="shared" si="124"/>
        <v>6</v>
      </c>
    </row>
    <row r="1555" spans="1:41" x14ac:dyDescent="0.25">
      <c r="A1555" s="6">
        <v>111329</v>
      </c>
      <c r="B1555" t="s">
        <v>34</v>
      </c>
      <c r="C1555">
        <v>1</v>
      </c>
      <c r="D1555">
        <v>93</v>
      </c>
      <c r="E1555">
        <v>2017</v>
      </c>
      <c r="F1555" t="s">
        <v>137</v>
      </c>
      <c r="G1555">
        <v>18</v>
      </c>
      <c r="H1555">
        <v>3</v>
      </c>
      <c r="I1555">
        <v>0</v>
      </c>
      <c r="J1555">
        <v>3</v>
      </c>
      <c r="K1555">
        <v>1</v>
      </c>
      <c r="L1555">
        <v>2</v>
      </c>
      <c r="M1555">
        <v>2</v>
      </c>
      <c r="N1555">
        <v>0</v>
      </c>
      <c r="O1555">
        <v>0</v>
      </c>
      <c r="P1555" t="s">
        <v>51</v>
      </c>
      <c r="Q1555" t="str">
        <f>VLOOKUP(P1555,'Meal Codes'!$A$2:$B$5,2)</f>
        <v>Half Board</v>
      </c>
      <c r="R1555" t="s">
        <v>60</v>
      </c>
      <c r="S1555" t="s">
        <v>47</v>
      </c>
      <c r="T1555" t="s">
        <v>296</v>
      </c>
      <c r="U1555">
        <v>0</v>
      </c>
      <c r="V1555">
        <v>0</v>
      </c>
      <c r="W1555">
        <v>0</v>
      </c>
      <c r="X1555" t="s">
        <v>54</v>
      </c>
      <c r="Y1555" t="s">
        <v>54</v>
      </c>
      <c r="Z1555">
        <v>0</v>
      </c>
      <c r="AA1555" t="s">
        <v>40</v>
      </c>
      <c r="AB1555">
        <v>240</v>
      </c>
      <c r="AC1555" t="s">
        <v>41</v>
      </c>
      <c r="AD1555">
        <v>0</v>
      </c>
      <c r="AE1555" t="s">
        <v>42</v>
      </c>
      <c r="AF1555">
        <v>147</v>
      </c>
      <c r="AG1555">
        <v>0</v>
      </c>
      <c r="AH1555">
        <v>2</v>
      </c>
      <c r="AI1555" t="s">
        <v>50</v>
      </c>
      <c r="AJ1555" s="7">
        <v>42813</v>
      </c>
      <c r="AK1555">
        <f t="shared" si="120"/>
        <v>2017</v>
      </c>
      <c r="AL1555">
        <f t="shared" si="121"/>
        <v>3</v>
      </c>
      <c r="AM1555">
        <f t="shared" si="122"/>
        <v>19</v>
      </c>
      <c r="AN1555" t="str">
        <f t="shared" si="123"/>
        <v>Sun</v>
      </c>
      <c r="AO1555">
        <f t="shared" si="124"/>
        <v>11</v>
      </c>
    </row>
    <row r="1556" spans="1:41" x14ac:dyDescent="0.25">
      <c r="A1556" s="6">
        <v>111330</v>
      </c>
      <c r="B1556" t="s">
        <v>34</v>
      </c>
      <c r="C1556">
        <v>1</v>
      </c>
      <c r="D1556">
        <v>83</v>
      </c>
      <c r="E1556">
        <v>2017</v>
      </c>
      <c r="F1556" t="s">
        <v>137</v>
      </c>
      <c r="G1556">
        <v>18</v>
      </c>
      <c r="H1556">
        <v>3</v>
      </c>
      <c r="I1556">
        <v>0</v>
      </c>
      <c r="J1556">
        <v>4</v>
      </c>
      <c r="K1556">
        <v>1</v>
      </c>
      <c r="L1556">
        <v>2</v>
      </c>
      <c r="M1556">
        <v>2</v>
      </c>
      <c r="N1556">
        <v>0</v>
      </c>
      <c r="O1556">
        <v>0</v>
      </c>
      <c r="P1556" t="s">
        <v>51</v>
      </c>
      <c r="Q1556" t="str">
        <f>VLOOKUP(P1556,'Meal Codes'!$A$2:$B$5,2)</f>
        <v>Half Board</v>
      </c>
      <c r="R1556" t="s">
        <v>71</v>
      </c>
      <c r="S1556" t="s">
        <v>47</v>
      </c>
      <c r="T1556" t="s">
        <v>296</v>
      </c>
      <c r="U1556">
        <v>0</v>
      </c>
      <c r="V1556">
        <v>0</v>
      </c>
      <c r="W1556">
        <v>0</v>
      </c>
      <c r="X1556" t="s">
        <v>54</v>
      </c>
      <c r="Y1556" t="s">
        <v>54</v>
      </c>
      <c r="Z1556">
        <v>0</v>
      </c>
      <c r="AA1556" t="s">
        <v>40</v>
      </c>
      <c r="AB1556">
        <v>240</v>
      </c>
      <c r="AC1556" t="s">
        <v>41</v>
      </c>
      <c r="AD1556">
        <v>0</v>
      </c>
      <c r="AE1556" t="s">
        <v>42</v>
      </c>
      <c r="AF1556">
        <v>147</v>
      </c>
      <c r="AG1556">
        <v>0</v>
      </c>
      <c r="AH1556">
        <v>0</v>
      </c>
      <c r="AI1556" t="s">
        <v>50</v>
      </c>
      <c r="AJ1556" s="7">
        <v>42775</v>
      </c>
      <c r="AK1556">
        <f t="shared" si="120"/>
        <v>2017</v>
      </c>
      <c r="AL1556">
        <f t="shared" si="121"/>
        <v>2</v>
      </c>
      <c r="AM1556">
        <f t="shared" si="122"/>
        <v>9</v>
      </c>
      <c r="AN1556" t="str">
        <f t="shared" si="123"/>
        <v>Thu</v>
      </c>
      <c r="AO1556">
        <f t="shared" si="124"/>
        <v>6</v>
      </c>
    </row>
    <row r="1557" spans="1:41" x14ac:dyDescent="0.25">
      <c r="A1557" s="6">
        <v>111331</v>
      </c>
      <c r="B1557" t="s">
        <v>34</v>
      </c>
      <c r="C1557">
        <v>1</v>
      </c>
      <c r="D1557">
        <v>83</v>
      </c>
      <c r="E1557">
        <v>2017</v>
      </c>
      <c r="F1557" t="s">
        <v>137</v>
      </c>
      <c r="G1557">
        <v>18</v>
      </c>
      <c r="H1557">
        <v>3</v>
      </c>
      <c r="I1557">
        <v>0</v>
      </c>
      <c r="J1557">
        <v>4</v>
      </c>
      <c r="K1557">
        <v>1</v>
      </c>
      <c r="L1557">
        <v>2</v>
      </c>
      <c r="M1557">
        <v>2</v>
      </c>
      <c r="N1557">
        <v>0</v>
      </c>
      <c r="O1557">
        <v>0</v>
      </c>
      <c r="P1557" t="s">
        <v>51</v>
      </c>
      <c r="Q1557" t="str">
        <f>VLOOKUP(P1557,'Meal Codes'!$A$2:$B$5,2)</f>
        <v>Half Board</v>
      </c>
      <c r="R1557" t="s">
        <v>71</v>
      </c>
      <c r="S1557" t="s">
        <v>47</v>
      </c>
      <c r="T1557" t="s">
        <v>296</v>
      </c>
      <c r="U1557">
        <v>0</v>
      </c>
      <c r="V1557">
        <v>0</v>
      </c>
      <c r="W1557">
        <v>0</v>
      </c>
      <c r="X1557" t="s">
        <v>54</v>
      </c>
      <c r="Y1557" t="s">
        <v>54</v>
      </c>
      <c r="Z1557">
        <v>0</v>
      </c>
      <c r="AA1557" t="s">
        <v>40</v>
      </c>
      <c r="AB1557">
        <v>240</v>
      </c>
      <c r="AC1557" t="s">
        <v>41</v>
      </c>
      <c r="AD1557">
        <v>0</v>
      </c>
      <c r="AE1557" t="s">
        <v>42</v>
      </c>
      <c r="AF1557">
        <v>147</v>
      </c>
      <c r="AG1557">
        <v>0</v>
      </c>
      <c r="AH1557">
        <v>0</v>
      </c>
      <c r="AI1557" t="s">
        <v>50</v>
      </c>
      <c r="AJ1557" s="7">
        <v>42775</v>
      </c>
      <c r="AK1557">
        <f t="shared" si="120"/>
        <v>2017</v>
      </c>
      <c r="AL1557">
        <f t="shared" si="121"/>
        <v>2</v>
      </c>
      <c r="AM1557">
        <f t="shared" si="122"/>
        <v>9</v>
      </c>
      <c r="AN1557" t="str">
        <f t="shared" si="123"/>
        <v>Thu</v>
      </c>
      <c r="AO1557">
        <f t="shared" si="124"/>
        <v>6</v>
      </c>
    </row>
    <row r="1558" spans="1:41" x14ac:dyDescent="0.25">
      <c r="A1558" s="6">
        <v>111332</v>
      </c>
      <c r="B1558" t="s">
        <v>34</v>
      </c>
      <c r="C1558">
        <v>1</v>
      </c>
      <c r="D1558">
        <v>83</v>
      </c>
      <c r="E1558">
        <v>2017</v>
      </c>
      <c r="F1558" t="s">
        <v>137</v>
      </c>
      <c r="G1558">
        <v>18</v>
      </c>
      <c r="H1558">
        <v>3</v>
      </c>
      <c r="I1558">
        <v>0</v>
      </c>
      <c r="J1558">
        <v>4</v>
      </c>
      <c r="K1558">
        <v>1</v>
      </c>
      <c r="L1558">
        <v>2</v>
      </c>
      <c r="M1558">
        <v>2</v>
      </c>
      <c r="N1558">
        <v>0</v>
      </c>
      <c r="O1558">
        <v>0</v>
      </c>
      <c r="P1558" t="s">
        <v>51</v>
      </c>
      <c r="Q1558" t="str">
        <f>VLOOKUP(P1558,'Meal Codes'!$A$2:$B$5,2)</f>
        <v>Half Board</v>
      </c>
      <c r="R1558" t="s">
        <v>71</v>
      </c>
      <c r="S1558" t="s">
        <v>47</v>
      </c>
      <c r="T1558" t="s">
        <v>296</v>
      </c>
      <c r="U1558">
        <v>0</v>
      </c>
      <c r="V1558">
        <v>0</v>
      </c>
      <c r="W1558">
        <v>0</v>
      </c>
      <c r="X1558" t="s">
        <v>54</v>
      </c>
      <c r="Y1558" t="s">
        <v>54</v>
      </c>
      <c r="Z1558">
        <v>0</v>
      </c>
      <c r="AA1558" t="s">
        <v>40</v>
      </c>
      <c r="AB1558">
        <v>240</v>
      </c>
      <c r="AC1558" t="s">
        <v>41</v>
      </c>
      <c r="AD1558">
        <v>0</v>
      </c>
      <c r="AE1558" t="s">
        <v>42</v>
      </c>
      <c r="AF1558">
        <v>147</v>
      </c>
      <c r="AG1558">
        <v>0</v>
      </c>
      <c r="AH1558">
        <v>0</v>
      </c>
      <c r="AI1558" t="s">
        <v>50</v>
      </c>
      <c r="AJ1558" s="7">
        <v>42775</v>
      </c>
      <c r="AK1558">
        <f t="shared" si="120"/>
        <v>2017</v>
      </c>
      <c r="AL1558">
        <f t="shared" si="121"/>
        <v>2</v>
      </c>
      <c r="AM1558">
        <f t="shared" si="122"/>
        <v>9</v>
      </c>
      <c r="AN1558" t="str">
        <f t="shared" si="123"/>
        <v>Thu</v>
      </c>
      <c r="AO1558">
        <f t="shared" si="124"/>
        <v>6</v>
      </c>
    </row>
    <row r="1559" spans="1:41" x14ac:dyDescent="0.25">
      <c r="A1559" s="6">
        <v>111333</v>
      </c>
      <c r="B1559" t="s">
        <v>34</v>
      </c>
      <c r="C1559">
        <v>1</v>
      </c>
      <c r="D1559">
        <v>65</v>
      </c>
      <c r="E1559">
        <v>2017</v>
      </c>
      <c r="F1559" t="s">
        <v>137</v>
      </c>
      <c r="G1559">
        <v>18</v>
      </c>
      <c r="H1559">
        <v>3</v>
      </c>
      <c r="I1559">
        <v>3</v>
      </c>
      <c r="J1559">
        <v>9</v>
      </c>
      <c r="K1559">
        <v>1</v>
      </c>
      <c r="L1559">
        <v>2</v>
      </c>
      <c r="M1559">
        <v>2</v>
      </c>
      <c r="N1559">
        <v>0</v>
      </c>
      <c r="O1559">
        <v>0</v>
      </c>
      <c r="P1559" t="s">
        <v>125</v>
      </c>
      <c r="Q1559" t="str">
        <f>VLOOKUP(P1559,'Meal Codes'!$A$2:$B$5,2)</f>
        <v>Self-Catering</v>
      </c>
      <c r="R1559" t="s">
        <v>37</v>
      </c>
      <c r="S1559" t="s">
        <v>89</v>
      </c>
      <c r="T1559" t="s">
        <v>46</v>
      </c>
      <c r="U1559">
        <v>0</v>
      </c>
      <c r="V1559">
        <v>0</v>
      </c>
      <c r="W1559">
        <v>0</v>
      </c>
      <c r="X1559" t="s">
        <v>45</v>
      </c>
      <c r="Y1559" t="s">
        <v>45</v>
      </c>
      <c r="Z1559">
        <v>0</v>
      </c>
      <c r="AA1559" t="s">
        <v>114</v>
      </c>
      <c r="AB1559" t="s">
        <v>41</v>
      </c>
      <c r="AC1559" t="s">
        <v>41</v>
      </c>
      <c r="AD1559">
        <v>0</v>
      </c>
      <c r="AE1559" t="s">
        <v>42</v>
      </c>
      <c r="AF1559">
        <v>95</v>
      </c>
      <c r="AG1559">
        <v>0</v>
      </c>
      <c r="AH1559">
        <v>0</v>
      </c>
      <c r="AI1559" t="s">
        <v>50</v>
      </c>
      <c r="AJ1559" s="7">
        <v>42815</v>
      </c>
      <c r="AK1559">
        <f t="shared" si="120"/>
        <v>2017</v>
      </c>
      <c r="AL1559">
        <f t="shared" si="121"/>
        <v>3</v>
      </c>
      <c r="AM1559">
        <f t="shared" si="122"/>
        <v>21</v>
      </c>
      <c r="AN1559" t="str">
        <f t="shared" si="123"/>
        <v>Tue</v>
      </c>
      <c r="AO1559">
        <f t="shared" si="124"/>
        <v>12</v>
      </c>
    </row>
    <row r="1560" spans="1:41" x14ac:dyDescent="0.25">
      <c r="A1560" s="6">
        <v>111334</v>
      </c>
      <c r="B1560" t="s">
        <v>34</v>
      </c>
      <c r="C1560">
        <v>1</v>
      </c>
      <c r="D1560">
        <v>65</v>
      </c>
      <c r="E1560">
        <v>2017</v>
      </c>
      <c r="F1560" t="s">
        <v>137</v>
      </c>
      <c r="G1560">
        <v>18</v>
      </c>
      <c r="H1560">
        <v>3</v>
      </c>
      <c r="I1560">
        <v>3</v>
      </c>
      <c r="J1560">
        <v>9</v>
      </c>
      <c r="K1560">
        <v>1</v>
      </c>
      <c r="L1560">
        <v>2</v>
      </c>
      <c r="M1560">
        <v>2</v>
      </c>
      <c r="N1560">
        <v>0</v>
      </c>
      <c r="O1560">
        <v>0</v>
      </c>
      <c r="P1560" t="s">
        <v>125</v>
      </c>
      <c r="Q1560" t="str">
        <f>VLOOKUP(P1560,'Meal Codes'!$A$2:$B$5,2)</f>
        <v>Self-Catering</v>
      </c>
      <c r="R1560" t="s">
        <v>37</v>
      </c>
      <c r="S1560" t="s">
        <v>89</v>
      </c>
      <c r="T1560" t="s">
        <v>46</v>
      </c>
      <c r="U1560">
        <v>0</v>
      </c>
      <c r="V1560">
        <v>0</v>
      </c>
      <c r="W1560">
        <v>0</v>
      </c>
      <c r="X1560" t="s">
        <v>45</v>
      </c>
      <c r="Y1560" t="s">
        <v>45</v>
      </c>
      <c r="Z1560">
        <v>0</v>
      </c>
      <c r="AA1560" t="s">
        <v>114</v>
      </c>
      <c r="AB1560" t="s">
        <v>41</v>
      </c>
      <c r="AC1560" t="s">
        <v>41</v>
      </c>
      <c r="AD1560">
        <v>0</v>
      </c>
      <c r="AE1560" t="s">
        <v>42</v>
      </c>
      <c r="AF1560">
        <v>95</v>
      </c>
      <c r="AG1560">
        <v>0</v>
      </c>
      <c r="AH1560">
        <v>0</v>
      </c>
      <c r="AI1560" t="s">
        <v>50</v>
      </c>
      <c r="AJ1560" s="7">
        <v>42815</v>
      </c>
      <c r="AK1560">
        <f t="shared" si="120"/>
        <v>2017</v>
      </c>
      <c r="AL1560">
        <f t="shared" si="121"/>
        <v>3</v>
      </c>
      <c r="AM1560">
        <f t="shared" si="122"/>
        <v>21</v>
      </c>
      <c r="AN1560" t="str">
        <f t="shared" si="123"/>
        <v>Tue</v>
      </c>
      <c r="AO1560">
        <f t="shared" si="124"/>
        <v>12</v>
      </c>
    </row>
    <row r="1561" spans="1:41" x14ac:dyDescent="0.25">
      <c r="A1561" s="6">
        <v>111335</v>
      </c>
      <c r="B1561" t="s">
        <v>34</v>
      </c>
      <c r="C1561">
        <v>1</v>
      </c>
      <c r="D1561">
        <v>65</v>
      </c>
      <c r="E1561">
        <v>2017</v>
      </c>
      <c r="F1561" t="s">
        <v>137</v>
      </c>
      <c r="G1561">
        <v>18</v>
      </c>
      <c r="H1561">
        <v>3</v>
      </c>
      <c r="I1561">
        <v>3</v>
      </c>
      <c r="J1561">
        <v>9</v>
      </c>
      <c r="K1561">
        <v>1</v>
      </c>
      <c r="L1561">
        <v>2</v>
      </c>
      <c r="M1561">
        <v>2</v>
      </c>
      <c r="N1561">
        <v>0</v>
      </c>
      <c r="O1561">
        <v>0</v>
      </c>
      <c r="P1561" t="s">
        <v>125</v>
      </c>
      <c r="Q1561" t="str">
        <f>VLOOKUP(P1561,'Meal Codes'!$A$2:$B$5,2)</f>
        <v>Self-Catering</v>
      </c>
      <c r="R1561" t="s">
        <v>37</v>
      </c>
      <c r="S1561" t="s">
        <v>89</v>
      </c>
      <c r="T1561" t="s">
        <v>46</v>
      </c>
      <c r="U1561">
        <v>0</v>
      </c>
      <c r="V1561">
        <v>0</v>
      </c>
      <c r="W1561">
        <v>0</v>
      </c>
      <c r="X1561" t="s">
        <v>45</v>
      </c>
      <c r="Y1561" t="s">
        <v>45</v>
      </c>
      <c r="Z1561">
        <v>0</v>
      </c>
      <c r="AA1561" t="s">
        <v>114</v>
      </c>
      <c r="AB1561" t="s">
        <v>41</v>
      </c>
      <c r="AC1561" t="s">
        <v>41</v>
      </c>
      <c r="AD1561">
        <v>0</v>
      </c>
      <c r="AE1561" t="s">
        <v>42</v>
      </c>
      <c r="AF1561">
        <v>125</v>
      </c>
      <c r="AG1561">
        <v>0</v>
      </c>
      <c r="AH1561">
        <v>0</v>
      </c>
      <c r="AI1561" t="s">
        <v>50</v>
      </c>
      <c r="AJ1561" s="7">
        <v>42815</v>
      </c>
      <c r="AK1561">
        <f t="shared" si="120"/>
        <v>2017</v>
      </c>
      <c r="AL1561">
        <f t="shared" si="121"/>
        <v>3</v>
      </c>
      <c r="AM1561">
        <f t="shared" si="122"/>
        <v>21</v>
      </c>
      <c r="AN1561" t="str">
        <f t="shared" si="123"/>
        <v>Tue</v>
      </c>
      <c r="AO1561">
        <f t="shared" si="124"/>
        <v>12</v>
      </c>
    </row>
    <row r="1562" spans="1:41" x14ac:dyDescent="0.25">
      <c r="A1562" s="6">
        <v>111336</v>
      </c>
      <c r="B1562" t="s">
        <v>34</v>
      </c>
      <c r="C1562">
        <v>1</v>
      </c>
      <c r="D1562">
        <v>65</v>
      </c>
      <c r="E1562">
        <v>2017</v>
      </c>
      <c r="F1562" t="s">
        <v>137</v>
      </c>
      <c r="G1562">
        <v>18</v>
      </c>
      <c r="H1562">
        <v>3</v>
      </c>
      <c r="I1562">
        <v>3</v>
      </c>
      <c r="J1562">
        <v>9</v>
      </c>
      <c r="K1562">
        <v>1</v>
      </c>
      <c r="L1562">
        <v>2</v>
      </c>
      <c r="M1562">
        <v>2</v>
      </c>
      <c r="N1562">
        <v>0</v>
      </c>
      <c r="O1562">
        <v>0</v>
      </c>
      <c r="P1562" t="s">
        <v>125</v>
      </c>
      <c r="Q1562" t="str">
        <f>VLOOKUP(P1562,'Meal Codes'!$A$2:$B$5,2)</f>
        <v>Self-Catering</v>
      </c>
      <c r="R1562" t="s">
        <v>37</v>
      </c>
      <c r="S1562" t="s">
        <v>89</v>
      </c>
      <c r="T1562" t="s">
        <v>46</v>
      </c>
      <c r="U1562">
        <v>0</v>
      </c>
      <c r="V1562">
        <v>0</v>
      </c>
      <c r="W1562">
        <v>0</v>
      </c>
      <c r="X1562" t="s">
        <v>45</v>
      </c>
      <c r="Y1562" t="s">
        <v>45</v>
      </c>
      <c r="Z1562">
        <v>0</v>
      </c>
      <c r="AA1562" t="s">
        <v>114</v>
      </c>
      <c r="AB1562" t="s">
        <v>41</v>
      </c>
      <c r="AC1562" t="s">
        <v>41</v>
      </c>
      <c r="AD1562">
        <v>0</v>
      </c>
      <c r="AE1562" t="s">
        <v>42</v>
      </c>
      <c r="AF1562">
        <v>95</v>
      </c>
      <c r="AG1562">
        <v>0</v>
      </c>
      <c r="AH1562">
        <v>0</v>
      </c>
      <c r="AI1562" t="s">
        <v>50</v>
      </c>
      <c r="AJ1562" s="7">
        <v>42815</v>
      </c>
      <c r="AK1562">
        <f t="shared" si="120"/>
        <v>2017</v>
      </c>
      <c r="AL1562">
        <f t="shared" si="121"/>
        <v>3</v>
      </c>
      <c r="AM1562">
        <f t="shared" si="122"/>
        <v>21</v>
      </c>
      <c r="AN1562" t="str">
        <f t="shared" si="123"/>
        <v>Tue</v>
      </c>
      <c r="AO1562">
        <f t="shared" si="124"/>
        <v>12</v>
      </c>
    </row>
    <row r="1563" spans="1:41" x14ac:dyDescent="0.25">
      <c r="A1563" s="6">
        <v>111337</v>
      </c>
      <c r="B1563" t="s">
        <v>34</v>
      </c>
      <c r="C1563">
        <v>1</v>
      </c>
      <c r="D1563">
        <v>65</v>
      </c>
      <c r="E1563">
        <v>2017</v>
      </c>
      <c r="F1563" t="s">
        <v>137</v>
      </c>
      <c r="G1563">
        <v>18</v>
      </c>
      <c r="H1563">
        <v>3</v>
      </c>
      <c r="I1563">
        <v>3</v>
      </c>
      <c r="J1563">
        <v>9</v>
      </c>
      <c r="K1563">
        <v>1</v>
      </c>
      <c r="L1563">
        <v>2</v>
      </c>
      <c r="M1563">
        <v>2</v>
      </c>
      <c r="N1563">
        <v>0</v>
      </c>
      <c r="O1563">
        <v>0</v>
      </c>
      <c r="P1563" t="s">
        <v>125</v>
      </c>
      <c r="Q1563" t="str">
        <f>VLOOKUP(P1563,'Meal Codes'!$A$2:$B$5,2)</f>
        <v>Self-Catering</v>
      </c>
      <c r="R1563" t="s">
        <v>37</v>
      </c>
      <c r="S1563" t="s">
        <v>89</v>
      </c>
      <c r="T1563" t="s">
        <v>46</v>
      </c>
      <c r="U1563">
        <v>0</v>
      </c>
      <c r="V1563">
        <v>0</v>
      </c>
      <c r="W1563">
        <v>0</v>
      </c>
      <c r="X1563" t="s">
        <v>45</v>
      </c>
      <c r="Y1563" t="s">
        <v>45</v>
      </c>
      <c r="Z1563">
        <v>0</v>
      </c>
      <c r="AA1563" t="s">
        <v>114</v>
      </c>
      <c r="AB1563" t="s">
        <v>41</v>
      </c>
      <c r="AC1563" t="s">
        <v>41</v>
      </c>
      <c r="AD1563">
        <v>0</v>
      </c>
      <c r="AE1563" t="s">
        <v>42</v>
      </c>
      <c r="AF1563">
        <v>125</v>
      </c>
      <c r="AG1563">
        <v>0</v>
      </c>
      <c r="AH1563">
        <v>0</v>
      </c>
      <c r="AI1563" t="s">
        <v>50</v>
      </c>
      <c r="AJ1563" s="7">
        <v>42815</v>
      </c>
      <c r="AK1563">
        <f t="shared" si="120"/>
        <v>2017</v>
      </c>
      <c r="AL1563">
        <f t="shared" si="121"/>
        <v>3</v>
      </c>
      <c r="AM1563">
        <f t="shared" si="122"/>
        <v>21</v>
      </c>
      <c r="AN1563" t="str">
        <f t="shared" si="123"/>
        <v>Tue</v>
      </c>
      <c r="AO1563">
        <f t="shared" si="124"/>
        <v>12</v>
      </c>
    </row>
    <row r="1564" spans="1:41" x14ac:dyDescent="0.25">
      <c r="A1564" s="6">
        <v>111338</v>
      </c>
      <c r="B1564" t="s">
        <v>34</v>
      </c>
      <c r="C1564">
        <v>1</v>
      </c>
      <c r="D1564">
        <v>65</v>
      </c>
      <c r="E1564">
        <v>2017</v>
      </c>
      <c r="F1564" t="s">
        <v>137</v>
      </c>
      <c r="G1564">
        <v>18</v>
      </c>
      <c r="H1564">
        <v>3</v>
      </c>
      <c r="I1564">
        <v>3</v>
      </c>
      <c r="J1564">
        <v>9</v>
      </c>
      <c r="K1564">
        <v>1</v>
      </c>
      <c r="L1564">
        <v>2</v>
      </c>
      <c r="M1564">
        <v>2</v>
      </c>
      <c r="N1564">
        <v>0</v>
      </c>
      <c r="O1564">
        <v>0</v>
      </c>
      <c r="P1564" t="s">
        <v>125</v>
      </c>
      <c r="Q1564" t="str">
        <f>VLOOKUP(P1564,'Meal Codes'!$A$2:$B$5,2)</f>
        <v>Self-Catering</v>
      </c>
      <c r="R1564" t="s">
        <v>37</v>
      </c>
      <c r="S1564" t="s">
        <v>89</v>
      </c>
      <c r="T1564" t="s">
        <v>46</v>
      </c>
      <c r="U1564">
        <v>0</v>
      </c>
      <c r="V1564">
        <v>0</v>
      </c>
      <c r="W1564">
        <v>0</v>
      </c>
      <c r="X1564" t="s">
        <v>45</v>
      </c>
      <c r="Y1564" t="s">
        <v>45</v>
      </c>
      <c r="Z1564">
        <v>0</v>
      </c>
      <c r="AA1564" t="s">
        <v>114</v>
      </c>
      <c r="AB1564" t="s">
        <v>41</v>
      </c>
      <c r="AC1564" t="s">
        <v>41</v>
      </c>
      <c r="AD1564">
        <v>0</v>
      </c>
      <c r="AE1564" t="s">
        <v>42</v>
      </c>
      <c r="AF1564">
        <v>95</v>
      </c>
      <c r="AG1564">
        <v>0</v>
      </c>
      <c r="AH1564">
        <v>0</v>
      </c>
      <c r="AI1564" t="s">
        <v>50</v>
      </c>
      <c r="AJ1564" s="7">
        <v>42815</v>
      </c>
      <c r="AK1564">
        <f t="shared" si="120"/>
        <v>2017</v>
      </c>
      <c r="AL1564">
        <f t="shared" si="121"/>
        <v>3</v>
      </c>
      <c r="AM1564">
        <f t="shared" si="122"/>
        <v>21</v>
      </c>
      <c r="AN1564" t="str">
        <f t="shared" si="123"/>
        <v>Tue</v>
      </c>
      <c r="AO1564">
        <f t="shared" si="124"/>
        <v>12</v>
      </c>
    </row>
    <row r="1565" spans="1:41" x14ac:dyDescent="0.25">
      <c r="A1565" s="6">
        <v>111339</v>
      </c>
      <c r="B1565" t="s">
        <v>34</v>
      </c>
      <c r="C1565">
        <v>1</v>
      </c>
      <c r="D1565">
        <v>65</v>
      </c>
      <c r="E1565">
        <v>2017</v>
      </c>
      <c r="F1565" t="s">
        <v>137</v>
      </c>
      <c r="G1565">
        <v>18</v>
      </c>
      <c r="H1565">
        <v>3</v>
      </c>
      <c r="I1565">
        <v>3</v>
      </c>
      <c r="J1565">
        <v>9</v>
      </c>
      <c r="K1565">
        <v>1</v>
      </c>
      <c r="L1565">
        <v>2</v>
      </c>
      <c r="M1565">
        <v>2</v>
      </c>
      <c r="N1565">
        <v>0</v>
      </c>
      <c r="O1565">
        <v>0</v>
      </c>
      <c r="P1565" t="s">
        <v>125</v>
      </c>
      <c r="Q1565" t="str">
        <f>VLOOKUP(P1565,'Meal Codes'!$A$2:$B$5,2)</f>
        <v>Self-Catering</v>
      </c>
      <c r="R1565" t="s">
        <v>37</v>
      </c>
      <c r="S1565" t="s">
        <v>89</v>
      </c>
      <c r="T1565" t="s">
        <v>46</v>
      </c>
      <c r="U1565">
        <v>0</v>
      </c>
      <c r="V1565">
        <v>0</v>
      </c>
      <c r="W1565">
        <v>0</v>
      </c>
      <c r="X1565" t="s">
        <v>45</v>
      </c>
      <c r="Y1565" t="s">
        <v>45</v>
      </c>
      <c r="Z1565">
        <v>0</v>
      </c>
      <c r="AA1565" t="s">
        <v>114</v>
      </c>
      <c r="AB1565" t="s">
        <v>41</v>
      </c>
      <c r="AC1565" t="s">
        <v>41</v>
      </c>
      <c r="AD1565">
        <v>0</v>
      </c>
      <c r="AE1565" t="s">
        <v>42</v>
      </c>
      <c r="AF1565">
        <v>125</v>
      </c>
      <c r="AG1565">
        <v>0</v>
      </c>
      <c r="AH1565">
        <v>0</v>
      </c>
      <c r="AI1565" t="s">
        <v>50</v>
      </c>
      <c r="AJ1565" s="7">
        <v>42815</v>
      </c>
      <c r="AK1565">
        <f t="shared" si="120"/>
        <v>2017</v>
      </c>
      <c r="AL1565">
        <f t="shared" si="121"/>
        <v>3</v>
      </c>
      <c r="AM1565">
        <f t="shared" si="122"/>
        <v>21</v>
      </c>
      <c r="AN1565" t="str">
        <f t="shared" si="123"/>
        <v>Tue</v>
      </c>
      <c r="AO1565">
        <f t="shared" si="124"/>
        <v>12</v>
      </c>
    </row>
    <row r="1566" spans="1:41" x14ac:dyDescent="0.25">
      <c r="A1566" s="6">
        <v>111340</v>
      </c>
      <c r="B1566" t="s">
        <v>34</v>
      </c>
      <c r="C1566">
        <v>1</v>
      </c>
      <c r="D1566">
        <v>65</v>
      </c>
      <c r="E1566">
        <v>2017</v>
      </c>
      <c r="F1566" t="s">
        <v>137</v>
      </c>
      <c r="G1566">
        <v>18</v>
      </c>
      <c r="H1566">
        <v>3</v>
      </c>
      <c r="I1566">
        <v>3</v>
      </c>
      <c r="J1566">
        <v>9</v>
      </c>
      <c r="K1566">
        <v>1</v>
      </c>
      <c r="L1566">
        <v>2</v>
      </c>
      <c r="M1566">
        <v>2</v>
      </c>
      <c r="N1566">
        <v>0</v>
      </c>
      <c r="O1566">
        <v>0</v>
      </c>
      <c r="P1566" t="s">
        <v>125</v>
      </c>
      <c r="Q1566" t="str">
        <f>VLOOKUP(P1566,'Meal Codes'!$A$2:$B$5,2)</f>
        <v>Self-Catering</v>
      </c>
      <c r="R1566" t="s">
        <v>37</v>
      </c>
      <c r="S1566" t="s">
        <v>89</v>
      </c>
      <c r="T1566" t="s">
        <v>46</v>
      </c>
      <c r="U1566">
        <v>0</v>
      </c>
      <c r="V1566">
        <v>0</v>
      </c>
      <c r="W1566">
        <v>0</v>
      </c>
      <c r="X1566" t="s">
        <v>45</v>
      </c>
      <c r="Y1566" t="s">
        <v>45</v>
      </c>
      <c r="Z1566">
        <v>0</v>
      </c>
      <c r="AA1566" t="s">
        <v>114</v>
      </c>
      <c r="AB1566" t="s">
        <v>41</v>
      </c>
      <c r="AC1566" t="s">
        <v>41</v>
      </c>
      <c r="AD1566">
        <v>0</v>
      </c>
      <c r="AE1566" t="s">
        <v>42</v>
      </c>
      <c r="AF1566">
        <v>125</v>
      </c>
      <c r="AG1566">
        <v>0</v>
      </c>
      <c r="AH1566">
        <v>0</v>
      </c>
      <c r="AI1566" t="s">
        <v>50</v>
      </c>
      <c r="AJ1566" s="7">
        <v>42815</v>
      </c>
      <c r="AK1566">
        <f t="shared" si="120"/>
        <v>2017</v>
      </c>
      <c r="AL1566">
        <f t="shared" si="121"/>
        <v>3</v>
      </c>
      <c r="AM1566">
        <f t="shared" si="122"/>
        <v>21</v>
      </c>
      <c r="AN1566" t="str">
        <f t="shared" si="123"/>
        <v>Tue</v>
      </c>
      <c r="AO1566">
        <f t="shared" si="124"/>
        <v>12</v>
      </c>
    </row>
    <row r="1567" spans="1:41" x14ac:dyDescent="0.25">
      <c r="A1567" s="6">
        <v>111341</v>
      </c>
      <c r="B1567" t="s">
        <v>34</v>
      </c>
      <c r="C1567">
        <v>1</v>
      </c>
      <c r="D1567">
        <v>229</v>
      </c>
      <c r="E1567">
        <v>2017</v>
      </c>
      <c r="F1567" t="s">
        <v>137</v>
      </c>
      <c r="G1567">
        <v>18</v>
      </c>
      <c r="H1567">
        <v>3</v>
      </c>
      <c r="I1567">
        <v>2</v>
      </c>
      <c r="J1567">
        <v>5</v>
      </c>
      <c r="K1567">
        <v>1</v>
      </c>
      <c r="L1567">
        <v>2</v>
      </c>
      <c r="M1567">
        <v>2</v>
      </c>
      <c r="N1567">
        <v>0</v>
      </c>
      <c r="O1567">
        <v>0</v>
      </c>
      <c r="P1567" t="s">
        <v>36</v>
      </c>
      <c r="Q1567" t="str">
        <f>VLOOKUP(P1567,'Meal Codes'!$A$2:$B$5,2)</f>
        <v>Bed &amp; Breakfast</v>
      </c>
      <c r="R1567" t="s">
        <v>58</v>
      </c>
      <c r="S1567" t="s">
        <v>47</v>
      </c>
      <c r="T1567" t="s">
        <v>296</v>
      </c>
      <c r="U1567">
        <v>0</v>
      </c>
      <c r="V1567">
        <v>0</v>
      </c>
      <c r="W1567">
        <v>0</v>
      </c>
      <c r="X1567" t="s">
        <v>45</v>
      </c>
      <c r="Y1567" t="s">
        <v>45</v>
      </c>
      <c r="Z1567">
        <v>0</v>
      </c>
      <c r="AA1567" t="s">
        <v>40</v>
      </c>
      <c r="AB1567">
        <v>240</v>
      </c>
      <c r="AC1567" t="s">
        <v>41</v>
      </c>
      <c r="AD1567">
        <v>0</v>
      </c>
      <c r="AE1567" t="s">
        <v>42</v>
      </c>
      <c r="AF1567">
        <v>60</v>
      </c>
      <c r="AG1567">
        <v>0</v>
      </c>
      <c r="AH1567">
        <v>2</v>
      </c>
      <c r="AI1567" t="s">
        <v>50</v>
      </c>
      <c r="AJ1567" s="7">
        <v>42630</v>
      </c>
      <c r="AK1567">
        <f t="shared" si="120"/>
        <v>2016</v>
      </c>
      <c r="AL1567">
        <f t="shared" si="121"/>
        <v>9</v>
      </c>
      <c r="AM1567">
        <f t="shared" si="122"/>
        <v>17</v>
      </c>
      <c r="AN1567" t="str">
        <f t="shared" si="123"/>
        <v>Sat</v>
      </c>
      <c r="AO1567">
        <f t="shared" si="124"/>
        <v>37</v>
      </c>
    </row>
    <row r="1568" spans="1:41" x14ac:dyDescent="0.25">
      <c r="A1568" s="6">
        <v>111342</v>
      </c>
      <c r="B1568" t="s">
        <v>34</v>
      </c>
      <c r="C1568">
        <v>1</v>
      </c>
      <c r="D1568">
        <v>228</v>
      </c>
      <c r="E1568">
        <v>2017</v>
      </c>
      <c r="F1568" t="s">
        <v>137</v>
      </c>
      <c r="G1568">
        <v>18</v>
      </c>
      <c r="H1568">
        <v>3</v>
      </c>
      <c r="I1568">
        <v>2</v>
      </c>
      <c r="J1568">
        <v>5</v>
      </c>
      <c r="K1568">
        <v>1</v>
      </c>
      <c r="L1568">
        <v>2</v>
      </c>
      <c r="M1568">
        <v>2</v>
      </c>
      <c r="N1568">
        <v>0</v>
      </c>
      <c r="O1568">
        <v>0</v>
      </c>
      <c r="P1568" t="s">
        <v>36</v>
      </c>
      <c r="Q1568" t="str">
        <f>VLOOKUP(P1568,'Meal Codes'!$A$2:$B$5,2)</f>
        <v>Bed &amp; Breakfast</v>
      </c>
      <c r="R1568" t="s">
        <v>44</v>
      </c>
      <c r="S1568" t="s">
        <v>47</v>
      </c>
      <c r="T1568" t="s">
        <v>296</v>
      </c>
      <c r="U1568">
        <v>0</v>
      </c>
      <c r="V1568">
        <v>0</v>
      </c>
      <c r="W1568">
        <v>0</v>
      </c>
      <c r="X1568" t="s">
        <v>45</v>
      </c>
      <c r="Y1568" t="s">
        <v>45</v>
      </c>
      <c r="Z1568">
        <v>0</v>
      </c>
      <c r="AA1568" t="s">
        <v>40</v>
      </c>
      <c r="AB1568">
        <v>242</v>
      </c>
      <c r="AC1568" t="s">
        <v>41</v>
      </c>
      <c r="AD1568">
        <v>0</v>
      </c>
      <c r="AE1568" t="s">
        <v>42</v>
      </c>
      <c r="AF1568">
        <v>54</v>
      </c>
      <c r="AG1568">
        <v>0</v>
      </c>
      <c r="AH1568">
        <v>1</v>
      </c>
      <c r="AI1568" t="s">
        <v>74</v>
      </c>
      <c r="AJ1568" s="7">
        <v>42858</v>
      </c>
      <c r="AK1568">
        <f t="shared" si="120"/>
        <v>2017</v>
      </c>
      <c r="AL1568">
        <f t="shared" si="121"/>
        <v>5</v>
      </c>
      <c r="AM1568">
        <f t="shared" si="122"/>
        <v>3</v>
      </c>
      <c r="AN1568" t="str">
        <f t="shared" si="123"/>
        <v>Wed</v>
      </c>
      <c r="AO1568">
        <f t="shared" si="124"/>
        <v>18</v>
      </c>
    </row>
    <row r="1569" spans="1:41" x14ac:dyDescent="0.25">
      <c r="A1569" s="6">
        <v>111343</v>
      </c>
      <c r="B1569" t="s">
        <v>34</v>
      </c>
      <c r="C1569">
        <v>1</v>
      </c>
      <c r="D1569">
        <v>217</v>
      </c>
      <c r="E1569">
        <v>2017</v>
      </c>
      <c r="F1569" t="s">
        <v>137</v>
      </c>
      <c r="G1569">
        <v>18</v>
      </c>
      <c r="H1569">
        <v>3</v>
      </c>
      <c r="I1569">
        <v>2</v>
      </c>
      <c r="J1569">
        <v>5</v>
      </c>
      <c r="K1569">
        <v>1</v>
      </c>
      <c r="L1569">
        <v>2</v>
      </c>
      <c r="M1569">
        <v>2</v>
      </c>
      <c r="N1569">
        <v>0</v>
      </c>
      <c r="O1569">
        <v>0</v>
      </c>
      <c r="P1569" t="s">
        <v>36</v>
      </c>
      <c r="Q1569" t="str">
        <f>VLOOKUP(P1569,'Meal Codes'!$A$2:$B$5,2)</f>
        <v>Bed &amp; Breakfast</v>
      </c>
      <c r="R1569" t="s">
        <v>58</v>
      </c>
      <c r="S1569" t="s">
        <v>47</v>
      </c>
      <c r="T1569" t="s">
        <v>296</v>
      </c>
      <c r="U1569">
        <v>0</v>
      </c>
      <c r="V1569">
        <v>0</v>
      </c>
      <c r="W1569">
        <v>0</v>
      </c>
      <c r="X1569" t="s">
        <v>45</v>
      </c>
      <c r="Y1569" t="s">
        <v>45</v>
      </c>
      <c r="Z1569">
        <v>0</v>
      </c>
      <c r="AA1569" t="s">
        <v>40</v>
      </c>
      <c r="AB1569">
        <v>240</v>
      </c>
      <c r="AC1569" t="s">
        <v>41</v>
      </c>
      <c r="AD1569">
        <v>0</v>
      </c>
      <c r="AE1569" t="s">
        <v>42</v>
      </c>
      <c r="AF1569">
        <v>54.86</v>
      </c>
      <c r="AG1569">
        <v>0</v>
      </c>
      <c r="AH1569">
        <v>1</v>
      </c>
      <c r="AI1569" t="s">
        <v>50</v>
      </c>
      <c r="AJ1569" s="7">
        <v>42668</v>
      </c>
      <c r="AK1569">
        <f t="shared" si="120"/>
        <v>2016</v>
      </c>
      <c r="AL1569">
        <f t="shared" si="121"/>
        <v>10</v>
      </c>
      <c r="AM1569">
        <f t="shared" si="122"/>
        <v>25</v>
      </c>
      <c r="AN1569" t="str">
        <f t="shared" si="123"/>
        <v>Tue</v>
      </c>
      <c r="AO1569">
        <f t="shared" si="124"/>
        <v>43</v>
      </c>
    </row>
    <row r="1570" spans="1:41" x14ac:dyDescent="0.25">
      <c r="A1570" s="6">
        <v>111344</v>
      </c>
      <c r="B1570" t="s">
        <v>34</v>
      </c>
      <c r="C1570">
        <v>1</v>
      </c>
      <c r="D1570">
        <v>202</v>
      </c>
      <c r="E1570">
        <v>2017</v>
      </c>
      <c r="F1570" t="s">
        <v>137</v>
      </c>
      <c r="G1570">
        <v>18</v>
      </c>
      <c r="H1570">
        <v>4</v>
      </c>
      <c r="I1570">
        <v>0</v>
      </c>
      <c r="J1570">
        <v>1</v>
      </c>
      <c r="K1570">
        <v>1</v>
      </c>
      <c r="L1570">
        <v>2</v>
      </c>
      <c r="M1570">
        <v>2</v>
      </c>
      <c r="N1570">
        <v>0</v>
      </c>
      <c r="O1570">
        <v>0</v>
      </c>
      <c r="P1570" t="s">
        <v>51</v>
      </c>
      <c r="Q1570" t="str">
        <f>VLOOKUP(P1570,'Meal Codes'!$A$2:$B$5,2)</f>
        <v>Half Board</v>
      </c>
      <c r="R1570" t="s">
        <v>37</v>
      </c>
      <c r="S1570" t="s">
        <v>89</v>
      </c>
      <c r="T1570" t="s">
        <v>296</v>
      </c>
      <c r="U1570">
        <v>0</v>
      </c>
      <c r="V1570">
        <v>0</v>
      </c>
      <c r="W1570">
        <v>0</v>
      </c>
      <c r="X1570" t="s">
        <v>53</v>
      </c>
      <c r="Y1570" t="s">
        <v>53</v>
      </c>
      <c r="Z1570">
        <v>0</v>
      </c>
      <c r="AA1570" t="s">
        <v>40</v>
      </c>
      <c r="AB1570">
        <v>251</v>
      </c>
      <c r="AC1570" t="s">
        <v>41</v>
      </c>
      <c r="AD1570">
        <v>0</v>
      </c>
      <c r="AE1570" t="s">
        <v>65</v>
      </c>
      <c r="AF1570">
        <v>90</v>
      </c>
      <c r="AG1570">
        <v>0</v>
      </c>
      <c r="AH1570">
        <v>0</v>
      </c>
      <c r="AI1570" t="s">
        <v>50</v>
      </c>
      <c r="AJ1570" s="7">
        <v>42773</v>
      </c>
      <c r="AK1570">
        <f t="shared" si="120"/>
        <v>2017</v>
      </c>
      <c r="AL1570">
        <f t="shared" si="121"/>
        <v>2</v>
      </c>
      <c r="AM1570">
        <f t="shared" si="122"/>
        <v>7</v>
      </c>
      <c r="AN1570" t="str">
        <f t="shared" si="123"/>
        <v>Tue</v>
      </c>
      <c r="AO1570">
        <f t="shared" si="124"/>
        <v>6</v>
      </c>
    </row>
    <row r="1571" spans="1:41" x14ac:dyDescent="0.25">
      <c r="A1571" s="6">
        <v>111345</v>
      </c>
      <c r="B1571" t="s">
        <v>34</v>
      </c>
      <c r="C1571">
        <v>1</v>
      </c>
      <c r="D1571">
        <v>202</v>
      </c>
      <c r="E1571">
        <v>2017</v>
      </c>
      <c r="F1571" t="s">
        <v>137</v>
      </c>
      <c r="G1571">
        <v>18</v>
      </c>
      <c r="H1571">
        <v>4</v>
      </c>
      <c r="I1571">
        <v>0</v>
      </c>
      <c r="J1571">
        <v>1</v>
      </c>
      <c r="K1571">
        <v>1</v>
      </c>
      <c r="L1571">
        <v>2</v>
      </c>
      <c r="M1571">
        <v>2</v>
      </c>
      <c r="N1571">
        <v>0</v>
      </c>
      <c r="O1571">
        <v>0</v>
      </c>
      <c r="P1571" t="s">
        <v>51</v>
      </c>
      <c r="Q1571" t="str">
        <f>VLOOKUP(P1571,'Meal Codes'!$A$2:$B$5,2)</f>
        <v>Half Board</v>
      </c>
      <c r="R1571" t="s">
        <v>37</v>
      </c>
      <c r="S1571" t="s">
        <v>89</v>
      </c>
      <c r="T1571" t="s">
        <v>296</v>
      </c>
      <c r="U1571">
        <v>0</v>
      </c>
      <c r="V1571">
        <v>0</v>
      </c>
      <c r="W1571">
        <v>0</v>
      </c>
      <c r="X1571" t="s">
        <v>53</v>
      </c>
      <c r="Y1571" t="s">
        <v>53</v>
      </c>
      <c r="Z1571">
        <v>0</v>
      </c>
      <c r="AA1571" t="s">
        <v>40</v>
      </c>
      <c r="AB1571">
        <v>251</v>
      </c>
      <c r="AC1571" t="s">
        <v>41</v>
      </c>
      <c r="AD1571">
        <v>0</v>
      </c>
      <c r="AE1571" t="s">
        <v>65</v>
      </c>
      <c r="AF1571">
        <v>90</v>
      </c>
      <c r="AG1571">
        <v>0</v>
      </c>
      <c r="AH1571">
        <v>0</v>
      </c>
      <c r="AI1571" t="s">
        <v>50</v>
      </c>
      <c r="AJ1571" s="7">
        <v>42773</v>
      </c>
      <c r="AK1571">
        <f t="shared" si="120"/>
        <v>2017</v>
      </c>
      <c r="AL1571">
        <f t="shared" si="121"/>
        <v>2</v>
      </c>
      <c r="AM1571">
        <f t="shared" si="122"/>
        <v>7</v>
      </c>
      <c r="AN1571" t="str">
        <f t="shared" si="123"/>
        <v>Tue</v>
      </c>
      <c r="AO1571">
        <f t="shared" si="124"/>
        <v>6</v>
      </c>
    </row>
    <row r="1572" spans="1:41" x14ac:dyDescent="0.25">
      <c r="A1572" s="6">
        <v>111346</v>
      </c>
      <c r="B1572" t="s">
        <v>34</v>
      </c>
      <c r="C1572">
        <v>1</v>
      </c>
      <c r="D1572">
        <v>0</v>
      </c>
      <c r="E1572">
        <v>2017</v>
      </c>
      <c r="F1572" t="s">
        <v>137</v>
      </c>
      <c r="G1572">
        <v>18</v>
      </c>
      <c r="H1572">
        <v>4</v>
      </c>
      <c r="I1572">
        <v>0</v>
      </c>
      <c r="J1572">
        <v>1</v>
      </c>
      <c r="K1572">
        <v>1</v>
      </c>
      <c r="L1572">
        <v>2</v>
      </c>
      <c r="M1572">
        <v>2</v>
      </c>
      <c r="N1572">
        <v>0</v>
      </c>
      <c r="O1572">
        <v>0</v>
      </c>
      <c r="P1572" t="s">
        <v>51</v>
      </c>
      <c r="Q1572" t="str">
        <f>VLOOKUP(P1572,'Meal Codes'!$A$2:$B$5,2)</f>
        <v>Half Board</v>
      </c>
      <c r="R1572" t="s">
        <v>76</v>
      </c>
      <c r="S1572" t="s">
        <v>47</v>
      </c>
      <c r="T1572" t="s">
        <v>296</v>
      </c>
      <c r="U1572">
        <v>0</v>
      </c>
      <c r="V1572">
        <v>0</v>
      </c>
      <c r="W1572">
        <v>0</v>
      </c>
      <c r="X1572" t="s">
        <v>54</v>
      </c>
      <c r="Y1572" t="s">
        <v>54</v>
      </c>
      <c r="Z1572">
        <v>0</v>
      </c>
      <c r="AA1572" t="s">
        <v>40</v>
      </c>
      <c r="AB1572">
        <v>240</v>
      </c>
      <c r="AC1572" t="s">
        <v>41</v>
      </c>
      <c r="AD1572">
        <v>0</v>
      </c>
      <c r="AE1572" t="s">
        <v>42</v>
      </c>
      <c r="AF1572">
        <v>137</v>
      </c>
      <c r="AG1572">
        <v>0</v>
      </c>
      <c r="AH1572">
        <v>0</v>
      </c>
      <c r="AI1572" t="s">
        <v>74</v>
      </c>
      <c r="AJ1572" s="7">
        <v>42859</v>
      </c>
      <c r="AK1572">
        <f t="shared" si="120"/>
        <v>2017</v>
      </c>
      <c r="AL1572">
        <f t="shared" si="121"/>
        <v>5</v>
      </c>
      <c r="AM1572">
        <f t="shared" si="122"/>
        <v>4</v>
      </c>
      <c r="AN1572" t="str">
        <f t="shared" si="123"/>
        <v>Thu</v>
      </c>
      <c r="AO1572">
        <f t="shared" si="124"/>
        <v>18</v>
      </c>
    </row>
    <row r="1573" spans="1:41" x14ac:dyDescent="0.25">
      <c r="A1573" s="6">
        <v>111347</v>
      </c>
      <c r="B1573" t="s">
        <v>34</v>
      </c>
      <c r="C1573">
        <v>1</v>
      </c>
      <c r="D1573">
        <v>202</v>
      </c>
      <c r="E1573">
        <v>2017</v>
      </c>
      <c r="F1573" t="s">
        <v>137</v>
      </c>
      <c r="G1573">
        <v>18</v>
      </c>
      <c r="H1573">
        <v>4</v>
      </c>
      <c r="I1573">
        <v>0</v>
      </c>
      <c r="J1573">
        <v>1</v>
      </c>
      <c r="K1573">
        <v>1</v>
      </c>
      <c r="L1573">
        <v>2</v>
      </c>
      <c r="M1573">
        <v>2</v>
      </c>
      <c r="N1573">
        <v>0</v>
      </c>
      <c r="O1573">
        <v>0</v>
      </c>
      <c r="P1573" t="s">
        <v>51</v>
      </c>
      <c r="Q1573" t="str">
        <f>VLOOKUP(P1573,'Meal Codes'!$A$2:$B$5,2)</f>
        <v>Half Board</v>
      </c>
      <c r="R1573" t="s">
        <v>37</v>
      </c>
      <c r="S1573" t="s">
        <v>89</v>
      </c>
      <c r="T1573" t="s">
        <v>296</v>
      </c>
      <c r="U1573">
        <v>0</v>
      </c>
      <c r="V1573">
        <v>0</v>
      </c>
      <c r="W1573">
        <v>0</v>
      </c>
      <c r="X1573" t="s">
        <v>53</v>
      </c>
      <c r="Y1573" t="s">
        <v>53</v>
      </c>
      <c r="Z1573">
        <v>0</v>
      </c>
      <c r="AA1573" t="s">
        <v>40</v>
      </c>
      <c r="AB1573">
        <v>251</v>
      </c>
      <c r="AC1573" t="s">
        <v>41</v>
      </c>
      <c r="AD1573">
        <v>0</v>
      </c>
      <c r="AE1573" t="s">
        <v>65</v>
      </c>
      <c r="AF1573">
        <v>90</v>
      </c>
      <c r="AG1573">
        <v>0</v>
      </c>
      <c r="AH1573">
        <v>0</v>
      </c>
      <c r="AI1573" t="s">
        <v>50</v>
      </c>
      <c r="AJ1573" s="7">
        <v>42773</v>
      </c>
      <c r="AK1573">
        <f t="shared" si="120"/>
        <v>2017</v>
      </c>
      <c r="AL1573">
        <f t="shared" si="121"/>
        <v>2</v>
      </c>
      <c r="AM1573">
        <f t="shared" si="122"/>
        <v>7</v>
      </c>
      <c r="AN1573" t="str">
        <f t="shared" si="123"/>
        <v>Tue</v>
      </c>
      <c r="AO1573">
        <f t="shared" si="124"/>
        <v>6</v>
      </c>
    </row>
    <row r="1574" spans="1:41" x14ac:dyDescent="0.25">
      <c r="A1574" s="6">
        <v>111348</v>
      </c>
      <c r="B1574" t="s">
        <v>34</v>
      </c>
      <c r="C1574">
        <v>1</v>
      </c>
      <c r="D1574">
        <v>202</v>
      </c>
      <c r="E1574">
        <v>2017</v>
      </c>
      <c r="F1574" t="s">
        <v>137</v>
      </c>
      <c r="G1574">
        <v>18</v>
      </c>
      <c r="H1574">
        <v>4</v>
      </c>
      <c r="I1574">
        <v>0</v>
      </c>
      <c r="J1574">
        <v>1</v>
      </c>
      <c r="K1574">
        <v>1</v>
      </c>
      <c r="L1574">
        <v>2</v>
      </c>
      <c r="M1574">
        <v>2</v>
      </c>
      <c r="N1574">
        <v>0</v>
      </c>
      <c r="O1574">
        <v>0</v>
      </c>
      <c r="P1574" t="s">
        <v>51</v>
      </c>
      <c r="Q1574" t="str">
        <f>VLOOKUP(P1574,'Meal Codes'!$A$2:$B$5,2)</f>
        <v>Half Board</v>
      </c>
      <c r="R1574" t="s">
        <v>37</v>
      </c>
      <c r="S1574" t="s">
        <v>89</v>
      </c>
      <c r="T1574" t="s">
        <v>296</v>
      </c>
      <c r="U1574">
        <v>0</v>
      </c>
      <c r="V1574">
        <v>0</v>
      </c>
      <c r="W1574">
        <v>0</v>
      </c>
      <c r="X1574" t="s">
        <v>53</v>
      </c>
      <c r="Y1574" t="s">
        <v>53</v>
      </c>
      <c r="Z1574">
        <v>0</v>
      </c>
      <c r="AA1574" t="s">
        <v>40</v>
      </c>
      <c r="AB1574">
        <v>251</v>
      </c>
      <c r="AC1574" t="s">
        <v>41</v>
      </c>
      <c r="AD1574">
        <v>0</v>
      </c>
      <c r="AE1574" t="s">
        <v>65</v>
      </c>
      <c r="AF1574">
        <v>90</v>
      </c>
      <c r="AG1574">
        <v>0</v>
      </c>
      <c r="AH1574">
        <v>0</v>
      </c>
      <c r="AI1574" t="s">
        <v>50</v>
      </c>
      <c r="AJ1574" s="7">
        <v>42773</v>
      </c>
      <c r="AK1574">
        <f t="shared" si="120"/>
        <v>2017</v>
      </c>
      <c r="AL1574">
        <f t="shared" si="121"/>
        <v>2</v>
      </c>
      <c r="AM1574">
        <f t="shared" si="122"/>
        <v>7</v>
      </c>
      <c r="AN1574" t="str">
        <f t="shared" si="123"/>
        <v>Tue</v>
      </c>
      <c r="AO1574">
        <f t="shared" si="124"/>
        <v>6</v>
      </c>
    </row>
    <row r="1575" spans="1:41" x14ac:dyDescent="0.25">
      <c r="A1575" s="6">
        <v>111349</v>
      </c>
      <c r="B1575" t="s">
        <v>34</v>
      </c>
      <c r="C1575">
        <v>1</v>
      </c>
      <c r="D1575">
        <v>202</v>
      </c>
      <c r="E1575">
        <v>2017</v>
      </c>
      <c r="F1575" t="s">
        <v>137</v>
      </c>
      <c r="G1575">
        <v>18</v>
      </c>
      <c r="H1575">
        <v>4</v>
      </c>
      <c r="I1575">
        <v>0</v>
      </c>
      <c r="J1575">
        <v>1</v>
      </c>
      <c r="K1575">
        <v>1</v>
      </c>
      <c r="L1575">
        <v>2</v>
      </c>
      <c r="M1575">
        <v>2</v>
      </c>
      <c r="N1575">
        <v>0</v>
      </c>
      <c r="O1575">
        <v>0</v>
      </c>
      <c r="P1575" t="s">
        <v>51</v>
      </c>
      <c r="Q1575" t="str">
        <f>VLOOKUP(P1575,'Meal Codes'!$A$2:$B$5,2)</f>
        <v>Half Board</v>
      </c>
      <c r="R1575" t="s">
        <v>37</v>
      </c>
      <c r="S1575" t="s">
        <v>89</v>
      </c>
      <c r="T1575" t="s">
        <v>296</v>
      </c>
      <c r="U1575">
        <v>0</v>
      </c>
      <c r="V1575">
        <v>0</v>
      </c>
      <c r="W1575">
        <v>0</v>
      </c>
      <c r="X1575" t="s">
        <v>53</v>
      </c>
      <c r="Y1575" t="s">
        <v>53</v>
      </c>
      <c r="Z1575">
        <v>0</v>
      </c>
      <c r="AA1575" t="s">
        <v>40</v>
      </c>
      <c r="AB1575">
        <v>251</v>
      </c>
      <c r="AC1575" t="s">
        <v>41</v>
      </c>
      <c r="AD1575">
        <v>0</v>
      </c>
      <c r="AE1575" t="s">
        <v>65</v>
      </c>
      <c r="AF1575">
        <v>90</v>
      </c>
      <c r="AG1575">
        <v>0</v>
      </c>
      <c r="AH1575">
        <v>0</v>
      </c>
      <c r="AI1575" t="s">
        <v>50</v>
      </c>
      <c r="AJ1575" s="7">
        <v>42773</v>
      </c>
      <c r="AK1575">
        <f t="shared" si="120"/>
        <v>2017</v>
      </c>
      <c r="AL1575">
        <f t="shared" si="121"/>
        <v>2</v>
      </c>
      <c r="AM1575">
        <f t="shared" si="122"/>
        <v>7</v>
      </c>
      <c r="AN1575" t="str">
        <f t="shared" si="123"/>
        <v>Tue</v>
      </c>
      <c r="AO1575">
        <f t="shared" si="124"/>
        <v>6</v>
      </c>
    </row>
    <row r="1576" spans="1:41" x14ac:dyDescent="0.25">
      <c r="A1576" s="6">
        <v>111350</v>
      </c>
      <c r="B1576" t="s">
        <v>34</v>
      </c>
      <c r="C1576">
        <v>1</v>
      </c>
      <c r="D1576">
        <v>202</v>
      </c>
      <c r="E1576">
        <v>2017</v>
      </c>
      <c r="F1576" t="s">
        <v>137</v>
      </c>
      <c r="G1576">
        <v>18</v>
      </c>
      <c r="H1576">
        <v>4</v>
      </c>
      <c r="I1576">
        <v>0</v>
      </c>
      <c r="J1576">
        <v>1</v>
      </c>
      <c r="K1576">
        <v>1</v>
      </c>
      <c r="L1576">
        <v>2</v>
      </c>
      <c r="M1576">
        <v>2</v>
      </c>
      <c r="N1576">
        <v>0</v>
      </c>
      <c r="O1576">
        <v>0</v>
      </c>
      <c r="P1576" t="s">
        <v>51</v>
      </c>
      <c r="Q1576" t="str">
        <f>VLOOKUP(P1576,'Meal Codes'!$A$2:$B$5,2)</f>
        <v>Half Board</v>
      </c>
      <c r="R1576" t="s">
        <v>37</v>
      </c>
      <c r="S1576" t="s">
        <v>89</v>
      </c>
      <c r="T1576" t="s">
        <v>296</v>
      </c>
      <c r="U1576">
        <v>0</v>
      </c>
      <c r="V1576">
        <v>0</v>
      </c>
      <c r="W1576">
        <v>0</v>
      </c>
      <c r="X1576" t="s">
        <v>53</v>
      </c>
      <c r="Y1576" t="s">
        <v>53</v>
      </c>
      <c r="Z1576">
        <v>0</v>
      </c>
      <c r="AA1576" t="s">
        <v>40</v>
      </c>
      <c r="AB1576">
        <v>251</v>
      </c>
      <c r="AC1576" t="s">
        <v>41</v>
      </c>
      <c r="AD1576">
        <v>0</v>
      </c>
      <c r="AE1576" t="s">
        <v>65</v>
      </c>
      <c r="AF1576">
        <v>90</v>
      </c>
      <c r="AG1576">
        <v>0</v>
      </c>
      <c r="AH1576">
        <v>0</v>
      </c>
      <c r="AI1576" t="s">
        <v>50</v>
      </c>
      <c r="AJ1576" s="7">
        <v>42773</v>
      </c>
      <c r="AK1576">
        <f t="shared" si="120"/>
        <v>2017</v>
      </c>
      <c r="AL1576">
        <f t="shared" si="121"/>
        <v>2</v>
      </c>
      <c r="AM1576">
        <f t="shared" si="122"/>
        <v>7</v>
      </c>
      <c r="AN1576" t="str">
        <f t="shared" si="123"/>
        <v>Tue</v>
      </c>
      <c r="AO1576">
        <f t="shared" si="124"/>
        <v>6</v>
      </c>
    </row>
    <row r="1577" spans="1:41" x14ac:dyDescent="0.25">
      <c r="A1577" s="6">
        <v>111351</v>
      </c>
      <c r="B1577" t="s">
        <v>34</v>
      </c>
      <c r="C1577">
        <v>1</v>
      </c>
      <c r="D1577">
        <v>43</v>
      </c>
      <c r="E1577">
        <v>2017</v>
      </c>
      <c r="F1577" t="s">
        <v>137</v>
      </c>
      <c r="G1577">
        <v>18</v>
      </c>
      <c r="H1577">
        <v>4</v>
      </c>
      <c r="I1577">
        <v>0</v>
      </c>
      <c r="J1577">
        <v>2</v>
      </c>
      <c r="K1577">
        <v>1</v>
      </c>
      <c r="L1577">
        <v>1</v>
      </c>
      <c r="M1577">
        <v>1</v>
      </c>
      <c r="N1577">
        <v>0</v>
      </c>
      <c r="O1577">
        <v>0</v>
      </c>
      <c r="P1577" t="s">
        <v>36</v>
      </c>
      <c r="Q1577" t="str">
        <f>VLOOKUP(P1577,'Meal Codes'!$A$2:$B$5,2)</f>
        <v>Bed &amp; Breakfast</v>
      </c>
      <c r="R1577" t="s">
        <v>37</v>
      </c>
      <c r="S1577" t="s">
        <v>46</v>
      </c>
      <c r="T1577" t="s">
        <v>46</v>
      </c>
      <c r="U1577">
        <v>0</v>
      </c>
      <c r="V1577">
        <v>0</v>
      </c>
      <c r="W1577">
        <v>0</v>
      </c>
      <c r="X1577" t="s">
        <v>45</v>
      </c>
      <c r="Y1577" t="s">
        <v>45</v>
      </c>
      <c r="Z1577">
        <v>0</v>
      </c>
      <c r="AA1577" t="s">
        <v>40</v>
      </c>
      <c r="AB1577" t="s">
        <v>41</v>
      </c>
      <c r="AC1577">
        <v>169</v>
      </c>
      <c r="AD1577">
        <v>0</v>
      </c>
      <c r="AE1577" t="s">
        <v>65</v>
      </c>
      <c r="AF1577">
        <v>50</v>
      </c>
      <c r="AG1577">
        <v>0</v>
      </c>
      <c r="AH1577">
        <v>0</v>
      </c>
      <c r="AI1577" t="s">
        <v>50</v>
      </c>
      <c r="AJ1577" s="7">
        <v>42853</v>
      </c>
      <c r="AK1577">
        <f t="shared" si="120"/>
        <v>2017</v>
      </c>
      <c r="AL1577">
        <f t="shared" si="121"/>
        <v>4</v>
      </c>
      <c r="AM1577">
        <f t="shared" si="122"/>
        <v>28</v>
      </c>
      <c r="AN1577" t="str">
        <f t="shared" si="123"/>
        <v>Fri</v>
      </c>
      <c r="AO1577">
        <f t="shared" si="124"/>
        <v>17</v>
      </c>
    </row>
    <row r="1578" spans="1:41" x14ac:dyDescent="0.25">
      <c r="A1578" s="6">
        <v>111352</v>
      </c>
      <c r="B1578" t="s">
        <v>34</v>
      </c>
      <c r="C1578">
        <v>1</v>
      </c>
      <c r="D1578">
        <v>108</v>
      </c>
      <c r="E1578">
        <v>2017</v>
      </c>
      <c r="F1578" t="s">
        <v>137</v>
      </c>
      <c r="G1578">
        <v>18</v>
      </c>
      <c r="H1578">
        <v>4</v>
      </c>
      <c r="I1578">
        <v>0</v>
      </c>
      <c r="J1578">
        <v>3</v>
      </c>
      <c r="K1578">
        <v>1</v>
      </c>
      <c r="L1578">
        <v>2</v>
      </c>
      <c r="M1578">
        <v>2</v>
      </c>
      <c r="N1578">
        <v>0</v>
      </c>
      <c r="O1578">
        <v>0</v>
      </c>
      <c r="P1578" t="s">
        <v>36</v>
      </c>
      <c r="Q1578" t="str">
        <f>VLOOKUP(P1578,'Meal Codes'!$A$2:$B$5,2)</f>
        <v>Bed &amp; Breakfast</v>
      </c>
      <c r="R1578" t="s">
        <v>58</v>
      </c>
      <c r="S1578" t="s">
        <v>47</v>
      </c>
      <c r="T1578" t="s">
        <v>296</v>
      </c>
      <c r="U1578">
        <v>0</v>
      </c>
      <c r="V1578">
        <v>0</v>
      </c>
      <c r="W1578">
        <v>0</v>
      </c>
      <c r="X1578" t="s">
        <v>45</v>
      </c>
      <c r="Y1578" t="s">
        <v>45</v>
      </c>
      <c r="Z1578">
        <v>0</v>
      </c>
      <c r="AA1578" t="s">
        <v>40</v>
      </c>
      <c r="AB1578">
        <v>240</v>
      </c>
      <c r="AC1578" t="s">
        <v>41</v>
      </c>
      <c r="AD1578">
        <v>0</v>
      </c>
      <c r="AE1578" t="s">
        <v>42</v>
      </c>
      <c r="AF1578">
        <v>85</v>
      </c>
      <c r="AG1578">
        <v>0</v>
      </c>
      <c r="AH1578">
        <v>0</v>
      </c>
      <c r="AI1578" t="s">
        <v>50</v>
      </c>
      <c r="AJ1578" s="7">
        <v>42753</v>
      </c>
      <c r="AK1578">
        <f t="shared" si="120"/>
        <v>2017</v>
      </c>
      <c r="AL1578">
        <f t="shared" si="121"/>
        <v>1</v>
      </c>
      <c r="AM1578">
        <f t="shared" si="122"/>
        <v>18</v>
      </c>
      <c r="AN1578" t="str">
        <f t="shared" si="123"/>
        <v>Wed</v>
      </c>
      <c r="AO1578">
        <f t="shared" si="124"/>
        <v>3</v>
      </c>
    </row>
    <row r="1579" spans="1:41" x14ac:dyDescent="0.25">
      <c r="A1579" s="6">
        <v>111353</v>
      </c>
      <c r="B1579" t="s">
        <v>34</v>
      </c>
      <c r="C1579">
        <v>1</v>
      </c>
      <c r="D1579">
        <v>51</v>
      </c>
      <c r="E1579">
        <v>2017</v>
      </c>
      <c r="F1579" t="s">
        <v>137</v>
      </c>
      <c r="G1579">
        <v>18</v>
      </c>
      <c r="H1579">
        <v>4</v>
      </c>
      <c r="I1579">
        <v>0</v>
      </c>
      <c r="J1579">
        <v>3</v>
      </c>
      <c r="K1579">
        <v>1</v>
      </c>
      <c r="L1579">
        <v>2</v>
      </c>
      <c r="M1579">
        <v>2</v>
      </c>
      <c r="N1579">
        <v>0</v>
      </c>
      <c r="O1579">
        <v>0</v>
      </c>
      <c r="P1579" t="s">
        <v>36</v>
      </c>
      <c r="Q1579" t="str">
        <f>VLOOKUP(P1579,'Meal Codes'!$A$2:$B$5,2)</f>
        <v>Bed &amp; Breakfast</v>
      </c>
      <c r="R1579" t="s">
        <v>76</v>
      </c>
      <c r="S1579" t="s">
        <v>47</v>
      </c>
      <c r="T1579" t="s">
        <v>296</v>
      </c>
      <c r="U1579">
        <v>0</v>
      </c>
      <c r="V1579">
        <v>0</v>
      </c>
      <c r="W1579">
        <v>0</v>
      </c>
      <c r="X1579" t="s">
        <v>54</v>
      </c>
      <c r="Y1579" t="s">
        <v>54</v>
      </c>
      <c r="Z1579">
        <v>0</v>
      </c>
      <c r="AA1579" t="s">
        <v>40</v>
      </c>
      <c r="AB1579">
        <v>240</v>
      </c>
      <c r="AC1579" t="s">
        <v>41</v>
      </c>
      <c r="AD1579">
        <v>0</v>
      </c>
      <c r="AE1579" t="s">
        <v>42</v>
      </c>
      <c r="AF1579">
        <v>115</v>
      </c>
      <c r="AG1579">
        <v>0</v>
      </c>
      <c r="AH1579">
        <v>0</v>
      </c>
      <c r="AI1579" t="s">
        <v>50</v>
      </c>
      <c r="AJ1579" s="7">
        <v>42810</v>
      </c>
      <c r="AK1579">
        <f t="shared" si="120"/>
        <v>2017</v>
      </c>
      <c r="AL1579">
        <f t="shared" si="121"/>
        <v>3</v>
      </c>
      <c r="AM1579">
        <f t="shared" si="122"/>
        <v>16</v>
      </c>
      <c r="AN1579" t="str">
        <f t="shared" si="123"/>
        <v>Thu</v>
      </c>
      <c r="AO1579">
        <f t="shared" si="124"/>
        <v>11</v>
      </c>
    </row>
    <row r="1580" spans="1:41" x14ac:dyDescent="0.25">
      <c r="A1580" s="6">
        <v>111354</v>
      </c>
      <c r="B1580" t="s">
        <v>34</v>
      </c>
      <c r="C1580">
        <v>1</v>
      </c>
      <c r="D1580">
        <v>108</v>
      </c>
      <c r="E1580">
        <v>2017</v>
      </c>
      <c r="F1580" t="s">
        <v>137</v>
      </c>
      <c r="G1580">
        <v>18</v>
      </c>
      <c r="H1580">
        <v>4</v>
      </c>
      <c r="I1580">
        <v>0</v>
      </c>
      <c r="J1580">
        <v>3</v>
      </c>
      <c r="K1580">
        <v>1</v>
      </c>
      <c r="L1580">
        <v>2</v>
      </c>
      <c r="M1580">
        <v>2</v>
      </c>
      <c r="N1580">
        <v>0</v>
      </c>
      <c r="O1580">
        <v>0</v>
      </c>
      <c r="P1580" t="s">
        <v>36</v>
      </c>
      <c r="Q1580" t="str">
        <f>VLOOKUP(P1580,'Meal Codes'!$A$2:$B$5,2)</f>
        <v>Bed &amp; Breakfast</v>
      </c>
      <c r="R1580" t="s">
        <v>58</v>
      </c>
      <c r="S1580" t="s">
        <v>47</v>
      </c>
      <c r="T1580" t="s">
        <v>296</v>
      </c>
      <c r="U1580">
        <v>0</v>
      </c>
      <c r="V1580">
        <v>0</v>
      </c>
      <c r="W1580">
        <v>0</v>
      </c>
      <c r="X1580" t="s">
        <v>45</v>
      </c>
      <c r="Y1580" t="s">
        <v>45</v>
      </c>
      <c r="Z1580">
        <v>0</v>
      </c>
      <c r="AA1580" t="s">
        <v>40</v>
      </c>
      <c r="AB1580">
        <v>240</v>
      </c>
      <c r="AC1580" t="s">
        <v>41</v>
      </c>
      <c r="AD1580">
        <v>0</v>
      </c>
      <c r="AE1580" t="s">
        <v>42</v>
      </c>
      <c r="AF1580">
        <v>85</v>
      </c>
      <c r="AG1580">
        <v>0</v>
      </c>
      <c r="AH1580">
        <v>0</v>
      </c>
      <c r="AI1580" t="s">
        <v>50</v>
      </c>
      <c r="AJ1580" s="7">
        <v>42753</v>
      </c>
      <c r="AK1580">
        <f t="shared" si="120"/>
        <v>2017</v>
      </c>
      <c r="AL1580">
        <f t="shared" si="121"/>
        <v>1</v>
      </c>
      <c r="AM1580">
        <f t="shared" si="122"/>
        <v>18</v>
      </c>
      <c r="AN1580" t="str">
        <f t="shared" si="123"/>
        <v>Wed</v>
      </c>
      <c r="AO1580">
        <f t="shared" si="124"/>
        <v>3</v>
      </c>
    </row>
    <row r="1581" spans="1:41" x14ac:dyDescent="0.25">
      <c r="A1581" s="6">
        <v>111355</v>
      </c>
      <c r="B1581" t="s">
        <v>34</v>
      </c>
      <c r="C1581">
        <v>1</v>
      </c>
      <c r="D1581">
        <v>108</v>
      </c>
      <c r="E1581">
        <v>2017</v>
      </c>
      <c r="F1581" t="s">
        <v>137</v>
      </c>
      <c r="G1581">
        <v>18</v>
      </c>
      <c r="H1581">
        <v>4</v>
      </c>
      <c r="I1581">
        <v>0</v>
      </c>
      <c r="J1581">
        <v>3</v>
      </c>
      <c r="K1581">
        <v>1</v>
      </c>
      <c r="L1581">
        <v>2</v>
      </c>
      <c r="M1581">
        <v>2</v>
      </c>
      <c r="N1581">
        <v>0</v>
      </c>
      <c r="O1581">
        <v>0</v>
      </c>
      <c r="P1581" t="s">
        <v>36</v>
      </c>
      <c r="Q1581" t="str">
        <f>VLOOKUP(P1581,'Meal Codes'!$A$2:$B$5,2)</f>
        <v>Bed &amp; Breakfast</v>
      </c>
      <c r="R1581" t="s">
        <v>58</v>
      </c>
      <c r="S1581" t="s">
        <v>47</v>
      </c>
      <c r="T1581" t="s">
        <v>296</v>
      </c>
      <c r="U1581">
        <v>0</v>
      </c>
      <c r="V1581">
        <v>0</v>
      </c>
      <c r="W1581">
        <v>0</v>
      </c>
      <c r="X1581" t="s">
        <v>45</v>
      </c>
      <c r="Y1581" t="s">
        <v>45</v>
      </c>
      <c r="Z1581">
        <v>0</v>
      </c>
      <c r="AA1581" t="s">
        <v>40</v>
      </c>
      <c r="AB1581">
        <v>240</v>
      </c>
      <c r="AC1581" t="s">
        <v>41</v>
      </c>
      <c r="AD1581">
        <v>0</v>
      </c>
      <c r="AE1581" t="s">
        <v>42</v>
      </c>
      <c r="AF1581">
        <v>85</v>
      </c>
      <c r="AG1581">
        <v>0</v>
      </c>
      <c r="AH1581">
        <v>0</v>
      </c>
      <c r="AI1581" t="s">
        <v>50</v>
      </c>
      <c r="AJ1581" s="7">
        <v>42753</v>
      </c>
      <c r="AK1581">
        <f t="shared" si="120"/>
        <v>2017</v>
      </c>
      <c r="AL1581">
        <f t="shared" si="121"/>
        <v>1</v>
      </c>
      <c r="AM1581">
        <f t="shared" si="122"/>
        <v>18</v>
      </c>
      <c r="AN1581" t="str">
        <f t="shared" si="123"/>
        <v>Wed</v>
      </c>
      <c r="AO1581">
        <f t="shared" si="124"/>
        <v>3</v>
      </c>
    </row>
    <row r="1582" spans="1:41" x14ac:dyDescent="0.25">
      <c r="A1582" s="6">
        <v>111356</v>
      </c>
      <c r="B1582" t="s">
        <v>34</v>
      </c>
      <c r="C1582">
        <v>1</v>
      </c>
      <c r="D1582">
        <v>54</v>
      </c>
      <c r="E1582">
        <v>2017</v>
      </c>
      <c r="F1582" t="s">
        <v>137</v>
      </c>
      <c r="G1582">
        <v>18</v>
      </c>
      <c r="H1582">
        <v>4</v>
      </c>
      <c r="I1582">
        <v>0</v>
      </c>
      <c r="J1582">
        <v>3</v>
      </c>
      <c r="K1582">
        <v>1</v>
      </c>
      <c r="L1582">
        <v>4</v>
      </c>
      <c r="M1582">
        <v>2</v>
      </c>
      <c r="N1582">
        <v>2</v>
      </c>
      <c r="O1582">
        <v>0</v>
      </c>
      <c r="P1582" t="s">
        <v>36</v>
      </c>
      <c r="Q1582" t="str">
        <f>VLOOKUP(P1582,'Meal Codes'!$A$2:$B$5,2)</f>
        <v>Bed &amp; Breakfast</v>
      </c>
      <c r="R1582" t="s">
        <v>56</v>
      </c>
      <c r="S1582" t="s">
        <v>47</v>
      </c>
      <c r="T1582" t="s">
        <v>296</v>
      </c>
      <c r="U1582">
        <v>0</v>
      </c>
      <c r="V1582">
        <v>0</v>
      </c>
      <c r="W1582">
        <v>0</v>
      </c>
      <c r="X1582" t="s">
        <v>57</v>
      </c>
      <c r="Y1582" t="s">
        <v>57</v>
      </c>
      <c r="Z1582">
        <v>0</v>
      </c>
      <c r="AA1582" t="s">
        <v>40</v>
      </c>
      <c r="AB1582">
        <v>240</v>
      </c>
      <c r="AC1582" t="s">
        <v>41</v>
      </c>
      <c r="AD1582">
        <v>0</v>
      </c>
      <c r="AE1582" t="s">
        <v>42</v>
      </c>
      <c r="AF1582">
        <v>165</v>
      </c>
      <c r="AG1582">
        <v>0</v>
      </c>
      <c r="AH1582">
        <v>0</v>
      </c>
      <c r="AI1582" t="s">
        <v>50</v>
      </c>
      <c r="AJ1582" s="7">
        <v>42838</v>
      </c>
      <c r="AK1582">
        <f t="shared" si="120"/>
        <v>2017</v>
      </c>
      <c r="AL1582">
        <f t="shared" si="121"/>
        <v>4</v>
      </c>
      <c r="AM1582">
        <f t="shared" si="122"/>
        <v>13</v>
      </c>
      <c r="AN1582" t="str">
        <f t="shared" si="123"/>
        <v>Thu</v>
      </c>
      <c r="AO1582">
        <f t="shared" si="124"/>
        <v>15</v>
      </c>
    </row>
    <row r="1583" spans="1:41" x14ac:dyDescent="0.25">
      <c r="A1583" s="6">
        <v>111357</v>
      </c>
      <c r="B1583" t="s">
        <v>34</v>
      </c>
      <c r="C1583">
        <v>1</v>
      </c>
      <c r="D1583">
        <v>108</v>
      </c>
      <c r="E1583">
        <v>2017</v>
      </c>
      <c r="F1583" t="s">
        <v>137</v>
      </c>
      <c r="G1583">
        <v>18</v>
      </c>
      <c r="H1583">
        <v>4</v>
      </c>
      <c r="I1583">
        <v>0</v>
      </c>
      <c r="J1583">
        <v>3</v>
      </c>
      <c r="K1583">
        <v>1</v>
      </c>
      <c r="L1583">
        <v>2</v>
      </c>
      <c r="M1583">
        <v>2</v>
      </c>
      <c r="N1583">
        <v>0</v>
      </c>
      <c r="O1583">
        <v>0</v>
      </c>
      <c r="P1583" t="s">
        <v>36</v>
      </c>
      <c r="Q1583" t="str">
        <f>VLOOKUP(P1583,'Meal Codes'!$A$2:$B$5,2)</f>
        <v>Bed &amp; Breakfast</v>
      </c>
      <c r="R1583" t="s">
        <v>58</v>
      </c>
      <c r="S1583" t="s">
        <v>47</v>
      </c>
      <c r="T1583" t="s">
        <v>296</v>
      </c>
      <c r="U1583">
        <v>0</v>
      </c>
      <c r="V1583">
        <v>0</v>
      </c>
      <c r="W1583">
        <v>0</v>
      </c>
      <c r="X1583" t="s">
        <v>45</v>
      </c>
      <c r="Y1583" t="s">
        <v>45</v>
      </c>
      <c r="Z1583">
        <v>0</v>
      </c>
      <c r="AA1583" t="s">
        <v>40</v>
      </c>
      <c r="AB1583">
        <v>240</v>
      </c>
      <c r="AC1583" t="s">
        <v>41</v>
      </c>
      <c r="AD1583">
        <v>0</v>
      </c>
      <c r="AE1583" t="s">
        <v>42</v>
      </c>
      <c r="AF1583">
        <v>85</v>
      </c>
      <c r="AG1583">
        <v>0</v>
      </c>
      <c r="AH1583">
        <v>0</v>
      </c>
      <c r="AI1583" t="s">
        <v>50</v>
      </c>
      <c r="AJ1583" s="7">
        <v>42753</v>
      </c>
      <c r="AK1583">
        <f t="shared" si="120"/>
        <v>2017</v>
      </c>
      <c r="AL1583">
        <f t="shared" si="121"/>
        <v>1</v>
      </c>
      <c r="AM1583">
        <f t="shared" si="122"/>
        <v>18</v>
      </c>
      <c r="AN1583" t="str">
        <f t="shared" si="123"/>
        <v>Wed</v>
      </c>
      <c r="AO1583">
        <f t="shared" si="124"/>
        <v>3</v>
      </c>
    </row>
    <row r="1584" spans="1:41" x14ac:dyDescent="0.25">
      <c r="A1584" s="6">
        <v>111358</v>
      </c>
      <c r="B1584" t="s">
        <v>34</v>
      </c>
      <c r="C1584">
        <v>1</v>
      </c>
      <c r="D1584">
        <v>15</v>
      </c>
      <c r="E1584">
        <v>2017</v>
      </c>
      <c r="F1584" t="s">
        <v>137</v>
      </c>
      <c r="G1584">
        <v>18</v>
      </c>
      <c r="H1584">
        <v>4</v>
      </c>
      <c r="I1584">
        <v>1</v>
      </c>
      <c r="J1584">
        <v>3</v>
      </c>
      <c r="K1584">
        <v>1</v>
      </c>
      <c r="L1584">
        <v>2</v>
      </c>
      <c r="M1584">
        <v>2</v>
      </c>
      <c r="N1584">
        <v>0</v>
      </c>
      <c r="O1584">
        <v>0</v>
      </c>
      <c r="P1584" t="s">
        <v>36</v>
      </c>
      <c r="Q1584" t="str">
        <f>VLOOKUP(P1584,'Meal Codes'!$A$2:$B$5,2)</f>
        <v>Bed &amp; Breakfast</v>
      </c>
      <c r="R1584" t="s">
        <v>44</v>
      </c>
      <c r="S1584" t="s">
        <v>47</v>
      </c>
      <c r="T1584" t="s">
        <v>296</v>
      </c>
      <c r="U1584">
        <v>0</v>
      </c>
      <c r="V1584">
        <v>0</v>
      </c>
      <c r="W1584">
        <v>0</v>
      </c>
      <c r="X1584" t="s">
        <v>53</v>
      </c>
      <c r="Y1584" t="s">
        <v>53</v>
      </c>
      <c r="Z1584">
        <v>0</v>
      </c>
      <c r="AA1584" t="s">
        <v>40</v>
      </c>
      <c r="AB1584">
        <v>240</v>
      </c>
      <c r="AC1584" t="s">
        <v>41</v>
      </c>
      <c r="AD1584">
        <v>0</v>
      </c>
      <c r="AE1584" t="s">
        <v>42</v>
      </c>
      <c r="AF1584">
        <v>101.25</v>
      </c>
      <c r="AG1584">
        <v>0</v>
      </c>
      <c r="AH1584">
        <v>1</v>
      </c>
      <c r="AI1584" t="s">
        <v>50</v>
      </c>
      <c r="AJ1584" s="7">
        <v>42848</v>
      </c>
      <c r="AK1584">
        <f t="shared" si="120"/>
        <v>2017</v>
      </c>
      <c r="AL1584">
        <f t="shared" si="121"/>
        <v>4</v>
      </c>
      <c r="AM1584">
        <f t="shared" si="122"/>
        <v>23</v>
      </c>
      <c r="AN1584" t="str">
        <f t="shared" si="123"/>
        <v>Sun</v>
      </c>
      <c r="AO1584">
        <f t="shared" si="124"/>
        <v>16</v>
      </c>
    </row>
    <row r="1585" spans="1:41" x14ac:dyDescent="0.25">
      <c r="A1585" s="6">
        <v>111359</v>
      </c>
      <c r="B1585" t="s">
        <v>34</v>
      </c>
      <c r="C1585">
        <v>1</v>
      </c>
      <c r="D1585">
        <v>210</v>
      </c>
      <c r="E1585">
        <v>2017</v>
      </c>
      <c r="F1585" t="s">
        <v>137</v>
      </c>
      <c r="G1585">
        <v>18</v>
      </c>
      <c r="H1585">
        <v>4</v>
      </c>
      <c r="I1585">
        <v>2</v>
      </c>
      <c r="J1585">
        <v>5</v>
      </c>
      <c r="K1585">
        <v>1</v>
      </c>
      <c r="L1585">
        <v>1</v>
      </c>
      <c r="M1585">
        <v>1</v>
      </c>
      <c r="N1585">
        <v>0</v>
      </c>
      <c r="O1585">
        <v>0</v>
      </c>
      <c r="P1585" t="s">
        <v>51</v>
      </c>
      <c r="Q1585" t="str">
        <f>VLOOKUP(P1585,'Meal Codes'!$A$2:$B$5,2)</f>
        <v>Half Board</v>
      </c>
      <c r="R1585" t="s">
        <v>37</v>
      </c>
      <c r="S1585" t="s">
        <v>52</v>
      </c>
      <c r="T1585" t="s">
        <v>296</v>
      </c>
      <c r="U1585">
        <v>0</v>
      </c>
      <c r="V1585">
        <v>0</v>
      </c>
      <c r="W1585">
        <v>0</v>
      </c>
      <c r="X1585" t="s">
        <v>45</v>
      </c>
      <c r="Y1585" t="s">
        <v>45</v>
      </c>
      <c r="Z1585">
        <v>0</v>
      </c>
      <c r="AA1585" t="s">
        <v>40</v>
      </c>
      <c r="AB1585">
        <v>177</v>
      </c>
      <c r="AC1585" t="s">
        <v>41</v>
      </c>
      <c r="AD1585">
        <v>0</v>
      </c>
      <c r="AE1585" t="s">
        <v>42</v>
      </c>
      <c r="AF1585">
        <v>50.4</v>
      </c>
      <c r="AG1585">
        <v>0</v>
      </c>
      <c r="AH1585">
        <v>1</v>
      </c>
      <c r="AI1585" t="s">
        <v>50</v>
      </c>
      <c r="AJ1585" s="7">
        <v>42676</v>
      </c>
      <c r="AK1585">
        <f t="shared" si="120"/>
        <v>2016</v>
      </c>
      <c r="AL1585">
        <f t="shared" si="121"/>
        <v>11</v>
      </c>
      <c r="AM1585">
        <f t="shared" si="122"/>
        <v>2</v>
      </c>
      <c r="AN1585" t="str">
        <f t="shared" si="123"/>
        <v>Wed</v>
      </c>
      <c r="AO1585">
        <f t="shared" si="124"/>
        <v>44</v>
      </c>
    </row>
    <row r="1586" spans="1:41" x14ac:dyDescent="0.25">
      <c r="A1586" s="6">
        <v>111360</v>
      </c>
      <c r="B1586" t="s">
        <v>34</v>
      </c>
      <c r="C1586">
        <v>1</v>
      </c>
      <c r="D1586">
        <v>210</v>
      </c>
      <c r="E1586">
        <v>2017</v>
      </c>
      <c r="F1586" t="s">
        <v>137</v>
      </c>
      <c r="G1586">
        <v>18</v>
      </c>
      <c r="H1586">
        <v>4</v>
      </c>
      <c r="I1586">
        <v>2</v>
      </c>
      <c r="J1586">
        <v>5</v>
      </c>
      <c r="K1586">
        <v>1</v>
      </c>
      <c r="L1586">
        <v>1</v>
      </c>
      <c r="M1586">
        <v>1</v>
      </c>
      <c r="N1586">
        <v>0</v>
      </c>
      <c r="O1586">
        <v>0</v>
      </c>
      <c r="P1586" t="s">
        <v>51</v>
      </c>
      <c r="Q1586" t="str">
        <f>VLOOKUP(P1586,'Meal Codes'!$A$2:$B$5,2)</f>
        <v>Half Board</v>
      </c>
      <c r="R1586" t="s">
        <v>37</v>
      </c>
      <c r="S1586" t="s">
        <v>52</v>
      </c>
      <c r="T1586" t="s">
        <v>296</v>
      </c>
      <c r="U1586">
        <v>0</v>
      </c>
      <c r="V1586">
        <v>0</v>
      </c>
      <c r="W1586">
        <v>0</v>
      </c>
      <c r="X1586" t="s">
        <v>45</v>
      </c>
      <c r="Y1586" t="s">
        <v>45</v>
      </c>
      <c r="Z1586">
        <v>0</v>
      </c>
      <c r="AA1586" t="s">
        <v>40</v>
      </c>
      <c r="AB1586">
        <v>177</v>
      </c>
      <c r="AC1586" t="s">
        <v>41</v>
      </c>
      <c r="AD1586">
        <v>0</v>
      </c>
      <c r="AE1586" t="s">
        <v>42</v>
      </c>
      <c r="AF1586">
        <v>50.4</v>
      </c>
      <c r="AG1586">
        <v>0</v>
      </c>
      <c r="AH1586">
        <v>1</v>
      </c>
      <c r="AI1586" t="s">
        <v>50</v>
      </c>
      <c r="AJ1586" s="7">
        <v>42676</v>
      </c>
      <c r="AK1586">
        <f t="shared" si="120"/>
        <v>2016</v>
      </c>
      <c r="AL1586">
        <f t="shared" si="121"/>
        <v>11</v>
      </c>
      <c r="AM1586">
        <f t="shared" si="122"/>
        <v>2</v>
      </c>
      <c r="AN1586" t="str">
        <f t="shared" si="123"/>
        <v>Wed</v>
      </c>
      <c r="AO1586">
        <f t="shared" si="124"/>
        <v>44</v>
      </c>
    </row>
    <row r="1587" spans="1:41" x14ac:dyDescent="0.25">
      <c r="A1587" s="6">
        <v>111361</v>
      </c>
      <c r="B1587" t="s">
        <v>34</v>
      </c>
      <c r="C1587">
        <v>1</v>
      </c>
      <c r="D1587">
        <v>210</v>
      </c>
      <c r="E1587">
        <v>2017</v>
      </c>
      <c r="F1587" t="s">
        <v>137</v>
      </c>
      <c r="G1587">
        <v>18</v>
      </c>
      <c r="H1587">
        <v>4</v>
      </c>
      <c r="I1587">
        <v>2</v>
      </c>
      <c r="J1587">
        <v>5</v>
      </c>
      <c r="K1587">
        <v>1</v>
      </c>
      <c r="L1587">
        <v>2</v>
      </c>
      <c r="M1587">
        <v>2</v>
      </c>
      <c r="N1587">
        <v>0</v>
      </c>
      <c r="O1587">
        <v>0</v>
      </c>
      <c r="P1587" t="s">
        <v>51</v>
      </c>
      <c r="Q1587" t="str">
        <f>VLOOKUP(P1587,'Meal Codes'!$A$2:$B$5,2)</f>
        <v>Half Board</v>
      </c>
      <c r="R1587" t="s">
        <v>37</v>
      </c>
      <c r="S1587" t="s">
        <v>52</v>
      </c>
      <c r="T1587" t="s">
        <v>296</v>
      </c>
      <c r="U1587">
        <v>0</v>
      </c>
      <c r="V1587">
        <v>0</v>
      </c>
      <c r="W1587">
        <v>0</v>
      </c>
      <c r="X1587" t="s">
        <v>54</v>
      </c>
      <c r="Y1587" t="s">
        <v>54</v>
      </c>
      <c r="Z1587">
        <v>0</v>
      </c>
      <c r="AA1587" t="s">
        <v>40</v>
      </c>
      <c r="AB1587">
        <v>177</v>
      </c>
      <c r="AC1587" t="s">
        <v>41</v>
      </c>
      <c r="AD1587">
        <v>0</v>
      </c>
      <c r="AE1587" t="s">
        <v>42</v>
      </c>
      <c r="AF1587">
        <v>90</v>
      </c>
      <c r="AG1587">
        <v>0</v>
      </c>
      <c r="AH1587">
        <v>1</v>
      </c>
      <c r="AI1587" t="s">
        <v>50</v>
      </c>
      <c r="AJ1587" s="7">
        <v>42676</v>
      </c>
      <c r="AK1587">
        <f t="shared" si="120"/>
        <v>2016</v>
      </c>
      <c r="AL1587">
        <f t="shared" si="121"/>
        <v>11</v>
      </c>
      <c r="AM1587">
        <f t="shared" si="122"/>
        <v>2</v>
      </c>
      <c r="AN1587" t="str">
        <f t="shared" si="123"/>
        <v>Wed</v>
      </c>
      <c r="AO1587">
        <f t="shared" si="124"/>
        <v>44</v>
      </c>
    </row>
    <row r="1588" spans="1:41" x14ac:dyDescent="0.25">
      <c r="A1588" s="6">
        <v>111362</v>
      </c>
      <c r="B1588" t="s">
        <v>34</v>
      </c>
      <c r="C1588">
        <v>1</v>
      </c>
      <c r="D1588">
        <v>223</v>
      </c>
      <c r="E1588">
        <v>2017</v>
      </c>
      <c r="F1588" t="s">
        <v>137</v>
      </c>
      <c r="G1588">
        <v>18</v>
      </c>
      <c r="H1588">
        <v>4</v>
      </c>
      <c r="I1588">
        <v>2</v>
      </c>
      <c r="J1588">
        <v>5</v>
      </c>
      <c r="K1588">
        <v>1</v>
      </c>
      <c r="L1588">
        <v>2</v>
      </c>
      <c r="M1588">
        <v>2</v>
      </c>
      <c r="N1588">
        <v>0</v>
      </c>
      <c r="O1588">
        <v>0</v>
      </c>
      <c r="P1588" t="s">
        <v>51</v>
      </c>
      <c r="Q1588" t="str">
        <f>VLOOKUP(P1588,'Meal Codes'!$A$2:$B$5,2)</f>
        <v>Half Board</v>
      </c>
      <c r="R1588" t="s">
        <v>37</v>
      </c>
      <c r="S1588" t="s">
        <v>52</v>
      </c>
      <c r="T1588" t="s">
        <v>296</v>
      </c>
      <c r="U1588">
        <v>0</v>
      </c>
      <c r="V1588">
        <v>0</v>
      </c>
      <c r="W1588">
        <v>0</v>
      </c>
      <c r="X1588" t="s">
        <v>45</v>
      </c>
      <c r="Y1588" t="s">
        <v>45</v>
      </c>
      <c r="Z1588">
        <v>1</v>
      </c>
      <c r="AA1588" t="s">
        <v>40</v>
      </c>
      <c r="AB1588">
        <v>177</v>
      </c>
      <c r="AC1588" t="s">
        <v>41</v>
      </c>
      <c r="AD1588">
        <v>0</v>
      </c>
      <c r="AE1588" t="s">
        <v>42</v>
      </c>
      <c r="AF1588">
        <v>68.400000000000006</v>
      </c>
      <c r="AG1588">
        <v>0</v>
      </c>
      <c r="AH1588">
        <v>1</v>
      </c>
      <c r="AI1588" t="s">
        <v>50</v>
      </c>
      <c r="AJ1588" s="7">
        <v>42676</v>
      </c>
      <c r="AK1588">
        <f t="shared" si="120"/>
        <v>2016</v>
      </c>
      <c r="AL1588">
        <f t="shared" si="121"/>
        <v>11</v>
      </c>
      <c r="AM1588">
        <f t="shared" si="122"/>
        <v>2</v>
      </c>
      <c r="AN1588" t="str">
        <f t="shared" si="123"/>
        <v>Wed</v>
      </c>
      <c r="AO1588">
        <f t="shared" si="124"/>
        <v>44</v>
      </c>
    </row>
    <row r="1589" spans="1:41" x14ac:dyDescent="0.25">
      <c r="A1589" s="6">
        <v>111363</v>
      </c>
      <c r="B1589" t="s">
        <v>34</v>
      </c>
      <c r="C1589">
        <v>1</v>
      </c>
      <c r="D1589">
        <v>210</v>
      </c>
      <c r="E1589">
        <v>2017</v>
      </c>
      <c r="F1589" t="s">
        <v>137</v>
      </c>
      <c r="G1589">
        <v>18</v>
      </c>
      <c r="H1589">
        <v>4</v>
      </c>
      <c r="I1589">
        <v>2</v>
      </c>
      <c r="J1589">
        <v>5</v>
      </c>
      <c r="K1589">
        <v>1</v>
      </c>
      <c r="L1589">
        <v>2</v>
      </c>
      <c r="M1589">
        <v>2</v>
      </c>
      <c r="N1589">
        <v>0</v>
      </c>
      <c r="O1589">
        <v>0</v>
      </c>
      <c r="P1589" t="s">
        <v>51</v>
      </c>
      <c r="Q1589" t="str">
        <f>VLOOKUP(P1589,'Meal Codes'!$A$2:$B$5,2)</f>
        <v>Half Board</v>
      </c>
      <c r="R1589" t="s">
        <v>37</v>
      </c>
      <c r="S1589" t="s">
        <v>52</v>
      </c>
      <c r="T1589" t="s">
        <v>296</v>
      </c>
      <c r="U1589">
        <v>0</v>
      </c>
      <c r="V1589">
        <v>0</v>
      </c>
      <c r="W1589">
        <v>0</v>
      </c>
      <c r="X1589" t="s">
        <v>45</v>
      </c>
      <c r="Y1589" t="s">
        <v>45</v>
      </c>
      <c r="Z1589">
        <v>0</v>
      </c>
      <c r="AA1589" t="s">
        <v>40</v>
      </c>
      <c r="AB1589">
        <v>177</v>
      </c>
      <c r="AC1589" t="s">
        <v>41</v>
      </c>
      <c r="AD1589">
        <v>0</v>
      </c>
      <c r="AE1589" t="s">
        <v>42</v>
      </c>
      <c r="AF1589">
        <v>68.400000000000006</v>
      </c>
      <c r="AG1589">
        <v>0</v>
      </c>
      <c r="AH1589">
        <v>1</v>
      </c>
      <c r="AI1589" t="s">
        <v>50</v>
      </c>
      <c r="AJ1589" s="7">
        <v>42676</v>
      </c>
      <c r="AK1589">
        <f t="shared" si="120"/>
        <v>2016</v>
      </c>
      <c r="AL1589">
        <f t="shared" si="121"/>
        <v>11</v>
      </c>
      <c r="AM1589">
        <f t="shared" si="122"/>
        <v>2</v>
      </c>
      <c r="AN1589" t="str">
        <f t="shared" si="123"/>
        <v>Wed</v>
      </c>
      <c r="AO1589">
        <f t="shared" si="124"/>
        <v>44</v>
      </c>
    </row>
    <row r="1590" spans="1:41" x14ac:dyDescent="0.25">
      <c r="A1590" s="6">
        <v>111364</v>
      </c>
      <c r="B1590" t="s">
        <v>34</v>
      </c>
      <c r="C1590">
        <v>1</v>
      </c>
      <c r="D1590">
        <v>210</v>
      </c>
      <c r="E1590">
        <v>2017</v>
      </c>
      <c r="F1590" t="s">
        <v>137</v>
      </c>
      <c r="G1590">
        <v>18</v>
      </c>
      <c r="H1590">
        <v>4</v>
      </c>
      <c r="I1590">
        <v>2</v>
      </c>
      <c r="J1590">
        <v>5</v>
      </c>
      <c r="K1590">
        <v>1</v>
      </c>
      <c r="L1590">
        <v>1</v>
      </c>
      <c r="M1590">
        <v>1</v>
      </c>
      <c r="N1590">
        <v>0</v>
      </c>
      <c r="O1590">
        <v>0</v>
      </c>
      <c r="P1590" t="s">
        <v>51</v>
      </c>
      <c r="Q1590" t="str">
        <f>VLOOKUP(P1590,'Meal Codes'!$A$2:$B$5,2)</f>
        <v>Half Board</v>
      </c>
      <c r="R1590" t="s">
        <v>37</v>
      </c>
      <c r="S1590" t="s">
        <v>52</v>
      </c>
      <c r="T1590" t="s">
        <v>296</v>
      </c>
      <c r="U1590">
        <v>0</v>
      </c>
      <c r="V1590">
        <v>0</v>
      </c>
      <c r="W1590">
        <v>0</v>
      </c>
      <c r="X1590" t="s">
        <v>45</v>
      </c>
      <c r="Y1590" t="s">
        <v>45</v>
      </c>
      <c r="Z1590">
        <v>0</v>
      </c>
      <c r="AA1590" t="s">
        <v>40</v>
      </c>
      <c r="AB1590">
        <v>177</v>
      </c>
      <c r="AC1590" t="s">
        <v>41</v>
      </c>
      <c r="AD1590">
        <v>0</v>
      </c>
      <c r="AE1590" t="s">
        <v>42</v>
      </c>
      <c r="AF1590">
        <v>50.4</v>
      </c>
      <c r="AG1590">
        <v>0</v>
      </c>
      <c r="AH1590">
        <v>1</v>
      </c>
      <c r="AI1590" t="s">
        <v>50</v>
      </c>
      <c r="AJ1590" s="7">
        <v>42676</v>
      </c>
      <c r="AK1590">
        <f t="shared" si="120"/>
        <v>2016</v>
      </c>
      <c r="AL1590">
        <f t="shared" si="121"/>
        <v>11</v>
      </c>
      <c r="AM1590">
        <f t="shared" si="122"/>
        <v>2</v>
      </c>
      <c r="AN1590" t="str">
        <f t="shared" si="123"/>
        <v>Wed</v>
      </c>
      <c r="AO1590">
        <f t="shared" si="124"/>
        <v>44</v>
      </c>
    </row>
    <row r="1591" spans="1:41" x14ac:dyDescent="0.25">
      <c r="A1591" s="6">
        <v>111365</v>
      </c>
      <c r="B1591" t="s">
        <v>34</v>
      </c>
      <c r="C1591">
        <v>1</v>
      </c>
      <c r="D1591">
        <v>223</v>
      </c>
      <c r="E1591">
        <v>2017</v>
      </c>
      <c r="F1591" t="s">
        <v>137</v>
      </c>
      <c r="G1591">
        <v>18</v>
      </c>
      <c r="H1591">
        <v>4</v>
      </c>
      <c r="I1591">
        <v>2</v>
      </c>
      <c r="J1591">
        <v>5</v>
      </c>
      <c r="K1591">
        <v>1</v>
      </c>
      <c r="L1591">
        <v>2</v>
      </c>
      <c r="M1591">
        <v>2</v>
      </c>
      <c r="N1591">
        <v>0</v>
      </c>
      <c r="O1591">
        <v>0</v>
      </c>
      <c r="P1591" t="s">
        <v>51</v>
      </c>
      <c r="Q1591" t="str">
        <f>VLOOKUP(P1591,'Meal Codes'!$A$2:$B$5,2)</f>
        <v>Half Board</v>
      </c>
      <c r="R1591" t="s">
        <v>37</v>
      </c>
      <c r="S1591" t="s">
        <v>52</v>
      </c>
      <c r="T1591" t="s">
        <v>296</v>
      </c>
      <c r="U1591">
        <v>0</v>
      </c>
      <c r="V1591">
        <v>0</v>
      </c>
      <c r="W1591">
        <v>0</v>
      </c>
      <c r="X1591" t="s">
        <v>45</v>
      </c>
      <c r="Y1591" t="s">
        <v>45</v>
      </c>
      <c r="Z1591">
        <v>1</v>
      </c>
      <c r="AA1591" t="s">
        <v>40</v>
      </c>
      <c r="AB1591">
        <v>177</v>
      </c>
      <c r="AC1591" t="s">
        <v>41</v>
      </c>
      <c r="AD1591">
        <v>0</v>
      </c>
      <c r="AE1591" t="s">
        <v>42</v>
      </c>
      <c r="AF1591">
        <v>68.400000000000006</v>
      </c>
      <c r="AG1591">
        <v>0</v>
      </c>
      <c r="AH1591">
        <v>1</v>
      </c>
      <c r="AI1591" t="s">
        <v>50</v>
      </c>
      <c r="AJ1591" s="7">
        <v>42676</v>
      </c>
      <c r="AK1591">
        <f t="shared" si="120"/>
        <v>2016</v>
      </c>
      <c r="AL1591">
        <f t="shared" si="121"/>
        <v>11</v>
      </c>
      <c r="AM1591">
        <f t="shared" si="122"/>
        <v>2</v>
      </c>
      <c r="AN1591" t="str">
        <f t="shared" si="123"/>
        <v>Wed</v>
      </c>
      <c r="AO1591">
        <f t="shared" si="124"/>
        <v>44</v>
      </c>
    </row>
    <row r="1592" spans="1:41" x14ac:dyDescent="0.25">
      <c r="A1592" s="6">
        <v>111366</v>
      </c>
      <c r="B1592" t="s">
        <v>34</v>
      </c>
      <c r="C1592">
        <v>1</v>
      </c>
      <c r="D1592">
        <v>223</v>
      </c>
      <c r="E1592">
        <v>2017</v>
      </c>
      <c r="F1592" t="s">
        <v>137</v>
      </c>
      <c r="G1592">
        <v>18</v>
      </c>
      <c r="H1592">
        <v>4</v>
      </c>
      <c r="I1592">
        <v>2</v>
      </c>
      <c r="J1592">
        <v>5</v>
      </c>
      <c r="K1592">
        <v>1</v>
      </c>
      <c r="L1592">
        <v>2</v>
      </c>
      <c r="M1592">
        <v>2</v>
      </c>
      <c r="N1592">
        <v>0</v>
      </c>
      <c r="O1592">
        <v>0</v>
      </c>
      <c r="P1592" t="s">
        <v>51</v>
      </c>
      <c r="Q1592" t="str">
        <f>VLOOKUP(P1592,'Meal Codes'!$A$2:$B$5,2)</f>
        <v>Half Board</v>
      </c>
      <c r="R1592" t="s">
        <v>37</v>
      </c>
      <c r="S1592" t="s">
        <v>52</v>
      </c>
      <c r="T1592" t="s">
        <v>296</v>
      </c>
      <c r="U1592">
        <v>0</v>
      </c>
      <c r="V1592">
        <v>0</v>
      </c>
      <c r="W1592">
        <v>0</v>
      </c>
      <c r="X1592" t="s">
        <v>45</v>
      </c>
      <c r="Y1592" t="s">
        <v>45</v>
      </c>
      <c r="Z1592">
        <v>1</v>
      </c>
      <c r="AA1592" t="s">
        <v>40</v>
      </c>
      <c r="AB1592">
        <v>177</v>
      </c>
      <c r="AC1592" t="s">
        <v>41</v>
      </c>
      <c r="AD1592">
        <v>0</v>
      </c>
      <c r="AE1592" t="s">
        <v>42</v>
      </c>
      <c r="AF1592">
        <v>68.400000000000006</v>
      </c>
      <c r="AG1592">
        <v>0</v>
      </c>
      <c r="AH1592">
        <v>1</v>
      </c>
      <c r="AI1592" t="s">
        <v>50</v>
      </c>
      <c r="AJ1592" s="7">
        <v>42676</v>
      </c>
      <c r="AK1592">
        <f t="shared" si="120"/>
        <v>2016</v>
      </c>
      <c r="AL1592">
        <f t="shared" si="121"/>
        <v>11</v>
      </c>
      <c r="AM1592">
        <f t="shared" si="122"/>
        <v>2</v>
      </c>
      <c r="AN1592" t="str">
        <f t="shared" si="123"/>
        <v>Wed</v>
      </c>
      <c r="AO1592">
        <f t="shared" si="124"/>
        <v>44</v>
      </c>
    </row>
    <row r="1593" spans="1:41" x14ac:dyDescent="0.25">
      <c r="A1593" s="6">
        <v>111367</v>
      </c>
      <c r="B1593" t="s">
        <v>34</v>
      </c>
      <c r="C1593">
        <v>1</v>
      </c>
      <c r="D1593">
        <v>210</v>
      </c>
      <c r="E1593">
        <v>2017</v>
      </c>
      <c r="F1593" t="s">
        <v>137</v>
      </c>
      <c r="G1593">
        <v>18</v>
      </c>
      <c r="H1593">
        <v>4</v>
      </c>
      <c r="I1593">
        <v>2</v>
      </c>
      <c r="J1593">
        <v>5</v>
      </c>
      <c r="K1593">
        <v>1</v>
      </c>
      <c r="L1593">
        <v>1</v>
      </c>
      <c r="M1593">
        <v>1</v>
      </c>
      <c r="N1593">
        <v>0</v>
      </c>
      <c r="O1593">
        <v>0</v>
      </c>
      <c r="P1593" t="s">
        <v>51</v>
      </c>
      <c r="Q1593" t="str">
        <f>VLOOKUP(P1593,'Meal Codes'!$A$2:$B$5,2)</f>
        <v>Half Board</v>
      </c>
      <c r="R1593" t="s">
        <v>37</v>
      </c>
      <c r="S1593" t="s">
        <v>52</v>
      </c>
      <c r="T1593" t="s">
        <v>296</v>
      </c>
      <c r="U1593">
        <v>0</v>
      </c>
      <c r="V1593">
        <v>0</v>
      </c>
      <c r="W1593">
        <v>0</v>
      </c>
      <c r="X1593" t="s">
        <v>45</v>
      </c>
      <c r="Y1593" t="s">
        <v>45</v>
      </c>
      <c r="Z1593">
        <v>0</v>
      </c>
      <c r="AA1593" t="s">
        <v>40</v>
      </c>
      <c r="AB1593">
        <v>177</v>
      </c>
      <c r="AC1593" t="s">
        <v>41</v>
      </c>
      <c r="AD1593">
        <v>0</v>
      </c>
      <c r="AE1593" t="s">
        <v>42</v>
      </c>
      <c r="AF1593">
        <v>50.4</v>
      </c>
      <c r="AG1593">
        <v>0</v>
      </c>
      <c r="AH1593">
        <v>1</v>
      </c>
      <c r="AI1593" t="s">
        <v>50</v>
      </c>
      <c r="AJ1593" s="7">
        <v>42676</v>
      </c>
      <c r="AK1593">
        <f t="shared" si="120"/>
        <v>2016</v>
      </c>
      <c r="AL1593">
        <f t="shared" si="121"/>
        <v>11</v>
      </c>
      <c r="AM1593">
        <f t="shared" si="122"/>
        <v>2</v>
      </c>
      <c r="AN1593" t="str">
        <f t="shared" si="123"/>
        <v>Wed</v>
      </c>
      <c r="AO1593">
        <f t="shared" si="124"/>
        <v>44</v>
      </c>
    </row>
    <row r="1594" spans="1:41" x14ac:dyDescent="0.25">
      <c r="A1594" s="6">
        <v>111368</v>
      </c>
      <c r="B1594" t="s">
        <v>34</v>
      </c>
      <c r="C1594">
        <v>1</v>
      </c>
      <c r="D1594">
        <v>210</v>
      </c>
      <c r="E1594">
        <v>2017</v>
      </c>
      <c r="F1594" t="s">
        <v>137</v>
      </c>
      <c r="G1594">
        <v>18</v>
      </c>
      <c r="H1594">
        <v>4</v>
      </c>
      <c r="I1594">
        <v>2</v>
      </c>
      <c r="J1594">
        <v>5</v>
      </c>
      <c r="K1594">
        <v>1</v>
      </c>
      <c r="L1594">
        <v>1</v>
      </c>
      <c r="M1594">
        <v>1</v>
      </c>
      <c r="N1594">
        <v>0</v>
      </c>
      <c r="O1594">
        <v>0</v>
      </c>
      <c r="P1594" t="s">
        <v>51</v>
      </c>
      <c r="Q1594" t="str">
        <f>VLOOKUP(P1594,'Meal Codes'!$A$2:$B$5,2)</f>
        <v>Half Board</v>
      </c>
      <c r="R1594" t="s">
        <v>37</v>
      </c>
      <c r="S1594" t="s">
        <v>52</v>
      </c>
      <c r="T1594" t="s">
        <v>296</v>
      </c>
      <c r="U1594">
        <v>0</v>
      </c>
      <c r="V1594">
        <v>0</v>
      </c>
      <c r="W1594">
        <v>0</v>
      </c>
      <c r="X1594" t="s">
        <v>45</v>
      </c>
      <c r="Y1594" t="s">
        <v>45</v>
      </c>
      <c r="Z1594">
        <v>0</v>
      </c>
      <c r="AA1594" t="s">
        <v>40</v>
      </c>
      <c r="AB1594">
        <v>177</v>
      </c>
      <c r="AC1594" t="s">
        <v>41</v>
      </c>
      <c r="AD1594">
        <v>0</v>
      </c>
      <c r="AE1594" t="s">
        <v>42</v>
      </c>
      <c r="AF1594">
        <v>50.4</v>
      </c>
      <c r="AG1594">
        <v>0</v>
      </c>
      <c r="AH1594">
        <v>1</v>
      </c>
      <c r="AI1594" t="s">
        <v>50</v>
      </c>
      <c r="AJ1594" s="7">
        <v>42676</v>
      </c>
      <c r="AK1594">
        <f t="shared" si="120"/>
        <v>2016</v>
      </c>
      <c r="AL1594">
        <f t="shared" si="121"/>
        <v>11</v>
      </c>
      <c r="AM1594">
        <f t="shared" si="122"/>
        <v>2</v>
      </c>
      <c r="AN1594" t="str">
        <f t="shared" si="123"/>
        <v>Wed</v>
      </c>
      <c r="AO1594">
        <f t="shared" si="124"/>
        <v>44</v>
      </c>
    </row>
    <row r="1595" spans="1:41" x14ac:dyDescent="0.25">
      <c r="A1595" s="6">
        <v>111369</v>
      </c>
      <c r="B1595" t="s">
        <v>34</v>
      </c>
      <c r="C1595">
        <v>1</v>
      </c>
      <c r="D1595">
        <v>121</v>
      </c>
      <c r="E1595">
        <v>2017</v>
      </c>
      <c r="F1595" t="s">
        <v>137</v>
      </c>
      <c r="G1595">
        <v>18</v>
      </c>
      <c r="H1595">
        <v>4</v>
      </c>
      <c r="I1595">
        <v>2</v>
      </c>
      <c r="J1595">
        <v>5</v>
      </c>
      <c r="K1595">
        <v>1</v>
      </c>
      <c r="L1595">
        <v>2</v>
      </c>
      <c r="M1595">
        <v>2</v>
      </c>
      <c r="N1595">
        <v>0</v>
      </c>
      <c r="O1595">
        <v>0</v>
      </c>
      <c r="P1595" t="s">
        <v>51</v>
      </c>
      <c r="Q1595" t="str">
        <f>VLOOKUP(P1595,'Meal Codes'!$A$2:$B$5,2)</f>
        <v>Half Board</v>
      </c>
      <c r="R1595" t="s">
        <v>58</v>
      </c>
      <c r="S1595" t="s">
        <v>38</v>
      </c>
      <c r="T1595" t="s">
        <v>38</v>
      </c>
      <c r="U1595">
        <v>0</v>
      </c>
      <c r="V1595">
        <v>0</v>
      </c>
      <c r="W1595">
        <v>0</v>
      </c>
      <c r="X1595" t="s">
        <v>53</v>
      </c>
      <c r="Y1595" t="s">
        <v>53</v>
      </c>
      <c r="Z1595">
        <v>2</v>
      </c>
      <c r="AA1595" t="s">
        <v>40</v>
      </c>
      <c r="AB1595">
        <v>250</v>
      </c>
      <c r="AC1595" t="s">
        <v>41</v>
      </c>
      <c r="AD1595">
        <v>0</v>
      </c>
      <c r="AE1595" t="s">
        <v>42</v>
      </c>
      <c r="AF1595">
        <v>120</v>
      </c>
      <c r="AG1595">
        <v>0</v>
      </c>
      <c r="AH1595">
        <v>1</v>
      </c>
      <c r="AI1595" t="s">
        <v>50</v>
      </c>
      <c r="AJ1595" s="7">
        <v>42858</v>
      </c>
      <c r="AK1595">
        <f t="shared" si="120"/>
        <v>2017</v>
      </c>
      <c r="AL1595">
        <f t="shared" si="121"/>
        <v>5</v>
      </c>
      <c r="AM1595">
        <f t="shared" si="122"/>
        <v>3</v>
      </c>
      <c r="AN1595" t="str">
        <f t="shared" si="123"/>
        <v>Wed</v>
      </c>
      <c r="AO1595">
        <f t="shared" si="124"/>
        <v>18</v>
      </c>
    </row>
    <row r="1596" spans="1:41" x14ac:dyDescent="0.25">
      <c r="A1596" s="6">
        <v>111370</v>
      </c>
      <c r="B1596" t="s">
        <v>34</v>
      </c>
      <c r="C1596">
        <v>1</v>
      </c>
      <c r="D1596">
        <v>210</v>
      </c>
      <c r="E1596">
        <v>2017</v>
      </c>
      <c r="F1596" t="s">
        <v>137</v>
      </c>
      <c r="G1596">
        <v>18</v>
      </c>
      <c r="H1596">
        <v>4</v>
      </c>
      <c r="I1596">
        <v>2</v>
      </c>
      <c r="J1596">
        <v>5</v>
      </c>
      <c r="K1596">
        <v>1</v>
      </c>
      <c r="L1596">
        <v>2</v>
      </c>
      <c r="M1596">
        <v>2</v>
      </c>
      <c r="N1596">
        <v>0</v>
      </c>
      <c r="O1596">
        <v>0</v>
      </c>
      <c r="P1596" t="s">
        <v>51</v>
      </c>
      <c r="Q1596" t="str">
        <f>VLOOKUP(P1596,'Meal Codes'!$A$2:$B$5,2)</f>
        <v>Half Board</v>
      </c>
      <c r="R1596" t="s">
        <v>37</v>
      </c>
      <c r="S1596" t="s">
        <v>52</v>
      </c>
      <c r="T1596" t="s">
        <v>296</v>
      </c>
      <c r="U1596">
        <v>0</v>
      </c>
      <c r="V1596">
        <v>0</v>
      </c>
      <c r="W1596">
        <v>0</v>
      </c>
      <c r="X1596" t="s">
        <v>45</v>
      </c>
      <c r="Y1596" t="s">
        <v>45</v>
      </c>
      <c r="Z1596">
        <v>0</v>
      </c>
      <c r="AA1596" t="s">
        <v>40</v>
      </c>
      <c r="AB1596">
        <v>177</v>
      </c>
      <c r="AC1596" t="s">
        <v>41</v>
      </c>
      <c r="AD1596">
        <v>0</v>
      </c>
      <c r="AE1596" t="s">
        <v>42</v>
      </c>
      <c r="AF1596">
        <v>68.400000000000006</v>
      </c>
      <c r="AG1596">
        <v>0</v>
      </c>
      <c r="AH1596">
        <v>1</v>
      </c>
      <c r="AI1596" t="s">
        <v>50</v>
      </c>
      <c r="AJ1596" s="7">
        <v>42676</v>
      </c>
      <c r="AK1596">
        <f t="shared" si="120"/>
        <v>2016</v>
      </c>
      <c r="AL1596">
        <f t="shared" si="121"/>
        <v>11</v>
      </c>
      <c r="AM1596">
        <f t="shared" si="122"/>
        <v>2</v>
      </c>
      <c r="AN1596" t="str">
        <f t="shared" si="123"/>
        <v>Wed</v>
      </c>
      <c r="AO1596">
        <f t="shared" si="124"/>
        <v>44</v>
      </c>
    </row>
    <row r="1597" spans="1:41" x14ac:dyDescent="0.25">
      <c r="A1597" s="6">
        <v>111371</v>
      </c>
      <c r="B1597" t="s">
        <v>34</v>
      </c>
      <c r="C1597">
        <v>1</v>
      </c>
      <c r="D1597">
        <v>210</v>
      </c>
      <c r="E1597">
        <v>2017</v>
      </c>
      <c r="F1597" t="s">
        <v>137</v>
      </c>
      <c r="G1597">
        <v>18</v>
      </c>
      <c r="H1597">
        <v>4</v>
      </c>
      <c r="I1597">
        <v>2</v>
      </c>
      <c r="J1597">
        <v>5</v>
      </c>
      <c r="K1597">
        <v>1</v>
      </c>
      <c r="L1597">
        <v>1</v>
      </c>
      <c r="M1597">
        <v>1</v>
      </c>
      <c r="N1597">
        <v>0</v>
      </c>
      <c r="O1597">
        <v>0</v>
      </c>
      <c r="P1597" t="s">
        <v>51</v>
      </c>
      <c r="Q1597" t="str">
        <f>VLOOKUP(P1597,'Meal Codes'!$A$2:$B$5,2)</f>
        <v>Half Board</v>
      </c>
      <c r="R1597" t="s">
        <v>37</v>
      </c>
      <c r="S1597" t="s">
        <v>52</v>
      </c>
      <c r="T1597" t="s">
        <v>296</v>
      </c>
      <c r="U1597">
        <v>0</v>
      </c>
      <c r="V1597">
        <v>0</v>
      </c>
      <c r="W1597">
        <v>0</v>
      </c>
      <c r="X1597" t="s">
        <v>45</v>
      </c>
      <c r="Y1597" t="s">
        <v>45</v>
      </c>
      <c r="Z1597">
        <v>0</v>
      </c>
      <c r="AA1597" t="s">
        <v>40</v>
      </c>
      <c r="AB1597">
        <v>177</v>
      </c>
      <c r="AC1597" t="s">
        <v>41</v>
      </c>
      <c r="AD1597">
        <v>0</v>
      </c>
      <c r="AE1597" t="s">
        <v>42</v>
      </c>
      <c r="AF1597">
        <v>50.4</v>
      </c>
      <c r="AG1597">
        <v>0</v>
      </c>
      <c r="AH1597">
        <v>1</v>
      </c>
      <c r="AI1597" t="s">
        <v>50</v>
      </c>
      <c r="AJ1597" s="7">
        <v>42676</v>
      </c>
      <c r="AK1597">
        <f t="shared" si="120"/>
        <v>2016</v>
      </c>
      <c r="AL1597">
        <f t="shared" si="121"/>
        <v>11</v>
      </c>
      <c r="AM1597">
        <f t="shared" si="122"/>
        <v>2</v>
      </c>
      <c r="AN1597" t="str">
        <f t="shared" si="123"/>
        <v>Wed</v>
      </c>
      <c r="AO1597">
        <f t="shared" si="124"/>
        <v>44</v>
      </c>
    </row>
    <row r="1598" spans="1:41" x14ac:dyDescent="0.25">
      <c r="A1598" s="6">
        <v>111372</v>
      </c>
      <c r="B1598" t="s">
        <v>34</v>
      </c>
      <c r="C1598">
        <v>1</v>
      </c>
      <c r="D1598">
        <v>210</v>
      </c>
      <c r="E1598">
        <v>2017</v>
      </c>
      <c r="F1598" t="s">
        <v>137</v>
      </c>
      <c r="G1598">
        <v>18</v>
      </c>
      <c r="H1598">
        <v>4</v>
      </c>
      <c r="I1598">
        <v>2</v>
      </c>
      <c r="J1598">
        <v>5</v>
      </c>
      <c r="K1598">
        <v>1</v>
      </c>
      <c r="L1598">
        <v>1</v>
      </c>
      <c r="M1598">
        <v>1</v>
      </c>
      <c r="N1598">
        <v>0</v>
      </c>
      <c r="O1598">
        <v>0</v>
      </c>
      <c r="P1598" t="s">
        <v>51</v>
      </c>
      <c r="Q1598" t="str">
        <f>VLOOKUP(P1598,'Meal Codes'!$A$2:$B$5,2)</f>
        <v>Half Board</v>
      </c>
      <c r="R1598" t="s">
        <v>37</v>
      </c>
      <c r="S1598" t="s">
        <v>52</v>
      </c>
      <c r="T1598" t="s">
        <v>296</v>
      </c>
      <c r="U1598">
        <v>0</v>
      </c>
      <c r="V1598">
        <v>0</v>
      </c>
      <c r="W1598">
        <v>0</v>
      </c>
      <c r="X1598" t="s">
        <v>45</v>
      </c>
      <c r="Y1598" t="s">
        <v>45</v>
      </c>
      <c r="Z1598">
        <v>0</v>
      </c>
      <c r="AA1598" t="s">
        <v>40</v>
      </c>
      <c r="AB1598">
        <v>177</v>
      </c>
      <c r="AC1598" t="s">
        <v>41</v>
      </c>
      <c r="AD1598">
        <v>0</v>
      </c>
      <c r="AE1598" t="s">
        <v>42</v>
      </c>
      <c r="AF1598">
        <v>50.4</v>
      </c>
      <c r="AG1598">
        <v>0</v>
      </c>
      <c r="AH1598">
        <v>1</v>
      </c>
      <c r="AI1598" t="s">
        <v>50</v>
      </c>
      <c r="AJ1598" s="7">
        <v>42676</v>
      </c>
      <c r="AK1598">
        <f t="shared" si="120"/>
        <v>2016</v>
      </c>
      <c r="AL1598">
        <f t="shared" si="121"/>
        <v>11</v>
      </c>
      <c r="AM1598">
        <f t="shared" si="122"/>
        <v>2</v>
      </c>
      <c r="AN1598" t="str">
        <f t="shared" si="123"/>
        <v>Wed</v>
      </c>
      <c r="AO1598">
        <f t="shared" si="124"/>
        <v>44</v>
      </c>
    </row>
    <row r="1599" spans="1:41" x14ac:dyDescent="0.25">
      <c r="A1599" s="6">
        <v>111373</v>
      </c>
      <c r="B1599" t="s">
        <v>34</v>
      </c>
      <c r="C1599">
        <v>1</v>
      </c>
      <c r="D1599">
        <v>223</v>
      </c>
      <c r="E1599">
        <v>2017</v>
      </c>
      <c r="F1599" t="s">
        <v>137</v>
      </c>
      <c r="G1599">
        <v>18</v>
      </c>
      <c r="H1599">
        <v>4</v>
      </c>
      <c r="I1599">
        <v>2</v>
      </c>
      <c r="J1599">
        <v>5</v>
      </c>
      <c r="K1599">
        <v>1</v>
      </c>
      <c r="L1599">
        <v>1</v>
      </c>
      <c r="M1599">
        <v>1</v>
      </c>
      <c r="N1599">
        <v>0</v>
      </c>
      <c r="O1599">
        <v>0</v>
      </c>
      <c r="P1599" t="s">
        <v>51</v>
      </c>
      <c r="Q1599" t="str">
        <f>VLOOKUP(P1599,'Meal Codes'!$A$2:$B$5,2)</f>
        <v>Half Board</v>
      </c>
      <c r="R1599" t="s">
        <v>37</v>
      </c>
      <c r="S1599" t="s">
        <v>52</v>
      </c>
      <c r="T1599" t="s">
        <v>296</v>
      </c>
      <c r="U1599">
        <v>0</v>
      </c>
      <c r="V1599">
        <v>0</v>
      </c>
      <c r="W1599">
        <v>0</v>
      </c>
      <c r="X1599" t="s">
        <v>45</v>
      </c>
      <c r="Y1599" t="s">
        <v>45</v>
      </c>
      <c r="Z1599">
        <v>1</v>
      </c>
      <c r="AA1599" t="s">
        <v>40</v>
      </c>
      <c r="AB1599">
        <v>177</v>
      </c>
      <c r="AC1599" t="s">
        <v>41</v>
      </c>
      <c r="AD1599">
        <v>0</v>
      </c>
      <c r="AE1599" t="s">
        <v>42</v>
      </c>
      <c r="AF1599">
        <v>50.4</v>
      </c>
      <c r="AG1599">
        <v>0</v>
      </c>
      <c r="AH1599">
        <v>1</v>
      </c>
      <c r="AI1599" t="s">
        <v>50</v>
      </c>
      <c r="AJ1599" s="7">
        <v>42636</v>
      </c>
      <c r="AK1599">
        <f t="shared" si="120"/>
        <v>2016</v>
      </c>
      <c r="AL1599">
        <f t="shared" si="121"/>
        <v>9</v>
      </c>
      <c r="AM1599">
        <f t="shared" si="122"/>
        <v>23</v>
      </c>
      <c r="AN1599" t="str">
        <f t="shared" si="123"/>
        <v>Fri</v>
      </c>
      <c r="AO1599">
        <f t="shared" si="124"/>
        <v>38</v>
      </c>
    </row>
    <row r="1600" spans="1:41" x14ac:dyDescent="0.25">
      <c r="A1600" s="6">
        <v>111374</v>
      </c>
      <c r="B1600" t="s">
        <v>34</v>
      </c>
      <c r="C1600">
        <v>1</v>
      </c>
      <c r="D1600">
        <v>210</v>
      </c>
      <c r="E1600">
        <v>2017</v>
      </c>
      <c r="F1600" t="s">
        <v>137</v>
      </c>
      <c r="G1600">
        <v>18</v>
      </c>
      <c r="H1600">
        <v>4</v>
      </c>
      <c r="I1600">
        <v>2</v>
      </c>
      <c r="J1600">
        <v>5</v>
      </c>
      <c r="K1600">
        <v>1</v>
      </c>
      <c r="L1600">
        <v>2</v>
      </c>
      <c r="M1600">
        <v>2</v>
      </c>
      <c r="N1600">
        <v>0</v>
      </c>
      <c r="O1600">
        <v>0</v>
      </c>
      <c r="P1600" t="s">
        <v>51</v>
      </c>
      <c r="Q1600" t="str">
        <f>VLOOKUP(P1600,'Meal Codes'!$A$2:$B$5,2)</f>
        <v>Half Board</v>
      </c>
      <c r="R1600" t="s">
        <v>37</v>
      </c>
      <c r="S1600" t="s">
        <v>52</v>
      </c>
      <c r="T1600" t="s">
        <v>296</v>
      </c>
      <c r="U1600">
        <v>0</v>
      </c>
      <c r="V1600">
        <v>0</v>
      </c>
      <c r="W1600">
        <v>0</v>
      </c>
      <c r="X1600" t="s">
        <v>45</v>
      </c>
      <c r="Y1600" t="s">
        <v>45</v>
      </c>
      <c r="Z1600">
        <v>0</v>
      </c>
      <c r="AA1600" t="s">
        <v>40</v>
      </c>
      <c r="AB1600">
        <v>177</v>
      </c>
      <c r="AC1600" t="s">
        <v>41</v>
      </c>
      <c r="AD1600">
        <v>0</v>
      </c>
      <c r="AE1600" t="s">
        <v>42</v>
      </c>
      <c r="AF1600">
        <v>68.400000000000006</v>
      </c>
      <c r="AG1600">
        <v>0</v>
      </c>
      <c r="AH1600">
        <v>1</v>
      </c>
      <c r="AI1600" t="s">
        <v>50</v>
      </c>
      <c r="AJ1600" s="7">
        <v>42676</v>
      </c>
      <c r="AK1600">
        <f t="shared" si="120"/>
        <v>2016</v>
      </c>
      <c r="AL1600">
        <f t="shared" si="121"/>
        <v>11</v>
      </c>
      <c r="AM1600">
        <f t="shared" si="122"/>
        <v>2</v>
      </c>
      <c r="AN1600" t="str">
        <f t="shared" si="123"/>
        <v>Wed</v>
      </c>
      <c r="AO1600">
        <f t="shared" si="124"/>
        <v>44</v>
      </c>
    </row>
    <row r="1601" spans="1:41" x14ac:dyDescent="0.25">
      <c r="A1601" s="6">
        <v>111375</v>
      </c>
      <c r="B1601" t="s">
        <v>34</v>
      </c>
      <c r="C1601">
        <v>1</v>
      </c>
      <c r="D1601">
        <v>210</v>
      </c>
      <c r="E1601">
        <v>2017</v>
      </c>
      <c r="F1601" t="s">
        <v>137</v>
      </c>
      <c r="G1601">
        <v>18</v>
      </c>
      <c r="H1601">
        <v>4</v>
      </c>
      <c r="I1601">
        <v>2</v>
      </c>
      <c r="J1601">
        <v>5</v>
      </c>
      <c r="K1601">
        <v>1</v>
      </c>
      <c r="L1601">
        <v>1</v>
      </c>
      <c r="M1601">
        <v>1</v>
      </c>
      <c r="N1601">
        <v>0</v>
      </c>
      <c r="O1601">
        <v>0</v>
      </c>
      <c r="P1601" t="s">
        <v>51</v>
      </c>
      <c r="Q1601" t="str">
        <f>VLOOKUP(P1601,'Meal Codes'!$A$2:$B$5,2)</f>
        <v>Half Board</v>
      </c>
      <c r="R1601" t="s">
        <v>37</v>
      </c>
      <c r="S1601" t="s">
        <v>52</v>
      </c>
      <c r="T1601" t="s">
        <v>296</v>
      </c>
      <c r="U1601">
        <v>0</v>
      </c>
      <c r="V1601">
        <v>0</v>
      </c>
      <c r="W1601">
        <v>0</v>
      </c>
      <c r="X1601" t="s">
        <v>45</v>
      </c>
      <c r="Y1601" t="s">
        <v>45</v>
      </c>
      <c r="Z1601">
        <v>0</v>
      </c>
      <c r="AA1601" t="s">
        <v>40</v>
      </c>
      <c r="AB1601">
        <v>177</v>
      </c>
      <c r="AC1601" t="s">
        <v>41</v>
      </c>
      <c r="AD1601">
        <v>0</v>
      </c>
      <c r="AE1601" t="s">
        <v>42</v>
      </c>
      <c r="AF1601">
        <v>50.4</v>
      </c>
      <c r="AG1601">
        <v>0</v>
      </c>
      <c r="AH1601">
        <v>1</v>
      </c>
      <c r="AI1601" t="s">
        <v>50</v>
      </c>
      <c r="AJ1601" s="7">
        <v>42676</v>
      </c>
      <c r="AK1601">
        <f t="shared" si="120"/>
        <v>2016</v>
      </c>
      <c r="AL1601">
        <f t="shared" si="121"/>
        <v>11</v>
      </c>
      <c r="AM1601">
        <f t="shared" si="122"/>
        <v>2</v>
      </c>
      <c r="AN1601" t="str">
        <f t="shared" si="123"/>
        <v>Wed</v>
      </c>
      <c r="AO1601">
        <f t="shared" si="124"/>
        <v>44</v>
      </c>
    </row>
    <row r="1602" spans="1:41" x14ac:dyDescent="0.25">
      <c r="A1602" s="6">
        <v>111376</v>
      </c>
      <c r="B1602" t="s">
        <v>34</v>
      </c>
      <c r="C1602">
        <v>1</v>
      </c>
      <c r="D1602">
        <v>210</v>
      </c>
      <c r="E1602">
        <v>2017</v>
      </c>
      <c r="F1602" t="s">
        <v>137</v>
      </c>
      <c r="G1602">
        <v>18</v>
      </c>
      <c r="H1602">
        <v>4</v>
      </c>
      <c r="I1602">
        <v>2</v>
      </c>
      <c r="J1602">
        <v>5</v>
      </c>
      <c r="K1602">
        <v>1</v>
      </c>
      <c r="L1602">
        <v>1</v>
      </c>
      <c r="M1602">
        <v>1</v>
      </c>
      <c r="N1602">
        <v>0</v>
      </c>
      <c r="O1602">
        <v>0</v>
      </c>
      <c r="P1602" t="s">
        <v>51</v>
      </c>
      <c r="Q1602" t="str">
        <f>VLOOKUP(P1602,'Meal Codes'!$A$2:$B$5,2)</f>
        <v>Half Board</v>
      </c>
      <c r="R1602" t="s">
        <v>37</v>
      </c>
      <c r="S1602" t="s">
        <v>52</v>
      </c>
      <c r="T1602" t="s">
        <v>296</v>
      </c>
      <c r="U1602">
        <v>0</v>
      </c>
      <c r="V1602">
        <v>0</v>
      </c>
      <c r="W1602">
        <v>0</v>
      </c>
      <c r="X1602" t="s">
        <v>45</v>
      </c>
      <c r="Y1602" t="s">
        <v>45</v>
      </c>
      <c r="Z1602">
        <v>0</v>
      </c>
      <c r="AA1602" t="s">
        <v>40</v>
      </c>
      <c r="AB1602">
        <v>177</v>
      </c>
      <c r="AC1602" t="s">
        <v>41</v>
      </c>
      <c r="AD1602">
        <v>0</v>
      </c>
      <c r="AE1602" t="s">
        <v>42</v>
      </c>
      <c r="AF1602">
        <v>50.4</v>
      </c>
      <c r="AG1602">
        <v>0</v>
      </c>
      <c r="AH1602">
        <v>1</v>
      </c>
      <c r="AI1602" t="s">
        <v>50</v>
      </c>
      <c r="AJ1602" s="7">
        <v>42676</v>
      </c>
      <c r="AK1602">
        <f t="shared" si="120"/>
        <v>2016</v>
      </c>
      <c r="AL1602">
        <f t="shared" si="121"/>
        <v>11</v>
      </c>
      <c r="AM1602">
        <f t="shared" si="122"/>
        <v>2</v>
      </c>
      <c r="AN1602" t="str">
        <f t="shared" si="123"/>
        <v>Wed</v>
      </c>
      <c r="AO1602">
        <f t="shared" si="124"/>
        <v>44</v>
      </c>
    </row>
    <row r="1603" spans="1:41" x14ac:dyDescent="0.25">
      <c r="A1603" s="6">
        <v>111377</v>
      </c>
      <c r="B1603" t="s">
        <v>34</v>
      </c>
      <c r="C1603">
        <v>1</v>
      </c>
      <c r="D1603">
        <v>253</v>
      </c>
      <c r="E1603">
        <v>2017</v>
      </c>
      <c r="F1603" t="s">
        <v>137</v>
      </c>
      <c r="G1603">
        <v>18</v>
      </c>
      <c r="H1603">
        <v>4</v>
      </c>
      <c r="I1603">
        <v>2</v>
      </c>
      <c r="J1603">
        <v>5</v>
      </c>
      <c r="K1603">
        <v>1</v>
      </c>
      <c r="L1603">
        <v>2</v>
      </c>
      <c r="M1603">
        <v>2</v>
      </c>
      <c r="N1603">
        <v>0</v>
      </c>
      <c r="O1603">
        <v>0</v>
      </c>
      <c r="P1603" t="s">
        <v>36</v>
      </c>
      <c r="Q1603" t="str">
        <f>VLOOKUP(P1603,'Meal Codes'!$A$2:$B$5,2)</f>
        <v>Bed &amp; Breakfast</v>
      </c>
      <c r="R1603" t="s">
        <v>37</v>
      </c>
      <c r="S1603" t="s">
        <v>52</v>
      </c>
      <c r="T1603" t="s">
        <v>296</v>
      </c>
      <c r="U1603">
        <v>0</v>
      </c>
      <c r="V1603">
        <v>0</v>
      </c>
      <c r="W1603">
        <v>0</v>
      </c>
      <c r="X1603" t="s">
        <v>53</v>
      </c>
      <c r="Y1603" t="s">
        <v>53</v>
      </c>
      <c r="Z1603">
        <v>0</v>
      </c>
      <c r="AA1603" t="s">
        <v>40</v>
      </c>
      <c r="AB1603">
        <v>243</v>
      </c>
      <c r="AC1603" t="s">
        <v>41</v>
      </c>
      <c r="AD1603">
        <v>0</v>
      </c>
      <c r="AE1603" t="s">
        <v>59</v>
      </c>
      <c r="AF1603">
        <v>50.85</v>
      </c>
      <c r="AG1603">
        <v>0</v>
      </c>
      <c r="AH1603">
        <v>0</v>
      </c>
      <c r="AI1603" t="s">
        <v>50</v>
      </c>
      <c r="AJ1603" s="7">
        <v>42768</v>
      </c>
      <c r="AK1603">
        <f t="shared" ref="AK1603:AK1666" si="125">YEAR(AJ1603)</f>
        <v>2017</v>
      </c>
      <c r="AL1603">
        <f t="shared" ref="AL1603:AL1666" si="126">MONTH(AJ1603)</f>
        <v>2</v>
      </c>
      <c r="AM1603">
        <f t="shared" ref="AM1603:AM1666" si="127">DAY(AJ1603)</f>
        <v>2</v>
      </c>
      <c r="AN1603" t="str">
        <f t="shared" ref="AN1603:AN1666" si="128">TEXT(AJ1603,"ddd")</f>
        <v>Thu</v>
      </c>
      <c r="AO1603">
        <f t="shared" ref="AO1603:AO1666" si="129">_xlfn.ISOWEEKNUM(AJ1603)</f>
        <v>5</v>
      </c>
    </row>
    <row r="1604" spans="1:41" x14ac:dyDescent="0.25">
      <c r="A1604" s="6">
        <v>111378</v>
      </c>
      <c r="B1604" t="s">
        <v>34</v>
      </c>
      <c r="C1604">
        <v>1</v>
      </c>
      <c r="D1604">
        <v>223</v>
      </c>
      <c r="E1604">
        <v>2017</v>
      </c>
      <c r="F1604" t="s">
        <v>137</v>
      </c>
      <c r="G1604">
        <v>18</v>
      </c>
      <c r="H1604">
        <v>4</v>
      </c>
      <c r="I1604">
        <v>2</v>
      </c>
      <c r="J1604">
        <v>5</v>
      </c>
      <c r="K1604">
        <v>1</v>
      </c>
      <c r="L1604">
        <v>2</v>
      </c>
      <c r="M1604">
        <v>2</v>
      </c>
      <c r="N1604">
        <v>0</v>
      </c>
      <c r="O1604">
        <v>0</v>
      </c>
      <c r="P1604" t="s">
        <v>51</v>
      </c>
      <c r="Q1604" t="str">
        <f>VLOOKUP(P1604,'Meal Codes'!$A$2:$B$5,2)</f>
        <v>Half Board</v>
      </c>
      <c r="R1604" t="s">
        <v>37</v>
      </c>
      <c r="S1604" t="s">
        <v>52</v>
      </c>
      <c r="T1604" t="s">
        <v>296</v>
      </c>
      <c r="U1604">
        <v>0</v>
      </c>
      <c r="V1604">
        <v>0</v>
      </c>
      <c r="W1604">
        <v>0</v>
      </c>
      <c r="X1604" t="s">
        <v>45</v>
      </c>
      <c r="Y1604" t="s">
        <v>45</v>
      </c>
      <c r="Z1604">
        <v>1</v>
      </c>
      <c r="AA1604" t="s">
        <v>40</v>
      </c>
      <c r="AB1604">
        <v>177</v>
      </c>
      <c r="AC1604" t="s">
        <v>41</v>
      </c>
      <c r="AD1604">
        <v>0</v>
      </c>
      <c r="AE1604" t="s">
        <v>42</v>
      </c>
      <c r="AF1604">
        <v>68.400000000000006</v>
      </c>
      <c r="AG1604">
        <v>0</v>
      </c>
      <c r="AH1604">
        <v>1</v>
      </c>
      <c r="AI1604" t="s">
        <v>50</v>
      </c>
      <c r="AJ1604" s="7">
        <v>42676</v>
      </c>
      <c r="AK1604">
        <f t="shared" si="125"/>
        <v>2016</v>
      </c>
      <c r="AL1604">
        <f t="shared" si="126"/>
        <v>11</v>
      </c>
      <c r="AM1604">
        <f t="shared" si="127"/>
        <v>2</v>
      </c>
      <c r="AN1604" t="str">
        <f t="shared" si="128"/>
        <v>Wed</v>
      </c>
      <c r="AO1604">
        <f t="shared" si="129"/>
        <v>44</v>
      </c>
    </row>
    <row r="1605" spans="1:41" x14ac:dyDescent="0.25">
      <c r="A1605" s="6">
        <v>111379</v>
      </c>
      <c r="B1605" t="s">
        <v>34</v>
      </c>
      <c r="C1605">
        <v>1</v>
      </c>
      <c r="D1605">
        <v>210</v>
      </c>
      <c r="E1605">
        <v>2017</v>
      </c>
      <c r="F1605" t="s">
        <v>137</v>
      </c>
      <c r="G1605">
        <v>18</v>
      </c>
      <c r="H1605">
        <v>4</v>
      </c>
      <c r="I1605">
        <v>2</v>
      </c>
      <c r="J1605">
        <v>5</v>
      </c>
      <c r="K1605">
        <v>1</v>
      </c>
      <c r="L1605">
        <v>2</v>
      </c>
      <c r="M1605">
        <v>2</v>
      </c>
      <c r="N1605">
        <v>0</v>
      </c>
      <c r="O1605">
        <v>0</v>
      </c>
      <c r="P1605" t="s">
        <v>51</v>
      </c>
      <c r="Q1605" t="str">
        <f>VLOOKUP(P1605,'Meal Codes'!$A$2:$B$5,2)</f>
        <v>Half Board</v>
      </c>
      <c r="R1605" t="s">
        <v>37</v>
      </c>
      <c r="S1605" t="s">
        <v>52</v>
      </c>
      <c r="T1605" t="s">
        <v>296</v>
      </c>
      <c r="U1605">
        <v>0</v>
      </c>
      <c r="V1605">
        <v>0</v>
      </c>
      <c r="W1605">
        <v>0</v>
      </c>
      <c r="X1605" t="s">
        <v>54</v>
      </c>
      <c r="Y1605" t="s">
        <v>54</v>
      </c>
      <c r="Z1605">
        <v>0</v>
      </c>
      <c r="AA1605" t="s">
        <v>40</v>
      </c>
      <c r="AB1605">
        <v>177</v>
      </c>
      <c r="AC1605" t="s">
        <v>41</v>
      </c>
      <c r="AD1605">
        <v>0</v>
      </c>
      <c r="AE1605" t="s">
        <v>42</v>
      </c>
      <c r="AF1605">
        <v>90</v>
      </c>
      <c r="AG1605">
        <v>0</v>
      </c>
      <c r="AH1605">
        <v>1</v>
      </c>
      <c r="AI1605" t="s">
        <v>50</v>
      </c>
      <c r="AJ1605" s="7">
        <v>42676</v>
      </c>
      <c r="AK1605">
        <f t="shared" si="125"/>
        <v>2016</v>
      </c>
      <c r="AL1605">
        <f t="shared" si="126"/>
        <v>11</v>
      </c>
      <c r="AM1605">
        <f t="shared" si="127"/>
        <v>2</v>
      </c>
      <c r="AN1605" t="str">
        <f t="shared" si="128"/>
        <v>Wed</v>
      </c>
      <c r="AO1605">
        <f t="shared" si="129"/>
        <v>44</v>
      </c>
    </row>
    <row r="1606" spans="1:41" x14ac:dyDescent="0.25">
      <c r="A1606" s="6">
        <v>111380</v>
      </c>
      <c r="B1606" t="s">
        <v>34</v>
      </c>
      <c r="C1606">
        <v>1</v>
      </c>
      <c r="D1606">
        <v>227</v>
      </c>
      <c r="E1606">
        <v>2017</v>
      </c>
      <c r="F1606" t="s">
        <v>137</v>
      </c>
      <c r="G1606">
        <v>18</v>
      </c>
      <c r="H1606">
        <v>4</v>
      </c>
      <c r="I1606">
        <v>2</v>
      </c>
      <c r="J1606">
        <v>8</v>
      </c>
      <c r="K1606">
        <v>1</v>
      </c>
      <c r="L1606">
        <v>2</v>
      </c>
      <c r="M1606">
        <v>2</v>
      </c>
      <c r="N1606">
        <v>0</v>
      </c>
      <c r="O1606">
        <v>0</v>
      </c>
      <c r="P1606" t="s">
        <v>36</v>
      </c>
      <c r="Q1606" t="str">
        <f>VLOOKUP(P1606,'Meal Codes'!$A$2:$B$5,2)</f>
        <v>Bed &amp; Breakfast</v>
      </c>
      <c r="R1606" t="s">
        <v>44</v>
      </c>
      <c r="S1606" t="s">
        <v>47</v>
      </c>
      <c r="T1606" t="s">
        <v>296</v>
      </c>
      <c r="U1606">
        <v>0</v>
      </c>
      <c r="V1606">
        <v>0</v>
      </c>
      <c r="W1606">
        <v>0</v>
      </c>
      <c r="X1606" t="s">
        <v>54</v>
      </c>
      <c r="Y1606" t="s">
        <v>54</v>
      </c>
      <c r="Z1606">
        <v>0</v>
      </c>
      <c r="AA1606" t="s">
        <v>40</v>
      </c>
      <c r="AB1606">
        <v>240</v>
      </c>
      <c r="AC1606" t="s">
        <v>41</v>
      </c>
      <c r="AD1606">
        <v>0</v>
      </c>
      <c r="AE1606" t="s">
        <v>42</v>
      </c>
      <c r="AF1606">
        <v>81</v>
      </c>
      <c r="AG1606">
        <v>0</v>
      </c>
      <c r="AH1606">
        <v>0</v>
      </c>
      <c r="AI1606" t="s">
        <v>50</v>
      </c>
      <c r="AJ1606" s="7">
        <v>42632</v>
      </c>
      <c r="AK1606">
        <f t="shared" si="125"/>
        <v>2016</v>
      </c>
      <c r="AL1606">
        <f t="shared" si="126"/>
        <v>9</v>
      </c>
      <c r="AM1606">
        <f t="shared" si="127"/>
        <v>19</v>
      </c>
      <c r="AN1606" t="str">
        <f t="shared" si="128"/>
        <v>Mon</v>
      </c>
      <c r="AO1606">
        <f t="shared" si="129"/>
        <v>38</v>
      </c>
    </row>
    <row r="1607" spans="1:41" x14ac:dyDescent="0.25">
      <c r="A1607" s="6">
        <v>111381</v>
      </c>
      <c r="B1607" t="s">
        <v>34</v>
      </c>
      <c r="C1607">
        <v>1</v>
      </c>
      <c r="D1607">
        <v>194</v>
      </c>
      <c r="E1607">
        <v>2017</v>
      </c>
      <c r="F1607" t="s">
        <v>137</v>
      </c>
      <c r="G1607">
        <v>18</v>
      </c>
      <c r="H1607">
        <v>4</v>
      </c>
      <c r="I1607">
        <v>4</v>
      </c>
      <c r="J1607">
        <v>10</v>
      </c>
      <c r="K1607">
        <v>1</v>
      </c>
      <c r="L1607">
        <v>2</v>
      </c>
      <c r="M1607">
        <v>2</v>
      </c>
      <c r="N1607">
        <v>0</v>
      </c>
      <c r="O1607">
        <v>0</v>
      </c>
      <c r="P1607" t="s">
        <v>51</v>
      </c>
      <c r="Q1607" t="str">
        <f>VLOOKUP(P1607,'Meal Codes'!$A$2:$B$5,2)</f>
        <v>Half Board</v>
      </c>
      <c r="R1607" t="s">
        <v>37</v>
      </c>
      <c r="S1607" t="s">
        <v>47</v>
      </c>
      <c r="T1607" t="s">
        <v>296</v>
      </c>
      <c r="U1607">
        <v>0</v>
      </c>
      <c r="V1607">
        <v>0</v>
      </c>
      <c r="W1607">
        <v>0</v>
      </c>
      <c r="X1607" t="s">
        <v>61</v>
      </c>
      <c r="Y1607" t="s">
        <v>61</v>
      </c>
      <c r="Z1607">
        <v>0</v>
      </c>
      <c r="AA1607" t="s">
        <v>40</v>
      </c>
      <c r="AB1607">
        <v>241</v>
      </c>
      <c r="AC1607" t="s">
        <v>41</v>
      </c>
      <c r="AD1607">
        <v>0</v>
      </c>
      <c r="AE1607" t="s">
        <v>42</v>
      </c>
      <c r="AF1607">
        <v>139.51</v>
      </c>
      <c r="AG1607">
        <v>0</v>
      </c>
      <c r="AH1607">
        <v>0</v>
      </c>
      <c r="AI1607" t="s">
        <v>50</v>
      </c>
      <c r="AJ1607" s="7">
        <v>42666</v>
      </c>
      <c r="AK1607">
        <f t="shared" si="125"/>
        <v>2016</v>
      </c>
      <c r="AL1607">
        <f t="shared" si="126"/>
        <v>10</v>
      </c>
      <c r="AM1607">
        <f t="shared" si="127"/>
        <v>23</v>
      </c>
      <c r="AN1607" t="str">
        <f t="shared" si="128"/>
        <v>Sun</v>
      </c>
      <c r="AO1607">
        <f t="shared" si="129"/>
        <v>42</v>
      </c>
    </row>
    <row r="1608" spans="1:41" x14ac:dyDescent="0.25">
      <c r="A1608" s="6">
        <v>111382</v>
      </c>
      <c r="B1608" t="s">
        <v>34</v>
      </c>
      <c r="C1608">
        <v>1</v>
      </c>
      <c r="D1608">
        <v>1</v>
      </c>
      <c r="E1608">
        <v>2017</v>
      </c>
      <c r="F1608" t="s">
        <v>137</v>
      </c>
      <c r="G1608">
        <v>18</v>
      </c>
      <c r="H1608">
        <v>5</v>
      </c>
      <c r="I1608">
        <v>0</v>
      </c>
      <c r="J1608">
        <v>1</v>
      </c>
      <c r="K1608">
        <v>1</v>
      </c>
      <c r="L1608">
        <v>1</v>
      </c>
      <c r="M1608">
        <v>1</v>
      </c>
      <c r="N1608">
        <v>0</v>
      </c>
      <c r="O1608">
        <v>0</v>
      </c>
      <c r="P1608" t="s">
        <v>36</v>
      </c>
      <c r="Q1608" t="str">
        <f>VLOOKUP(P1608,'Meal Codes'!$A$2:$B$5,2)</f>
        <v>Bed &amp; Breakfast</v>
      </c>
      <c r="R1608" t="s">
        <v>37</v>
      </c>
      <c r="S1608" t="s">
        <v>38</v>
      </c>
      <c r="T1608" t="s">
        <v>38</v>
      </c>
      <c r="U1608">
        <v>0</v>
      </c>
      <c r="V1608">
        <v>0</v>
      </c>
      <c r="W1608">
        <v>0</v>
      </c>
      <c r="X1608" t="s">
        <v>53</v>
      </c>
      <c r="Y1608" t="s">
        <v>54</v>
      </c>
      <c r="Z1608">
        <v>1</v>
      </c>
      <c r="AA1608" t="s">
        <v>40</v>
      </c>
      <c r="AB1608" t="s">
        <v>41</v>
      </c>
      <c r="AC1608" t="s">
        <v>41</v>
      </c>
      <c r="AD1608">
        <v>0</v>
      </c>
      <c r="AE1608" t="s">
        <v>42</v>
      </c>
      <c r="AF1608">
        <v>85</v>
      </c>
      <c r="AG1608">
        <v>0</v>
      </c>
      <c r="AH1608">
        <v>1</v>
      </c>
      <c r="AI1608" t="s">
        <v>74</v>
      </c>
      <c r="AJ1608" s="7">
        <v>42860</v>
      </c>
      <c r="AK1608">
        <f t="shared" si="125"/>
        <v>2017</v>
      </c>
      <c r="AL1608">
        <f t="shared" si="126"/>
        <v>5</v>
      </c>
      <c r="AM1608">
        <f t="shared" si="127"/>
        <v>5</v>
      </c>
      <c r="AN1608" t="str">
        <f t="shared" si="128"/>
        <v>Fri</v>
      </c>
      <c r="AO1608">
        <f t="shared" si="129"/>
        <v>18</v>
      </c>
    </row>
    <row r="1609" spans="1:41" x14ac:dyDescent="0.25">
      <c r="A1609" s="6">
        <v>111383</v>
      </c>
      <c r="B1609" t="s">
        <v>34</v>
      </c>
      <c r="C1609">
        <v>1</v>
      </c>
      <c r="D1609">
        <v>19</v>
      </c>
      <c r="E1609">
        <v>2017</v>
      </c>
      <c r="F1609" t="s">
        <v>137</v>
      </c>
      <c r="G1609">
        <v>18</v>
      </c>
      <c r="H1609">
        <v>5</v>
      </c>
      <c r="I1609">
        <v>0</v>
      </c>
      <c r="J1609">
        <v>2</v>
      </c>
      <c r="K1609">
        <v>1</v>
      </c>
      <c r="L1609">
        <v>2</v>
      </c>
      <c r="M1609">
        <v>2</v>
      </c>
      <c r="N1609">
        <v>0</v>
      </c>
      <c r="O1609">
        <v>0</v>
      </c>
      <c r="P1609" t="s">
        <v>36</v>
      </c>
      <c r="Q1609" t="str">
        <f>VLOOKUP(P1609,'Meal Codes'!$A$2:$B$5,2)</f>
        <v>Bed &amp; Breakfast</v>
      </c>
      <c r="R1609" t="s">
        <v>37</v>
      </c>
      <c r="S1609" t="s">
        <v>47</v>
      </c>
      <c r="T1609" t="s">
        <v>296</v>
      </c>
      <c r="U1609">
        <v>0</v>
      </c>
      <c r="V1609">
        <v>0</v>
      </c>
      <c r="W1609">
        <v>0</v>
      </c>
      <c r="X1609" t="s">
        <v>53</v>
      </c>
      <c r="Y1609" t="s">
        <v>53</v>
      </c>
      <c r="Z1609">
        <v>0</v>
      </c>
      <c r="AA1609" t="s">
        <v>40</v>
      </c>
      <c r="AB1609">
        <v>240</v>
      </c>
      <c r="AC1609" t="s">
        <v>41</v>
      </c>
      <c r="AD1609">
        <v>0</v>
      </c>
      <c r="AE1609" t="s">
        <v>42</v>
      </c>
      <c r="AF1609">
        <v>105</v>
      </c>
      <c r="AG1609">
        <v>0</v>
      </c>
      <c r="AH1609">
        <v>1</v>
      </c>
      <c r="AI1609" t="s">
        <v>50</v>
      </c>
      <c r="AJ1609" s="7">
        <v>42849</v>
      </c>
      <c r="AK1609">
        <f t="shared" si="125"/>
        <v>2017</v>
      </c>
      <c r="AL1609">
        <f t="shared" si="126"/>
        <v>4</v>
      </c>
      <c r="AM1609">
        <f t="shared" si="127"/>
        <v>24</v>
      </c>
      <c r="AN1609" t="str">
        <f t="shared" si="128"/>
        <v>Mon</v>
      </c>
      <c r="AO1609">
        <f t="shared" si="129"/>
        <v>17</v>
      </c>
    </row>
    <row r="1610" spans="1:41" x14ac:dyDescent="0.25">
      <c r="A1610" s="6">
        <v>111384</v>
      </c>
      <c r="B1610" t="s">
        <v>34</v>
      </c>
      <c r="C1610">
        <v>1</v>
      </c>
      <c r="D1610">
        <v>37</v>
      </c>
      <c r="E1610">
        <v>2017</v>
      </c>
      <c r="F1610" t="s">
        <v>137</v>
      </c>
      <c r="G1610">
        <v>18</v>
      </c>
      <c r="H1610">
        <v>5</v>
      </c>
      <c r="I1610">
        <v>0</v>
      </c>
      <c r="J1610">
        <v>2</v>
      </c>
      <c r="K1610">
        <v>1</v>
      </c>
      <c r="L1610">
        <v>2</v>
      </c>
      <c r="M1610">
        <v>2</v>
      </c>
      <c r="N1610">
        <v>0</v>
      </c>
      <c r="O1610">
        <v>0</v>
      </c>
      <c r="P1610" t="s">
        <v>51</v>
      </c>
      <c r="Q1610" t="str">
        <f>VLOOKUP(P1610,'Meal Codes'!$A$2:$B$5,2)</f>
        <v>Half Board</v>
      </c>
      <c r="R1610" t="s">
        <v>37</v>
      </c>
      <c r="S1610" t="s">
        <v>47</v>
      </c>
      <c r="T1610" t="s">
        <v>296</v>
      </c>
      <c r="U1610">
        <v>0</v>
      </c>
      <c r="V1610">
        <v>0</v>
      </c>
      <c r="W1610">
        <v>0</v>
      </c>
      <c r="X1610" t="s">
        <v>53</v>
      </c>
      <c r="Y1610" t="s">
        <v>53</v>
      </c>
      <c r="Z1610">
        <v>0</v>
      </c>
      <c r="AA1610" t="s">
        <v>40</v>
      </c>
      <c r="AB1610">
        <v>240</v>
      </c>
      <c r="AC1610" t="s">
        <v>41</v>
      </c>
      <c r="AD1610">
        <v>0</v>
      </c>
      <c r="AE1610" t="s">
        <v>42</v>
      </c>
      <c r="AF1610">
        <v>136</v>
      </c>
      <c r="AG1610">
        <v>0</v>
      </c>
      <c r="AH1610">
        <v>1</v>
      </c>
      <c r="AI1610" t="s">
        <v>50</v>
      </c>
      <c r="AJ1610" s="7">
        <v>42837</v>
      </c>
      <c r="AK1610">
        <f t="shared" si="125"/>
        <v>2017</v>
      </c>
      <c r="AL1610">
        <f t="shared" si="126"/>
        <v>4</v>
      </c>
      <c r="AM1610">
        <f t="shared" si="127"/>
        <v>12</v>
      </c>
      <c r="AN1610" t="str">
        <f t="shared" si="128"/>
        <v>Wed</v>
      </c>
      <c r="AO1610">
        <f t="shared" si="129"/>
        <v>15</v>
      </c>
    </row>
    <row r="1611" spans="1:41" x14ac:dyDescent="0.25">
      <c r="A1611" s="6">
        <v>111385</v>
      </c>
      <c r="B1611" t="s">
        <v>34</v>
      </c>
      <c r="C1611">
        <v>1</v>
      </c>
      <c r="D1611">
        <v>5</v>
      </c>
      <c r="E1611">
        <v>2017</v>
      </c>
      <c r="F1611" t="s">
        <v>137</v>
      </c>
      <c r="G1611">
        <v>18</v>
      </c>
      <c r="H1611">
        <v>5</v>
      </c>
      <c r="I1611">
        <v>0</v>
      </c>
      <c r="J1611">
        <v>2</v>
      </c>
      <c r="K1611">
        <v>1</v>
      </c>
      <c r="L1611">
        <v>1</v>
      </c>
      <c r="M1611">
        <v>1</v>
      </c>
      <c r="N1611">
        <v>0</v>
      </c>
      <c r="O1611">
        <v>0</v>
      </c>
      <c r="P1611" t="s">
        <v>51</v>
      </c>
      <c r="Q1611" t="str">
        <f>VLOOKUP(P1611,'Meal Codes'!$A$2:$B$5,2)</f>
        <v>Half Board</v>
      </c>
      <c r="R1611" t="s">
        <v>37</v>
      </c>
      <c r="S1611" t="s">
        <v>47</v>
      </c>
      <c r="T1611" t="s">
        <v>296</v>
      </c>
      <c r="U1611">
        <v>0</v>
      </c>
      <c r="V1611">
        <v>0</v>
      </c>
      <c r="W1611">
        <v>0</v>
      </c>
      <c r="X1611" t="s">
        <v>45</v>
      </c>
      <c r="Y1611" t="s">
        <v>45</v>
      </c>
      <c r="Z1611">
        <v>0</v>
      </c>
      <c r="AA1611" t="s">
        <v>40</v>
      </c>
      <c r="AB1611">
        <v>240</v>
      </c>
      <c r="AC1611" t="s">
        <v>41</v>
      </c>
      <c r="AD1611">
        <v>0</v>
      </c>
      <c r="AE1611" t="s">
        <v>42</v>
      </c>
      <c r="AF1611">
        <v>87</v>
      </c>
      <c r="AG1611">
        <v>0</v>
      </c>
      <c r="AH1611">
        <v>1</v>
      </c>
      <c r="AI1611" t="s">
        <v>50</v>
      </c>
      <c r="AJ1611" s="7">
        <v>42860</v>
      </c>
      <c r="AK1611">
        <f t="shared" si="125"/>
        <v>2017</v>
      </c>
      <c r="AL1611">
        <f t="shared" si="126"/>
        <v>5</v>
      </c>
      <c r="AM1611">
        <f t="shared" si="127"/>
        <v>5</v>
      </c>
      <c r="AN1611" t="str">
        <f t="shared" si="128"/>
        <v>Fri</v>
      </c>
      <c r="AO1611">
        <f t="shared" si="129"/>
        <v>18</v>
      </c>
    </row>
    <row r="1612" spans="1:41" x14ac:dyDescent="0.25">
      <c r="A1612" s="6">
        <v>111386</v>
      </c>
      <c r="B1612" t="s">
        <v>34</v>
      </c>
      <c r="C1612">
        <v>1</v>
      </c>
      <c r="D1612">
        <v>214</v>
      </c>
      <c r="E1612">
        <v>2017</v>
      </c>
      <c r="F1612" t="s">
        <v>137</v>
      </c>
      <c r="G1612">
        <v>18</v>
      </c>
      <c r="H1612">
        <v>5</v>
      </c>
      <c r="I1612">
        <v>0</v>
      </c>
      <c r="J1612">
        <v>2</v>
      </c>
      <c r="K1612">
        <v>1</v>
      </c>
      <c r="L1612">
        <v>2</v>
      </c>
      <c r="M1612">
        <v>2</v>
      </c>
      <c r="N1612">
        <v>0</v>
      </c>
      <c r="O1612">
        <v>0</v>
      </c>
      <c r="P1612" t="s">
        <v>36</v>
      </c>
      <c r="Q1612" t="str">
        <f>VLOOKUP(P1612,'Meal Codes'!$A$2:$B$5,2)</f>
        <v>Bed &amp; Breakfast</v>
      </c>
      <c r="R1612" t="s">
        <v>44</v>
      </c>
      <c r="S1612" t="s">
        <v>47</v>
      </c>
      <c r="T1612" t="s">
        <v>296</v>
      </c>
      <c r="U1612">
        <v>0</v>
      </c>
      <c r="V1612">
        <v>0</v>
      </c>
      <c r="W1612">
        <v>0</v>
      </c>
      <c r="X1612" t="s">
        <v>45</v>
      </c>
      <c r="Y1612" t="s">
        <v>45</v>
      </c>
      <c r="Z1612">
        <v>0</v>
      </c>
      <c r="AA1612" t="s">
        <v>40</v>
      </c>
      <c r="AB1612">
        <v>240</v>
      </c>
      <c r="AC1612" t="s">
        <v>41</v>
      </c>
      <c r="AD1612">
        <v>0</v>
      </c>
      <c r="AE1612" t="s">
        <v>42</v>
      </c>
      <c r="AF1612">
        <v>54</v>
      </c>
      <c r="AG1612">
        <v>0</v>
      </c>
      <c r="AH1612">
        <v>0</v>
      </c>
      <c r="AI1612" t="s">
        <v>50</v>
      </c>
      <c r="AJ1612" s="7">
        <v>42647</v>
      </c>
      <c r="AK1612">
        <f t="shared" si="125"/>
        <v>2016</v>
      </c>
      <c r="AL1612">
        <f t="shared" si="126"/>
        <v>10</v>
      </c>
      <c r="AM1612">
        <f t="shared" si="127"/>
        <v>4</v>
      </c>
      <c r="AN1612" t="str">
        <f t="shared" si="128"/>
        <v>Tue</v>
      </c>
      <c r="AO1612">
        <f t="shared" si="129"/>
        <v>40</v>
      </c>
    </row>
    <row r="1613" spans="1:41" x14ac:dyDescent="0.25">
      <c r="A1613" s="6">
        <v>111387</v>
      </c>
      <c r="B1613" t="s">
        <v>34</v>
      </c>
      <c r="C1613">
        <v>1</v>
      </c>
      <c r="D1613">
        <v>214</v>
      </c>
      <c r="E1613">
        <v>2017</v>
      </c>
      <c r="F1613" t="s">
        <v>137</v>
      </c>
      <c r="G1613">
        <v>18</v>
      </c>
      <c r="H1613">
        <v>5</v>
      </c>
      <c r="I1613">
        <v>0</v>
      </c>
      <c r="J1613">
        <v>2</v>
      </c>
      <c r="K1613">
        <v>1</v>
      </c>
      <c r="L1613">
        <v>2</v>
      </c>
      <c r="M1613">
        <v>2</v>
      </c>
      <c r="N1613">
        <v>0</v>
      </c>
      <c r="O1613">
        <v>0</v>
      </c>
      <c r="P1613" t="s">
        <v>36</v>
      </c>
      <c r="Q1613" t="str">
        <f>VLOOKUP(P1613,'Meal Codes'!$A$2:$B$5,2)</f>
        <v>Bed &amp; Breakfast</v>
      </c>
      <c r="R1613" t="s">
        <v>44</v>
      </c>
      <c r="S1613" t="s">
        <v>47</v>
      </c>
      <c r="T1613" t="s">
        <v>296</v>
      </c>
      <c r="U1613">
        <v>0</v>
      </c>
      <c r="V1613">
        <v>0</v>
      </c>
      <c r="W1613">
        <v>0</v>
      </c>
      <c r="X1613" t="s">
        <v>45</v>
      </c>
      <c r="Y1613" t="s">
        <v>45</v>
      </c>
      <c r="Z1613">
        <v>0</v>
      </c>
      <c r="AA1613" t="s">
        <v>40</v>
      </c>
      <c r="AB1613">
        <v>240</v>
      </c>
      <c r="AC1613" t="s">
        <v>41</v>
      </c>
      <c r="AD1613">
        <v>0</v>
      </c>
      <c r="AE1613" t="s">
        <v>42</v>
      </c>
      <c r="AF1613">
        <v>54</v>
      </c>
      <c r="AG1613">
        <v>0</v>
      </c>
      <c r="AH1613">
        <v>0</v>
      </c>
      <c r="AI1613" t="s">
        <v>50</v>
      </c>
      <c r="AJ1613" s="7">
        <v>42647</v>
      </c>
      <c r="AK1613">
        <f t="shared" si="125"/>
        <v>2016</v>
      </c>
      <c r="AL1613">
        <f t="shared" si="126"/>
        <v>10</v>
      </c>
      <c r="AM1613">
        <f t="shared" si="127"/>
        <v>4</v>
      </c>
      <c r="AN1613" t="str">
        <f t="shared" si="128"/>
        <v>Tue</v>
      </c>
      <c r="AO1613">
        <f t="shared" si="129"/>
        <v>40</v>
      </c>
    </row>
    <row r="1614" spans="1:41" x14ac:dyDescent="0.25">
      <c r="A1614" s="6">
        <v>111388</v>
      </c>
      <c r="B1614" t="s">
        <v>34</v>
      </c>
      <c r="C1614">
        <v>1</v>
      </c>
      <c r="D1614">
        <v>14</v>
      </c>
      <c r="E1614">
        <v>2017</v>
      </c>
      <c r="F1614" t="s">
        <v>137</v>
      </c>
      <c r="G1614">
        <v>18</v>
      </c>
      <c r="H1614">
        <v>5</v>
      </c>
      <c r="I1614">
        <v>0</v>
      </c>
      <c r="J1614">
        <v>2</v>
      </c>
      <c r="K1614">
        <v>1</v>
      </c>
      <c r="L1614">
        <v>2</v>
      </c>
      <c r="M1614">
        <v>2</v>
      </c>
      <c r="N1614">
        <v>0</v>
      </c>
      <c r="O1614">
        <v>0</v>
      </c>
      <c r="P1614" t="s">
        <v>36</v>
      </c>
      <c r="Q1614" t="str">
        <f>VLOOKUP(P1614,'Meal Codes'!$A$2:$B$5,2)</f>
        <v>Bed &amp; Breakfast</v>
      </c>
      <c r="R1614" t="s">
        <v>56</v>
      </c>
      <c r="S1614" t="s">
        <v>47</v>
      </c>
      <c r="T1614" t="s">
        <v>296</v>
      </c>
      <c r="U1614">
        <v>0</v>
      </c>
      <c r="V1614">
        <v>0</v>
      </c>
      <c r="W1614">
        <v>0</v>
      </c>
      <c r="X1614" t="s">
        <v>45</v>
      </c>
      <c r="Y1614" t="s">
        <v>45</v>
      </c>
      <c r="Z1614">
        <v>0</v>
      </c>
      <c r="AA1614" t="s">
        <v>40</v>
      </c>
      <c r="AB1614">
        <v>240</v>
      </c>
      <c r="AC1614" t="s">
        <v>41</v>
      </c>
      <c r="AD1614">
        <v>0</v>
      </c>
      <c r="AE1614" t="s">
        <v>42</v>
      </c>
      <c r="AF1614">
        <v>90</v>
      </c>
      <c r="AG1614">
        <v>0</v>
      </c>
      <c r="AH1614">
        <v>1</v>
      </c>
      <c r="AI1614" t="s">
        <v>50</v>
      </c>
      <c r="AJ1614" s="7">
        <v>42849</v>
      </c>
      <c r="AK1614">
        <f t="shared" si="125"/>
        <v>2017</v>
      </c>
      <c r="AL1614">
        <f t="shared" si="126"/>
        <v>4</v>
      </c>
      <c r="AM1614">
        <f t="shared" si="127"/>
        <v>24</v>
      </c>
      <c r="AN1614" t="str">
        <f t="shared" si="128"/>
        <v>Mon</v>
      </c>
      <c r="AO1614">
        <f t="shared" si="129"/>
        <v>17</v>
      </c>
    </row>
    <row r="1615" spans="1:41" x14ac:dyDescent="0.25">
      <c r="A1615" s="6">
        <v>111389</v>
      </c>
      <c r="B1615" t="s">
        <v>34</v>
      </c>
      <c r="C1615">
        <v>1</v>
      </c>
      <c r="D1615">
        <v>214</v>
      </c>
      <c r="E1615">
        <v>2017</v>
      </c>
      <c r="F1615" t="s">
        <v>137</v>
      </c>
      <c r="G1615">
        <v>18</v>
      </c>
      <c r="H1615">
        <v>5</v>
      </c>
      <c r="I1615">
        <v>0</v>
      </c>
      <c r="J1615">
        <v>2</v>
      </c>
      <c r="K1615">
        <v>1</v>
      </c>
      <c r="L1615">
        <v>2</v>
      </c>
      <c r="M1615">
        <v>2</v>
      </c>
      <c r="N1615">
        <v>0</v>
      </c>
      <c r="O1615">
        <v>0</v>
      </c>
      <c r="P1615" t="s">
        <v>36</v>
      </c>
      <c r="Q1615" t="str">
        <f>VLOOKUP(P1615,'Meal Codes'!$A$2:$B$5,2)</f>
        <v>Bed &amp; Breakfast</v>
      </c>
      <c r="R1615" t="s">
        <v>44</v>
      </c>
      <c r="S1615" t="s">
        <v>47</v>
      </c>
      <c r="T1615" t="s">
        <v>296</v>
      </c>
      <c r="U1615">
        <v>0</v>
      </c>
      <c r="V1615">
        <v>0</v>
      </c>
      <c r="W1615">
        <v>0</v>
      </c>
      <c r="X1615" t="s">
        <v>45</v>
      </c>
      <c r="Y1615" t="s">
        <v>45</v>
      </c>
      <c r="Z1615">
        <v>0</v>
      </c>
      <c r="AA1615" t="s">
        <v>40</v>
      </c>
      <c r="AB1615">
        <v>240</v>
      </c>
      <c r="AC1615" t="s">
        <v>41</v>
      </c>
      <c r="AD1615">
        <v>0</v>
      </c>
      <c r="AE1615" t="s">
        <v>42</v>
      </c>
      <c r="AF1615">
        <v>54</v>
      </c>
      <c r="AG1615">
        <v>0</v>
      </c>
      <c r="AH1615">
        <v>0</v>
      </c>
      <c r="AI1615" t="s">
        <v>50</v>
      </c>
      <c r="AJ1615" s="7">
        <v>42647</v>
      </c>
      <c r="AK1615">
        <f t="shared" si="125"/>
        <v>2016</v>
      </c>
      <c r="AL1615">
        <f t="shared" si="126"/>
        <v>10</v>
      </c>
      <c r="AM1615">
        <f t="shared" si="127"/>
        <v>4</v>
      </c>
      <c r="AN1615" t="str">
        <f t="shared" si="128"/>
        <v>Tue</v>
      </c>
      <c r="AO1615">
        <f t="shared" si="129"/>
        <v>40</v>
      </c>
    </row>
    <row r="1616" spans="1:41" x14ac:dyDescent="0.25">
      <c r="A1616" s="6">
        <v>111390</v>
      </c>
      <c r="B1616" t="s">
        <v>34</v>
      </c>
      <c r="C1616">
        <v>1</v>
      </c>
      <c r="D1616">
        <v>214</v>
      </c>
      <c r="E1616">
        <v>2017</v>
      </c>
      <c r="F1616" t="s">
        <v>137</v>
      </c>
      <c r="G1616">
        <v>18</v>
      </c>
      <c r="H1616">
        <v>5</v>
      </c>
      <c r="I1616">
        <v>0</v>
      </c>
      <c r="J1616">
        <v>2</v>
      </c>
      <c r="K1616">
        <v>1</v>
      </c>
      <c r="L1616">
        <v>2</v>
      </c>
      <c r="M1616">
        <v>2</v>
      </c>
      <c r="N1616">
        <v>0</v>
      </c>
      <c r="O1616">
        <v>0</v>
      </c>
      <c r="P1616" t="s">
        <v>36</v>
      </c>
      <c r="Q1616" t="str">
        <f>VLOOKUP(P1616,'Meal Codes'!$A$2:$B$5,2)</f>
        <v>Bed &amp; Breakfast</v>
      </c>
      <c r="R1616" t="s">
        <v>44</v>
      </c>
      <c r="S1616" t="s">
        <v>47</v>
      </c>
      <c r="T1616" t="s">
        <v>296</v>
      </c>
      <c r="U1616">
        <v>0</v>
      </c>
      <c r="V1616">
        <v>0</v>
      </c>
      <c r="W1616">
        <v>0</v>
      </c>
      <c r="X1616" t="s">
        <v>45</v>
      </c>
      <c r="Y1616" t="s">
        <v>45</v>
      </c>
      <c r="Z1616">
        <v>0</v>
      </c>
      <c r="AA1616" t="s">
        <v>40</v>
      </c>
      <c r="AB1616">
        <v>240</v>
      </c>
      <c r="AC1616" t="s">
        <v>41</v>
      </c>
      <c r="AD1616">
        <v>0</v>
      </c>
      <c r="AE1616" t="s">
        <v>42</v>
      </c>
      <c r="AF1616">
        <v>54</v>
      </c>
      <c r="AG1616">
        <v>0</v>
      </c>
      <c r="AH1616">
        <v>0</v>
      </c>
      <c r="AI1616" t="s">
        <v>50</v>
      </c>
      <c r="AJ1616" s="7">
        <v>42647</v>
      </c>
      <c r="AK1616">
        <f t="shared" si="125"/>
        <v>2016</v>
      </c>
      <c r="AL1616">
        <f t="shared" si="126"/>
        <v>10</v>
      </c>
      <c r="AM1616">
        <f t="shared" si="127"/>
        <v>4</v>
      </c>
      <c r="AN1616" t="str">
        <f t="shared" si="128"/>
        <v>Tue</v>
      </c>
      <c r="AO1616">
        <f t="shared" si="129"/>
        <v>40</v>
      </c>
    </row>
    <row r="1617" spans="1:41" x14ac:dyDescent="0.25">
      <c r="A1617" s="6">
        <v>111391</v>
      </c>
      <c r="B1617" t="s">
        <v>34</v>
      </c>
      <c r="C1617">
        <v>1</v>
      </c>
      <c r="D1617">
        <v>29</v>
      </c>
      <c r="E1617">
        <v>2017</v>
      </c>
      <c r="F1617" t="s">
        <v>137</v>
      </c>
      <c r="G1617">
        <v>18</v>
      </c>
      <c r="H1617">
        <v>5</v>
      </c>
      <c r="I1617">
        <v>0</v>
      </c>
      <c r="J1617">
        <v>2</v>
      </c>
      <c r="K1617">
        <v>1</v>
      </c>
      <c r="L1617">
        <v>2</v>
      </c>
      <c r="M1617">
        <v>2</v>
      </c>
      <c r="N1617">
        <v>0</v>
      </c>
      <c r="O1617">
        <v>0</v>
      </c>
      <c r="P1617" t="s">
        <v>36</v>
      </c>
      <c r="Q1617" t="str">
        <f>VLOOKUP(P1617,'Meal Codes'!$A$2:$B$5,2)</f>
        <v>Bed &amp; Breakfast</v>
      </c>
      <c r="R1617" t="s">
        <v>56</v>
      </c>
      <c r="S1617" t="s">
        <v>47</v>
      </c>
      <c r="T1617" t="s">
        <v>296</v>
      </c>
      <c r="U1617">
        <v>0</v>
      </c>
      <c r="V1617">
        <v>0</v>
      </c>
      <c r="W1617">
        <v>0</v>
      </c>
      <c r="X1617" t="s">
        <v>53</v>
      </c>
      <c r="Y1617" t="s">
        <v>53</v>
      </c>
      <c r="Z1617">
        <v>0</v>
      </c>
      <c r="AA1617" t="s">
        <v>40</v>
      </c>
      <c r="AB1617">
        <v>240</v>
      </c>
      <c r="AC1617" t="s">
        <v>41</v>
      </c>
      <c r="AD1617">
        <v>0</v>
      </c>
      <c r="AE1617" t="s">
        <v>42</v>
      </c>
      <c r="AF1617">
        <v>104</v>
      </c>
      <c r="AG1617">
        <v>0</v>
      </c>
      <c r="AH1617">
        <v>1</v>
      </c>
      <c r="AI1617" t="s">
        <v>50</v>
      </c>
      <c r="AJ1617" s="7">
        <v>42845</v>
      </c>
      <c r="AK1617">
        <f t="shared" si="125"/>
        <v>2017</v>
      </c>
      <c r="AL1617">
        <f t="shared" si="126"/>
        <v>4</v>
      </c>
      <c r="AM1617">
        <f t="shared" si="127"/>
        <v>20</v>
      </c>
      <c r="AN1617" t="str">
        <f t="shared" si="128"/>
        <v>Thu</v>
      </c>
      <c r="AO1617">
        <f t="shared" si="129"/>
        <v>16</v>
      </c>
    </row>
    <row r="1618" spans="1:41" x14ac:dyDescent="0.25">
      <c r="A1618" s="6">
        <v>111392</v>
      </c>
      <c r="B1618" t="s">
        <v>34</v>
      </c>
      <c r="C1618">
        <v>1</v>
      </c>
      <c r="D1618">
        <v>5</v>
      </c>
      <c r="E1618">
        <v>2017</v>
      </c>
      <c r="F1618" t="s">
        <v>137</v>
      </c>
      <c r="G1618">
        <v>18</v>
      </c>
      <c r="H1618">
        <v>5</v>
      </c>
      <c r="I1618">
        <v>0</v>
      </c>
      <c r="J1618">
        <v>2</v>
      </c>
      <c r="K1618">
        <v>1</v>
      </c>
      <c r="L1618">
        <v>2</v>
      </c>
      <c r="M1618">
        <v>2</v>
      </c>
      <c r="N1618">
        <v>0</v>
      </c>
      <c r="O1618">
        <v>0</v>
      </c>
      <c r="P1618" t="s">
        <v>51</v>
      </c>
      <c r="Q1618" t="str">
        <f>VLOOKUP(P1618,'Meal Codes'!$A$2:$B$5,2)</f>
        <v>Half Board</v>
      </c>
      <c r="R1618" t="s">
        <v>37</v>
      </c>
      <c r="S1618" t="s">
        <v>47</v>
      </c>
      <c r="T1618" t="s">
        <v>296</v>
      </c>
      <c r="U1618">
        <v>0</v>
      </c>
      <c r="V1618">
        <v>0</v>
      </c>
      <c r="W1618">
        <v>0</v>
      </c>
      <c r="X1618" t="s">
        <v>45</v>
      </c>
      <c r="Y1618" t="s">
        <v>45</v>
      </c>
      <c r="Z1618">
        <v>0</v>
      </c>
      <c r="AA1618" t="s">
        <v>40</v>
      </c>
      <c r="AB1618">
        <v>240</v>
      </c>
      <c r="AC1618" t="s">
        <v>41</v>
      </c>
      <c r="AD1618">
        <v>0</v>
      </c>
      <c r="AE1618" t="s">
        <v>42</v>
      </c>
      <c r="AF1618">
        <v>112</v>
      </c>
      <c r="AG1618">
        <v>0</v>
      </c>
      <c r="AH1618">
        <v>1</v>
      </c>
      <c r="AI1618" t="s">
        <v>50</v>
      </c>
      <c r="AJ1618" s="7">
        <v>42860</v>
      </c>
      <c r="AK1618">
        <f t="shared" si="125"/>
        <v>2017</v>
      </c>
      <c r="AL1618">
        <f t="shared" si="126"/>
        <v>5</v>
      </c>
      <c r="AM1618">
        <f t="shared" si="127"/>
        <v>5</v>
      </c>
      <c r="AN1618" t="str">
        <f t="shared" si="128"/>
        <v>Fri</v>
      </c>
      <c r="AO1618">
        <f t="shared" si="129"/>
        <v>18</v>
      </c>
    </row>
    <row r="1619" spans="1:41" x14ac:dyDescent="0.25">
      <c r="A1619" s="6">
        <v>111393</v>
      </c>
      <c r="B1619" t="s">
        <v>34</v>
      </c>
      <c r="C1619">
        <v>1</v>
      </c>
      <c r="D1619">
        <v>214</v>
      </c>
      <c r="E1619">
        <v>2017</v>
      </c>
      <c r="F1619" t="s">
        <v>137</v>
      </c>
      <c r="G1619">
        <v>18</v>
      </c>
      <c r="H1619">
        <v>5</v>
      </c>
      <c r="I1619">
        <v>0</v>
      </c>
      <c r="J1619">
        <v>2</v>
      </c>
      <c r="K1619">
        <v>1</v>
      </c>
      <c r="L1619">
        <v>2</v>
      </c>
      <c r="M1619">
        <v>2</v>
      </c>
      <c r="N1619">
        <v>0</v>
      </c>
      <c r="O1619">
        <v>0</v>
      </c>
      <c r="P1619" t="s">
        <v>36</v>
      </c>
      <c r="Q1619" t="str">
        <f>VLOOKUP(P1619,'Meal Codes'!$A$2:$B$5,2)</f>
        <v>Bed &amp; Breakfast</v>
      </c>
      <c r="R1619" t="s">
        <v>44</v>
      </c>
      <c r="S1619" t="s">
        <v>47</v>
      </c>
      <c r="T1619" t="s">
        <v>296</v>
      </c>
      <c r="U1619">
        <v>0</v>
      </c>
      <c r="V1619">
        <v>0</v>
      </c>
      <c r="W1619">
        <v>0</v>
      </c>
      <c r="X1619" t="s">
        <v>45</v>
      </c>
      <c r="Y1619" t="s">
        <v>45</v>
      </c>
      <c r="Z1619">
        <v>0</v>
      </c>
      <c r="AA1619" t="s">
        <v>40</v>
      </c>
      <c r="AB1619">
        <v>240</v>
      </c>
      <c r="AC1619" t="s">
        <v>41</v>
      </c>
      <c r="AD1619">
        <v>0</v>
      </c>
      <c r="AE1619" t="s">
        <v>42</v>
      </c>
      <c r="AF1619">
        <v>54</v>
      </c>
      <c r="AG1619">
        <v>0</v>
      </c>
      <c r="AH1619">
        <v>0</v>
      </c>
      <c r="AI1619" t="s">
        <v>50</v>
      </c>
      <c r="AJ1619" s="7">
        <v>42647</v>
      </c>
      <c r="AK1619">
        <f t="shared" si="125"/>
        <v>2016</v>
      </c>
      <c r="AL1619">
        <f t="shared" si="126"/>
        <v>10</v>
      </c>
      <c r="AM1619">
        <f t="shared" si="127"/>
        <v>4</v>
      </c>
      <c r="AN1619" t="str">
        <f t="shared" si="128"/>
        <v>Tue</v>
      </c>
      <c r="AO1619">
        <f t="shared" si="129"/>
        <v>40</v>
      </c>
    </row>
    <row r="1620" spans="1:41" x14ac:dyDescent="0.25">
      <c r="A1620" s="6">
        <v>111394</v>
      </c>
      <c r="B1620" t="s">
        <v>34</v>
      </c>
      <c r="C1620">
        <v>1</v>
      </c>
      <c r="D1620">
        <v>214</v>
      </c>
      <c r="E1620">
        <v>2017</v>
      </c>
      <c r="F1620" t="s">
        <v>137</v>
      </c>
      <c r="G1620">
        <v>18</v>
      </c>
      <c r="H1620">
        <v>5</v>
      </c>
      <c r="I1620">
        <v>0</v>
      </c>
      <c r="J1620">
        <v>2</v>
      </c>
      <c r="K1620">
        <v>1</v>
      </c>
      <c r="L1620">
        <v>2</v>
      </c>
      <c r="M1620">
        <v>2</v>
      </c>
      <c r="N1620">
        <v>0</v>
      </c>
      <c r="O1620">
        <v>0</v>
      </c>
      <c r="P1620" t="s">
        <v>36</v>
      </c>
      <c r="Q1620" t="str">
        <f>VLOOKUP(P1620,'Meal Codes'!$A$2:$B$5,2)</f>
        <v>Bed &amp; Breakfast</v>
      </c>
      <c r="R1620" t="s">
        <v>44</v>
      </c>
      <c r="S1620" t="s">
        <v>47</v>
      </c>
      <c r="T1620" t="s">
        <v>296</v>
      </c>
      <c r="U1620">
        <v>0</v>
      </c>
      <c r="V1620">
        <v>0</v>
      </c>
      <c r="W1620">
        <v>0</v>
      </c>
      <c r="X1620" t="s">
        <v>45</v>
      </c>
      <c r="Y1620" t="s">
        <v>45</v>
      </c>
      <c r="Z1620">
        <v>0</v>
      </c>
      <c r="AA1620" t="s">
        <v>40</v>
      </c>
      <c r="AB1620">
        <v>240</v>
      </c>
      <c r="AC1620" t="s">
        <v>41</v>
      </c>
      <c r="AD1620">
        <v>0</v>
      </c>
      <c r="AE1620" t="s">
        <v>42</v>
      </c>
      <c r="AF1620">
        <v>54</v>
      </c>
      <c r="AG1620">
        <v>0</v>
      </c>
      <c r="AH1620">
        <v>0</v>
      </c>
      <c r="AI1620" t="s">
        <v>50</v>
      </c>
      <c r="AJ1620" s="7">
        <v>42647</v>
      </c>
      <c r="AK1620">
        <f t="shared" si="125"/>
        <v>2016</v>
      </c>
      <c r="AL1620">
        <f t="shared" si="126"/>
        <v>10</v>
      </c>
      <c r="AM1620">
        <f t="shared" si="127"/>
        <v>4</v>
      </c>
      <c r="AN1620" t="str">
        <f t="shared" si="128"/>
        <v>Tue</v>
      </c>
      <c r="AO1620">
        <f t="shared" si="129"/>
        <v>40</v>
      </c>
    </row>
    <row r="1621" spans="1:41" x14ac:dyDescent="0.25">
      <c r="A1621" s="6">
        <v>111395</v>
      </c>
      <c r="B1621" t="s">
        <v>34</v>
      </c>
      <c r="C1621">
        <v>1</v>
      </c>
      <c r="D1621">
        <v>214</v>
      </c>
      <c r="E1621">
        <v>2017</v>
      </c>
      <c r="F1621" t="s">
        <v>137</v>
      </c>
      <c r="G1621">
        <v>18</v>
      </c>
      <c r="H1621">
        <v>5</v>
      </c>
      <c r="I1621">
        <v>0</v>
      </c>
      <c r="J1621">
        <v>2</v>
      </c>
      <c r="K1621">
        <v>1</v>
      </c>
      <c r="L1621">
        <v>2</v>
      </c>
      <c r="M1621">
        <v>2</v>
      </c>
      <c r="N1621">
        <v>0</v>
      </c>
      <c r="O1621">
        <v>0</v>
      </c>
      <c r="P1621" t="s">
        <v>36</v>
      </c>
      <c r="Q1621" t="str">
        <f>VLOOKUP(P1621,'Meal Codes'!$A$2:$B$5,2)</f>
        <v>Bed &amp; Breakfast</v>
      </c>
      <c r="R1621" t="s">
        <v>44</v>
      </c>
      <c r="S1621" t="s">
        <v>47</v>
      </c>
      <c r="T1621" t="s">
        <v>296</v>
      </c>
      <c r="U1621">
        <v>0</v>
      </c>
      <c r="V1621">
        <v>0</v>
      </c>
      <c r="W1621">
        <v>0</v>
      </c>
      <c r="X1621" t="s">
        <v>45</v>
      </c>
      <c r="Y1621" t="s">
        <v>45</v>
      </c>
      <c r="Z1621">
        <v>0</v>
      </c>
      <c r="AA1621" t="s">
        <v>40</v>
      </c>
      <c r="AB1621">
        <v>240</v>
      </c>
      <c r="AC1621" t="s">
        <v>41</v>
      </c>
      <c r="AD1621">
        <v>0</v>
      </c>
      <c r="AE1621" t="s">
        <v>42</v>
      </c>
      <c r="AF1621">
        <v>54</v>
      </c>
      <c r="AG1621">
        <v>0</v>
      </c>
      <c r="AH1621">
        <v>0</v>
      </c>
      <c r="AI1621" t="s">
        <v>50</v>
      </c>
      <c r="AJ1621" s="7">
        <v>42647</v>
      </c>
      <c r="AK1621">
        <f t="shared" si="125"/>
        <v>2016</v>
      </c>
      <c r="AL1621">
        <f t="shared" si="126"/>
        <v>10</v>
      </c>
      <c r="AM1621">
        <f t="shared" si="127"/>
        <v>4</v>
      </c>
      <c r="AN1621" t="str">
        <f t="shared" si="128"/>
        <v>Tue</v>
      </c>
      <c r="AO1621">
        <f t="shared" si="129"/>
        <v>40</v>
      </c>
    </row>
    <row r="1622" spans="1:41" x14ac:dyDescent="0.25">
      <c r="A1622" s="6">
        <v>111396</v>
      </c>
      <c r="B1622" t="s">
        <v>34</v>
      </c>
      <c r="C1622">
        <v>1</v>
      </c>
      <c r="D1622">
        <v>49</v>
      </c>
      <c r="E1622">
        <v>2017</v>
      </c>
      <c r="F1622" t="s">
        <v>137</v>
      </c>
      <c r="G1622">
        <v>18</v>
      </c>
      <c r="H1622">
        <v>5</v>
      </c>
      <c r="I1622">
        <v>1</v>
      </c>
      <c r="J1622">
        <v>2</v>
      </c>
      <c r="K1622">
        <v>1</v>
      </c>
      <c r="L1622">
        <v>2</v>
      </c>
      <c r="M1622">
        <v>2</v>
      </c>
      <c r="N1622">
        <v>0</v>
      </c>
      <c r="O1622">
        <v>0</v>
      </c>
      <c r="P1622" t="s">
        <v>36</v>
      </c>
      <c r="Q1622" t="str">
        <f>VLOOKUP(P1622,'Meal Codes'!$A$2:$B$5,2)</f>
        <v>Bed &amp; Breakfast</v>
      </c>
      <c r="R1622" t="s">
        <v>60</v>
      </c>
      <c r="S1622" t="s">
        <v>47</v>
      </c>
      <c r="T1622" t="s">
        <v>296</v>
      </c>
      <c r="U1622">
        <v>0</v>
      </c>
      <c r="V1622">
        <v>0</v>
      </c>
      <c r="W1622">
        <v>0</v>
      </c>
      <c r="X1622" t="s">
        <v>53</v>
      </c>
      <c r="Y1622" t="s">
        <v>53</v>
      </c>
      <c r="Z1622">
        <v>0</v>
      </c>
      <c r="AA1622" t="s">
        <v>40</v>
      </c>
      <c r="AB1622">
        <v>240</v>
      </c>
      <c r="AC1622" t="s">
        <v>41</v>
      </c>
      <c r="AD1622">
        <v>0</v>
      </c>
      <c r="AE1622" t="s">
        <v>42</v>
      </c>
      <c r="AF1622">
        <v>100</v>
      </c>
      <c r="AG1622">
        <v>0</v>
      </c>
      <c r="AH1622">
        <v>1</v>
      </c>
      <c r="AI1622" t="s">
        <v>50</v>
      </c>
      <c r="AJ1622" s="7">
        <v>42811</v>
      </c>
      <c r="AK1622">
        <f t="shared" si="125"/>
        <v>2017</v>
      </c>
      <c r="AL1622">
        <f t="shared" si="126"/>
        <v>3</v>
      </c>
      <c r="AM1622">
        <f t="shared" si="127"/>
        <v>17</v>
      </c>
      <c r="AN1622" t="str">
        <f t="shared" si="128"/>
        <v>Fri</v>
      </c>
      <c r="AO1622">
        <f t="shared" si="129"/>
        <v>11</v>
      </c>
    </row>
    <row r="1623" spans="1:41" x14ac:dyDescent="0.25">
      <c r="A1623" s="6">
        <v>111397</v>
      </c>
      <c r="B1623" t="s">
        <v>34</v>
      </c>
      <c r="C1623">
        <v>1</v>
      </c>
      <c r="D1623">
        <v>89</v>
      </c>
      <c r="E1623">
        <v>2017</v>
      </c>
      <c r="F1623" t="s">
        <v>137</v>
      </c>
      <c r="G1623">
        <v>18</v>
      </c>
      <c r="H1623">
        <v>5</v>
      </c>
      <c r="I1623">
        <v>1</v>
      </c>
      <c r="J1623">
        <v>2</v>
      </c>
      <c r="K1623">
        <v>1</v>
      </c>
      <c r="L1623">
        <v>2</v>
      </c>
      <c r="M1623">
        <v>2</v>
      </c>
      <c r="N1623">
        <v>0</v>
      </c>
      <c r="O1623">
        <v>0</v>
      </c>
      <c r="P1623" t="s">
        <v>36</v>
      </c>
      <c r="Q1623" t="str">
        <f>VLOOKUP(P1623,'Meal Codes'!$A$2:$B$5,2)</f>
        <v>Bed &amp; Breakfast</v>
      </c>
      <c r="R1623" t="s">
        <v>86</v>
      </c>
      <c r="S1623" t="s">
        <v>47</v>
      </c>
      <c r="T1623" t="s">
        <v>296</v>
      </c>
      <c r="U1623">
        <v>0</v>
      </c>
      <c r="V1623">
        <v>0</v>
      </c>
      <c r="W1623">
        <v>0</v>
      </c>
      <c r="X1623" t="s">
        <v>54</v>
      </c>
      <c r="Y1623" t="s">
        <v>54</v>
      </c>
      <c r="Z1623">
        <v>0</v>
      </c>
      <c r="AA1623" t="s">
        <v>40</v>
      </c>
      <c r="AB1623">
        <v>240</v>
      </c>
      <c r="AC1623" t="s">
        <v>41</v>
      </c>
      <c r="AD1623">
        <v>0</v>
      </c>
      <c r="AE1623" t="s">
        <v>42</v>
      </c>
      <c r="AF1623">
        <v>115</v>
      </c>
      <c r="AG1623">
        <v>0</v>
      </c>
      <c r="AH1623">
        <v>0</v>
      </c>
      <c r="AI1623" t="s">
        <v>50</v>
      </c>
      <c r="AJ1623" s="7">
        <v>42817</v>
      </c>
      <c r="AK1623">
        <f t="shared" si="125"/>
        <v>2017</v>
      </c>
      <c r="AL1623">
        <f t="shared" si="126"/>
        <v>3</v>
      </c>
      <c r="AM1623">
        <f t="shared" si="127"/>
        <v>23</v>
      </c>
      <c r="AN1623" t="str">
        <f t="shared" si="128"/>
        <v>Thu</v>
      </c>
      <c r="AO1623">
        <f t="shared" si="129"/>
        <v>12</v>
      </c>
    </row>
    <row r="1624" spans="1:41" x14ac:dyDescent="0.25">
      <c r="A1624" s="6">
        <v>111398</v>
      </c>
      <c r="B1624" t="s">
        <v>34</v>
      </c>
      <c r="C1624">
        <v>1</v>
      </c>
      <c r="D1624">
        <v>44</v>
      </c>
      <c r="E1624">
        <v>2017</v>
      </c>
      <c r="F1624" t="s">
        <v>137</v>
      </c>
      <c r="G1624">
        <v>18</v>
      </c>
      <c r="H1624">
        <v>5</v>
      </c>
      <c r="I1624">
        <v>1</v>
      </c>
      <c r="J1624">
        <v>2</v>
      </c>
      <c r="K1624">
        <v>1</v>
      </c>
      <c r="L1624">
        <v>2</v>
      </c>
      <c r="M1624">
        <v>2</v>
      </c>
      <c r="N1624">
        <v>0</v>
      </c>
      <c r="O1624">
        <v>0</v>
      </c>
      <c r="P1624" t="s">
        <v>36</v>
      </c>
      <c r="Q1624" t="str">
        <f>VLOOKUP(P1624,'Meal Codes'!$A$2:$B$5,2)</f>
        <v>Bed &amp; Breakfast</v>
      </c>
      <c r="R1624" t="s">
        <v>86</v>
      </c>
      <c r="S1624" t="s">
        <v>38</v>
      </c>
      <c r="T1624" t="s">
        <v>38</v>
      </c>
      <c r="U1624">
        <v>0</v>
      </c>
      <c r="V1624">
        <v>0</v>
      </c>
      <c r="W1624">
        <v>0</v>
      </c>
      <c r="X1624" t="s">
        <v>53</v>
      </c>
      <c r="Y1624" t="s">
        <v>53</v>
      </c>
      <c r="Z1624">
        <v>0</v>
      </c>
      <c r="AA1624" t="s">
        <v>40</v>
      </c>
      <c r="AB1624">
        <v>250</v>
      </c>
      <c r="AC1624" t="s">
        <v>41</v>
      </c>
      <c r="AD1624">
        <v>0</v>
      </c>
      <c r="AE1624" t="s">
        <v>42</v>
      </c>
      <c r="AF1624">
        <v>107.17</v>
      </c>
      <c r="AG1624">
        <v>0</v>
      </c>
      <c r="AH1624">
        <v>2</v>
      </c>
      <c r="AI1624" t="s">
        <v>50</v>
      </c>
      <c r="AJ1624" s="7">
        <v>42822</v>
      </c>
      <c r="AK1624">
        <f t="shared" si="125"/>
        <v>2017</v>
      </c>
      <c r="AL1624">
        <f t="shared" si="126"/>
        <v>3</v>
      </c>
      <c r="AM1624">
        <f t="shared" si="127"/>
        <v>28</v>
      </c>
      <c r="AN1624" t="str">
        <f t="shared" si="128"/>
        <v>Tue</v>
      </c>
      <c r="AO1624">
        <f t="shared" si="129"/>
        <v>13</v>
      </c>
    </row>
    <row r="1625" spans="1:41" x14ac:dyDescent="0.25">
      <c r="A1625" s="6">
        <v>111399</v>
      </c>
      <c r="B1625" t="s">
        <v>34</v>
      </c>
      <c r="C1625">
        <v>1</v>
      </c>
      <c r="D1625">
        <v>183</v>
      </c>
      <c r="E1625">
        <v>2017</v>
      </c>
      <c r="F1625" t="s">
        <v>137</v>
      </c>
      <c r="G1625">
        <v>18</v>
      </c>
      <c r="H1625">
        <v>5</v>
      </c>
      <c r="I1625">
        <v>2</v>
      </c>
      <c r="J1625">
        <v>2</v>
      </c>
      <c r="K1625">
        <v>1</v>
      </c>
      <c r="L1625">
        <v>1</v>
      </c>
      <c r="M1625">
        <v>1</v>
      </c>
      <c r="N1625">
        <v>0</v>
      </c>
      <c r="O1625">
        <v>0</v>
      </c>
      <c r="P1625" t="s">
        <v>36</v>
      </c>
      <c r="Q1625" t="str">
        <f>VLOOKUP(P1625,'Meal Codes'!$A$2:$B$5,2)</f>
        <v>Bed &amp; Breakfast</v>
      </c>
      <c r="R1625" t="s">
        <v>58</v>
      </c>
      <c r="S1625" t="s">
        <v>47</v>
      </c>
      <c r="T1625" t="s">
        <v>296</v>
      </c>
      <c r="U1625">
        <v>0</v>
      </c>
      <c r="V1625">
        <v>0</v>
      </c>
      <c r="W1625">
        <v>0</v>
      </c>
      <c r="X1625" t="s">
        <v>45</v>
      </c>
      <c r="Y1625" t="s">
        <v>54</v>
      </c>
      <c r="Z1625">
        <v>3</v>
      </c>
      <c r="AA1625" t="s">
        <v>104</v>
      </c>
      <c r="AB1625">
        <v>240</v>
      </c>
      <c r="AC1625" t="s">
        <v>41</v>
      </c>
      <c r="AD1625">
        <v>0</v>
      </c>
      <c r="AE1625" t="s">
        <v>42</v>
      </c>
      <c r="AF1625">
        <v>76</v>
      </c>
      <c r="AG1625">
        <v>0</v>
      </c>
      <c r="AH1625">
        <v>1</v>
      </c>
      <c r="AI1625" t="s">
        <v>50</v>
      </c>
      <c r="AJ1625" s="7">
        <v>42858</v>
      </c>
      <c r="AK1625">
        <f t="shared" si="125"/>
        <v>2017</v>
      </c>
      <c r="AL1625">
        <f t="shared" si="126"/>
        <v>5</v>
      </c>
      <c r="AM1625">
        <f t="shared" si="127"/>
        <v>3</v>
      </c>
      <c r="AN1625" t="str">
        <f t="shared" si="128"/>
        <v>Wed</v>
      </c>
      <c r="AO1625">
        <f t="shared" si="129"/>
        <v>18</v>
      </c>
    </row>
    <row r="1626" spans="1:41" x14ac:dyDescent="0.25">
      <c r="A1626" s="6">
        <v>111400</v>
      </c>
      <c r="B1626" t="s">
        <v>34</v>
      </c>
      <c r="C1626">
        <v>1</v>
      </c>
      <c r="D1626">
        <v>54</v>
      </c>
      <c r="E1626">
        <v>2017</v>
      </c>
      <c r="F1626" t="s">
        <v>137</v>
      </c>
      <c r="G1626">
        <v>18</v>
      </c>
      <c r="H1626">
        <v>5</v>
      </c>
      <c r="I1626">
        <v>2</v>
      </c>
      <c r="J1626">
        <v>2</v>
      </c>
      <c r="K1626">
        <v>1</v>
      </c>
      <c r="L1626">
        <v>2</v>
      </c>
      <c r="M1626">
        <v>2</v>
      </c>
      <c r="N1626">
        <v>0</v>
      </c>
      <c r="O1626">
        <v>0</v>
      </c>
      <c r="P1626" t="s">
        <v>36</v>
      </c>
      <c r="Q1626" t="str">
        <f>VLOOKUP(P1626,'Meal Codes'!$A$2:$B$5,2)</f>
        <v>Bed &amp; Breakfast</v>
      </c>
      <c r="R1626" t="s">
        <v>44</v>
      </c>
      <c r="S1626" t="s">
        <v>47</v>
      </c>
      <c r="T1626" t="s">
        <v>296</v>
      </c>
      <c r="U1626">
        <v>0</v>
      </c>
      <c r="V1626">
        <v>0</v>
      </c>
      <c r="W1626">
        <v>0</v>
      </c>
      <c r="X1626" t="s">
        <v>53</v>
      </c>
      <c r="Y1626" t="s">
        <v>53</v>
      </c>
      <c r="Z1626">
        <v>0</v>
      </c>
      <c r="AA1626" t="s">
        <v>40</v>
      </c>
      <c r="AB1626">
        <v>240</v>
      </c>
      <c r="AC1626" t="s">
        <v>41</v>
      </c>
      <c r="AD1626">
        <v>0</v>
      </c>
      <c r="AE1626" t="s">
        <v>42</v>
      </c>
      <c r="AF1626">
        <v>100</v>
      </c>
      <c r="AG1626">
        <v>0</v>
      </c>
      <c r="AH1626">
        <v>1</v>
      </c>
      <c r="AI1626" t="s">
        <v>50</v>
      </c>
      <c r="AJ1626" s="7">
        <v>42832</v>
      </c>
      <c r="AK1626">
        <f t="shared" si="125"/>
        <v>2017</v>
      </c>
      <c r="AL1626">
        <f t="shared" si="126"/>
        <v>4</v>
      </c>
      <c r="AM1626">
        <f t="shared" si="127"/>
        <v>7</v>
      </c>
      <c r="AN1626" t="str">
        <f t="shared" si="128"/>
        <v>Fri</v>
      </c>
      <c r="AO1626">
        <f t="shared" si="129"/>
        <v>14</v>
      </c>
    </row>
    <row r="1627" spans="1:41" x14ac:dyDescent="0.25">
      <c r="A1627" s="6">
        <v>111401</v>
      </c>
      <c r="B1627" t="s">
        <v>34</v>
      </c>
      <c r="C1627">
        <v>1</v>
      </c>
      <c r="D1627">
        <v>6</v>
      </c>
      <c r="E1627">
        <v>2017</v>
      </c>
      <c r="F1627" t="s">
        <v>137</v>
      </c>
      <c r="G1627">
        <v>18</v>
      </c>
      <c r="H1627">
        <v>5</v>
      </c>
      <c r="I1627">
        <v>2</v>
      </c>
      <c r="J1627">
        <v>3</v>
      </c>
      <c r="K1627">
        <v>1</v>
      </c>
      <c r="L1627">
        <v>2</v>
      </c>
      <c r="M1627">
        <v>2</v>
      </c>
      <c r="N1627">
        <v>0</v>
      </c>
      <c r="O1627">
        <v>0</v>
      </c>
      <c r="P1627" t="s">
        <v>36</v>
      </c>
      <c r="Q1627" t="str">
        <f>VLOOKUP(P1627,'Meal Codes'!$A$2:$B$5,2)</f>
        <v>Bed &amp; Breakfast</v>
      </c>
      <c r="R1627" t="s">
        <v>37</v>
      </c>
      <c r="S1627" t="s">
        <v>38</v>
      </c>
      <c r="T1627" t="s">
        <v>38</v>
      </c>
      <c r="U1627">
        <v>0</v>
      </c>
      <c r="V1627">
        <v>0</v>
      </c>
      <c r="W1627">
        <v>0</v>
      </c>
      <c r="X1627" t="s">
        <v>57</v>
      </c>
      <c r="Y1627" t="s">
        <v>57</v>
      </c>
      <c r="Z1627">
        <v>2</v>
      </c>
      <c r="AA1627" t="s">
        <v>40</v>
      </c>
      <c r="AB1627">
        <v>250</v>
      </c>
      <c r="AC1627" t="s">
        <v>41</v>
      </c>
      <c r="AD1627">
        <v>0</v>
      </c>
      <c r="AE1627" t="s">
        <v>42</v>
      </c>
      <c r="AF1627">
        <v>195</v>
      </c>
      <c r="AG1627">
        <v>0</v>
      </c>
      <c r="AH1627">
        <v>0</v>
      </c>
      <c r="AI1627" t="s">
        <v>50</v>
      </c>
      <c r="AJ1627" s="7">
        <v>42854</v>
      </c>
      <c r="AK1627">
        <f t="shared" si="125"/>
        <v>2017</v>
      </c>
      <c r="AL1627">
        <f t="shared" si="126"/>
        <v>4</v>
      </c>
      <c r="AM1627">
        <f t="shared" si="127"/>
        <v>29</v>
      </c>
      <c r="AN1627" t="str">
        <f t="shared" si="128"/>
        <v>Sat</v>
      </c>
      <c r="AO1627">
        <f t="shared" si="129"/>
        <v>17</v>
      </c>
    </row>
    <row r="1628" spans="1:41" x14ac:dyDescent="0.25">
      <c r="A1628" s="6">
        <v>111402</v>
      </c>
      <c r="B1628" t="s">
        <v>34</v>
      </c>
      <c r="C1628">
        <v>1</v>
      </c>
      <c r="D1628">
        <v>15</v>
      </c>
      <c r="E1628">
        <v>2017</v>
      </c>
      <c r="F1628" t="s">
        <v>137</v>
      </c>
      <c r="G1628">
        <v>18</v>
      </c>
      <c r="H1628">
        <v>5</v>
      </c>
      <c r="I1628">
        <v>2</v>
      </c>
      <c r="J1628">
        <v>3</v>
      </c>
      <c r="K1628">
        <v>1</v>
      </c>
      <c r="L1628">
        <v>1</v>
      </c>
      <c r="M1628">
        <v>1</v>
      </c>
      <c r="N1628">
        <v>0</v>
      </c>
      <c r="O1628">
        <v>0</v>
      </c>
      <c r="P1628" t="s">
        <v>36</v>
      </c>
      <c r="Q1628" t="str">
        <f>VLOOKUP(P1628,'Meal Codes'!$A$2:$B$5,2)</f>
        <v>Bed &amp; Breakfast</v>
      </c>
      <c r="R1628" t="s">
        <v>58</v>
      </c>
      <c r="S1628" t="s">
        <v>47</v>
      </c>
      <c r="T1628" t="s">
        <v>296</v>
      </c>
      <c r="U1628">
        <v>0</v>
      </c>
      <c r="V1628">
        <v>0</v>
      </c>
      <c r="W1628">
        <v>0</v>
      </c>
      <c r="X1628" t="s">
        <v>45</v>
      </c>
      <c r="Y1628" t="s">
        <v>45</v>
      </c>
      <c r="Z1628">
        <v>0</v>
      </c>
      <c r="AA1628" t="s">
        <v>40</v>
      </c>
      <c r="AB1628">
        <v>240</v>
      </c>
      <c r="AC1628" t="s">
        <v>41</v>
      </c>
      <c r="AD1628">
        <v>0</v>
      </c>
      <c r="AE1628" t="s">
        <v>42</v>
      </c>
      <c r="AF1628">
        <v>78</v>
      </c>
      <c r="AG1628">
        <v>0</v>
      </c>
      <c r="AH1628">
        <v>1</v>
      </c>
      <c r="AI1628" t="s">
        <v>50</v>
      </c>
      <c r="AJ1628" s="7">
        <v>42846</v>
      </c>
      <c r="AK1628">
        <f t="shared" si="125"/>
        <v>2017</v>
      </c>
      <c r="AL1628">
        <f t="shared" si="126"/>
        <v>4</v>
      </c>
      <c r="AM1628">
        <f t="shared" si="127"/>
        <v>21</v>
      </c>
      <c r="AN1628" t="str">
        <f t="shared" si="128"/>
        <v>Fri</v>
      </c>
      <c r="AO1628">
        <f t="shared" si="129"/>
        <v>16</v>
      </c>
    </row>
    <row r="1629" spans="1:41" x14ac:dyDescent="0.25">
      <c r="A1629" s="6">
        <v>111403</v>
      </c>
      <c r="B1629" t="s">
        <v>34</v>
      </c>
      <c r="C1629">
        <v>1</v>
      </c>
      <c r="D1629">
        <v>106</v>
      </c>
      <c r="E1629">
        <v>2017</v>
      </c>
      <c r="F1629" t="s">
        <v>137</v>
      </c>
      <c r="G1629">
        <v>18</v>
      </c>
      <c r="H1629">
        <v>5</v>
      </c>
      <c r="I1629">
        <v>2</v>
      </c>
      <c r="J1629">
        <v>3</v>
      </c>
      <c r="K1629">
        <v>1</v>
      </c>
      <c r="L1629">
        <v>2</v>
      </c>
      <c r="M1629">
        <v>2</v>
      </c>
      <c r="N1629">
        <v>0</v>
      </c>
      <c r="O1629">
        <v>0</v>
      </c>
      <c r="P1629" t="s">
        <v>36</v>
      </c>
      <c r="Q1629" t="str">
        <f>VLOOKUP(P1629,'Meal Codes'!$A$2:$B$5,2)</f>
        <v>Bed &amp; Breakfast</v>
      </c>
      <c r="R1629" t="s">
        <v>58</v>
      </c>
      <c r="S1629" t="s">
        <v>47</v>
      </c>
      <c r="T1629" t="s">
        <v>296</v>
      </c>
      <c r="U1629">
        <v>0</v>
      </c>
      <c r="V1629">
        <v>0</v>
      </c>
      <c r="W1629">
        <v>0</v>
      </c>
      <c r="X1629" t="s">
        <v>45</v>
      </c>
      <c r="Y1629" t="s">
        <v>45</v>
      </c>
      <c r="Z1629">
        <v>0</v>
      </c>
      <c r="AA1629" t="s">
        <v>40</v>
      </c>
      <c r="AB1629">
        <v>240</v>
      </c>
      <c r="AC1629" t="s">
        <v>41</v>
      </c>
      <c r="AD1629">
        <v>0</v>
      </c>
      <c r="AE1629" t="s">
        <v>42</v>
      </c>
      <c r="AF1629">
        <v>85</v>
      </c>
      <c r="AG1629">
        <v>0</v>
      </c>
      <c r="AH1629">
        <v>1</v>
      </c>
      <c r="AI1629" t="s">
        <v>50</v>
      </c>
      <c r="AJ1629" s="7">
        <v>42814</v>
      </c>
      <c r="AK1629">
        <f t="shared" si="125"/>
        <v>2017</v>
      </c>
      <c r="AL1629">
        <f t="shared" si="126"/>
        <v>3</v>
      </c>
      <c r="AM1629">
        <f t="shared" si="127"/>
        <v>20</v>
      </c>
      <c r="AN1629" t="str">
        <f t="shared" si="128"/>
        <v>Mon</v>
      </c>
      <c r="AO1629">
        <f t="shared" si="129"/>
        <v>12</v>
      </c>
    </row>
    <row r="1630" spans="1:41" x14ac:dyDescent="0.25">
      <c r="A1630" s="6">
        <v>111404</v>
      </c>
      <c r="B1630" t="s">
        <v>34</v>
      </c>
      <c r="C1630">
        <v>1</v>
      </c>
      <c r="D1630">
        <v>226</v>
      </c>
      <c r="E1630">
        <v>2017</v>
      </c>
      <c r="F1630" t="s">
        <v>137</v>
      </c>
      <c r="G1630">
        <v>18</v>
      </c>
      <c r="H1630">
        <v>5</v>
      </c>
      <c r="I1630">
        <v>2</v>
      </c>
      <c r="J1630">
        <v>5</v>
      </c>
      <c r="K1630">
        <v>1</v>
      </c>
      <c r="L1630">
        <v>2</v>
      </c>
      <c r="M1630">
        <v>2</v>
      </c>
      <c r="N1630">
        <v>0</v>
      </c>
      <c r="O1630">
        <v>0</v>
      </c>
      <c r="P1630" t="s">
        <v>51</v>
      </c>
      <c r="Q1630" t="str">
        <f>VLOOKUP(P1630,'Meal Codes'!$A$2:$B$5,2)</f>
        <v>Half Board</v>
      </c>
      <c r="R1630" t="s">
        <v>44</v>
      </c>
      <c r="S1630" t="s">
        <v>47</v>
      </c>
      <c r="T1630" t="s">
        <v>296</v>
      </c>
      <c r="U1630">
        <v>0</v>
      </c>
      <c r="V1630">
        <v>0</v>
      </c>
      <c r="W1630">
        <v>0</v>
      </c>
      <c r="X1630" t="s">
        <v>54</v>
      </c>
      <c r="Y1630" t="s">
        <v>54</v>
      </c>
      <c r="Z1630">
        <v>0</v>
      </c>
      <c r="AA1630" t="s">
        <v>40</v>
      </c>
      <c r="AB1630">
        <v>240</v>
      </c>
      <c r="AC1630" t="s">
        <v>41</v>
      </c>
      <c r="AD1630">
        <v>0</v>
      </c>
      <c r="AE1630" t="s">
        <v>42</v>
      </c>
      <c r="AF1630">
        <v>109.8</v>
      </c>
      <c r="AG1630">
        <v>0</v>
      </c>
      <c r="AH1630">
        <v>0</v>
      </c>
      <c r="AI1630" t="s">
        <v>50</v>
      </c>
      <c r="AJ1630" s="7">
        <v>42635</v>
      </c>
      <c r="AK1630">
        <f t="shared" si="125"/>
        <v>2016</v>
      </c>
      <c r="AL1630">
        <f t="shared" si="126"/>
        <v>9</v>
      </c>
      <c r="AM1630">
        <f t="shared" si="127"/>
        <v>22</v>
      </c>
      <c r="AN1630" t="str">
        <f t="shared" si="128"/>
        <v>Thu</v>
      </c>
      <c r="AO1630">
        <f t="shared" si="129"/>
        <v>38</v>
      </c>
    </row>
    <row r="1631" spans="1:41" x14ac:dyDescent="0.25">
      <c r="A1631" s="6">
        <v>111405</v>
      </c>
      <c r="B1631" t="s">
        <v>34</v>
      </c>
      <c r="C1631">
        <v>1</v>
      </c>
      <c r="D1631">
        <v>225</v>
      </c>
      <c r="E1631">
        <v>2017</v>
      </c>
      <c r="F1631" t="s">
        <v>137</v>
      </c>
      <c r="G1631">
        <v>18</v>
      </c>
      <c r="H1631">
        <v>5</v>
      </c>
      <c r="I1631">
        <v>2</v>
      </c>
      <c r="J1631">
        <v>5</v>
      </c>
      <c r="K1631">
        <v>1</v>
      </c>
      <c r="L1631">
        <v>1</v>
      </c>
      <c r="M1631">
        <v>1</v>
      </c>
      <c r="N1631">
        <v>0</v>
      </c>
      <c r="O1631">
        <v>0</v>
      </c>
      <c r="P1631" t="s">
        <v>36</v>
      </c>
      <c r="Q1631" t="str">
        <f>VLOOKUP(P1631,'Meal Codes'!$A$2:$B$5,2)</f>
        <v>Bed &amp; Breakfast</v>
      </c>
      <c r="R1631" t="s">
        <v>44</v>
      </c>
      <c r="S1631" t="s">
        <v>47</v>
      </c>
      <c r="T1631" t="s">
        <v>296</v>
      </c>
      <c r="U1631">
        <v>0</v>
      </c>
      <c r="V1631">
        <v>0</v>
      </c>
      <c r="W1631">
        <v>0</v>
      </c>
      <c r="X1631" t="s">
        <v>54</v>
      </c>
      <c r="Y1631" t="s">
        <v>54</v>
      </c>
      <c r="Z1631">
        <v>0</v>
      </c>
      <c r="AA1631" t="s">
        <v>40</v>
      </c>
      <c r="AB1631">
        <v>240</v>
      </c>
      <c r="AC1631" t="s">
        <v>41</v>
      </c>
      <c r="AD1631">
        <v>0</v>
      </c>
      <c r="AE1631" t="s">
        <v>42</v>
      </c>
      <c r="AF1631">
        <v>81</v>
      </c>
      <c r="AG1631">
        <v>0</v>
      </c>
      <c r="AH1631">
        <v>1</v>
      </c>
      <c r="AI1631" t="s">
        <v>50</v>
      </c>
      <c r="AJ1631" s="7">
        <v>42802</v>
      </c>
      <c r="AK1631">
        <f t="shared" si="125"/>
        <v>2017</v>
      </c>
      <c r="AL1631">
        <f t="shared" si="126"/>
        <v>3</v>
      </c>
      <c r="AM1631">
        <f t="shared" si="127"/>
        <v>8</v>
      </c>
      <c r="AN1631" t="str">
        <f t="shared" si="128"/>
        <v>Wed</v>
      </c>
      <c r="AO1631">
        <f t="shared" si="129"/>
        <v>10</v>
      </c>
    </row>
    <row r="1632" spans="1:41" x14ac:dyDescent="0.25">
      <c r="A1632" s="6">
        <v>111406</v>
      </c>
      <c r="B1632" t="s">
        <v>34</v>
      </c>
      <c r="C1632">
        <v>1</v>
      </c>
      <c r="D1632">
        <v>226</v>
      </c>
      <c r="E1632">
        <v>2017</v>
      </c>
      <c r="F1632" t="s">
        <v>137</v>
      </c>
      <c r="G1632">
        <v>18</v>
      </c>
      <c r="H1632">
        <v>5</v>
      </c>
      <c r="I1632">
        <v>2</v>
      </c>
      <c r="J1632">
        <v>5</v>
      </c>
      <c r="K1632">
        <v>1</v>
      </c>
      <c r="L1632">
        <v>2</v>
      </c>
      <c r="M1632">
        <v>2</v>
      </c>
      <c r="N1632">
        <v>0</v>
      </c>
      <c r="O1632">
        <v>0</v>
      </c>
      <c r="P1632" t="s">
        <v>51</v>
      </c>
      <c r="Q1632" t="str">
        <f>VLOOKUP(P1632,'Meal Codes'!$A$2:$B$5,2)</f>
        <v>Half Board</v>
      </c>
      <c r="R1632" t="s">
        <v>44</v>
      </c>
      <c r="S1632" t="s">
        <v>47</v>
      </c>
      <c r="T1632" t="s">
        <v>296</v>
      </c>
      <c r="U1632">
        <v>0</v>
      </c>
      <c r="V1632">
        <v>0</v>
      </c>
      <c r="W1632">
        <v>0</v>
      </c>
      <c r="X1632" t="s">
        <v>54</v>
      </c>
      <c r="Y1632" t="s">
        <v>54</v>
      </c>
      <c r="Z1632">
        <v>0</v>
      </c>
      <c r="AA1632" t="s">
        <v>40</v>
      </c>
      <c r="AB1632">
        <v>240</v>
      </c>
      <c r="AC1632" t="s">
        <v>41</v>
      </c>
      <c r="AD1632">
        <v>0</v>
      </c>
      <c r="AE1632" t="s">
        <v>42</v>
      </c>
      <c r="AF1632">
        <v>109.8</v>
      </c>
      <c r="AG1632">
        <v>0</v>
      </c>
      <c r="AH1632">
        <v>0</v>
      </c>
      <c r="AI1632" t="s">
        <v>50</v>
      </c>
      <c r="AJ1632" s="7">
        <v>42635</v>
      </c>
      <c r="AK1632">
        <f t="shared" si="125"/>
        <v>2016</v>
      </c>
      <c r="AL1632">
        <f t="shared" si="126"/>
        <v>9</v>
      </c>
      <c r="AM1632">
        <f t="shared" si="127"/>
        <v>22</v>
      </c>
      <c r="AN1632" t="str">
        <f t="shared" si="128"/>
        <v>Thu</v>
      </c>
      <c r="AO1632">
        <f t="shared" si="129"/>
        <v>38</v>
      </c>
    </row>
    <row r="1633" spans="1:41" x14ac:dyDescent="0.25">
      <c r="A1633" s="6">
        <v>111407</v>
      </c>
      <c r="B1633" t="s">
        <v>34</v>
      </c>
      <c r="C1633">
        <v>1</v>
      </c>
      <c r="D1633">
        <v>233</v>
      </c>
      <c r="E1633">
        <v>2017</v>
      </c>
      <c r="F1633" t="s">
        <v>137</v>
      </c>
      <c r="G1633">
        <v>18</v>
      </c>
      <c r="H1633">
        <v>5</v>
      </c>
      <c r="I1633">
        <v>2</v>
      </c>
      <c r="J1633">
        <v>5</v>
      </c>
      <c r="K1633">
        <v>1</v>
      </c>
      <c r="L1633">
        <v>2</v>
      </c>
      <c r="M1633">
        <v>2</v>
      </c>
      <c r="N1633">
        <v>0</v>
      </c>
      <c r="O1633">
        <v>0</v>
      </c>
      <c r="P1633" t="s">
        <v>36</v>
      </c>
      <c r="Q1633" t="str">
        <f>VLOOKUP(P1633,'Meal Codes'!$A$2:$B$5,2)</f>
        <v>Bed &amp; Breakfast</v>
      </c>
      <c r="R1633" t="s">
        <v>44</v>
      </c>
      <c r="S1633" t="s">
        <v>47</v>
      </c>
      <c r="T1633" t="s">
        <v>296</v>
      </c>
      <c r="U1633">
        <v>0</v>
      </c>
      <c r="V1633">
        <v>0</v>
      </c>
      <c r="W1633">
        <v>0</v>
      </c>
      <c r="X1633" t="s">
        <v>45</v>
      </c>
      <c r="Y1633" t="s">
        <v>45</v>
      </c>
      <c r="Z1633">
        <v>0</v>
      </c>
      <c r="AA1633" t="s">
        <v>40</v>
      </c>
      <c r="AB1633">
        <v>240</v>
      </c>
      <c r="AC1633" t="s">
        <v>41</v>
      </c>
      <c r="AD1633">
        <v>0</v>
      </c>
      <c r="AE1633" t="s">
        <v>42</v>
      </c>
      <c r="AF1633">
        <v>60</v>
      </c>
      <c r="AG1633">
        <v>0</v>
      </c>
      <c r="AH1633">
        <v>2</v>
      </c>
      <c r="AI1633" t="s">
        <v>50</v>
      </c>
      <c r="AJ1633" s="7">
        <v>42655</v>
      </c>
      <c r="AK1633">
        <f t="shared" si="125"/>
        <v>2016</v>
      </c>
      <c r="AL1633">
        <f t="shared" si="126"/>
        <v>10</v>
      </c>
      <c r="AM1633">
        <f t="shared" si="127"/>
        <v>12</v>
      </c>
      <c r="AN1633" t="str">
        <f t="shared" si="128"/>
        <v>Wed</v>
      </c>
      <c r="AO1633">
        <f t="shared" si="129"/>
        <v>41</v>
      </c>
    </row>
    <row r="1634" spans="1:41" x14ac:dyDescent="0.25">
      <c r="A1634" s="6">
        <v>111408</v>
      </c>
      <c r="B1634" t="s">
        <v>34</v>
      </c>
      <c r="C1634">
        <v>1</v>
      </c>
      <c r="D1634">
        <v>233</v>
      </c>
      <c r="E1634">
        <v>2017</v>
      </c>
      <c r="F1634" t="s">
        <v>137</v>
      </c>
      <c r="G1634">
        <v>18</v>
      </c>
      <c r="H1634">
        <v>5</v>
      </c>
      <c r="I1634">
        <v>2</v>
      </c>
      <c r="J1634">
        <v>5</v>
      </c>
      <c r="K1634">
        <v>1</v>
      </c>
      <c r="L1634">
        <v>2</v>
      </c>
      <c r="M1634">
        <v>2</v>
      </c>
      <c r="N1634">
        <v>0</v>
      </c>
      <c r="O1634">
        <v>0</v>
      </c>
      <c r="P1634" t="s">
        <v>51</v>
      </c>
      <c r="Q1634" t="str">
        <f>VLOOKUP(P1634,'Meal Codes'!$A$2:$B$5,2)</f>
        <v>Half Board</v>
      </c>
      <c r="R1634" t="s">
        <v>37</v>
      </c>
      <c r="S1634" t="s">
        <v>47</v>
      </c>
      <c r="T1634" t="s">
        <v>296</v>
      </c>
      <c r="U1634">
        <v>0</v>
      </c>
      <c r="V1634">
        <v>0</v>
      </c>
      <c r="W1634">
        <v>0</v>
      </c>
      <c r="X1634" t="s">
        <v>45</v>
      </c>
      <c r="Y1634" t="s">
        <v>45</v>
      </c>
      <c r="Z1634">
        <v>0</v>
      </c>
      <c r="AA1634" t="s">
        <v>40</v>
      </c>
      <c r="AB1634">
        <v>175</v>
      </c>
      <c r="AC1634" t="s">
        <v>41</v>
      </c>
      <c r="AD1634">
        <v>0</v>
      </c>
      <c r="AE1634" t="s">
        <v>42</v>
      </c>
      <c r="AF1634">
        <v>66.239999999999995</v>
      </c>
      <c r="AG1634">
        <v>0</v>
      </c>
      <c r="AH1634">
        <v>0</v>
      </c>
      <c r="AI1634" t="s">
        <v>50</v>
      </c>
      <c r="AJ1634" s="7">
        <v>42627</v>
      </c>
      <c r="AK1634">
        <f t="shared" si="125"/>
        <v>2016</v>
      </c>
      <c r="AL1634">
        <f t="shared" si="126"/>
        <v>9</v>
      </c>
      <c r="AM1634">
        <f t="shared" si="127"/>
        <v>14</v>
      </c>
      <c r="AN1634" t="str">
        <f t="shared" si="128"/>
        <v>Wed</v>
      </c>
      <c r="AO1634">
        <f t="shared" si="129"/>
        <v>37</v>
      </c>
    </row>
    <row r="1635" spans="1:41" x14ac:dyDescent="0.25">
      <c r="A1635" s="6">
        <v>111409</v>
      </c>
      <c r="B1635" t="s">
        <v>34</v>
      </c>
      <c r="C1635">
        <v>1</v>
      </c>
      <c r="D1635">
        <v>93</v>
      </c>
      <c r="E1635">
        <v>2017</v>
      </c>
      <c r="F1635" t="s">
        <v>137</v>
      </c>
      <c r="G1635">
        <v>18</v>
      </c>
      <c r="H1635">
        <v>5</v>
      </c>
      <c r="I1635">
        <v>2</v>
      </c>
      <c r="J1635">
        <v>5</v>
      </c>
      <c r="K1635">
        <v>1</v>
      </c>
      <c r="L1635">
        <v>2</v>
      </c>
      <c r="M1635">
        <v>2</v>
      </c>
      <c r="N1635">
        <v>0</v>
      </c>
      <c r="O1635">
        <v>0</v>
      </c>
      <c r="P1635" t="s">
        <v>36</v>
      </c>
      <c r="Q1635" t="str">
        <f>VLOOKUP(P1635,'Meal Codes'!$A$2:$B$5,2)</f>
        <v>Bed &amp; Breakfast</v>
      </c>
      <c r="R1635" t="s">
        <v>37</v>
      </c>
      <c r="S1635" t="s">
        <v>47</v>
      </c>
      <c r="T1635" t="s">
        <v>296</v>
      </c>
      <c r="U1635">
        <v>0</v>
      </c>
      <c r="V1635">
        <v>0</v>
      </c>
      <c r="W1635">
        <v>0</v>
      </c>
      <c r="X1635" t="s">
        <v>53</v>
      </c>
      <c r="Y1635" t="s">
        <v>53</v>
      </c>
      <c r="Z1635">
        <v>0</v>
      </c>
      <c r="AA1635" t="s">
        <v>40</v>
      </c>
      <c r="AB1635">
        <v>240</v>
      </c>
      <c r="AC1635" t="s">
        <v>41</v>
      </c>
      <c r="AD1635">
        <v>0</v>
      </c>
      <c r="AE1635" t="s">
        <v>42</v>
      </c>
      <c r="AF1635">
        <v>100</v>
      </c>
      <c r="AG1635">
        <v>0</v>
      </c>
      <c r="AH1635">
        <v>2</v>
      </c>
      <c r="AI1635" t="s">
        <v>50</v>
      </c>
      <c r="AJ1635" s="7">
        <v>42780</v>
      </c>
      <c r="AK1635">
        <f t="shared" si="125"/>
        <v>2017</v>
      </c>
      <c r="AL1635">
        <f t="shared" si="126"/>
        <v>2</v>
      </c>
      <c r="AM1635">
        <f t="shared" si="127"/>
        <v>14</v>
      </c>
      <c r="AN1635" t="str">
        <f t="shared" si="128"/>
        <v>Tue</v>
      </c>
      <c r="AO1635">
        <f t="shared" si="129"/>
        <v>7</v>
      </c>
    </row>
    <row r="1636" spans="1:41" x14ac:dyDescent="0.25">
      <c r="A1636" s="6">
        <v>111410</v>
      </c>
      <c r="B1636" t="s">
        <v>34</v>
      </c>
      <c r="C1636">
        <v>1</v>
      </c>
      <c r="D1636">
        <v>295</v>
      </c>
      <c r="E1636">
        <v>2017</v>
      </c>
      <c r="F1636" t="s">
        <v>137</v>
      </c>
      <c r="G1636">
        <v>18</v>
      </c>
      <c r="H1636">
        <v>5</v>
      </c>
      <c r="I1636">
        <v>2</v>
      </c>
      <c r="J1636">
        <v>6</v>
      </c>
      <c r="K1636">
        <v>1</v>
      </c>
      <c r="L1636">
        <v>2</v>
      </c>
      <c r="M1636">
        <v>2</v>
      </c>
      <c r="N1636">
        <v>0</v>
      </c>
      <c r="O1636">
        <v>0</v>
      </c>
      <c r="P1636" t="s">
        <v>36</v>
      </c>
      <c r="Q1636" t="str">
        <f>VLOOKUP(P1636,'Meal Codes'!$A$2:$B$5,2)</f>
        <v>Bed &amp; Breakfast</v>
      </c>
      <c r="R1636" t="s">
        <v>44</v>
      </c>
      <c r="S1636" t="s">
        <v>47</v>
      </c>
      <c r="T1636" t="s">
        <v>296</v>
      </c>
      <c r="U1636">
        <v>0</v>
      </c>
      <c r="V1636">
        <v>0</v>
      </c>
      <c r="W1636">
        <v>0</v>
      </c>
      <c r="X1636" t="s">
        <v>45</v>
      </c>
      <c r="Y1636" t="s">
        <v>45</v>
      </c>
      <c r="Z1636">
        <v>0</v>
      </c>
      <c r="AA1636" t="s">
        <v>40</v>
      </c>
      <c r="AB1636">
        <v>240</v>
      </c>
      <c r="AC1636" t="s">
        <v>41</v>
      </c>
      <c r="AD1636">
        <v>0</v>
      </c>
      <c r="AE1636" t="s">
        <v>42</v>
      </c>
      <c r="AF1636">
        <v>54</v>
      </c>
      <c r="AG1636">
        <v>0</v>
      </c>
      <c r="AH1636">
        <v>1</v>
      </c>
      <c r="AI1636" t="s">
        <v>50</v>
      </c>
      <c r="AJ1636" s="7">
        <v>42744</v>
      </c>
      <c r="AK1636">
        <f t="shared" si="125"/>
        <v>2017</v>
      </c>
      <c r="AL1636">
        <f t="shared" si="126"/>
        <v>1</v>
      </c>
      <c r="AM1636">
        <f t="shared" si="127"/>
        <v>9</v>
      </c>
      <c r="AN1636" t="str">
        <f t="shared" si="128"/>
        <v>Mon</v>
      </c>
      <c r="AO1636">
        <f t="shared" si="129"/>
        <v>2</v>
      </c>
    </row>
    <row r="1637" spans="1:41" x14ac:dyDescent="0.25">
      <c r="A1637" s="6">
        <v>111411</v>
      </c>
      <c r="B1637" t="s">
        <v>34</v>
      </c>
      <c r="C1637">
        <v>1</v>
      </c>
      <c r="D1637">
        <v>330</v>
      </c>
      <c r="E1637">
        <v>2017</v>
      </c>
      <c r="F1637" t="s">
        <v>137</v>
      </c>
      <c r="G1637">
        <v>18</v>
      </c>
      <c r="H1637">
        <v>5</v>
      </c>
      <c r="I1637">
        <v>6</v>
      </c>
      <c r="J1637">
        <v>12</v>
      </c>
      <c r="K1637">
        <v>1</v>
      </c>
      <c r="L1637">
        <v>2</v>
      </c>
      <c r="M1637">
        <v>2</v>
      </c>
      <c r="N1637">
        <v>0</v>
      </c>
      <c r="O1637">
        <v>0</v>
      </c>
      <c r="P1637" t="s">
        <v>36</v>
      </c>
      <c r="Q1637" t="str">
        <f>VLOOKUP(P1637,'Meal Codes'!$A$2:$B$5,2)</f>
        <v>Bed &amp; Breakfast</v>
      </c>
      <c r="R1637" t="s">
        <v>44</v>
      </c>
      <c r="S1637" t="s">
        <v>47</v>
      </c>
      <c r="T1637" t="s">
        <v>296</v>
      </c>
      <c r="U1637">
        <v>0</v>
      </c>
      <c r="V1637">
        <v>0</v>
      </c>
      <c r="W1637">
        <v>0</v>
      </c>
      <c r="X1637" t="s">
        <v>53</v>
      </c>
      <c r="Y1637" t="s">
        <v>53</v>
      </c>
      <c r="Z1637">
        <v>0</v>
      </c>
      <c r="AA1637" t="s">
        <v>40</v>
      </c>
      <c r="AB1637">
        <v>240</v>
      </c>
      <c r="AC1637" t="s">
        <v>41</v>
      </c>
      <c r="AD1637">
        <v>0</v>
      </c>
      <c r="AE1637" t="s">
        <v>42</v>
      </c>
      <c r="AF1637">
        <v>75</v>
      </c>
      <c r="AG1637">
        <v>0</v>
      </c>
      <c r="AH1637">
        <v>0</v>
      </c>
      <c r="AI1637" t="s">
        <v>50</v>
      </c>
      <c r="AJ1637" s="7">
        <v>42531</v>
      </c>
      <c r="AK1637">
        <f t="shared" si="125"/>
        <v>2016</v>
      </c>
      <c r="AL1637">
        <f t="shared" si="126"/>
        <v>6</v>
      </c>
      <c r="AM1637">
        <f t="shared" si="127"/>
        <v>10</v>
      </c>
      <c r="AN1637" t="str">
        <f t="shared" si="128"/>
        <v>Fri</v>
      </c>
      <c r="AO1637">
        <f t="shared" si="129"/>
        <v>23</v>
      </c>
    </row>
    <row r="1638" spans="1:41" x14ac:dyDescent="0.25">
      <c r="A1638" s="6">
        <v>111412</v>
      </c>
      <c r="B1638" t="s">
        <v>34</v>
      </c>
      <c r="C1638">
        <v>1</v>
      </c>
      <c r="D1638">
        <v>116</v>
      </c>
      <c r="E1638">
        <v>2017</v>
      </c>
      <c r="F1638" t="s">
        <v>137</v>
      </c>
      <c r="G1638">
        <v>18</v>
      </c>
      <c r="H1638">
        <v>6</v>
      </c>
      <c r="I1638">
        <v>0</v>
      </c>
      <c r="J1638">
        <v>1</v>
      </c>
      <c r="K1638">
        <v>1</v>
      </c>
      <c r="L1638">
        <v>2</v>
      </c>
      <c r="M1638">
        <v>2</v>
      </c>
      <c r="N1638">
        <v>0</v>
      </c>
      <c r="O1638">
        <v>0</v>
      </c>
      <c r="P1638" t="s">
        <v>36</v>
      </c>
      <c r="Q1638" t="str">
        <f>VLOOKUP(P1638,'Meal Codes'!$A$2:$B$5,2)</f>
        <v>Bed &amp; Breakfast</v>
      </c>
      <c r="R1638" t="s">
        <v>98</v>
      </c>
      <c r="S1638" t="s">
        <v>47</v>
      </c>
      <c r="T1638" t="s">
        <v>296</v>
      </c>
      <c r="U1638">
        <v>0</v>
      </c>
      <c r="V1638">
        <v>0</v>
      </c>
      <c r="W1638">
        <v>0</v>
      </c>
      <c r="X1638" t="s">
        <v>45</v>
      </c>
      <c r="Y1638" t="s">
        <v>45</v>
      </c>
      <c r="Z1638">
        <v>0</v>
      </c>
      <c r="AA1638" t="s">
        <v>40</v>
      </c>
      <c r="AB1638">
        <v>240</v>
      </c>
      <c r="AC1638" t="s">
        <v>41</v>
      </c>
      <c r="AD1638">
        <v>0</v>
      </c>
      <c r="AE1638" t="s">
        <v>42</v>
      </c>
      <c r="AF1638">
        <v>85</v>
      </c>
      <c r="AG1638">
        <v>0</v>
      </c>
      <c r="AH1638">
        <v>1</v>
      </c>
      <c r="AI1638" t="s">
        <v>50</v>
      </c>
      <c r="AJ1638" s="7">
        <v>42758</v>
      </c>
      <c r="AK1638">
        <f t="shared" si="125"/>
        <v>2017</v>
      </c>
      <c r="AL1638">
        <f t="shared" si="126"/>
        <v>1</v>
      </c>
      <c r="AM1638">
        <f t="shared" si="127"/>
        <v>23</v>
      </c>
      <c r="AN1638" t="str">
        <f t="shared" si="128"/>
        <v>Mon</v>
      </c>
      <c r="AO1638">
        <f t="shared" si="129"/>
        <v>4</v>
      </c>
    </row>
    <row r="1639" spans="1:41" x14ac:dyDescent="0.25">
      <c r="A1639" s="6">
        <v>111413</v>
      </c>
      <c r="B1639" t="s">
        <v>34</v>
      </c>
      <c r="C1639">
        <v>1</v>
      </c>
      <c r="D1639">
        <v>116</v>
      </c>
      <c r="E1639">
        <v>2017</v>
      </c>
      <c r="F1639" t="s">
        <v>137</v>
      </c>
      <c r="G1639">
        <v>18</v>
      </c>
      <c r="H1639">
        <v>6</v>
      </c>
      <c r="I1639">
        <v>0</v>
      </c>
      <c r="J1639">
        <v>1</v>
      </c>
      <c r="K1639">
        <v>1</v>
      </c>
      <c r="L1639">
        <v>2</v>
      </c>
      <c r="M1639">
        <v>2</v>
      </c>
      <c r="N1639">
        <v>0</v>
      </c>
      <c r="O1639">
        <v>0</v>
      </c>
      <c r="P1639" t="s">
        <v>36</v>
      </c>
      <c r="Q1639" t="str">
        <f>VLOOKUP(P1639,'Meal Codes'!$A$2:$B$5,2)</f>
        <v>Bed &amp; Breakfast</v>
      </c>
      <c r="R1639" t="s">
        <v>98</v>
      </c>
      <c r="S1639" t="s">
        <v>47</v>
      </c>
      <c r="T1639" t="s">
        <v>296</v>
      </c>
      <c r="U1639">
        <v>0</v>
      </c>
      <c r="V1639">
        <v>0</v>
      </c>
      <c r="W1639">
        <v>0</v>
      </c>
      <c r="X1639" t="s">
        <v>45</v>
      </c>
      <c r="Y1639" t="s">
        <v>45</v>
      </c>
      <c r="Z1639">
        <v>0</v>
      </c>
      <c r="AA1639" t="s">
        <v>40</v>
      </c>
      <c r="AB1639">
        <v>240</v>
      </c>
      <c r="AC1639" t="s">
        <v>41</v>
      </c>
      <c r="AD1639">
        <v>0</v>
      </c>
      <c r="AE1639" t="s">
        <v>42</v>
      </c>
      <c r="AF1639">
        <v>85</v>
      </c>
      <c r="AG1639">
        <v>0</v>
      </c>
      <c r="AH1639">
        <v>2</v>
      </c>
      <c r="AI1639" t="s">
        <v>50</v>
      </c>
      <c r="AJ1639" s="7">
        <v>42758</v>
      </c>
      <c r="AK1639">
        <f t="shared" si="125"/>
        <v>2017</v>
      </c>
      <c r="AL1639">
        <f t="shared" si="126"/>
        <v>1</v>
      </c>
      <c r="AM1639">
        <f t="shared" si="127"/>
        <v>23</v>
      </c>
      <c r="AN1639" t="str">
        <f t="shared" si="128"/>
        <v>Mon</v>
      </c>
      <c r="AO1639">
        <f t="shared" si="129"/>
        <v>4</v>
      </c>
    </row>
    <row r="1640" spans="1:41" x14ac:dyDescent="0.25">
      <c r="A1640" s="6">
        <v>111414</v>
      </c>
      <c r="B1640" t="s">
        <v>34</v>
      </c>
      <c r="C1640">
        <v>1</v>
      </c>
      <c r="D1640">
        <v>115</v>
      </c>
      <c r="E1640">
        <v>2017</v>
      </c>
      <c r="F1640" t="s">
        <v>137</v>
      </c>
      <c r="G1640">
        <v>18</v>
      </c>
      <c r="H1640">
        <v>6</v>
      </c>
      <c r="I1640">
        <v>1</v>
      </c>
      <c r="J1640">
        <v>1</v>
      </c>
      <c r="K1640">
        <v>1</v>
      </c>
      <c r="L1640">
        <v>2</v>
      </c>
      <c r="M1640">
        <v>2</v>
      </c>
      <c r="N1640">
        <v>0</v>
      </c>
      <c r="O1640">
        <v>0</v>
      </c>
      <c r="P1640" t="s">
        <v>36</v>
      </c>
      <c r="Q1640" t="str">
        <f>VLOOKUP(P1640,'Meal Codes'!$A$2:$B$5,2)</f>
        <v>Bed &amp; Breakfast</v>
      </c>
      <c r="R1640" t="s">
        <v>60</v>
      </c>
      <c r="S1640" t="s">
        <v>47</v>
      </c>
      <c r="T1640" t="s">
        <v>296</v>
      </c>
      <c r="U1640">
        <v>0</v>
      </c>
      <c r="V1640">
        <v>0</v>
      </c>
      <c r="W1640">
        <v>0</v>
      </c>
      <c r="X1640" t="s">
        <v>53</v>
      </c>
      <c r="Y1640" t="s">
        <v>53</v>
      </c>
      <c r="Z1640">
        <v>0</v>
      </c>
      <c r="AA1640" t="s">
        <v>40</v>
      </c>
      <c r="AB1640">
        <v>240</v>
      </c>
      <c r="AC1640" t="s">
        <v>41</v>
      </c>
      <c r="AD1640">
        <v>0</v>
      </c>
      <c r="AE1640" t="s">
        <v>42</v>
      </c>
      <c r="AF1640">
        <v>100</v>
      </c>
      <c r="AG1640">
        <v>0</v>
      </c>
      <c r="AH1640">
        <v>1</v>
      </c>
      <c r="AI1640" t="s">
        <v>50</v>
      </c>
      <c r="AJ1640" s="7">
        <v>42754</v>
      </c>
      <c r="AK1640">
        <f t="shared" si="125"/>
        <v>2017</v>
      </c>
      <c r="AL1640">
        <f t="shared" si="126"/>
        <v>1</v>
      </c>
      <c r="AM1640">
        <f t="shared" si="127"/>
        <v>19</v>
      </c>
      <c r="AN1640" t="str">
        <f t="shared" si="128"/>
        <v>Thu</v>
      </c>
      <c r="AO1640">
        <f t="shared" si="129"/>
        <v>3</v>
      </c>
    </row>
    <row r="1641" spans="1:41" x14ac:dyDescent="0.25">
      <c r="A1641" s="6">
        <v>111415</v>
      </c>
      <c r="B1641" t="s">
        <v>34</v>
      </c>
      <c r="C1641">
        <v>1</v>
      </c>
      <c r="D1641">
        <v>23</v>
      </c>
      <c r="E1641">
        <v>2017</v>
      </c>
      <c r="F1641" t="s">
        <v>137</v>
      </c>
      <c r="G1641">
        <v>18</v>
      </c>
      <c r="H1641">
        <v>6</v>
      </c>
      <c r="I1641">
        <v>2</v>
      </c>
      <c r="J1641">
        <v>2</v>
      </c>
      <c r="K1641">
        <v>1</v>
      </c>
      <c r="L1641">
        <v>3</v>
      </c>
      <c r="M1641">
        <v>3</v>
      </c>
      <c r="N1641">
        <v>0</v>
      </c>
      <c r="O1641">
        <v>0</v>
      </c>
      <c r="P1641" t="s">
        <v>36</v>
      </c>
      <c r="Q1641" t="str">
        <f>VLOOKUP(P1641,'Meal Codes'!$A$2:$B$5,2)</f>
        <v>Bed &amp; Breakfast</v>
      </c>
      <c r="R1641" t="s">
        <v>44</v>
      </c>
      <c r="S1641" t="s">
        <v>47</v>
      </c>
      <c r="T1641" t="s">
        <v>296</v>
      </c>
      <c r="U1641">
        <v>0</v>
      </c>
      <c r="V1641">
        <v>0</v>
      </c>
      <c r="W1641">
        <v>0</v>
      </c>
      <c r="X1641" t="s">
        <v>39</v>
      </c>
      <c r="Y1641" t="s">
        <v>39</v>
      </c>
      <c r="Z1641">
        <v>1</v>
      </c>
      <c r="AA1641" t="s">
        <v>40</v>
      </c>
      <c r="AB1641">
        <v>240</v>
      </c>
      <c r="AC1641" t="s">
        <v>41</v>
      </c>
      <c r="AD1641">
        <v>0</v>
      </c>
      <c r="AE1641" t="s">
        <v>42</v>
      </c>
      <c r="AF1641">
        <v>127.5</v>
      </c>
      <c r="AG1641">
        <v>0</v>
      </c>
      <c r="AH1641">
        <v>1</v>
      </c>
      <c r="AI1641" t="s">
        <v>50</v>
      </c>
      <c r="AJ1641" s="7">
        <v>42839</v>
      </c>
      <c r="AK1641">
        <f t="shared" si="125"/>
        <v>2017</v>
      </c>
      <c r="AL1641">
        <f t="shared" si="126"/>
        <v>4</v>
      </c>
      <c r="AM1641">
        <f t="shared" si="127"/>
        <v>14</v>
      </c>
      <c r="AN1641" t="str">
        <f t="shared" si="128"/>
        <v>Fri</v>
      </c>
      <c r="AO1641">
        <f t="shared" si="129"/>
        <v>15</v>
      </c>
    </row>
    <row r="1642" spans="1:41" x14ac:dyDescent="0.25">
      <c r="A1642" s="6">
        <v>111416</v>
      </c>
      <c r="B1642" t="s">
        <v>34</v>
      </c>
      <c r="C1642">
        <v>1</v>
      </c>
      <c r="D1642">
        <v>227</v>
      </c>
      <c r="E1642">
        <v>2017</v>
      </c>
      <c r="F1642" t="s">
        <v>137</v>
      </c>
      <c r="G1642">
        <v>18</v>
      </c>
      <c r="H1642">
        <v>6</v>
      </c>
      <c r="I1642">
        <v>2</v>
      </c>
      <c r="J1642">
        <v>5</v>
      </c>
      <c r="K1642">
        <v>1</v>
      </c>
      <c r="L1642">
        <v>2</v>
      </c>
      <c r="M1642">
        <v>2</v>
      </c>
      <c r="N1642">
        <v>0</v>
      </c>
      <c r="O1642">
        <v>0</v>
      </c>
      <c r="P1642" t="s">
        <v>36</v>
      </c>
      <c r="Q1642" t="str">
        <f>VLOOKUP(P1642,'Meal Codes'!$A$2:$B$5,2)</f>
        <v>Bed &amp; Breakfast</v>
      </c>
      <c r="R1642" t="s">
        <v>44</v>
      </c>
      <c r="S1642" t="s">
        <v>47</v>
      </c>
      <c r="T1642" t="s">
        <v>296</v>
      </c>
      <c r="U1642">
        <v>0</v>
      </c>
      <c r="V1642">
        <v>0</v>
      </c>
      <c r="W1642">
        <v>0</v>
      </c>
      <c r="X1642" t="s">
        <v>54</v>
      </c>
      <c r="Y1642" t="s">
        <v>54</v>
      </c>
      <c r="Z1642">
        <v>0</v>
      </c>
      <c r="AA1642" t="s">
        <v>40</v>
      </c>
      <c r="AB1642">
        <v>240</v>
      </c>
      <c r="AC1642" t="s">
        <v>41</v>
      </c>
      <c r="AD1642">
        <v>0</v>
      </c>
      <c r="AE1642" t="s">
        <v>42</v>
      </c>
      <c r="AF1642">
        <v>81</v>
      </c>
      <c r="AG1642">
        <v>0</v>
      </c>
      <c r="AH1642">
        <v>0</v>
      </c>
      <c r="AI1642" t="s">
        <v>50</v>
      </c>
      <c r="AJ1642" s="7">
        <v>42634</v>
      </c>
      <c r="AK1642">
        <f t="shared" si="125"/>
        <v>2016</v>
      </c>
      <c r="AL1642">
        <f t="shared" si="126"/>
        <v>9</v>
      </c>
      <c r="AM1642">
        <f t="shared" si="127"/>
        <v>21</v>
      </c>
      <c r="AN1642" t="str">
        <f t="shared" si="128"/>
        <v>Wed</v>
      </c>
      <c r="AO1642">
        <f t="shared" si="129"/>
        <v>38</v>
      </c>
    </row>
    <row r="1643" spans="1:41" x14ac:dyDescent="0.25">
      <c r="A1643" s="6">
        <v>111417</v>
      </c>
      <c r="B1643" t="s">
        <v>34</v>
      </c>
      <c r="C1643">
        <v>1</v>
      </c>
      <c r="D1643">
        <v>227</v>
      </c>
      <c r="E1643">
        <v>2017</v>
      </c>
      <c r="F1643" t="s">
        <v>137</v>
      </c>
      <c r="G1643">
        <v>18</v>
      </c>
      <c r="H1643">
        <v>6</v>
      </c>
      <c r="I1643">
        <v>2</v>
      </c>
      <c r="J1643">
        <v>5</v>
      </c>
      <c r="K1643">
        <v>1</v>
      </c>
      <c r="L1643">
        <v>2</v>
      </c>
      <c r="M1643">
        <v>2</v>
      </c>
      <c r="N1643">
        <v>0</v>
      </c>
      <c r="O1643">
        <v>0</v>
      </c>
      <c r="P1643" t="s">
        <v>36</v>
      </c>
      <c r="Q1643" t="str">
        <f>VLOOKUP(P1643,'Meal Codes'!$A$2:$B$5,2)</f>
        <v>Bed &amp; Breakfast</v>
      </c>
      <c r="R1643" t="s">
        <v>58</v>
      </c>
      <c r="S1643" t="s">
        <v>47</v>
      </c>
      <c r="T1643" t="s">
        <v>296</v>
      </c>
      <c r="U1643">
        <v>0</v>
      </c>
      <c r="V1643">
        <v>0</v>
      </c>
      <c r="W1643">
        <v>0</v>
      </c>
      <c r="X1643" t="s">
        <v>45</v>
      </c>
      <c r="Y1643" t="s">
        <v>45</v>
      </c>
      <c r="Z1643">
        <v>0</v>
      </c>
      <c r="AA1643" t="s">
        <v>40</v>
      </c>
      <c r="AB1643">
        <v>240</v>
      </c>
      <c r="AC1643" t="s">
        <v>41</v>
      </c>
      <c r="AD1643">
        <v>0</v>
      </c>
      <c r="AE1643" t="s">
        <v>42</v>
      </c>
      <c r="AF1643">
        <v>54</v>
      </c>
      <c r="AG1643">
        <v>0</v>
      </c>
      <c r="AH1643">
        <v>2</v>
      </c>
      <c r="AI1643" t="s">
        <v>50</v>
      </c>
      <c r="AJ1643" s="7">
        <v>42650</v>
      </c>
      <c r="AK1643">
        <f t="shared" si="125"/>
        <v>2016</v>
      </c>
      <c r="AL1643">
        <f t="shared" si="126"/>
        <v>10</v>
      </c>
      <c r="AM1643">
        <f t="shared" si="127"/>
        <v>7</v>
      </c>
      <c r="AN1643" t="str">
        <f t="shared" si="128"/>
        <v>Fri</v>
      </c>
      <c r="AO1643">
        <f t="shared" si="129"/>
        <v>40</v>
      </c>
    </row>
    <row r="1644" spans="1:41" x14ac:dyDescent="0.25">
      <c r="A1644" s="6">
        <v>111418</v>
      </c>
      <c r="B1644" t="s">
        <v>34</v>
      </c>
      <c r="C1644">
        <v>1</v>
      </c>
      <c r="D1644">
        <v>90</v>
      </c>
      <c r="E1644">
        <v>2017</v>
      </c>
      <c r="F1644" t="s">
        <v>137</v>
      </c>
      <c r="G1644">
        <v>18</v>
      </c>
      <c r="H1644">
        <v>6</v>
      </c>
      <c r="I1644">
        <v>2</v>
      </c>
      <c r="J1644">
        <v>6</v>
      </c>
      <c r="K1644">
        <v>1</v>
      </c>
      <c r="L1644">
        <v>3</v>
      </c>
      <c r="M1644">
        <v>2</v>
      </c>
      <c r="N1644">
        <v>1</v>
      </c>
      <c r="O1644">
        <v>0</v>
      </c>
      <c r="P1644" t="s">
        <v>36</v>
      </c>
      <c r="Q1644" t="str">
        <f>VLOOKUP(P1644,'Meal Codes'!$A$2:$B$5,2)</f>
        <v>Bed &amp; Breakfast</v>
      </c>
      <c r="R1644" t="s">
        <v>58</v>
      </c>
      <c r="S1644" t="s">
        <v>38</v>
      </c>
      <c r="T1644" t="s">
        <v>38</v>
      </c>
      <c r="U1644">
        <v>0</v>
      </c>
      <c r="V1644">
        <v>0</v>
      </c>
      <c r="W1644">
        <v>0</v>
      </c>
      <c r="X1644" t="s">
        <v>45</v>
      </c>
      <c r="Y1644" t="s">
        <v>45</v>
      </c>
      <c r="Z1644">
        <v>0</v>
      </c>
      <c r="AA1644" t="s">
        <v>40</v>
      </c>
      <c r="AB1644">
        <v>250</v>
      </c>
      <c r="AC1644" t="s">
        <v>41</v>
      </c>
      <c r="AD1644">
        <v>0</v>
      </c>
      <c r="AE1644" t="s">
        <v>42</v>
      </c>
      <c r="AF1644">
        <v>98</v>
      </c>
      <c r="AG1644">
        <v>0</v>
      </c>
      <c r="AH1644">
        <v>0</v>
      </c>
      <c r="AI1644" t="s">
        <v>50</v>
      </c>
      <c r="AJ1644" s="7">
        <v>42779</v>
      </c>
      <c r="AK1644">
        <f t="shared" si="125"/>
        <v>2017</v>
      </c>
      <c r="AL1644">
        <f t="shared" si="126"/>
        <v>2</v>
      </c>
      <c r="AM1644">
        <f t="shared" si="127"/>
        <v>13</v>
      </c>
      <c r="AN1644" t="str">
        <f t="shared" si="128"/>
        <v>Mon</v>
      </c>
      <c r="AO1644">
        <f t="shared" si="129"/>
        <v>7</v>
      </c>
    </row>
    <row r="1645" spans="1:41" x14ac:dyDescent="0.25">
      <c r="A1645" s="6">
        <v>111419</v>
      </c>
      <c r="B1645" t="s">
        <v>34</v>
      </c>
      <c r="C1645">
        <v>1</v>
      </c>
      <c r="D1645">
        <v>17</v>
      </c>
      <c r="E1645">
        <v>2017</v>
      </c>
      <c r="F1645" t="s">
        <v>137</v>
      </c>
      <c r="G1645">
        <v>18</v>
      </c>
      <c r="H1645">
        <v>6</v>
      </c>
      <c r="I1645">
        <v>2</v>
      </c>
      <c r="J1645">
        <v>6</v>
      </c>
      <c r="K1645">
        <v>1</v>
      </c>
      <c r="L1645">
        <v>4</v>
      </c>
      <c r="M1645">
        <v>2</v>
      </c>
      <c r="N1645">
        <v>2</v>
      </c>
      <c r="O1645">
        <v>0</v>
      </c>
      <c r="P1645" t="s">
        <v>36</v>
      </c>
      <c r="Q1645" t="str">
        <f>VLOOKUP(P1645,'Meal Codes'!$A$2:$B$5,2)</f>
        <v>Bed &amp; Breakfast</v>
      </c>
      <c r="R1645" t="s">
        <v>60</v>
      </c>
      <c r="S1645" t="s">
        <v>47</v>
      </c>
      <c r="T1645" t="s">
        <v>296</v>
      </c>
      <c r="U1645">
        <v>0</v>
      </c>
      <c r="V1645">
        <v>0</v>
      </c>
      <c r="W1645">
        <v>0</v>
      </c>
      <c r="X1645" t="s">
        <v>57</v>
      </c>
      <c r="Y1645" t="s">
        <v>57</v>
      </c>
      <c r="Z1645">
        <v>0</v>
      </c>
      <c r="AA1645" t="s">
        <v>40</v>
      </c>
      <c r="AB1645">
        <v>240</v>
      </c>
      <c r="AC1645" t="s">
        <v>41</v>
      </c>
      <c r="AD1645">
        <v>0</v>
      </c>
      <c r="AE1645" t="s">
        <v>42</v>
      </c>
      <c r="AF1645">
        <v>168.13</v>
      </c>
      <c r="AG1645">
        <v>0</v>
      </c>
      <c r="AH1645">
        <v>0</v>
      </c>
      <c r="AI1645" t="s">
        <v>50</v>
      </c>
      <c r="AJ1645" s="7">
        <v>42848</v>
      </c>
      <c r="AK1645">
        <f t="shared" si="125"/>
        <v>2017</v>
      </c>
      <c r="AL1645">
        <f t="shared" si="126"/>
        <v>4</v>
      </c>
      <c r="AM1645">
        <f t="shared" si="127"/>
        <v>23</v>
      </c>
      <c r="AN1645" t="str">
        <f t="shared" si="128"/>
        <v>Sun</v>
      </c>
      <c r="AO1645">
        <f t="shared" si="129"/>
        <v>16</v>
      </c>
    </row>
    <row r="1646" spans="1:41" x14ac:dyDescent="0.25">
      <c r="A1646" s="6">
        <v>111420</v>
      </c>
      <c r="B1646" t="s">
        <v>34</v>
      </c>
      <c r="C1646">
        <v>1</v>
      </c>
      <c r="D1646">
        <v>152</v>
      </c>
      <c r="E1646">
        <v>2017</v>
      </c>
      <c r="F1646" t="s">
        <v>137</v>
      </c>
      <c r="G1646">
        <v>18</v>
      </c>
      <c r="H1646">
        <v>6</v>
      </c>
      <c r="I1646">
        <v>2</v>
      </c>
      <c r="J1646">
        <v>6</v>
      </c>
      <c r="K1646">
        <v>1</v>
      </c>
      <c r="L1646">
        <v>2</v>
      </c>
      <c r="M1646">
        <v>2</v>
      </c>
      <c r="N1646">
        <v>0</v>
      </c>
      <c r="O1646">
        <v>0</v>
      </c>
      <c r="P1646" t="s">
        <v>51</v>
      </c>
      <c r="Q1646" t="str">
        <f>VLOOKUP(P1646,'Meal Codes'!$A$2:$B$5,2)</f>
        <v>Half Board</v>
      </c>
      <c r="R1646" t="s">
        <v>37</v>
      </c>
      <c r="S1646" t="s">
        <v>47</v>
      </c>
      <c r="T1646" t="s">
        <v>296</v>
      </c>
      <c r="U1646">
        <v>0</v>
      </c>
      <c r="V1646">
        <v>0</v>
      </c>
      <c r="W1646">
        <v>0</v>
      </c>
      <c r="X1646" t="s">
        <v>45</v>
      </c>
      <c r="Y1646" t="s">
        <v>45</v>
      </c>
      <c r="Z1646">
        <v>0</v>
      </c>
      <c r="AA1646" t="s">
        <v>40</v>
      </c>
      <c r="AB1646">
        <v>240</v>
      </c>
      <c r="AC1646" t="s">
        <v>41</v>
      </c>
      <c r="AD1646">
        <v>0</v>
      </c>
      <c r="AE1646" t="s">
        <v>42</v>
      </c>
      <c r="AF1646">
        <v>115</v>
      </c>
      <c r="AG1646">
        <v>0</v>
      </c>
      <c r="AH1646">
        <v>1</v>
      </c>
      <c r="AI1646" t="s">
        <v>50</v>
      </c>
      <c r="AJ1646" s="7">
        <v>42721</v>
      </c>
      <c r="AK1646">
        <f t="shared" si="125"/>
        <v>2016</v>
      </c>
      <c r="AL1646">
        <f t="shared" si="126"/>
        <v>12</v>
      </c>
      <c r="AM1646">
        <f t="shared" si="127"/>
        <v>17</v>
      </c>
      <c r="AN1646" t="str">
        <f t="shared" si="128"/>
        <v>Sat</v>
      </c>
      <c r="AO1646">
        <f t="shared" si="129"/>
        <v>50</v>
      </c>
    </row>
    <row r="1647" spans="1:41" x14ac:dyDescent="0.25">
      <c r="A1647" s="6">
        <v>111421</v>
      </c>
      <c r="B1647" t="s">
        <v>34</v>
      </c>
      <c r="C1647">
        <v>1</v>
      </c>
      <c r="D1647">
        <v>86</v>
      </c>
      <c r="E1647">
        <v>2017</v>
      </c>
      <c r="F1647" t="s">
        <v>137</v>
      </c>
      <c r="G1647">
        <v>18</v>
      </c>
      <c r="H1647">
        <v>6</v>
      </c>
      <c r="I1647">
        <v>4</v>
      </c>
      <c r="J1647">
        <v>6</v>
      </c>
      <c r="K1647">
        <v>1</v>
      </c>
      <c r="L1647">
        <v>4</v>
      </c>
      <c r="M1647">
        <v>2</v>
      </c>
      <c r="N1647">
        <v>2</v>
      </c>
      <c r="O1647">
        <v>0</v>
      </c>
      <c r="P1647" t="s">
        <v>36</v>
      </c>
      <c r="Q1647" t="str">
        <f>VLOOKUP(P1647,'Meal Codes'!$A$2:$B$5,2)</f>
        <v>Bed &amp; Breakfast</v>
      </c>
      <c r="R1647" t="s">
        <v>86</v>
      </c>
      <c r="S1647" t="s">
        <v>47</v>
      </c>
      <c r="T1647" t="s">
        <v>296</v>
      </c>
      <c r="U1647">
        <v>0</v>
      </c>
      <c r="V1647">
        <v>0</v>
      </c>
      <c r="W1647">
        <v>0</v>
      </c>
      <c r="X1647" t="s">
        <v>57</v>
      </c>
      <c r="Y1647" t="s">
        <v>57</v>
      </c>
      <c r="Z1647">
        <v>0</v>
      </c>
      <c r="AA1647" t="s">
        <v>40</v>
      </c>
      <c r="AB1647">
        <v>240</v>
      </c>
      <c r="AC1647" t="s">
        <v>41</v>
      </c>
      <c r="AD1647">
        <v>0</v>
      </c>
      <c r="AE1647" t="s">
        <v>42</v>
      </c>
      <c r="AF1647">
        <v>155</v>
      </c>
      <c r="AG1647">
        <v>0</v>
      </c>
      <c r="AH1647">
        <v>1</v>
      </c>
      <c r="AI1647" t="s">
        <v>50</v>
      </c>
      <c r="AJ1647" s="7">
        <v>42777</v>
      </c>
      <c r="AK1647">
        <f t="shared" si="125"/>
        <v>2017</v>
      </c>
      <c r="AL1647">
        <f t="shared" si="126"/>
        <v>2</v>
      </c>
      <c r="AM1647">
        <f t="shared" si="127"/>
        <v>11</v>
      </c>
      <c r="AN1647" t="str">
        <f t="shared" si="128"/>
        <v>Sat</v>
      </c>
      <c r="AO1647">
        <f t="shared" si="129"/>
        <v>6</v>
      </c>
    </row>
    <row r="1648" spans="1:41" x14ac:dyDescent="0.25">
      <c r="A1648" s="6">
        <v>111422</v>
      </c>
      <c r="B1648" t="s">
        <v>34</v>
      </c>
      <c r="C1648">
        <v>1</v>
      </c>
      <c r="D1648">
        <v>33</v>
      </c>
      <c r="E1648">
        <v>2017</v>
      </c>
      <c r="F1648" t="s">
        <v>137</v>
      </c>
      <c r="G1648">
        <v>18</v>
      </c>
      <c r="H1648">
        <v>6</v>
      </c>
      <c r="I1648">
        <v>4</v>
      </c>
      <c r="J1648">
        <v>8</v>
      </c>
      <c r="K1648">
        <v>1</v>
      </c>
      <c r="L1648">
        <v>4</v>
      </c>
      <c r="M1648">
        <v>2</v>
      </c>
      <c r="N1648">
        <v>2</v>
      </c>
      <c r="O1648">
        <v>0</v>
      </c>
      <c r="P1648" t="s">
        <v>36</v>
      </c>
      <c r="Q1648" t="str">
        <f>VLOOKUP(P1648,'Meal Codes'!$A$2:$B$5,2)</f>
        <v>Bed &amp; Breakfast</v>
      </c>
      <c r="R1648" t="s">
        <v>156</v>
      </c>
      <c r="S1648" t="s">
        <v>47</v>
      </c>
      <c r="T1648" t="s">
        <v>296</v>
      </c>
      <c r="U1648">
        <v>0</v>
      </c>
      <c r="V1648">
        <v>0</v>
      </c>
      <c r="W1648">
        <v>0</v>
      </c>
      <c r="X1648" t="s">
        <v>39</v>
      </c>
      <c r="Y1648" t="s">
        <v>39</v>
      </c>
      <c r="Z1648">
        <v>0</v>
      </c>
      <c r="AA1648" t="s">
        <v>40</v>
      </c>
      <c r="AB1648">
        <v>240</v>
      </c>
      <c r="AC1648" t="s">
        <v>41</v>
      </c>
      <c r="AD1648">
        <v>0</v>
      </c>
      <c r="AE1648" t="s">
        <v>42</v>
      </c>
      <c r="AF1648">
        <v>127.83</v>
      </c>
      <c r="AG1648">
        <v>0</v>
      </c>
      <c r="AH1648">
        <v>1</v>
      </c>
      <c r="AI1648" t="s">
        <v>50</v>
      </c>
      <c r="AJ1648" s="7">
        <v>42828</v>
      </c>
      <c r="AK1648">
        <f t="shared" si="125"/>
        <v>2017</v>
      </c>
      <c r="AL1648">
        <f t="shared" si="126"/>
        <v>4</v>
      </c>
      <c r="AM1648">
        <f t="shared" si="127"/>
        <v>3</v>
      </c>
      <c r="AN1648" t="str">
        <f t="shared" si="128"/>
        <v>Mon</v>
      </c>
      <c r="AO1648">
        <f t="shared" si="129"/>
        <v>14</v>
      </c>
    </row>
    <row r="1649" spans="1:41" x14ac:dyDescent="0.25">
      <c r="A1649" s="6">
        <v>111423</v>
      </c>
      <c r="B1649" t="s">
        <v>34</v>
      </c>
      <c r="C1649">
        <v>1</v>
      </c>
      <c r="D1649">
        <v>49</v>
      </c>
      <c r="E1649">
        <v>2017</v>
      </c>
      <c r="F1649" t="s">
        <v>137</v>
      </c>
      <c r="G1649">
        <v>19</v>
      </c>
      <c r="H1649">
        <v>7</v>
      </c>
      <c r="I1649">
        <v>2</v>
      </c>
      <c r="J1649">
        <v>0</v>
      </c>
      <c r="K1649">
        <v>1</v>
      </c>
      <c r="L1649">
        <v>2</v>
      </c>
      <c r="M1649">
        <v>2</v>
      </c>
      <c r="N1649">
        <v>0</v>
      </c>
      <c r="O1649">
        <v>0</v>
      </c>
      <c r="P1649" t="s">
        <v>51</v>
      </c>
      <c r="Q1649" t="str">
        <f>VLOOKUP(P1649,'Meal Codes'!$A$2:$B$5,2)</f>
        <v>Half Board</v>
      </c>
      <c r="R1649" t="s">
        <v>71</v>
      </c>
      <c r="S1649" t="s">
        <v>47</v>
      </c>
      <c r="T1649" t="s">
        <v>296</v>
      </c>
      <c r="U1649">
        <v>0</v>
      </c>
      <c r="V1649">
        <v>0</v>
      </c>
      <c r="W1649">
        <v>0</v>
      </c>
      <c r="X1649" t="s">
        <v>53</v>
      </c>
      <c r="Y1649" t="s">
        <v>53</v>
      </c>
      <c r="Z1649">
        <v>0</v>
      </c>
      <c r="AA1649" t="s">
        <v>40</v>
      </c>
      <c r="AB1649">
        <v>240</v>
      </c>
      <c r="AC1649" t="s">
        <v>41</v>
      </c>
      <c r="AD1649">
        <v>0</v>
      </c>
      <c r="AE1649" t="s">
        <v>42</v>
      </c>
      <c r="AF1649">
        <v>132</v>
      </c>
      <c r="AG1649">
        <v>0</v>
      </c>
      <c r="AH1649">
        <v>0</v>
      </c>
      <c r="AI1649" t="s">
        <v>50</v>
      </c>
      <c r="AJ1649" s="7">
        <v>42834</v>
      </c>
      <c r="AK1649">
        <f t="shared" si="125"/>
        <v>2017</v>
      </c>
      <c r="AL1649">
        <f t="shared" si="126"/>
        <v>4</v>
      </c>
      <c r="AM1649">
        <f t="shared" si="127"/>
        <v>9</v>
      </c>
      <c r="AN1649" t="str">
        <f t="shared" si="128"/>
        <v>Sun</v>
      </c>
      <c r="AO1649">
        <f t="shared" si="129"/>
        <v>14</v>
      </c>
    </row>
    <row r="1650" spans="1:41" x14ac:dyDescent="0.25">
      <c r="A1650" s="6">
        <v>111424</v>
      </c>
      <c r="B1650" t="s">
        <v>34</v>
      </c>
      <c r="C1650">
        <v>1</v>
      </c>
      <c r="D1650">
        <v>136</v>
      </c>
      <c r="E1650">
        <v>2017</v>
      </c>
      <c r="F1650" t="s">
        <v>137</v>
      </c>
      <c r="G1650">
        <v>19</v>
      </c>
      <c r="H1650">
        <v>7</v>
      </c>
      <c r="I1650">
        <v>2</v>
      </c>
      <c r="J1650">
        <v>0</v>
      </c>
      <c r="K1650">
        <v>1</v>
      </c>
      <c r="L1650">
        <v>2</v>
      </c>
      <c r="M1650">
        <v>2</v>
      </c>
      <c r="N1650">
        <v>0</v>
      </c>
      <c r="O1650">
        <v>0</v>
      </c>
      <c r="P1650" t="s">
        <v>36</v>
      </c>
      <c r="Q1650" t="str">
        <f>VLOOKUP(P1650,'Meal Codes'!$A$2:$B$5,2)</f>
        <v>Bed &amp; Breakfast</v>
      </c>
      <c r="R1650" t="s">
        <v>37</v>
      </c>
      <c r="S1650" t="s">
        <v>47</v>
      </c>
      <c r="T1650" t="s">
        <v>296</v>
      </c>
      <c r="U1650">
        <v>0</v>
      </c>
      <c r="V1650">
        <v>0</v>
      </c>
      <c r="W1650">
        <v>0</v>
      </c>
      <c r="X1650" t="s">
        <v>54</v>
      </c>
      <c r="Y1650" t="s">
        <v>54</v>
      </c>
      <c r="Z1650">
        <v>0</v>
      </c>
      <c r="AA1650" t="s">
        <v>40</v>
      </c>
      <c r="AB1650">
        <v>242</v>
      </c>
      <c r="AC1650" t="s">
        <v>41</v>
      </c>
      <c r="AD1650">
        <v>0</v>
      </c>
      <c r="AE1650" t="s">
        <v>42</v>
      </c>
      <c r="AF1650">
        <v>115</v>
      </c>
      <c r="AG1650">
        <v>0</v>
      </c>
      <c r="AH1650">
        <v>1</v>
      </c>
      <c r="AI1650" t="s">
        <v>50</v>
      </c>
      <c r="AJ1650" s="7">
        <v>42766</v>
      </c>
      <c r="AK1650">
        <f t="shared" si="125"/>
        <v>2017</v>
      </c>
      <c r="AL1650">
        <f t="shared" si="126"/>
        <v>1</v>
      </c>
      <c r="AM1650">
        <f t="shared" si="127"/>
        <v>31</v>
      </c>
      <c r="AN1650" t="str">
        <f t="shared" si="128"/>
        <v>Tue</v>
      </c>
      <c r="AO1650">
        <f t="shared" si="129"/>
        <v>5</v>
      </c>
    </row>
    <row r="1651" spans="1:41" x14ac:dyDescent="0.25">
      <c r="A1651" s="6">
        <v>111425</v>
      </c>
      <c r="B1651" t="s">
        <v>34</v>
      </c>
      <c r="C1651">
        <v>1</v>
      </c>
      <c r="D1651">
        <v>136</v>
      </c>
      <c r="E1651">
        <v>2017</v>
      </c>
      <c r="F1651" t="s">
        <v>137</v>
      </c>
      <c r="G1651">
        <v>19</v>
      </c>
      <c r="H1651">
        <v>7</v>
      </c>
      <c r="I1651">
        <v>2</v>
      </c>
      <c r="J1651">
        <v>0</v>
      </c>
      <c r="K1651">
        <v>1</v>
      </c>
      <c r="L1651">
        <v>2</v>
      </c>
      <c r="M1651">
        <v>2</v>
      </c>
      <c r="N1651">
        <v>0</v>
      </c>
      <c r="O1651">
        <v>0</v>
      </c>
      <c r="P1651" t="s">
        <v>36</v>
      </c>
      <c r="Q1651" t="str">
        <f>VLOOKUP(P1651,'Meal Codes'!$A$2:$B$5,2)</f>
        <v>Bed &amp; Breakfast</v>
      </c>
      <c r="R1651" t="s">
        <v>37</v>
      </c>
      <c r="S1651" t="s">
        <v>47</v>
      </c>
      <c r="T1651" t="s">
        <v>296</v>
      </c>
      <c r="U1651">
        <v>0</v>
      </c>
      <c r="V1651">
        <v>0</v>
      </c>
      <c r="W1651">
        <v>0</v>
      </c>
      <c r="X1651" t="s">
        <v>54</v>
      </c>
      <c r="Y1651" t="s">
        <v>54</v>
      </c>
      <c r="Z1651">
        <v>0</v>
      </c>
      <c r="AA1651" t="s">
        <v>40</v>
      </c>
      <c r="AB1651">
        <v>242</v>
      </c>
      <c r="AC1651" t="s">
        <v>41</v>
      </c>
      <c r="AD1651">
        <v>0</v>
      </c>
      <c r="AE1651" t="s">
        <v>42</v>
      </c>
      <c r="AF1651">
        <v>115</v>
      </c>
      <c r="AG1651">
        <v>0</v>
      </c>
      <c r="AH1651">
        <v>1</v>
      </c>
      <c r="AI1651" t="s">
        <v>50</v>
      </c>
      <c r="AJ1651" s="7">
        <v>42766</v>
      </c>
      <c r="AK1651">
        <f t="shared" si="125"/>
        <v>2017</v>
      </c>
      <c r="AL1651">
        <f t="shared" si="126"/>
        <v>1</v>
      </c>
      <c r="AM1651">
        <f t="shared" si="127"/>
        <v>31</v>
      </c>
      <c r="AN1651" t="str">
        <f t="shared" si="128"/>
        <v>Tue</v>
      </c>
      <c r="AO1651">
        <f t="shared" si="129"/>
        <v>5</v>
      </c>
    </row>
    <row r="1652" spans="1:41" x14ac:dyDescent="0.25">
      <c r="A1652" s="6">
        <v>111426</v>
      </c>
      <c r="B1652" t="s">
        <v>34</v>
      </c>
      <c r="C1652">
        <v>1</v>
      </c>
      <c r="D1652">
        <v>62</v>
      </c>
      <c r="E1652">
        <v>2017</v>
      </c>
      <c r="F1652" t="s">
        <v>137</v>
      </c>
      <c r="G1652">
        <v>19</v>
      </c>
      <c r="H1652">
        <v>7</v>
      </c>
      <c r="I1652">
        <v>2</v>
      </c>
      <c r="J1652">
        <v>1</v>
      </c>
      <c r="K1652">
        <v>1</v>
      </c>
      <c r="L1652">
        <v>1</v>
      </c>
      <c r="M1652">
        <v>1</v>
      </c>
      <c r="N1652">
        <v>0</v>
      </c>
      <c r="O1652">
        <v>0</v>
      </c>
      <c r="P1652" t="s">
        <v>125</v>
      </c>
      <c r="Q1652" t="str">
        <f>VLOOKUP(P1652,'Meal Codes'!$A$2:$B$5,2)</f>
        <v>Self-Catering</v>
      </c>
      <c r="R1652" t="s">
        <v>37</v>
      </c>
      <c r="S1652" t="s">
        <v>75</v>
      </c>
      <c r="T1652" t="s">
        <v>38</v>
      </c>
      <c r="U1652">
        <v>0</v>
      </c>
      <c r="V1652">
        <v>0</v>
      </c>
      <c r="W1652">
        <v>0</v>
      </c>
      <c r="X1652" t="s">
        <v>45</v>
      </c>
      <c r="Y1652" t="s">
        <v>39</v>
      </c>
      <c r="Z1652">
        <v>3</v>
      </c>
      <c r="AA1652" t="s">
        <v>40</v>
      </c>
      <c r="AB1652" t="s">
        <v>41</v>
      </c>
      <c r="AC1652" t="s">
        <v>41</v>
      </c>
      <c r="AD1652">
        <v>0</v>
      </c>
      <c r="AE1652" t="s">
        <v>42</v>
      </c>
      <c r="AF1652">
        <v>0</v>
      </c>
      <c r="AG1652">
        <v>0</v>
      </c>
      <c r="AH1652">
        <v>0</v>
      </c>
      <c r="AI1652" t="s">
        <v>50</v>
      </c>
      <c r="AJ1652" s="7">
        <v>42859</v>
      </c>
      <c r="AK1652">
        <f t="shared" si="125"/>
        <v>2017</v>
      </c>
      <c r="AL1652">
        <f t="shared" si="126"/>
        <v>5</v>
      </c>
      <c r="AM1652">
        <f t="shared" si="127"/>
        <v>4</v>
      </c>
      <c r="AN1652" t="str">
        <f t="shared" si="128"/>
        <v>Thu</v>
      </c>
      <c r="AO1652">
        <f t="shared" si="129"/>
        <v>18</v>
      </c>
    </row>
    <row r="1653" spans="1:41" x14ac:dyDescent="0.25">
      <c r="A1653" s="6">
        <v>111427</v>
      </c>
      <c r="B1653" t="s">
        <v>34</v>
      </c>
      <c r="C1653">
        <v>1</v>
      </c>
      <c r="D1653">
        <v>17</v>
      </c>
      <c r="E1653">
        <v>2017</v>
      </c>
      <c r="F1653" t="s">
        <v>137</v>
      </c>
      <c r="G1653">
        <v>19</v>
      </c>
      <c r="H1653">
        <v>7</v>
      </c>
      <c r="I1653">
        <v>2</v>
      </c>
      <c r="J1653">
        <v>1</v>
      </c>
      <c r="K1653">
        <v>1</v>
      </c>
      <c r="L1653">
        <v>2</v>
      </c>
      <c r="M1653">
        <v>2</v>
      </c>
      <c r="N1653">
        <v>0</v>
      </c>
      <c r="O1653">
        <v>0</v>
      </c>
      <c r="P1653" t="s">
        <v>36</v>
      </c>
      <c r="Q1653" t="str">
        <f>VLOOKUP(P1653,'Meal Codes'!$A$2:$B$5,2)</f>
        <v>Bed &amp; Breakfast</v>
      </c>
      <c r="R1653" t="s">
        <v>37</v>
      </c>
      <c r="S1653" t="s">
        <v>47</v>
      </c>
      <c r="T1653" t="s">
        <v>296</v>
      </c>
      <c r="U1653">
        <v>0</v>
      </c>
      <c r="V1653">
        <v>0</v>
      </c>
      <c r="W1653">
        <v>0</v>
      </c>
      <c r="X1653" t="s">
        <v>45</v>
      </c>
      <c r="Y1653" t="s">
        <v>45</v>
      </c>
      <c r="Z1653">
        <v>0</v>
      </c>
      <c r="AA1653" t="s">
        <v>40</v>
      </c>
      <c r="AB1653">
        <v>241</v>
      </c>
      <c r="AC1653" t="s">
        <v>41</v>
      </c>
      <c r="AD1653">
        <v>0</v>
      </c>
      <c r="AE1653" t="s">
        <v>42</v>
      </c>
      <c r="AF1653">
        <v>68</v>
      </c>
      <c r="AG1653">
        <v>0</v>
      </c>
      <c r="AH1653">
        <v>1</v>
      </c>
      <c r="AI1653" t="s">
        <v>50</v>
      </c>
      <c r="AJ1653" s="7">
        <v>42851</v>
      </c>
      <c r="AK1653">
        <f t="shared" si="125"/>
        <v>2017</v>
      </c>
      <c r="AL1653">
        <f t="shared" si="126"/>
        <v>4</v>
      </c>
      <c r="AM1653">
        <f t="shared" si="127"/>
        <v>26</v>
      </c>
      <c r="AN1653" t="str">
        <f t="shared" si="128"/>
        <v>Wed</v>
      </c>
      <c r="AO1653">
        <f t="shared" si="129"/>
        <v>17</v>
      </c>
    </row>
    <row r="1654" spans="1:41" x14ac:dyDescent="0.25">
      <c r="A1654" s="6">
        <v>111428</v>
      </c>
      <c r="B1654" t="s">
        <v>34</v>
      </c>
      <c r="C1654">
        <v>1</v>
      </c>
      <c r="D1654">
        <v>41</v>
      </c>
      <c r="E1654">
        <v>2017</v>
      </c>
      <c r="F1654" t="s">
        <v>137</v>
      </c>
      <c r="G1654">
        <v>19</v>
      </c>
      <c r="H1654">
        <v>7</v>
      </c>
      <c r="I1654">
        <v>2</v>
      </c>
      <c r="J1654">
        <v>1</v>
      </c>
      <c r="K1654">
        <v>1</v>
      </c>
      <c r="L1654">
        <v>4</v>
      </c>
      <c r="M1654">
        <v>2</v>
      </c>
      <c r="N1654">
        <v>2</v>
      </c>
      <c r="O1654">
        <v>0</v>
      </c>
      <c r="P1654" t="s">
        <v>36</v>
      </c>
      <c r="Q1654" t="str">
        <f>VLOOKUP(P1654,'Meal Codes'!$A$2:$B$5,2)</f>
        <v>Bed &amp; Breakfast</v>
      </c>
      <c r="R1654" t="s">
        <v>135</v>
      </c>
      <c r="S1654" t="s">
        <v>47</v>
      </c>
      <c r="T1654" t="s">
        <v>296</v>
      </c>
      <c r="U1654">
        <v>0</v>
      </c>
      <c r="V1654">
        <v>0</v>
      </c>
      <c r="W1654">
        <v>0</v>
      </c>
      <c r="X1654" t="s">
        <v>39</v>
      </c>
      <c r="Y1654" t="s">
        <v>39</v>
      </c>
      <c r="Z1654">
        <v>0</v>
      </c>
      <c r="AA1654" t="s">
        <v>40</v>
      </c>
      <c r="AB1654">
        <v>240</v>
      </c>
      <c r="AC1654" t="s">
        <v>41</v>
      </c>
      <c r="AD1654">
        <v>0</v>
      </c>
      <c r="AE1654" t="s">
        <v>42</v>
      </c>
      <c r="AF1654">
        <v>125</v>
      </c>
      <c r="AG1654">
        <v>0</v>
      </c>
      <c r="AH1654">
        <v>2</v>
      </c>
      <c r="AI1654" t="s">
        <v>50</v>
      </c>
      <c r="AJ1654" s="7">
        <v>42822</v>
      </c>
      <c r="AK1654">
        <f t="shared" si="125"/>
        <v>2017</v>
      </c>
      <c r="AL1654">
        <f t="shared" si="126"/>
        <v>3</v>
      </c>
      <c r="AM1654">
        <f t="shared" si="127"/>
        <v>28</v>
      </c>
      <c r="AN1654" t="str">
        <f t="shared" si="128"/>
        <v>Tue</v>
      </c>
      <c r="AO1654">
        <f t="shared" si="129"/>
        <v>13</v>
      </c>
    </row>
    <row r="1655" spans="1:41" x14ac:dyDescent="0.25">
      <c r="A1655" s="6">
        <v>111429</v>
      </c>
      <c r="B1655" t="s">
        <v>34</v>
      </c>
      <c r="C1655">
        <v>1</v>
      </c>
      <c r="D1655">
        <v>319</v>
      </c>
      <c r="E1655">
        <v>2017</v>
      </c>
      <c r="F1655" t="s">
        <v>137</v>
      </c>
      <c r="G1655">
        <v>19</v>
      </c>
      <c r="H1655">
        <v>7</v>
      </c>
      <c r="I1655">
        <v>2</v>
      </c>
      <c r="J1655">
        <v>3</v>
      </c>
      <c r="K1655">
        <v>1</v>
      </c>
      <c r="L1655">
        <v>2</v>
      </c>
      <c r="M1655">
        <v>2</v>
      </c>
      <c r="N1655">
        <v>0</v>
      </c>
      <c r="O1655">
        <v>0</v>
      </c>
      <c r="P1655" t="s">
        <v>36</v>
      </c>
      <c r="Q1655" t="str">
        <f>VLOOKUP(P1655,'Meal Codes'!$A$2:$B$5,2)</f>
        <v>Bed &amp; Breakfast</v>
      </c>
      <c r="R1655" t="s">
        <v>58</v>
      </c>
      <c r="S1655" t="s">
        <v>47</v>
      </c>
      <c r="T1655" t="s">
        <v>296</v>
      </c>
      <c r="U1655">
        <v>0</v>
      </c>
      <c r="V1655">
        <v>0</v>
      </c>
      <c r="W1655">
        <v>0</v>
      </c>
      <c r="X1655" t="s">
        <v>45</v>
      </c>
      <c r="Y1655" t="s">
        <v>45</v>
      </c>
      <c r="Z1655">
        <v>0</v>
      </c>
      <c r="AA1655" t="s">
        <v>40</v>
      </c>
      <c r="AB1655">
        <v>240</v>
      </c>
      <c r="AC1655" t="s">
        <v>41</v>
      </c>
      <c r="AD1655">
        <v>0</v>
      </c>
      <c r="AE1655" t="s">
        <v>42</v>
      </c>
      <c r="AF1655">
        <v>54</v>
      </c>
      <c r="AG1655">
        <v>0</v>
      </c>
      <c r="AH1655">
        <v>0</v>
      </c>
      <c r="AI1655" t="s">
        <v>50</v>
      </c>
      <c r="AJ1655" s="7">
        <v>42551</v>
      </c>
      <c r="AK1655">
        <f t="shared" si="125"/>
        <v>2016</v>
      </c>
      <c r="AL1655">
        <f t="shared" si="126"/>
        <v>6</v>
      </c>
      <c r="AM1655">
        <f t="shared" si="127"/>
        <v>30</v>
      </c>
      <c r="AN1655" t="str">
        <f t="shared" si="128"/>
        <v>Thu</v>
      </c>
      <c r="AO1655">
        <f t="shared" si="129"/>
        <v>26</v>
      </c>
    </row>
    <row r="1656" spans="1:41" x14ac:dyDescent="0.25">
      <c r="A1656" s="6">
        <v>111430</v>
      </c>
      <c r="B1656" t="s">
        <v>34</v>
      </c>
      <c r="C1656">
        <v>1</v>
      </c>
      <c r="D1656">
        <v>123</v>
      </c>
      <c r="E1656">
        <v>2017</v>
      </c>
      <c r="F1656" t="s">
        <v>137</v>
      </c>
      <c r="G1656">
        <v>19</v>
      </c>
      <c r="H1656">
        <v>7</v>
      </c>
      <c r="I1656">
        <v>2</v>
      </c>
      <c r="J1656">
        <v>5</v>
      </c>
      <c r="K1656">
        <v>1</v>
      </c>
      <c r="L1656">
        <v>2</v>
      </c>
      <c r="M1656">
        <v>2</v>
      </c>
      <c r="N1656">
        <v>0</v>
      </c>
      <c r="O1656">
        <v>0</v>
      </c>
      <c r="P1656" t="s">
        <v>36</v>
      </c>
      <c r="Q1656" t="str">
        <f>VLOOKUP(P1656,'Meal Codes'!$A$2:$B$5,2)</f>
        <v>Bed &amp; Breakfast</v>
      </c>
      <c r="R1656" t="s">
        <v>73</v>
      </c>
      <c r="S1656" t="s">
        <v>38</v>
      </c>
      <c r="T1656" t="s">
        <v>38</v>
      </c>
      <c r="U1656">
        <v>0</v>
      </c>
      <c r="V1656">
        <v>0</v>
      </c>
      <c r="W1656">
        <v>0</v>
      </c>
      <c r="X1656" t="s">
        <v>53</v>
      </c>
      <c r="Y1656" t="s">
        <v>53</v>
      </c>
      <c r="Z1656">
        <v>0</v>
      </c>
      <c r="AA1656" t="s">
        <v>40</v>
      </c>
      <c r="AB1656">
        <v>250</v>
      </c>
      <c r="AC1656" t="s">
        <v>41</v>
      </c>
      <c r="AD1656">
        <v>0</v>
      </c>
      <c r="AE1656" t="s">
        <v>42</v>
      </c>
      <c r="AF1656">
        <v>90</v>
      </c>
      <c r="AG1656">
        <v>0</v>
      </c>
      <c r="AH1656">
        <v>1</v>
      </c>
      <c r="AI1656" t="s">
        <v>50</v>
      </c>
      <c r="AJ1656" s="7">
        <v>42807</v>
      </c>
      <c r="AK1656">
        <f t="shared" si="125"/>
        <v>2017</v>
      </c>
      <c r="AL1656">
        <f t="shared" si="126"/>
        <v>3</v>
      </c>
      <c r="AM1656">
        <f t="shared" si="127"/>
        <v>13</v>
      </c>
      <c r="AN1656" t="str">
        <f t="shared" si="128"/>
        <v>Mon</v>
      </c>
      <c r="AO1656">
        <f t="shared" si="129"/>
        <v>11</v>
      </c>
    </row>
    <row r="1657" spans="1:41" x14ac:dyDescent="0.25">
      <c r="A1657" s="6">
        <v>111431</v>
      </c>
      <c r="B1657" t="s">
        <v>34</v>
      </c>
      <c r="C1657">
        <v>1</v>
      </c>
      <c r="D1657">
        <v>257</v>
      </c>
      <c r="E1657">
        <v>2017</v>
      </c>
      <c r="F1657" t="s">
        <v>137</v>
      </c>
      <c r="G1657">
        <v>19</v>
      </c>
      <c r="H1657">
        <v>7</v>
      </c>
      <c r="I1657">
        <v>2</v>
      </c>
      <c r="J1657">
        <v>5</v>
      </c>
      <c r="K1657">
        <v>1</v>
      </c>
      <c r="L1657">
        <v>2</v>
      </c>
      <c r="M1657">
        <v>2</v>
      </c>
      <c r="N1657">
        <v>0</v>
      </c>
      <c r="O1657">
        <v>0</v>
      </c>
      <c r="P1657" t="s">
        <v>36</v>
      </c>
      <c r="Q1657" t="str">
        <f>VLOOKUP(P1657,'Meal Codes'!$A$2:$B$5,2)</f>
        <v>Bed &amp; Breakfast</v>
      </c>
      <c r="R1657" t="s">
        <v>73</v>
      </c>
      <c r="S1657" t="s">
        <v>47</v>
      </c>
      <c r="T1657" t="s">
        <v>296</v>
      </c>
      <c r="U1657">
        <v>0</v>
      </c>
      <c r="V1657">
        <v>0</v>
      </c>
      <c r="W1657">
        <v>0</v>
      </c>
      <c r="X1657" t="s">
        <v>54</v>
      </c>
      <c r="Y1657" t="s">
        <v>54</v>
      </c>
      <c r="Z1657">
        <v>3</v>
      </c>
      <c r="AA1657" t="s">
        <v>40</v>
      </c>
      <c r="AB1657">
        <v>240</v>
      </c>
      <c r="AC1657" t="s">
        <v>41</v>
      </c>
      <c r="AD1657">
        <v>0</v>
      </c>
      <c r="AE1657" t="s">
        <v>42</v>
      </c>
      <c r="AF1657">
        <v>90</v>
      </c>
      <c r="AG1657">
        <v>0</v>
      </c>
      <c r="AH1657">
        <v>1</v>
      </c>
      <c r="AI1657" t="s">
        <v>50</v>
      </c>
      <c r="AJ1657" s="7">
        <v>42752</v>
      </c>
      <c r="AK1657">
        <f t="shared" si="125"/>
        <v>2017</v>
      </c>
      <c r="AL1657">
        <f t="shared" si="126"/>
        <v>1</v>
      </c>
      <c r="AM1657">
        <f t="shared" si="127"/>
        <v>17</v>
      </c>
      <c r="AN1657" t="str">
        <f t="shared" si="128"/>
        <v>Tue</v>
      </c>
      <c r="AO1657">
        <f t="shared" si="129"/>
        <v>3</v>
      </c>
    </row>
    <row r="1658" spans="1:41" x14ac:dyDescent="0.25">
      <c r="A1658" s="6">
        <v>111432</v>
      </c>
      <c r="B1658" t="s">
        <v>34</v>
      </c>
      <c r="C1658">
        <v>1</v>
      </c>
      <c r="D1658">
        <v>70</v>
      </c>
      <c r="E1658">
        <v>2017</v>
      </c>
      <c r="F1658" t="s">
        <v>137</v>
      </c>
      <c r="G1658">
        <v>19</v>
      </c>
      <c r="H1658">
        <v>7</v>
      </c>
      <c r="I1658">
        <v>2</v>
      </c>
      <c r="J1658">
        <v>5</v>
      </c>
      <c r="K1658">
        <v>1</v>
      </c>
      <c r="L1658">
        <v>2</v>
      </c>
      <c r="M1658">
        <v>2</v>
      </c>
      <c r="N1658">
        <v>0</v>
      </c>
      <c r="O1658">
        <v>0</v>
      </c>
      <c r="P1658" t="s">
        <v>36</v>
      </c>
      <c r="Q1658" t="str">
        <f>VLOOKUP(P1658,'Meal Codes'!$A$2:$B$5,2)</f>
        <v>Bed &amp; Breakfast</v>
      </c>
      <c r="R1658" t="s">
        <v>58</v>
      </c>
      <c r="S1658" t="s">
        <v>47</v>
      </c>
      <c r="T1658" t="s">
        <v>296</v>
      </c>
      <c r="U1658">
        <v>0</v>
      </c>
      <c r="V1658">
        <v>0</v>
      </c>
      <c r="W1658">
        <v>0</v>
      </c>
      <c r="X1658" t="s">
        <v>53</v>
      </c>
      <c r="Y1658" t="s">
        <v>53</v>
      </c>
      <c r="Z1658">
        <v>0</v>
      </c>
      <c r="AA1658" t="s">
        <v>40</v>
      </c>
      <c r="AB1658">
        <v>240</v>
      </c>
      <c r="AC1658" t="s">
        <v>41</v>
      </c>
      <c r="AD1658">
        <v>0</v>
      </c>
      <c r="AE1658" t="s">
        <v>42</v>
      </c>
      <c r="AF1658">
        <v>100</v>
      </c>
      <c r="AG1658">
        <v>0</v>
      </c>
      <c r="AH1658">
        <v>1</v>
      </c>
      <c r="AI1658" t="s">
        <v>50</v>
      </c>
      <c r="AJ1658" s="7">
        <v>42802</v>
      </c>
      <c r="AK1658">
        <f t="shared" si="125"/>
        <v>2017</v>
      </c>
      <c r="AL1658">
        <f t="shared" si="126"/>
        <v>3</v>
      </c>
      <c r="AM1658">
        <f t="shared" si="127"/>
        <v>8</v>
      </c>
      <c r="AN1658" t="str">
        <f t="shared" si="128"/>
        <v>Wed</v>
      </c>
      <c r="AO1658">
        <f t="shared" si="129"/>
        <v>10</v>
      </c>
    </row>
    <row r="1659" spans="1:41" x14ac:dyDescent="0.25">
      <c r="A1659" s="6">
        <v>111433</v>
      </c>
      <c r="B1659" t="s">
        <v>34</v>
      </c>
      <c r="C1659">
        <v>1</v>
      </c>
      <c r="D1659">
        <v>2</v>
      </c>
      <c r="E1659">
        <v>2017</v>
      </c>
      <c r="F1659" t="s">
        <v>137</v>
      </c>
      <c r="G1659">
        <v>19</v>
      </c>
      <c r="H1659">
        <v>8</v>
      </c>
      <c r="I1659">
        <v>1</v>
      </c>
      <c r="J1659">
        <v>0</v>
      </c>
      <c r="K1659">
        <v>1</v>
      </c>
      <c r="L1659">
        <v>1</v>
      </c>
      <c r="M1659">
        <v>1</v>
      </c>
      <c r="N1659">
        <v>0</v>
      </c>
      <c r="O1659">
        <v>0</v>
      </c>
      <c r="P1659" t="s">
        <v>36</v>
      </c>
      <c r="Q1659" t="str">
        <f>VLOOKUP(P1659,'Meal Codes'!$A$2:$B$5,2)</f>
        <v>Bed &amp; Breakfast</v>
      </c>
      <c r="R1659" t="s">
        <v>37</v>
      </c>
      <c r="S1659" t="s">
        <v>52</v>
      </c>
      <c r="T1659" t="s">
        <v>296</v>
      </c>
      <c r="U1659">
        <v>0</v>
      </c>
      <c r="V1659">
        <v>0</v>
      </c>
      <c r="W1659">
        <v>0</v>
      </c>
      <c r="X1659" t="s">
        <v>45</v>
      </c>
      <c r="Y1659" t="s">
        <v>54</v>
      </c>
      <c r="Z1659">
        <v>0</v>
      </c>
      <c r="AA1659" t="s">
        <v>40</v>
      </c>
      <c r="AB1659">
        <v>152</v>
      </c>
      <c r="AC1659" t="s">
        <v>41</v>
      </c>
      <c r="AD1659">
        <v>0</v>
      </c>
      <c r="AE1659" t="s">
        <v>42</v>
      </c>
      <c r="AF1659">
        <v>64</v>
      </c>
      <c r="AG1659">
        <v>0</v>
      </c>
      <c r="AH1659">
        <v>1</v>
      </c>
      <c r="AI1659" t="s">
        <v>50</v>
      </c>
      <c r="AJ1659" s="7">
        <v>42863</v>
      </c>
      <c r="AK1659">
        <f t="shared" si="125"/>
        <v>2017</v>
      </c>
      <c r="AL1659">
        <f t="shared" si="126"/>
        <v>5</v>
      </c>
      <c r="AM1659">
        <f t="shared" si="127"/>
        <v>8</v>
      </c>
      <c r="AN1659" t="str">
        <f t="shared" si="128"/>
        <v>Mon</v>
      </c>
      <c r="AO1659">
        <f t="shared" si="129"/>
        <v>19</v>
      </c>
    </row>
    <row r="1660" spans="1:41" x14ac:dyDescent="0.25">
      <c r="A1660" s="6">
        <v>111434</v>
      </c>
      <c r="B1660" t="s">
        <v>34</v>
      </c>
      <c r="C1660">
        <v>1</v>
      </c>
      <c r="D1660">
        <v>2</v>
      </c>
      <c r="E1660">
        <v>2017</v>
      </c>
      <c r="F1660" t="s">
        <v>137</v>
      </c>
      <c r="G1660">
        <v>19</v>
      </c>
      <c r="H1660">
        <v>8</v>
      </c>
      <c r="I1660">
        <v>1</v>
      </c>
      <c r="J1660">
        <v>0</v>
      </c>
      <c r="K1660">
        <v>1</v>
      </c>
      <c r="L1660">
        <v>1</v>
      </c>
      <c r="M1660">
        <v>1</v>
      </c>
      <c r="N1660">
        <v>0</v>
      </c>
      <c r="O1660">
        <v>0</v>
      </c>
      <c r="P1660" t="s">
        <v>36</v>
      </c>
      <c r="Q1660" t="str">
        <f>VLOOKUP(P1660,'Meal Codes'!$A$2:$B$5,2)</f>
        <v>Bed &amp; Breakfast</v>
      </c>
      <c r="R1660" t="s">
        <v>37</v>
      </c>
      <c r="S1660" t="s">
        <v>52</v>
      </c>
      <c r="T1660" t="s">
        <v>296</v>
      </c>
      <c r="U1660">
        <v>0</v>
      </c>
      <c r="V1660">
        <v>0</v>
      </c>
      <c r="W1660">
        <v>0</v>
      </c>
      <c r="X1660" t="s">
        <v>45</v>
      </c>
      <c r="Y1660" t="s">
        <v>54</v>
      </c>
      <c r="Z1660">
        <v>0</v>
      </c>
      <c r="AA1660" t="s">
        <v>40</v>
      </c>
      <c r="AB1660">
        <v>152</v>
      </c>
      <c r="AC1660" t="s">
        <v>41</v>
      </c>
      <c r="AD1660">
        <v>0</v>
      </c>
      <c r="AE1660" t="s">
        <v>42</v>
      </c>
      <c r="AF1660">
        <v>64</v>
      </c>
      <c r="AG1660">
        <v>0</v>
      </c>
      <c r="AH1660">
        <v>1</v>
      </c>
      <c r="AI1660" t="s">
        <v>50</v>
      </c>
      <c r="AJ1660" s="7">
        <v>42863</v>
      </c>
      <c r="AK1660">
        <f t="shared" si="125"/>
        <v>2017</v>
      </c>
      <c r="AL1660">
        <f t="shared" si="126"/>
        <v>5</v>
      </c>
      <c r="AM1660">
        <f t="shared" si="127"/>
        <v>8</v>
      </c>
      <c r="AN1660" t="str">
        <f t="shared" si="128"/>
        <v>Mon</v>
      </c>
      <c r="AO1660">
        <f t="shared" si="129"/>
        <v>19</v>
      </c>
    </row>
    <row r="1661" spans="1:41" x14ac:dyDescent="0.25">
      <c r="A1661" s="6">
        <v>111435</v>
      </c>
      <c r="B1661" t="s">
        <v>34</v>
      </c>
      <c r="C1661">
        <v>1</v>
      </c>
      <c r="D1661">
        <v>2</v>
      </c>
      <c r="E1661">
        <v>2017</v>
      </c>
      <c r="F1661" t="s">
        <v>137</v>
      </c>
      <c r="G1661">
        <v>19</v>
      </c>
      <c r="H1661">
        <v>8</v>
      </c>
      <c r="I1661">
        <v>1</v>
      </c>
      <c r="J1661">
        <v>0</v>
      </c>
      <c r="K1661">
        <v>1</v>
      </c>
      <c r="L1661">
        <v>1</v>
      </c>
      <c r="M1661">
        <v>1</v>
      </c>
      <c r="N1661">
        <v>0</v>
      </c>
      <c r="O1661">
        <v>0</v>
      </c>
      <c r="P1661" t="s">
        <v>36</v>
      </c>
      <c r="Q1661" t="str">
        <f>VLOOKUP(P1661,'Meal Codes'!$A$2:$B$5,2)</f>
        <v>Bed &amp; Breakfast</v>
      </c>
      <c r="R1661" t="s">
        <v>37</v>
      </c>
      <c r="S1661" t="s">
        <v>52</v>
      </c>
      <c r="T1661" t="s">
        <v>296</v>
      </c>
      <c r="U1661">
        <v>0</v>
      </c>
      <c r="V1661">
        <v>0</v>
      </c>
      <c r="W1661">
        <v>0</v>
      </c>
      <c r="X1661" t="s">
        <v>45</v>
      </c>
      <c r="Y1661" t="s">
        <v>54</v>
      </c>
      <c r="Z1661">
        <v>0</v>
      </c>
      <c r="AA1661" t="s">
        <v>40</v>
      </c>
      <c r="AB1661">
        <v>152</v>
      </c>
      <c r="AC1661" t="s">
        <v>41</v>
      </c>
      <c r="AD1661">
        <v>0</v>
      </c>
      <c r="AE1661" t="s">
        <v>42</v>
      </c>
      <c r="AF1661">
        <v>64</v>
      </c>
      <c r="AG1661">
        <v>0</v>
      </c>
      <c r="AH1661">
        <v>1</v>
      </c>
      <c r="AI1661" t="s">
        <v>50</v>
      </c>
      <c r="AJ1661" s="7">
        <v>42863</v>
      </c>
      <c r="AK1661">
        <f t="shared" si="125"/>
        <v>2017</v>
      </c>
      <c r="AL1661">
        <f t="shared" si="126"/>
        <v>5</v>
      </c>
      <c r="AM1661">
        <f t="shared" si="127"/>
        <v>8</v>
      </c>
      <c r="AN1661" t="str">
        <f t="shared" si="128"/>
        <v>Mon</v>
      </c>
      <c r="AO1661">
        <f t="shared" si="129"/>
        <v>19</v>
      </c>
    </row>
    <row r="1662" spans="1:41" x14ac:dyDescent="0.25">
      <c r="A1662" s="6">
        <v>111436</v>
      </c>
      <c r="B1662" t="s">
        <v>34</v>
      </c>
      <c r="C1662">
        <v>1</v>
      </c>
      <c r="D1662">
        <v>2</v>
      </c>
      <c r="E1662">
        <v>2017</v>
      </c>
      <c r="F1662" t="s">
        <v>137</v>
      </c>
      <c r="G1662">
        <v>19</v>
      </c>
      <c r="H1662">
        <v>8</v>
      </c>
      <c r="I1662">
        <v>1</v>
      </c>
      <c r="J1662">
        <v>0</v>
      </c>
      <c r="K1662">
        <v>1</v>
      </c>
      <c r="L1662">
        <v>1</v>
      </c>
      <c r="M1662">
        <v>1</v>
      </c>
      <c r="N1662">
        <v>0</v>
      </c>
      <c r="O1662">
        <v>0</v>
      </c>
      <c r="P1662" t="s">
        <v>36</v>
      </c>
      <c r="Q1662" t="str">
        <f>VLOOKUP(P1662,'Meal Codes'!$A$2:$B$5,2)</f>
        <v>Bed &amp; Breakfast</v>
      </c>
      <c r="R1662" t="s">
        <v>37</v>
      </c>
      <c r="S1662" t="s">
        <v>52</v>
      </c>
      <c r="T1662" t="s">
        <v>296</v>
      </c>
      <c r="U1662">
        <v>0</v>
      </c>
      <c r="V1662">
        <v>0</v>
      </c>
      <c r="W1662">
        <v>0</v>
      </c>
      <c r="X1662" t="s">
        <v>45</v>
      </c>
      <c r="Y1662" t="s">
        <v>54</v>
      </c>
      <c r="Z1662">
        <v>0</v>
      </c>
      <c r="AA1662" t="s">
        <v>40</v>
      </c>
      <c r="AB1662">
        <v>152</v>
      </c>
      <c r="AC1662" t="s">
        <v>41</v>
      </c>
      <c r="AD1662">
        <v>0</v>
      </c>
      <c r="AE1662" t="s">
        <v>42</v>
      </c>
      <c r="AF1662">
        <v>64</v>
      </c>
      <c r="AG1662">
        <v>0</v>
      </c>
      <c r="AH1662">
        <v>1</v>
      </c>
      <c r="AI1662" t="s">
        <v>50</v>
      </c>
      <c r="AJ1662" s="7">
        <v>42863</v>
      </c>
      <c r="AK1662">
        <f t="shared" si="125"/>
        <v>2017</v>
      </c>
      <c r="AL1662">
        <f t="shared" si="126"/>
        <v>5</v>
      </c>
      <c r="AM1662">
        <f t="shared" si="127"/>
        <v>8</v>
      </c>
      <c r="AN1662" t="str">
        <f t="shared" si="128"/>
        <v>Mon</v>
      </c>
      <c r="AO1662">
        <f t="shared" si="129"/>
        <v>19</v>
      </c>
    </row>
    <row r="1663" spans="1:41" x14ac:dyDescent="0.25">
      <c r="A1663" s="6">
        <v>111437</v>
      </c>
      <c r="B1663" t="s">
        <v>34</v>
      </c>
      <c r="C1663">
        <v>1</v>
      </c>
      <c r="D1663">
        <v>82</v>
      </c>
      <c r="E1663">
        <v>2017</v>
      </c>
      <c r="F1663" t="s">
        <v>137</v>
      </c>
      <c r="G1663">
        <v>19</v>
      </c>
      <c r="H1663">
        <v>8</v>
      </c>
      <c r="I1663">
        <v>1</v>
      </c>
      <c r="J1663">
        <v>3</v>
      </c>
      <c r="K1663">
        <v>1</v>
      </c>
      <c r="L1663">
        <v>2</v>
      </c>
      <c r="M1663">
        <v>2</v>
      </c>
      <c r="N1663">
        <v>0</v>
      </c>
      <c r="O1663">
        <v>0</v>
      </c>
      <c r="P1663" t="s">
        <v>36</v>
      </c>
      <c r="Q1663" t="str">
        <f>VLOOKUP(P1663,'Meal Codes'!$A$2:$B$5,2)</f>
        <v>Bed &amp; Breakfast</v>
      </c>
      <c r="R1663" t="s">
        <v>63</v>
      </c>
      <c r="S1663" t="s">
        <v>47</v>
      </c>
      <c r="T1663" t="s">
        <v>296</v>
      </c>
      <c r="U1663">
        <v>0</v>
      </c>
      <c r="V1663">
        <v>0</v>
      </c>
      <c r="W1663">
        <v>0</v>
      </c>
      <c r="X1663" t="s">
        <v>45</v>
      </c>
      <c r="Y1663" t="s">
        <v>45</v>
      </c>
      <c r="Z1663">
        <v>0</v>
      </c>
      <c r="AA1663" t="s">
        <v>40</v>
      </c>
      <c r="AB1663">
        <v>240</v>
      </c>
      <c r="AC1663" t="s">
        <v>41</v>
      </c>
      <c r="AD1663">
        <v>0</v>
      </c>
      <c r="AE1663" t="s">
        <v>42</v>
      </c>
      <c r="AF1663">
        <v>85</v>
      </c>
      <c r="AG1663">
        <v>0</v>
      </c>
      <c r="AH1663">
        <v>0</v>
      </c>
      <c r="AI1663" t="s">
        <v>50</v>
      </c>
      <c r="AJ1663" s="7">
        <v>42783</v>
      </c>
      <c r="AK1663">
        <f t="shared" si="125"/>
        <v>2017</v>
      </c>
      <c r="AL1663">
        <f t="shared" si="126"/>
        <v>2</v>
      </c>
      <c r="AM1663">
        <f t="shared" si="127"/>
        <v>17</v>
      </c>
      <c r="AN1663" t="str">
        <f t="shared" si="128"/>
        <v>Fri</v>
      </c>
      <c r="AO1663">
        <f t="shared" si="129"/>
        <v>7</v>
      </c>
    </row>
    <row r="1664" spans="1:41" x14ac:dyDescent="0.25">
      <c r="A1664" s="6">
        <v>111438</v>
      </c>
      <c r="B1664" t="s">
        <v>34</v>
      </c>
      <c r="C1664">
        <v>1</v>
      </c>
      <c r="D1664">
        <v>104</v>
      </c>
      <c r="E1664">
        <v>2017</v>
      </c>
      <c r="F1664" t="s">
        <v>137</v>
      </c>
      <c r="G1664">
        <v>19</v>
      </c>
      <c r="H1664">
        <v>8</v>
      </c>
      <c r="I1664">
        <v>1</v>
      </c>
      <c r="J1664">
        <v>3</v>
      </c>
      <c r="K1664">
        <v>1</v>
      </c>
      <c r="L1664">
        <v>2</v>
      </c>
      <c r="M1664">
        <v>2</v>
      </c>
      <c r="N1664">
        <v>0</v>
      </c>
      <c r="O1664">
        <v>0</v>
      </c>
      <c r="P1664" t="s">
        <v>36</v>
      </c>
      <c r="Q1664" t="str">
        <f>VLOOKUP(P1664,'Meal Codes'!$A$2:$B$5,2)</f>
        <v>Bed &amp; Breakfast</v>
      </c>
      <c r="R1664" t="s">
        <v>37</v>
      </c>
      <c r="S1664" t="s">
        <v>52</v>
      </c>
      <c r="T1664" t="s">
        <v>296</v>
      </c>
      <c r="U1664">
        <v>0</v>
      </c>
      <c r="V1664">
        <v>0</v>
      </c>
      <c r="W1664">
        <v>0</v>
      </c>
      <c r="X1664" t="s">
        <v>45</v>
      </c>
      <c r="Y1664" t="s">
        <v>45</v>
      </c>
      <c r="Z1664">
        <v>0</v>
      </c>
      <c r="AA1664" t="s">
        <v>40</v>
      </c>
      <c r="AB1664">
        <v>410</v>
      </c>
      <c r="AC1664" t="s">
        <v>41</v>
      </c>
      <c r="AD1664">
        <v>0</v>
      </c>
      <c r="AE1664" t="s">
        <v>42</v>
      </c>
      <c r="AF1664">
        <v>40.950000000000003</v>
      </c>
      <c r="AG1664">
        <v>0</v>
      </c>
      <c r="AH1664">
        <v>0</v>
      </c>
      <c r="AI1664" t="s">
        <v>50</v>
      </c>
      <c r="AJ1664" s="7">
        <v>42759</v>
      </c>
      <c r="AK1664">
        <f t="shared" si="125"/>
        <v>2017</v>
      </c>
      <c r="AL1664">
        <f t="shared" si="126"/>
        <v>1</v>
      </c>
      <c r="AM1664">
        <f t="shared" si="127"/>
        <v>24</v>
      </c>
      <c r="AN1664" t="str">
        <f t="shared" si="128"/>
        <v>Tue</v>
      </c>
      <c r="AO1664">
        <f t="shared" si="129"/>
        <v>4</v>
      </c>
    </row>
    <row r="1665" spans="1:41" x14ac:dyDescent="0.25">
      <c r="A1665" s="6">
        <v>111439</v>
      </c>
      <c r="B1665" t="s">
        <v>34</v>
      </c>
      <c r="C1665">
        <v>1</v>
      </c>
      <c r="D1665">
        <v>140</v>
      </c>
      <c r="E1665">
        <v>2017</v>
      </c>
      <c r="F1665" t="s">
        <v>137</v>
      </c>
      <c r="G1665">
        <v>19</v>
      </c>
      <c r="H1665">
        <v>8</v>
      </c>
      <c r="I1665">
        <v>1</v>
      </c>
      <c r="J1665">
        <v>4</v>
      </c>
      <c r="K1665">
        <v>1</v>
      </c>
      <c r="L1665">
        <v>4</v>
      </c>
      <c r="M1665">
        <v>2</v>
      </c>
      <c r="N1665">
        <v>2</v>
      </c>
      <c r="O1665">
        <v>0</v>
      </c>
      <c r="P1665" t="s">
        <v>36</v>
      </c>
      <c r="Q1665" t="str">
        <f>VLOOKUP(P1665,'Meal Codes'!$A$2:$B$5,2)</f>
        <v>Bed &amp; Breakfast</v>
      </c>
      <c r="R1665" t="s">
        <v>76</v>
      </c>
      <c r="S1665" t="s">
        <v>47</v>
      </c>
      <c r="T1665" t="s">
        <v>296</v>
      </c>
      <c r="U1665">
        <v>0</v>
      </c>
      <c r="V1665">
        <v>0</v>
      </c>
      <c r="W1665">
        <v>0</v>
      </c>
      <c r="X1665" t="s">
        <v>57</v>
      </c>
      <c r="Y1665" t="s">
        <v>57</v>
      </c>
      <c r="Z1665">
        <v>0</v>
      </c>
      <c r="AA1665" t="s">
        <v>40</v>
      </c>
      <c r="AB1665">
        <v>240</v>
      </c>
      <c r="AC1665" t="s">
        <v>41</v>
      </c>
      <c r="AD1665">
        <v>0</v>
      </c>
      <c r="AE1665" t="s">
        <v>42</v>
      </c>
      <c r="AF1665">
        <v>155</v>
      </c>
      <c r="AG1665">
        <v>0</v>
      </c>
      <c r="AH1665">
        <v>1</v>
      </c>
      <c r="AI1665" t="s">
        <v>50</v>
      </c>
      <c r="AJ1665" s="7">
        <v>42790</v>
      </c>
      <c r="AK1665">
        <f t="shared" si="125"/>
        <v>2017</v>
      </c>
      <c r="AL1665">
        <f t="shared" si="126"/>
        <v>2</v>
      </c>
      <c r="AM1665">
        <f t="shared" si="127"/>
        <v>24</v>
      </c>
      <c r="AN1665" t="str">
        <f t="shared" si="128"/>
        <v>Fri</v>
      </c>
      <c r="AO1665">
        <f t="shared" si="129"/>
        <v>8</v>
      </c>
    </row>
    <row r="1666" spans="1:41" x14ac:dyDescent="0.25">
      <c r="A1666" s="6">
        <v>111440</v>
      </c>
      <c r="B1666" t="s">
        <v>34</v>
      </c>
      <c r="C1666">
        <v>1</v>
      </c>
      <c r="D1666">
        <v>158</v>
      </c>
      <c r="E1666">
        <v>2017</v>
      </c>
      <c r="F1666" t="s">
        <v>137</v>
      </c>
      <c r="G1666">
        <v>19</v>
      </c>
      <c r="H1666">
        <v>8</v>
      </c>
      <c r="I1666">
        <v>1</v>
      </c>
      <c r="J1666">
        <v>4</v>
      </c>
      <c r="K1666">
        <v>1</v>
      </c>
      <c r="L1666">
        <v>2</v>
      </c>
      <c r="M1666">
        <v>2</v>
      </c>
      <c r="N1666">
        <v>0</v>
      </c>
      <c r="O1666">
        <v>0</v>
      </c>
      <c r="P1666" t="s">
        <v>36</v>
      </c>
      <c r="Q1666" t="str">
        <f>VLOOKUP(P1666,'Meal Codes'!$A$2:$B$5,2)</f>
        <v>Bed &amp; Breakfast</v>
      </c>
      <c r="R1666" t="s">
        <v>60</v>
      </c>
      <c r="S1666" t="s">
        <v>47</v>
      </c>
      <c r="T1666" t="s">
        <v>296</v>
      </c>
      <c r="U1666">
        <v>0</v>
      </c>
      <c r="V1666">
        <v>0</v>
      </c>
      <c r="W1666">
        <v>0</v>
      </c>
      <c r="X1666" t="s">
        <v>45</v>
      </c>
      <c r="Y1666" t="s">
        <v>45</v>
      </c>
      <c r="Z1666">
        <v>0</v>
      </c>
      <c r="AA1666" t="s">
        <v>40</v>
      </c>
      <c r="AB1666">
        <v>240</v>
      </c>
      <c r="AC1666" t="s">
        <v>41</v>
      </c>
      <c r="AD1666">
        <v>0</v>
      </c>
      <c r="AE1666" t="s">
        <v>42</v>
      </c>
      <c r="AF1666">
        <v>85</v>
      </c>
      <c r="AG1666">
        <v>0</v>
      </c>
      <c r="AH1666">
        <v>0</v>
      </c>
      <c r="AI1666" t="s">
        <v>50</v>
      </c>
      <c r="AJ1666" s="7">
        <v>42836</v>
      </c>
      <c r="AK1666">
        <f t="shared" si="125"/>
        <v>2017</v>
      </c>
      <c r="AL1666">
        <f t="shared" si="126"/>
        <v>4</v>
      </c>
      <c r="AM1666">
        <f t="shared" si="127"/>
        <v>11</v>
      </c>
      <c r="AN1666" t="str">
        <f t="shared" si="128"/>
        <v>Tue</v>
      </c>
      <c r="AO1666">
        <f t="shared" si="129"/>
        <v>15</v>
      </c>
    </row>
    <row r="1667" spans="1:41" x14ac:dyDescent="0.25">
      <c r="A1667" s="6">
        <v>111441</v>
      </c>
      <c r="B1667" t="s">
        <v>34</v>
      </c>
      <c r="C1667">
        <v>1</v>
      </c>
      <c r="D1667">
        <v>31</v>
      </c>
      <c r="E1667">
        <v>2017</v>
      </c>
      <c r="F1667" t="s">
        <v>137</v>
      </c>
      <c r="G1667">
        <v>19</v>
      </c>
      <c r="H1667">
        <v>8</v>
      </c>
      <c r="I1667">
        <v>1</v>
      </c>
      <c r="J1667">
        <v>5</v>
      </c>
      <c r="K1667">
        <v>1</v>
      </c>
      <c r="L1667">
        <v>4</v>
      </c>
      <c r="M1667">
        <v>2</v>
      </c>
      <c r="N1667">
        <v>2</v>
      </c>
      <c r="O1667">
        <v>0</v>
      </c>
      <c r="P1667" t="s">
        <v>36</v>
      </c>
      <c r="Q1667" t="str">
        <f>VLOOKUP(P1667,'Meal Codes'!$A$2:$B$5,2)</f>
        <v>Bed &amp; Breakfast</v>
      </c>
      <c r="R1667" t="s">
        <v>56</v>
      </c>
      <c r="S1667" t="s">
        <v>47</v>
      </c>
      <c r="T1667" t="s">
        <v>296</v>
      </c>
      <c r="U1667">
        <v>0</v>
      </c>
      <c r="V1667">
        <v>0</v>
      </c>
      <c r="W1667">
        <v>0</v>
      </c>
      <c r="X1667" t="s">
        <v>39</v>
      </c>
      <c r="Y1667" t="s">
        <v>39</v>
      </c>
      <c r="Z1667">
        <v>0</v>
      </c>
      <c r="AA1667" t="s">
        <v>40</v>
      </c>
      <c r="AB1667">
        <v>240</v>
      </c>
      <c r="AC1667" t="s">
        <v>41</v>
      </c>
      <c r="AD1667">
        <v>0</v>
      </c>
      <c r="AE1667" t="s">
        <v>42</v>
      </c>
      <c r="AF1667">
        <v>129</v>
      </c>
      <c r="AG1667">
        <v>0</v>
      </c>
      <c r="AH1667">
        <v>2</v>
      </c>
      <c r="AI1667" t="s">
        <v>50</v>
      </c>
      <c r="AJ1667" s="7">
        <v>42852</v>
      </c>
      <c r="AK1667">
        <f t="shared" ref="AK1667:AK1730" si="130">YEAR(AJ1667)</f>
        <v>2017</v>
      </c>
      <c r="AL1667">
        <f t="shared" ref="AL1667:AL1730" si="131">MONTH(AJ1667)</f>
        <v>4</v>
      </c>
      <c r="AM1667">
        <f t="shared" ref="AM1667:AM1730" si="132">DAY(AJ1667)</f>
        <v>27</v>
      </c>
      <c r="AN1667" t="str">
        <f t="shared" ref="AN1667:AN1730" si="133">TEXT(AJ1667,"ddd")</f>
        <v>Thu</v>
      </c>
      <c r="AO1667">
        <f t="shared" ref="AO1667:AO1730" si="134">_xlfn.ISOWEEKNUM(AJ1667)</f>
        <v>17</v>
      </c>
    </row>
    <row r="1668" spans="1:41" x14ac:dyDescent="0.25">
      <c r="A1668" s="6">
        <v>111442</v>
      </c>
      <c r="B1668" t="s">
        <v>34</v>
      </c>
      <c r="C1668">
        <v>1</v>
      </c>
      <c r="D1668">
        <v>82</v>
      </c>
      <c r="E1668">
        <v>2017</v>
      </c>
      <c r="F1668" t="s">
        <v>137</v>
      </c>
      <c r="G1668">
        <v>19</v>
      </c>
      <c r="H1668">
        <v>8</v>
      </c>
      <c r="I1668">
        <v>1</v>
      </c>
      <c r="J1668">
        <v>3</v>
      </c>
      <c r="K1668">
        <v>1</v>
      </c>
      <c r="L1668">
        <v>2</v>
      </c>
      <c r="M1668">
        <v>2</v>
      </c>
      <c r="N1668">
        <v>0</v>
      </c>
      <c r="O1668">
        <v>0</v>
      </c>
      <c r="P1668" t="s">
        <v>36</v>
      </c>
      <c r="Q1668" t="str">
        <f>VLOOKUP(P1668,'Meal Codes'!$A$2:$B$5,2)</f>
        <v>Bed &amp; Breakfast</v>
      </c>
      <c r="R1668" t="s">
        <v>63</v>
      </c>
      <c r="S1668" t="s">
        <v>47</v>
      </c>
      <c r="T1668" t="s">
        <v>296</v>
      </c>
      <c r="U1668">
        <v>0</v>
      </c>
      <c r="V1668">
        <v>0</v>
      </c>
      <c r="W1668">
        <v>0</v>
      </c>
      <c r="X1668" t="s">
        <v>45</v>
      </c>
      <c r="Y1668" t="s">
        <v>45</v>
      </c>
      <c r="Z1668">
        <v>0</v>
      </c>
      <c r="AA1668" t="s">
        <v>40</v>
      </c>
      <c r="AB1668">
        <v>240</v>
      </c>
      <c r="AC1668" t="s">
        <v>41</v>
      </c>
      <c r="AD1668">
        <v>0</v>
      </c>
      <c r="AE1668" t="s">
        <v>42</v>
      </c>
      <c r="AF1668">
        <v>85</v>
      </c>
      <c r="AG1668">
        <v>0</v>
      </c>
      <c r="AH1668">
        <v>0</v>
      </c>
      <c r="AI1668" t="s">
        <v>50</v>
      </c>
      <c r="AJ1668" s="7">
        <v>42781</v>
      </c>
      <c r="AK1668">
        <f t="shared" si="130"/>
        <v>2017</v>
      </c>
      <c r="AL1668">
        <f t="shared" si="131"/>
        <v>2</v>
      </c>
      <c r="AM1668">
        <f t="shared" si="132"/>
        <v>15</v>
      </c>
      <c r="AN1668" t="str">
        <f t="shared" si="133"/>
        <v>Wed</v>
      </c>
      <c r="AO1668">
        <f t="shared" si="134"/>
        <v>7</v>
      </c>
    </row>
    <row r="1669" spans="1:41" x14ac:dyDescent="0.25">
      <c r="A1669" s="6">
        <v>111443</v>
      </c>
      <c r="B1669" t="s">
        <v>34</v>
      </c>
      <c r="C1669">
        <v>1</v>
      </c>
      <c r="D1669">
        <v>156</v>
      </c>
      <c r="E1669">
        <v>2017</v>
      </c>
      <c r="F1669" t="s">
        <v>137</v>
      </c>
      <c r="G1669">
        <v>19</v>
      </c>
      <c r="H1669">
        <v>8</v>
      </c>
      <c r="I1669">
        <v>2</v>
      </c>
      <c r="J1669">
        <v>5</v>
      </c>
      <c r="K1669">
        <v>1</v>
      </c>
      <c r="L1669">
        <v>1</v>
      </c>
      <c r="M1669">
        <v>1</v>
      </c>
      <c r="N1669">
        <v>0</v>
      </c>
      <c r="O1669">
        <v>0</v>
      </c>
      <c r="P1669" t="s">
        <v>51</v>
      </c>
      <c r="Q1669" t="str">
        <f>VLOOKUP(P1669,'Meal Codes'!$A$2:$B$5,2)</f>
        <v>Half Board</v>
      </c>
      <c r="R1669" t="s">
        <v>37</v>
      </c>
      <c r="S1669" t="s">
        <v>89</v>
      </c>
      <c r="T1669" t="s">
        <v>296</v>
      </c>
      <c r="U1669">
        <v>0</v>
      </c>
      <c r="V1669">
        <v>0</v>
      </c>
      <c r="W1669">
        <v>0</v>
      </c>
      <c r="X1669" t="s">
        <v>45</v>
      </c>
      <c r="Y1669" t="s">
        <v>45</v>
      </c>
      <c r="Z1669">
        <v>1</v>
      </c>
      <c r="AA1669" t="s">
        <v>40</v>
      </c>
      <c r="AB1669">
        <v>434</v>
      </c>
      <c r="AC1669" t="s">
        <v>41</v>
      </c>
      <c r="AD1669">
        <v>0</v>
      </c>
      <c r="AE1669" t="s">
        <v>65</v>
      </c>
      <c r="AF1669">
        <v>60</v>
      </c>
      <c r="AG1669">
        <v>0</v>
      </c>
      <c r="AH1669">
        <v>0</v>
      </c>
      <c r="AI1669" t="s">
        <v>50</v>
      </c>
      <c r="AJ1669" s="7">
        <v>42843</v>
      </c>
      <c r="AK1669">
        <f t="shared" si="130"/>
        <v>2017</v>
      </c>
      <c r="AL1669">
        <f t="shared" si="131"/>
        <v>4</v>
      </c>
      <c r="AM1669">
        <f t="shared" si="132"/>
        <v>18</v>
      </c>
      <c r="AN1669" t="str">
        <f t="shared" si="133"/>
        <v>Tue</v>
      </c>
      <c r="AO1669">
        <f t="shared" si="134"/>
        <v>16</v>
      </c>
    </row>
    <row r="1670" spans="1:41" x14ac:dyDescent="0.25">
      <c r="A1670" s="6">
        <v>111444</v>
      </c>
      <c r="B1670" t="s">
        <v>34</v>
      </c>
      <c r="C1670">
        <v>1</v>
      </c>
      <c r="D1670">
        <v>217</v>
      </c>
      <c r="E1670">
        <v>2017</v>
      </c>
      <c r="F1670" t="s">
        <v>137</v>
      </c>
      <c r="G1670">
        <v>19</v>
      </c>
      <c r="H1670">
        <v>8</v>
      </c>
      <c r="I1670">
        <v>2</v>
      </c>
      <c r="J1670">
        <v>5</v>
      </c>
      <c r="K1670">
        <v>1</v>
      </c>
      <c r="L1670">
        <v>2</v>
      </c>
      <c r="M1670">
        <v>2</v>
      </c>
      <c r="N1670">
        <v>0</v>
      </c>
      <c r="O1670">
        <v>0</v>
      </c>
      <c r="P1670" t="s">
        <v>51</v>
      </c>
      <c r="Q1670" t="str">
        <f>VLOOKUP(P1670,'Meal Codes'!$A$2:$B$5,2)</f>
        <v>Half Board</v>
      </c>
      <c r="R1670" t="s">
        <v>37</v>
      </c>
      <c r="S1670" t="s">
        <v>89</v>
      </c>
      <c r="T1670" t="s">
        <v>296</v>
      </c>
      <c r="U1670">
        <v>0</v>
      </c>
      <c r="V1670">
        <v>0</v>
      </c>
      <c r="W1670">
        <v>0</v>
      </c>
      <c r="X1670" t="s">
        <v>45</v>
      </c>
      <c r="Y1670" t="s">
        <v>45</v>
      </c>
      <c r="Z1670">
        <v>2</v>
      </c>
      <c r="AA1670" t="s">
        <v>40</v>
      </c>
      <c r="AB1670">
        <v>434</v>
      </c>
      <c r="AC1670" t="s">
        <v>41</v>
      </c>
      <c r="AD1670">
        <v>61</v>
      </c>
      <c r="AE1670" t="s">
        <v>65</v>
      </c>
      <c r="AF1670">
        <v>80</v>
      </c>
      <c r="AG1670">
        <v>0</v>
      </c>
      <c r="AH1670">
        <v>0</v>
      </c>
      <c r="AI1670" t="s">
        <v>50</v>
      </c>
      <c r="AJ1670" s="7">
        <v>42863</v>
      </c>
      <c r="AK1670">
        <f t="shared" si="130"/>
        <v>2017</v>
      </c>
      <c r="AL1670">
        <f t="shared" si="131"/>
        <v>5</v>
      </c>
      <c r="AM1670">
        <f t="shared" si="132"/>
        <v>8</v>
      </c>
      <c r="AN1670" t="str">
        <f t="shared" si="133"/>
        <v>Mon</v>
      </c>
      <c r="AO1670">
        <f t="shared" si="134"/>
        <v>19</v>
      </c>
    </row>
    <row r="1671" spans="1:41" x14ac:dyDescent="0.25">
      <c r="A1671" s="6">
        <v>111445</v>
      </c>
      <c r="B1671" t="s">
        <v>34</v>
      </c>
      <c r="C1671">
        <v>1</v>
      </c>
      <c r="D1671">
        <v>183</v>
      </c>
      <c r="E1671">
        <v>2017</v>
      </c>
      <c r="F1671" t="s">
        <v>137</v>
      </c>
      <c r="G1671">
        <v>19</v>
      </c>
      <c r="H1671">
        <v>8</v>
      </c>
      <c r="I1671">
        <v>4</v>
      </c>
      <c r="J1671">
        <v>10</v>
      </c>
      <c r="K1671">
        <v>1</v>
      </c>
      <c r="L1671">
        <v>2</v>
      </c>
      <c r="M1671">
        <v>2</v>
      </c>
      <c r="N1671">
        <v>0</v>
      </c>
      <c r="O1671">
        <v>0</v>
      </c>
      <c r="P1671" t="s">
        <v>36</v>
      </c>
      <c r="Q1671" t="str">
        <f>VLOOKUP(P1671,'Meal Codes'!$A$2:$B$5,2)</f>
        <v>Bed &amp; Breakfast</v>
      </c>
      <c r="R1671" t="s">
        <v>71</v>
      </c>
      <c r="S1671" t="s">
        <v>47</v>
      </c>
      <c r="T1671" t="s">
        <v>296</v>
      </c>
      <c r="U1671">
        <v>0</v>
      </c>
      <c r="V1671">
        <v>0</v>
      </c>
      <c r="W1671">
        <v>0</v>
      </c>
      <c r="X1671" t="s">
        <v>53</v>
      </c>
      <c r="Y1671" t="s">
        <v>53</v>
      </c>
      <c r="Z1671">
        <v>0</v>
      </c>
      <c r="AA1671" t="s">
        <v>40</v>
      </c>
      <c r="AB1671">
        <v>240</v>
      </c>
      <c r="AC1671" t="s">
        <v>41</v>
      </c>
      <c r="AD1671">
        <v>0</v>
      </c>
      <c r="AE1671" t="s">
        <v>42</v>
      </c>
      <c r="AF1671">
        <v>96.43</v>
      </c>
      <c r="AG1671">
        <v>0</v>
      </c>
      <c r="AH1671">
        <v>2</v>
      </c>
      <c r="AI1671" t="s">
        <v>50</v>
      </c>
      <c r="AJ1671" s="7">
        <v>42791</v>
      </c>
      <c r="AK1671">
        <f t="shared" si="130"/>
        <v>2017</v>
      </c>
      <c r="AL1671">
        <f t="shared" si="131"/>
        <v>2</v>
      </c>
      <c r="AM1671">
        <f t="shared" si="132"/>
        <v>25</v>
      </c>
      <c r="AN1671" t="str">
        <f t="shared" si="133"/>
        <v>Sat</v>
      </c>
      <c r="AO1671">
        <f t="shared" si="134"/>
        <v>8</v>
      </c>
    </row>
    <row r="1672" spans="1:41" x14ac:dyDescent="0.25">
      <c r="A1672" s="6">
        <v>111446</v>
      </c>
      <c r="B1672" t="s">
        <v>34</v>
      </c>
      <c r="C1672">
        <v>1</v>
      </c>
      <c r="D1672">
        <v>15</v>
      </c>
      <c r="E1672">
        <v>2017</v>
      </c>
      <c r="F1672" t="s">
        <v>137</v>
      </c>
      <c r="G1672">
        <v>19</v>
      </c>
      <c r="H1672">
        <v>9</v>
      </c>
      <c r="I1672">
        <v>0</v>
      </c>
      <c r="J1672">
        <v>2</v>
      </c>
      <c r="K1672">
        <v>1</v>
      </c>
      <c r="L1672">
        <v>2</v>
      </c>
      <c r="M1672">
        <v>2</v>
      </c>
      <c r="N1672">
        <v>0</v>
      </c>
      <c r="O1672">
        <v>0</v>
      </c>
      <c r="P1672" t="s">
        <v>36</v>
      </c>
      <c r="Q1672" t="str">
        <f>VLOOKUP(P1672,'Meal Codes'!$A$2:$B$5,2)</f>
        <v>Bed &amp; Breakfast</v>
      </c>
      <c r="R1672" t="s">
        <v>76</v>
      </c>
      <c r="S1672" t="s">
        <v>47</v>
      </c>
      <c r="T1672" t="s">
        <v>296</v>
      </c>
      <c r="U1672">
        <v>0</v>
      </c>
      <c r="V1672">
        <v>0</v>
      </c>
      <c r="W1672">
        <v>0</v>
      </c>
      <c r="X1672" t="s">
        <v>45</v>
      </c>
      <c r="Y1672" t="s">
        <v>45</v>
      </c>
      <c r="Z1672">
        <v>0</v>
      </c>
      <c r="AA1672" t="s">
        <v>40</v>
      </c>
      <c r="AB1672">
        <v>240</v>
      </c>
      <c r="AC1672" t="s">
        <v>41</v>
      </c>
      <c r="AD1672">
        <v>0</v>
      </c>
      <c r="AE1672" t="s">
        <v>42</v>
      </c>
      <c r="AF1672">
        <v>90</v>
      </c>
      <c r="AG1672">
        <v>0</v>
      </c>
      <c r="AH1672">
        <v>0</v>
      </c>
      <c r="AI1672" t="s">
        <v>50</v>
      </c>
      <c r="AJ1672" s="7">
        <v>42849</v>
      </c>
      <c r="AK1672">
        <f t="shared" si="130"/>
        <v>2017</v>
      </c>
      <c r="AL1672">
        <f t="shared" si="131"/>
        <v>4</v>
      </c>
      <c r="AM1672">
        <f t="shared" si="132"/>
        <v>24</v>
      </c>
      <c r="AN1672" t="str">
        <f t="shared" si="133"/>
        <v>Mon</v>
      </c>
      <c r="AO1672">
        <f t="shared" si="134"/>
        <v>17</v>
      </c>
    </row>
    <row r="1673" spans="1:41" x14ac:dyDescent="0.25">
      <c r="A1673" s="6">
        <v>111447</v>
      </c>
      <c r="B1673" t="s">
        <v>34</v>
      </c>
      <c r="C1673">
        <v>1</v>
      </c>
      <c r="D1673">
        <v>7</v>
      </c>
      <c r="E1673">
        <v>2017</v>
      </c>
      <c r="F1673" t="s">
        <v>137</v>
      </c>
      <c r="G1673">
        <v>19</v>
      </c>
      <c r="H1673">
        <v>9</v>
      </c>
      <c r="I1673">
        <v>0</v>
      </c>
      <c r="J1673">
        <v>2</v>
      </c>
      <c r="K1673">
        <v>1</v>
      </c>
      <c r="L1673">
        <v>1</v>
      </c>
      <c r="M1673">
        <v>1</v>
      </c>
      <c r="N1673">
        <v>0</v>
      </c>
      <c r="O1673">
        <v>0</v>
      </c>
      <c r="P1673" t="s">
        <v>36</v>
      </c>
      <c r="Q1673" t="str">
        <f>VLOOKUP(P1673,'Meal Codes'!$A$2:$B$5,2)</f>
        <v>Bed &amp; Breakfast</v>
      </c>
      <c r="R1673" t="s">
        <v>55</v>
      </c>
      <c r="S1673" t="s">
        <v>47</v>
      </c>
      <c r="T1673" t="s">
        <v>296</v>
      </c>
      <c r="U1673">
        <v>0</v>
      </c>
      <c r="V1673">
        <v>0</v>
      </c>
      <c r="W1673">
        <v>0</v>
      </c>
      <c r="X1673" t="s">
        <v>45</v>
      </c>
      <c r="Y1673" t="s">
        <v>45</v>
      </c>
      <c r="Z1673">
        <v>0</v>
      </c>
      <c r="AA1673" t="s">
        <v>40</v>
      </c>
      <c r="AB1673">
        <v>240</v>
      </c>
      <c r="AC1673" t="s">
        <v>41</v>
      </c>
      <c r="AD1673">
        <v>0</v>
      </c>
      <c r="AE1673" t="s">
        <v>42</v>
      </c>
      <c r="AF1673">
        <v>85</v>
      </c>
      <c r="AG1673">
        <v>0</v>
      </c>
      <c r="AH1673">
        <v>1</v>
      </c>
      <c r="AI1673" t="s">
        <v>50</v>
      </c>
      <c r="AJ1673" s="7">
        <v>42857</v>
      </c>
      <c r="AK1673">
        <f t="shared" si="130"/>
        <v>2017</v>
      </c>
      <c r="AL1673">
        <f t="shared" si="131"/>
        <v>5</v>
      </c>
      <c r="AM1673">
        <f t="shared" si="132"/>
        <v>2</v>
      </c>
      <c r="AN1673" t="str">
        <f t="shared" si="133"/>
        <v>Tue</v>
      </c>
      <c r="AO1673">
        <f t="shared" si="134"/>
        <v>18</v>
      </c>
    </row>
    <row r="1674" spans="1:41" x14ac:dyDescent="0.25">
      <c r="A1674" s="6">
        <v>111448</v>
      </c>
      <c r="B1674" t="s">
        <v>34</v>
      </c>
      <c r="C1674">
        <v>1</v>
      </c>
      <c r="D1674">
        <v>7</v>
      </c>
      <c r="E1674">
        <v>2017</v>
      </c>
      <c r="F1674" t="s">
        <v>137</v>
      </c>
      <c r="G1674">
        <v>19</v>
      </c>
      <c r="H1674">
        <v>9</v>
      </c>
      <c r="I1674">
        <v>0</v>
      </c>
      <c r="J1674">
        <v>2</v>
      </c>
      <c r="K1674">
        <v>1</v>
      </c>
      <c r="L1674">
        <v>2</v>
      </c>
      <c r="M1674">
        <v>2</v>
      </c>
      <c r="N1674">
        <v>0</v>
      </c>
      <c r="O1674">
        <v>0</v>
      </c>
      <c r="P1674" t="s">
        <v>36</v>
      </c>
      <c r="Q1674" t="str">
        <f>VLOOKUP(P1674,'Meal Codes'!$A$2:$B$5,2)</f>
        <v>Bed &amp; Breakfast</v>
      </c>
      <c r="R1674" t="s">
        <v>55</v>
      </c>
      <c r="S1674" t="s">
        <v>47</v>
      </c>
      <c r="T1674" t="s">
        <v>296</v>
      </c>
      <c r="U1674">
        <v>0</v>
      </c>
      <c r="V1674">
        <v>0</v>
      </c>
      <c r="W1674">
        <v>0</v>
      </c>
      <c r="X1674" t="s">
        <v>45</v>
      </c>
      <c r="Y1674" t="s">
        <v>45</v>
      </c>
      <c r="Z1674">
        <v>0</v>
      </c>
      <c r="AA1674" t="s">
        <v>40</v>
      </c>
      <c r="AB1674">
        <v>240</v>
      </c>
      <c r="AC1674" t="s">
        <v>41</v>
      </c>
      <c r="AD1674">
        <v>0</v>
      </c>
      <c r="AE1674" t="s">
        <v>42</v>
      </c>
      <c r="AF1674">
        <v>85</v>
      </c>
      <c r="AG1674">
        <v>0</v>
      </c>
      <c r="AH1674">
        <v>1</v>
      </c>
      <c r="AI1674" t="s">
        <v>50</v>
      </c>
      <c r="AJ1674" s="7">
        <v>42857</v>
      </c>
      <c r="AK1674">
        <f t="shared" si="130"/>
        <v>2017</v>
      </c>
      <c r="AL1674">
        <f t="shared" si="131"/>
        <v>5</v>
      </c>
      <c r="AM1674">
        <f t="shared" si="132"/>
        <v>2</v>
      </c>
      <c r="AN1674" t="str">
        <f t="shared" si="133"/>
        <v>Tue</v>
      </c>
      <c r="AO1674">
        <f t="shared" si="134"/>
        <v>18</v>
      </c>
    </row>
    <row r="1675" spans="1:41" x14ac:dyDescent="0.25">
      <c r="A1675" s="6">
        <v>111449</v>
      </c>
      <c r="B1675" t="s">
        <v>34</v>
      </c>
      <c r="C1675">
        <v>1</v>
      </c>
      <c r="D1675">
        <v>257</v>
      </c>
      <c r="E1675">
        <v>2017</v>
      </c>
      <c r="F1675" t="s">
        <v>137</v>
      </c>
      <c r="G1675">
        <v>19</v>
      </c>
      <c r="H1675">
        <v>9</v>
      </c>
      <c r="I1675">
        <v>0</v>
      </c>
      <c r="J1675">
        <v>2</v>
      </c>
      <c r="K1675">
        <v>1</v>
      </c>
      <c r="L1675">
        <v>1</v>
      </c>
      <c r="M1675">
        <v>1</v>
      </c>
      <c r="N1675">
        <v>0</v>
      </c>
      <c r="O1675">
        <v>0</v>
      </c>
      <c r="P1675" t="s">
        <v>51</v>
      </c>
      <c r="Q1675" t="str">
        <f>VLOOKUP(P1675,'Meal Codes'!$A$2:$B$5,2)</f>
        <v>Half Board</v>
      </c>
      <c r="R1675" t="s">
        <v>37</v>
      </c>
      <c r="S1675" t="s">
        <v>89</v>
      </c>
      <c r="T1675" t="s">
        <v>38</v>
      </c>
      <c r="U1675">
        <v>0</v>
      </c>
      <c r="V1675">
        <v>0</v>
      </c>
      <c r="W1675">
        <v>0</v>
      </c>
      <c r="X1675" t="s">
        <v>53</v>
      </c>
      <c r="Y1675" t="s">
        <v>53</v>
      </c>
      <c r="Z1675">
        <v>0</v>
      </c>
      <c r="AA1675" t="s">
        <v>40</v>
      </c>
      <c r="AB1675" t="s">
        <v>41</v>
      </c>
      <c r="AC1675" t="s">
        <v>41</v>
      </c>
      <c r="AD1675">
        <v>0</v>
      </c>
      <c r="AE1675" t="s">
        <v>65</v>
      </c>
      <c r="AF1675">
        <v>67.5</v>
      </c>
      <c r="AG1675">
        <v>0</v>
      </c>
      <c r="AH1675">
        <v>0</v>
      </c>
      <c r="AI1675" t="s">
        <v>50</v>
      </c>
      <c r="AJ1675" s="7">
        <v>42633</v>
      </c>
      <c r="AK1675">
        <f t="shared" si="130"/>
        <v>2016</v>
      </c>
      <c r="AL1675">
        <f t="shared" si="131"/>
        <v>9</v>
      </c>
      <c r="AM1675">
        <f t="shared" si="132"/>
        <v>20</v>
      </c>
      <c r="AN1675" t="str">
        <f t="shared" si="133"/>
        <v>Tue</v>
      </c>
      <c r="AO1675">
        <f t="shared" si="134"/>
        <v>38</v>
      </c>
    </row>
    <row r="1676" spans="1:41" x14ac:dyDescent="0.25">
      <c r="A1676" s="6">
        <v>111450</v>
      </c>
      <c r="B1676" t="s">
        <v>34</v>
      </c>
      <c r="C1676">
        <v>1</v>
      </c>
      <c r="D1676">
        <v>54</v>
      </c>
      <c r="E1676">
        <v>2017</v>
      </c>
      <c r="F1676" t="s">
        <v>137</v>
      </c>
      <c r="G1676">
        <v>19</v>
      </c>
      <c r="H1676">
        <v>9</v>
      </c>
      <c r="I1676">
        <v>0</v>
      </c>
      <c r="J1676">
        <v>3</v>
      </c>
      <c r="K1676">
        <v>1</v>
      </c>
      <c r="L1676">
        <v>4</v>
      </c>
      <c r="M1676">
        <v>2</v>
      </c>
      <c r="N1676">
        <v>2</v>
      </c>
      <c r="O1676">
        <v>0</v>
      </c>
      <c r="P1676" t="s">
        <v>36</v>
      </c>
      <c r="Q1676" t="str">
        <f>VLOOKUP(P1676,'Meal Codes'!$A$2:$B$5,2)</f>
        <v>Bed &amp; Breakfast</v>
      </c>
      <c r="R1676" t="s">
        <v>44</v>
      </c>
      <c r="S1676" t="s">
        <v>47</v>
      </c>
      <c r="T1676" t="s">
        <v>296</v>
      </c>
      <c r="U1676">
        <v>0</v>
      </c>
      <c r="V1676">
        <v>0</v>
      </c>
      <c r="W1676">
        <v>0</v>
      </c>
      <c r="X1676" t="s">
        <v>57</v>
      </c>
      <c r="Y1676" t="s">
        <v>57</v>
      </c>
      <c r="Z1676">
        <v>0</v>
      </c>
      <c r="AA1676" t="s">
        <v>40</v>
      </c>
      <c r="AB1676">
        <v>240</v>
      </c>
      <c r="AC1676" t="s">
        <v>41</v>
      </c>
      <c r="AD1676">
        <v>0</v>
      </c>
      <c r="AE1676" t="s">
        <v>42</v>
      </c>
      <c r="AF1676">
        <v>165</v>
      </c>
      <c r="AG1676">
        <v>0</v>
      </c>
      <c r="AH1676">
        <v>0</v>
      </c>
      <c r="AI1676" t="s">
        <v>50</v>
      </c>
      <c r="AJ1676" s="7">
        <v>42843</v>
      </c>
      <c r="AK1676">
        <f t="shared" si="130"/>
        <v>2017</v>
      </c>
      <c r="AL1676">
        <f t="shared" si="131"/>
        <v>4</v>
      </c>
      <c r="AM1676">
        <f t="shared" si="132"/>
        <v>18</v>
      </c>
      <c r="AN1676" t="str">
        <f t="shared" si="133"/>
        <v>Tue</v>
      </c>
      <c r="AO1676">
        <f t="shared" si="134"/>
        <v>16</v>
      </c>
    </row>
    <row r="1677" spans="1:41" x14ac:dyDescent="0.25">
      <c r="A1677" s="6">
        <v>111451</v>
      </c>
      <c r="B1677" t="s">
        <v>34</v>
      </c>
      <c r="C1677">
        <v>1</v>
      </c>
      <c r="D1677">
        <v>302</v>
      </c>
      <c r="E1677">
        <v>2017</v>
      </c>
      <c r="F1677" t="s">
        <v>137</v>
      </c>
      <c r="G1677">
        <v>19</v>
      </c>
      <c r="H1677">
        <v>9</v>
      </c>
      <c r="I1677">
        <v>0</v>
      </c>
      <c r="J1677">
        <v>4</v>
      </c>
      <c r="K1677">
        <v>1</v>
      </c>
      <c r="L1677">
        <v>2</v>
      </c>
      <c r="M1677">
        <v>2</v>
      </c>
      <c r="N1677">
        <v>0</v>
      </c>
      <c r="O1677">
        <v>0</v>
      </c>
      <c r="P1677" t="s">
        <v>51</v>
      </c>
      <c r="Q1677" t="str">
        <f>VLOOKUP(P1677,'Meal Codes'!$A$2:$B$5,2)</f>
        <v>Half Board</v>
      </c>
      <c r="R1677" t="s">
        <v>37</v>
      </c>
      <c r="S1677" t="s">
        <v>89</v>
      </c>
      <c r="T1677" t="s">
        <v>38</v>
      </c>
      <c r="U1677">
        <v>0</v>
      </c>
      <c r="V1677">
        <v>0</v>
      </c>
      <c r="W1677">
        <v>0</v>
      </c>
      <c r="X1677" t="s">
        <v>45</v>
      </c>
      <c r="Y1677" t="s">
        <v>45</v>
      </c>
      <c r="Z1677">
        <v>0</v>
      </c>
      <c r="AA1677" t="s">
        <v>40</v>
      </c>
      <c r="AB1677" t="s">
        <v>41</v>
      </c>
      <c r="AC1677" t="s">
        <v>41</v>
      </c>
      <c r="AD1677">
        <v>0</v>
      </c>
      <c r="AE1677" t="s">
        <v>65</v>
      </c>
      <c r="AF1677">
        <v>81</v>
      </c>
      <c r="AG1677">
        <v>0</v>
      </c>
      <c r="AH1677">
        <v>0</v>
      </c>
      <c r="AI1677" t="s">
        <v>50</v>
      </c>
      <c r="AJ1677" s="7">
        <v>42607</v>
      </c>
      <c r="AK1677">
        <f t="shared" si="130"/>
        <v>2016</v>
      </c>
      <c r="AL1677">
        <f t="shared" si="131"/>
        <v>8</v>
      </c>
      <c r="AM1677">
        <f t="shared" si="132"/>
        <v>25</v>
      </c>
      <c r="AN1677" t="str">
        <f t="shared" si="133"/>
        <v>Thu</v>
      </c>
      <c r="AO1677">
        <f t="shared" si="134"/>
        <v>34</v>
      </c>
    </row>
    <row r="1678" spans="1:41" x14ac:dyDescent="0.25">
      <c r="A1678" s="6">
        <v>111452</v>
      </c>
      <c r="B1678" t="s">
        <v>34</v>
      </c>
      <c r="C1678">
        <v>1</v>
      </c>
      <c r="D1678">
        <v>302</v>
      </c>
      <c r="E1678">
        <v>2017</v>
      </c>
      <c r="F1678" t="s">
        <v>137</v>
      </c>
      <c r="G1678">
        <v>19</v>
      </c>
      <c r="H1678">
        <v>9</v>
      </c>
      <c r="I1678">
        <v>0</v>
      </c>
      <c r="J1678">
        <v>4</v>
      </c>
      <c r="K1678">
        <v>1</v>
      </c>
      <c r="L1678">
        <v>2</v>
      </c>
      <c r="M1678">
        <v>2</v>
      </c>
      <c r="N1678">
        <v>0</v>
      </c>
      <c r="O1678">
        <v>0</v>
      </c>
      <c r="P1678" t="s">
        <v>51</v>
      </c>
      <c r="Q1678" t="str">
        <f>VLOOKUP(P1678,'Meal Codes'!$A$2:$B$5,2)</f>
        <v>Half Board</v>
      </c>
      <c r="R1678" t="s">
        <v>37</v>
      </c>
      <c r="S1678" t="s">
        <v>89</v>
      </c>
      <c r="T1678" t="s">
        <v>38</v>
      </c>
      <c r="U1678">
        <v>0</v>
      </c>
      <c r="V1678">
        <v>0</v>
      </c>
      <c r="W1678">
        <v>0</v>
      </c>
      <c r="X1678" t="s">
        <v>45</v>
      </c>
      <c r="Y1678" t="s">
        <v>45</v>
      </c>
      <c r="Z1678">
        <v>0</v>
      </c>
      <c r="AA1678" t="s">
        <v>40</v>
      </c>
      <c r="AB1678" t="s">
        <v>41</v>
      </c>
      <c r="AC1678" t="s">
        <v>41</v>
      </c>
      <c r="AD1678">
        <v>0</v>
      </c>
      <c r="AE1678" t="s">
        <v>65</v>
      </c>
      <c r="AF1678">
        <v>81</v>
      </c>
      <c r="AG1678">
        <v>0</v>
      </c>
      <c r="AH1678">
        <v>0</v>
      </c>
      <c r="AI1678" t="s">
        <v>50</v>
      </c>
      <c r="AJ1678" s="7">
        <v>42607</v>
      </c>
      <c r="AK1678">
        <f t="shared" si="130"/>
        <v>2016</v>
      </c>
      <c r="AL1678">
        <f t="shared" si="131"/>
        <v>8</v>
      </c>
      <c r="AM1678">
        <f t="shared" si="132"/>
        <v>25</v>
      </c>
      <c r="AN1678" t="str">
        <f t="shared" si="133"/>
        <v>Thu</v>
      </c>
      <c r="AO1678">
        <f t="shared" si="134"/>
        <v>34</v>
      </c>
    </row>
    <row r="1679" spans="1:41" x14ac:dyDescent="0.25">
      <c r="A1679" s="6">
        <v>111453</v>
      </c>
      <c r="B1679" t="s">
        <v>34</v>
      </c>
      <c r="C1679">
        <v>1</v>
      </c>
      <c r="D1679">
        <v>302</v>
      </c>
      <c r="E1679">
        <v>2017</v>
      </c>
      <c r="F1679" t="s">
        <v>137</v>
      </c>
      <c r="G1679">
        <v>19</v>
      </c>
      <c r="H1679">
        <v>9</v>
      </c>
      <c r="I1679">
        <v>0</v>
      </c>
      <c r="J1679">
        <v>4</v>
      </c>
      <c r="K1679">
        <v>1</v>
      </c>
      <c r="L1679">
        <v>2</v>
      </c>
      <c r="M1679">
        <v>2</v>
      </c>
      <c r="N1679">
        <v>0</v>
      </c>
      <c r="O1679">
        <v>0</v>
      </c>
      <c r="P1679" t="s">
        <v>51</v>
      </c>
      <c r="Q1679" t="str">
        <f>VLOOKUP(P1679,'Meal Codes'!$A$2:$B$5,2)</f>
        <v>Half Board</v>
      </c>
      <c r="R1679" t="s">
        <v>37</v>
      </c>
      <c r="S1679" t="s">
        <v>89</v>
      </c>
      <c r="T1679" t="s">
        <v>38</v>
      </c>
      <c r="U1679">
        <v>0</v>
      </c>
      <c r="V1679">
        <v>0</v>
      </c>
      <c r="W1679">
        <v>0</v>
      </c>
      <c r="X1679" t="s">
        <v>45</v>
      </c>
      <c r="Y1679" t="s">
        <v>45</v>
      </c>
      <c r="Z1679">
        <v>0</v>
      </c>
      <c r="AA1679" t="s">
        <v>40</v>
      </c>
      <c r="AB1679" t="s">
        <v>41</v>
      </c>
      <c r="AC1679" t="s">
        <v>41</v>
      </c>
      <c r="AD1679">
        <v>0</v>
      </c>
      <c r="AE1679" t="s">
        <v>65</v>
      </c>
      <c r="AF1679">
        <v>81</v>
      </c>
      <c r="AG1679">
        <v>0</v>
      </c>
      <c r="AH1679">
        <v>0</v>
      </c>
      <c r="AI1679" t="s">
        <v>50</v>
      </c>
      <c r="AJ1679" s="7">
        <v>42607</v>
      </c>
      <c r="AK1679">
        <f t="shared" si="130"/>
        <v>2016</v>
      </c>
      <c r="AL1679">
        <f t="shared" si="131"/>
        <v>8</v>
      </c>
      <c r="AM1679">
        <f t="shared" si="132"/>
        <v>25</v>
      </c>
      <c r="AN1679" t="str">
        <f t="shared" si="133"/>
        <v>Thu</v>
      </c>
      <c r="AO1679">
        <f t="shared" si="134"/>
        <v>34</v>
      </c>
    </row>
    <row r="1680" spans="1:41" x14ac:dyDescent="0.25">
      <c r="A1680" s="6">
        <v>111454</v>
      </c>
      <c r="B1680" t="s">
        <v>34</v>
      </c>
      <c r="C1680">
        <v>1</v>
      </c>
      <c r="D1680">
        <v>47</v>
      </c>
      <c r="E1680">
        <v>2017</v>
      </c>
      <c r="F1680" t="s">
        <v>137</v>
      </c>
      <c r="G1680">
        <v>19</v>
      </c>
      <c r="H1680">
        <v>9</v>
      </c>
      <c r="I1680">
        <v>0</v>
      </c>
      <c r="J1680">
        <v>3</v>
      </c>
      <c r="K1680">
        <v>1</v>
      </c>
      <c r="L1680">
        <v>2</v>
      </c>
      <c r="M1680">
        <v>2</v>
      </c>
      <c r="N1680">
        <v>0</v>
      </c>
      <c r="O1680">
        <v>0</v>
      </c>
      <c r="P1680" t="s">
        <v>36</v>
      </c>
      <c r="Q1680" t="str">
        <f>VLOOKUP(P1680,'Meal Codes'!$A$2:$B$5,2)</f>
        <v>Bed &amp; Breakfast</v>
      </c>
      <c r="R1680" t="s">
        <v>76</v>
      </c>
      <c r="S1680" t="s">
        <v>47</v>
      </c>
      <c r="T1680" t="s">
        <v>296</v>
      </c>
      <c r="U1680">
        <v>0</v>
      </c>
      <c r="V1680">
        <v>0</v>
      </c>
      <c r="W1680">
        <v>0</v>
      </c>
      <c r="X1680" t="s">
        <v>54</v>
      </c>
      <c r="Y1680" t="s">
        <v>54</v>
      </c>
      <c r="Z1680">
        <v>0</v>
      </c>
      <c r="AA1680" t="s">
        <v>40</v>
      </c>
      <c r="AB1680">
        <v>240</v>
      </c>
      <c r="AC1680" t="s">
        <v>41</v>
      </c>
      <c r="AD1680">
        <v>0</v>
      </c>
      <c r="AE1680" t="s">
        <v>42</v>
      </c>
      <c r="AF1680">
        <v>115</v>
      </c>
      <c r="AG1680">
        <v>0</v>
      </c>
      <c r="AH1680">
        <v>1</v>
      </c>
      <c r="AI1680" t="s">
        <v>50</v>
      </c>
      <c r="AJ1680" s="7">
        <v>42817</v>
      </c>
      <c r="AK1680">
        <f t="shared" si="130"/>
        <v>2017</v>
      </c>
      <c r="AL1680">
        <f t="shared" si="131"/>
        <v>3</v>
      </c>
      <c r="AM1680">
        <f t="shared" si="132"/>
        <v>23</v>
      </c>
      <c r="AN1680" t="str">
        <f t="shared" si="133"/>
        <v>Thu</v>
      </c>
      <c r="AO1680">
        <f t="shared" si="134"/>
        <v>12</v>
      </c>
    </row>
    <row r="1681" spans="1:41" x14ac:dyDescent="0.25">
      <c r="A1681" s="6">
        <v>111455</v>
      </c>
      <c r="B1681" t="s">
        <v>34</v>
      </c>
      <c r="C1681">
        <v>1</v>
      </c>
      <c r="D1681">
        <v>302</v>
      </c>
      <c r="E1681">
        <v>2017</v>
      </c>
      <c r="F1681" t="s">
        <v>137</v>
      </c>
      <c r="G1681">
        <v>19</v>
      </c>
      <c r="H1681">
        <v>9</v>
      </c>
      <c r="I1681">
        <v>0</v>
      </c>
      <c r="J1681">
        <v>4</v>
      </c>
      <c r="K1681">
        <v>1</v>
      </c>
      <c r="L1681">
        <v>2</v>
      </c>
      <c r="M1681">
        <v>2</v>
      </c>
      <c r="N1681">
        <v>0</v>
      </c>
      <c r="O1681">
        <v>0</v>
      </c>
      <c r="P1681" t="s">
        <v>51</v>
      </c>
      <c r="Q1681" t="str">
        <f>VLOOKUP(P1681,'Meal Codes'!$A$2:$B$5,2)</f>
        <v>Half Board</v>
      </c>
      <c r="R1681" t="s">
        <v>37</v>
      </c>
      <c r="S1681" t="s">
        <v>89</v>
      </c>
      <c r="T1681" t="s">
        <v>38</v>
      </c>
      <c r="U1681">
        <v>0</v>
      </c>
      <c r="V1681">
        <v>0</v>
      </c>
      <c r="W1681">
        <v>0</v>
      </c>
      <c r="X1681" t="s">
        <v>45</v>
      </c>
      <c r="Y1681" t="s">
        <v>45</v>
      </c>
      <c r="Z1681">
        <v>0</v>
      </c>
      <c r="AA1681" t="s">
        <v>40</v>
      </c>
      <c r="AB1681" t="s">
        <v>41</v>
      </c>
      <c r="AC1681" t="s">
        <v>41</v>
      </c>
      <c r="AD1681">
        <v>0</v>
      </c>
      <c r="AE1681" t="s">
        <v>65</v>
      </c>
      <c r="AF1681">
        <v>81</v>
      </c>
      <c r="AG1681">
        <v>0</v>
      </c>
      <c r="AH1681">
        <v>0</v>
      </c>
      <c r="AI1681" t="s">
        <v>50</v>
      </c>
      <c r="AJ1681" s="7">
        <v>42607</v>
      </c>
      <c r="AK1681">
        <f t="shared" si="130"/>
        <v>2016</v>
      </c>
      <c r="AL1681">
        <f t="shared" si="131"/>
        <v>8</v>
      </c>
      <c r="AM1681">
        <f t="shared" si="132"/>
        <v>25</v>
      </c>
      <c r="AN1681" t="str">
        <f t="shared" si="133"/>
        <v>Thu</v>
      </c>
      <c r="AO1681">
        <f t="shared" si="134"/>
        <v>34</v>
      </c>
    </row>
    <row r="1682" spans="1:41" x14ac:dyDescent="0.25">
      <c r="A1682" s="6">
        <v>111456</v>
      </c>
      <c r="B1682" t="s">
        <v>34</v>
      </c>
      <c r="C1682">
        <v>1</v>
      </c>
      <c r="D1682">
        <v>257</v>
      </c>
      <c r="E1682">
        <v>2017</v>
      </c>
      <c r="F1682" t="s">
        <v>137</v>
      </c>
      <c r="G1682">
        <v>19</v>
      </c>
      <c r="H1682">
        <v>9</v>
      </c>
      <c r="I1682">
        <v>0</v>
      </c>
      <c r="J1682">
        <v>4</v>
      </c>
      <c r="K1682">
        <v>1</v>
      </c>
      <c r="L1682">
        <v>2</v>
      </c>
      <c r="M1682">
        <v>2</v>
      </c>
      <c r="N1682">
        <v>0</v>
      </c>
      <c r="O1682">
        <v>0</v>
      </c>
      <c r="P1682" t="s">
        <v>51</v>
      </c>
      <c r="Q1682" t="str">
        <f>VLOOKUP(P1682,'Meal Codes'!$A$2:$B$5,2)</f>
        <v>Half Board</v>
      </c>
      <c r="R1682" t="s">
        <v>37</v>
      </c>
      <c r="S1682" t="s">
        <v>89</v>
      </c>
      <c r="T1682" t="s">
        <v>38</v>
      </c>
      <c r="U1682">
        <v>0</v>
      </c>
      <c r="V1682">
        <v>0</v>
      </c>
      <c r="W1682">
        <v>0</v>
      </c>
      <c r="X1682" t="s">
        <v>53</v>
      </c>
      <c r="Y1682" t="s">
        <v>53</v>
      </c>
      <c r="Z1682">
        <v>0</v>
      </c>
      <c r="AA1682" t="s">
        <v>40</v>
      </c>
      <c r="AB1682" t="s">
        <v>41</v>
      </c>
      <c r="AC1682" t="s">
        <v>41</v>
      </c>
      <c r="AD1682">
        <v>0</v>
      </c>
      <c r="AE1682" t="s">
        <v>65</v>
      </c>
      <c r="AF1682">
        <v>91</v>
      </c>
      <c r="AG1682">
        <v>0</v>
      </c>
      <c r="AH1682">
        <v>0</v>
      </c>
      <c r="AI1682" t="s">
        <v>50</v>
      </c>
      <c r="AJ1682" s="7">
        <v>42633</v>
      </c>
      <c r="AK1682">
        <f t="shared" si="130"/>
        <v>2016</v>
      </c>
      <c r="AL1682">
        <f t="shared" si="131"/>
        <v>9</v>
      </c>
      <c r="AM1682">
        <f t="shared" si="132"/>
        <v>20</v>
      </c>
      <c r="AN1682" t="str">
        <f t="shared" si="133"/>
        <v>Tue</v>
      </c>
      <c r="AO1682">
        <f t="shared" si="134"/>
        <v>38</v>
      </c>
    </row>
    <row r="1683" spans="1:41" x14ac:dyDescent="0.25">
      <c r="A1683" s="6">
        <v>111457</v>
      </c>
      <c r="B1683" t="s">
        <v>34</v>
      </c>
      <c r="C1683">
        <v>1</v>
      </c>
      <c r="D1683">
        <v>302</v>
      </c>
      <c r="E1683">
        <v>2017</v>
      </c>
      <c r="F1683" t="s">
        <v>137</v>
      </c>
      <c r="G1683">
        <v>19</v>
      </c>
      <c r="H1683">
        <v>9</v>
      </c>
      <c r="I1683">
        <v>0</v>
      </c>
      <c r="J1683">
        <v>4</v>
      </c>
      <c r="K1683">
        <v>1</v>
      </c>
      <c r="L1683">
        <v>2</v>
      </c>
      <c r="M1683">
        <v>2</v>
      </c>
      <c r="N1683">
        <v>0</v>
      </c>
      <c r="O1683">
        <v>0</v>
      </c>
      <c r="P1683" t="s">
        <v>51</v>
      </c>
      <c r="Q1683" t="str">
        <f>VLOOKUP(P1683,'Meal Codes'!$A$2:$B$5,2)</f>
        <v>Half Board</v>
      </c>
      <c r="R1683" t="s">
        <v>37</v>
      </c>
      <c r="S1683" t="s">
        <v>89</v>
      </c>
      <c r="T1683" t="s">
        <v>38</v>
      </c>
      <c r="U1683">
        <v>0</v>
      </c>
      <c r="V1683">
        <v>0</v>
      </c>
      <c r="W1683">
        <v>0</v>
      </c>
      <c r="X1683" t="s">
        <v>45</v>
      </c>
      <c r="Y1683" t="s">
        <v>45</v>
      </c>
      <c r="Z1683">
        <v>0</v>
      </c>
      <c r="AA1683" t="s">
        <v>40</v>
      </c>
      <c r="AB1683" t="s">
        <v>41</v>
      </c>
      <c r="AC1683" t="s">
        <v>41</v>
      </c>
      <c r="AD1683">
        <v>0</v>
      </c>
      <c r="AE1683" t="s">
        <v>65</v>
      </c>
      <c r="AF1683">
        <v>81</v>
      </c>
      <c r="AG1683">
        <v>0</v>
      </c>
      <c r="AH1683">
        <v>0</v>
      </c>
      <c r="AI1683" t="s">
        <v>50</v>
      </c>
      <c r="AJ1683" s="7">
        <v>42607</v>
      </c>
      <c r="AK1683">
        <f t="shared" si="130"/>
        <v>2016</v>
      </c>
      <c r="AL1683">
        <f t="shared" si="131"/>
        <v>8</v>
      </c>
      <c r="AM1683">
        <f t="shared" si="132"/>
        <v>25</v>
      </c>
      <c r="AN1683" t="str">
        <f t="shared" si="133"/>
        <v>Thu</v>
      </c>
      <c r="AO1683">
        <f t="shared" si="134"/>
        <v>34</v>
      </c>
    </row>
    <row r="1684" spans="1:41" x14ac:dyDescent="0.25">
      <c r="A1684" s="6">
        <v>111458</v>
      </c>
      <c r="B1684" t="s">
        <v>34</v>
      </c>
      <c r="C1684">
        <v>1</v>
      </c>
      <c r="D1684">
        <v>302</v>
      </c>
      <c r="E1684">
        <v>2017</v>
      </c>
      <c r="F1684" t="s">
        <v>137</v>
      </c>
      <c r="G1684">
        <v>19</v>
      </c>
      <c r="H1684">
        <v>9</v>
      </c>
      <c r="I1684">
        <v>0</v>
      </c>
      <c r="J1684">
        <v>4</v>
      </c>
      <c r="K1684">
        <v>1</v>
      </c>
      <c r="L1684">
        <v>2</v>
      </c>
      <c r="M1684">
        <v>2</v>
      </c>
      <c r="N1684">
        <v>0</v>
      </c>
      <c r="O1684">
        <v>0</v>
      </c>
      <c r="P1684" t="s">
        <v>51</v>
      </c>
      <c r="Q1684" t="str">
        <f>VLOOKUP(P1684,'Meal Codes'!$A$2:$B$5,2)</f>
        <v>Half Board</v>
      </c>
      <c r="R1684" t="s">
        <v>37</v>
      </c>
      <c r="S1684" t="s">
        <v>89</v>
      </c>
      <c r="T1684" t="s">
        <v>38</v>
      </c>
      <c r="U1684">
        <v>0</v>
      </c>
      <c r="V1684">
        <v>0</v>
      </c>
      <c r="W1684">
        <v>0</v>
      </c>
      <c r="X1684" t="s">
        <v>45</v>
      </c>
      <c r="Y1684" t="s">
        <v>45</v>
      </c>
      <c r="Z1684">
        <v>0</v>
      </c>
      <c r="AA1684" t="s">
        <v>40</v>
      </c>
      <c r="AB1684" t="s">
        <v>41</v>
      </c>
      <c r="AC1684" t="s">
        <v>41</v>
      </c>
      <c r="AD1684">
        <v>0</v>
      </c>
      <c r="AE1684" t="s">
        <v>65</v>
      </c>
      <c r="AF1684">
        <v>81</v>
      </c>
      <c r="AG1684">
        <v>0</v>
      </c>
      <c r="AH1684">
        <v>0</v>
      </c>
      <c r="AI1684" t="s">
        <v>50</v>
      </c>
      <c r="AJ1684" s="7">
        <v>42607</v>
      </c>
      <c r="AK1684">
        <f t="shared" si="130"/>
        <v>2016</v>
      </c>
      <c r="AL1684">
        <f t="shared" si="131"/>
        <v>8</v>
      </c>
      <c r="AM1684">
        <f t="shared" si="132"/>
        <v>25</v>
      </c>
      <c r="AN1684" t="str">
        <f t="shared" si="133"/>
        <v>Thu</v>
      </c>
      <c r="AO1684">
        <f t="shared" si="134"/>
        <v>34</v>
      </c>
    </row>
    <row r="1685" spans="1:41" x14ac:dyDescent="0.25">
      <c r="A1685" s="6">
        <v>111459</v>
      </c>
      <c r="B1685" t="s">
        <v>34</v>
      </c>
      <c r="C1685">
        <v>1</v>
      </c>
      <c r="D1685">
        <v>302</v>
      </c>
      <c r="E1685">
        <v>2017</v>
      </c>
      <c r="F1685" t="s">
        <v>137</v>
      </c>
      <c r="G1685">
        <v>19</v>
      </c>
      <c r="H1685">
        <v>9</v>
      </c>
      <c r="I1685">
        <v>0</v>
      </c>
      <c r="J1685">
        <v>4</v>
      </c>
      <c r="K1685">
        <v>1</v>
      </c>
      <c r="L1685">
        <v>2</v>
      </c>
      <c r="M1685">
        <v>2</v>
      </c>
      <c r="N1685">
        <v>0</v>
      </c>
      <c r="O1685">
        <v>0</v>
      </c>
      <c r="P1685" t="s">
        <v>51</v>
      </c>
      <c r="Q1685" t="str">
        <f>VLOOKUP(P1685,'Meal Codes'!$A$2:$B$5,2)</f>
        <v>Half Board</v>
      </c>
      <c r="R1685" t="s">
        <v>37</v>
      </c>
      <c r="S1685" t="s">
        <v>89</v>
      </c>
      <c r="T1685" t="s">
        <v>38</v>
      </c>
      <c r="U1685">
        <v>0</v>
      </c>
      <c r="V1685">
        <v>0</v>
      </c>
      <c r="W1685">
        <v>0</v>
      </c>
      <c r="X1685" t="s">
        <v>45</v>
      </c>
      <c r="Y1685" t="s">
        <v>45</v>
      </c>
      <c r="Z1685">
        <v>0</v>
      </c>
      <c r="AA1685" t="s">
        <v>40</v>
      </c>
      <c r="AB1685" t="s">
        <v>41</v>
      </c>
      <c r="AC1685" t="s">
        <v>41</v>
      </c>
      <c r="AD1685">
        <v>0</v>
      </c>
      <c r="AE1685" t="s">
        <v>65</v>
      </c>
      <c r="AF1685">
        <v>81</v>
      </c>
      <c r="AG1685">
        <v>0</v>
      </c>
      <c r="AH1685">
        <v>0</v>
      </c>
      <c r="AI1685" t="s">
        <v>50</v>
      </c>
      <c r="AJ1685" s="7">
        <v>42607</v>
      </c>
      <c r="AK1685">
        <f t="shared" si="130"/>
        <v>2016</v>
      </c>
      <c r="AL1685">
        <f t="shared" si="131"/>
        <v>8</v>
      </c>
      <c r="AM1685">
        <f t="shared" si="132"/>
        <v>25</v>
      </c>
      <c r="AN1685" t="str">
        <f t="shared" si="133"/>
        <v>Thu</v>
      </c>
      <c r="AO1685">
        <f t="shared" si="134"/>
        <v>34</v>
      </c>
    </row>
    <row r="1686" spans="1:41" x14ac:dyDescent="0.25">
      <c r="A1686" s="6">
        <v>111460</v>
      </c>
      <c r="B1686" t="s">
        <v>34</v>
      </c>
      <c r="C1686">
        <v>1</v>
      </c>
      <c r="D1686">
        <v>302</v>
      </c>
      <c r="E1686">
        <v>2017</v>
      </c>
      <c r="F1686" t="s">
        <v>137</v>
      </c>
      <c r="G1686">
        <v>19</v>
      </c>
      <c r="H1686">
        <v>9</v>
      </c>
      <c r="I1686">
        <v>0</v>
      </c>
      <c r="J1686">
        <v>4</v>
      </c>
      <c r="K1686">
        <v>1</v>
      </c>
      <c r="L1686">
        <v>2</v>
      </c>
      <c r="M1686">
        <v>2</v>
      </c>
      <c r="N1686">
        <v>0</v>
      </c>
      <c r="O1686">
        <v>0</v>
      </c>
      <c r="P1686" t="s">
        <v>51</v>
      </c>
      <c r="Q1686" t="str">
        <f>VLOOKUP(P1686,'Meal Codes'!$A$2:$B$5,2)</f>
        <v>Half Board</v>
      </c>
      <c r="R1686" t="s">
        <v>37</v>
      </c>
      <c r="S1686" t="s">
        <v>89</v>
      </c>
      <c r="T1686" t="s">
        <v>38</v>
      </c>
      <c r="U1686">
        <v>0</v>
      </c>
      <c r="V1686">
        <v>0</v>
      </c>
      <c r="W1686">
        <v>0</v>
      </c>
      <c r="X1686" t="s">
        <v>45</v>
      </c>
      <c r="Y1686" t="s">
        <v>45</v>
      </c>
      <c r="Z1686">
        <v>0</v>
      </c>
      <c r="AA1686" t="s">
        <v>40</v>
      </c>
      <c r="AB1686" t="s">
        <v>41</v>
      </c>
      <c r="AC1686" t="s">
        <v>41</v>
      </c>
      <c r="AD1686">
        <v>0</v>
      </c>
      <c r="AE1686" t="s">
        <v>65</v>
      </c>
      <c r="AF1686">
        <v>81</v>
      </c>
      <c r="AG1686">
        <v>0</v>
      </c>
      <c r="AH1686">
        <v>0</v>
      </c>
      <c r="AI1686" t="s">
        <v>50</v>
      </c>
      <c r="AJ1686" s="7">
        <v>42607</v>
      </c>
      <c r="AK1686">
        <f t="shared" si="130"/>
        <v>2016</v>
      </c>
      <c r="AL1686">
        <f t="shared" si="131"/>
        <v>8</v>
      </c>
      <c r="AM1686">
        <f t="shared" si="132"/>
        <v>25</v>
      </c>
      <c r="AN1686" t="str">
        <f t="shared" si="133"/>
        <v>Thu</v>
      </c>
      <c r="AO1686">
        <f t="shared" si="134"/>
        <v>34</v>
      </c>
    </row>
    <row r="1687" spans="1:41" x14ac:dyDescent="0.25">
      <c r="A1687" s="6">
        <v>111461</v>
      </c>
      <c r="B1687" t="s">
        <v>34</v>
      </c>
      <c r="C1687">
        <v>1</v>
      </c>
      <c r="D1687">
        <v>302</v>
      </c>
      <c r="E1687">
        <v>2017</v>
      </c>
      <c r="F1687" t="s">
        <v>137</v>
      </c>
      <c r="G1687">
        <v>19</v>
      </c>
      <c r="H1687">
        <v>9</v>
      </c>
      <c r="I1687">
        <v>0</v>
      </c>
      <c r="J1687">
        <v>4</v>
      </c>
      <c r="K1687">
        <v>1</v>
      </c>
      <c r="L1687">
        <v>2</v>
      </c>
      <c r="M1687">
        <v>2</v>
      </c>
      <c r="N1687">
        <v>0</v>
      </c>
      <c r="O1687">
        <v>0</v>
      </c>
      <c r="P1687" t="s">
        <v>51</v>
      </c>
      <c r="Q1687" t="str">
        <f>VLOOKUP(P1687,'Meal Codes'!$A$2:$B$5,2)</f>
        <v>Half Board</v>
      </c>
      <c r="R1687" t="s">
        <v>37</v>
      </c>
      <c r="S1687" t="s">
        <v>89</v>
      </c>
      <c r="T1687" t="s">
        <v>38</v>
      </c>
      <c r="U1687">
        <v>0</v>
      </c>
      <c r="V1687">
        <v>0</v>
      </c>
      <c r="W1687">
        <v>0</v>
      </c>
      <c r="X1687" t="s">
        <v>45</v>
      </c>
      <c r="Y1687" t="s">
        <v>45</v>
      </c>
      <c r="Z1687">
        <v>0</v>
      </c>
      <c r="AA1687" t="s">
        <v>40</v>
      </c>
      <c r="AB1687" t="s">
        <v>41</v>
      </c>
      <c r="AC1687" t="s">
        <v>41</v>
      </c>
      <c r="AD1687">
        <v>0</v>
      </c>
      <c r="AE1687" t="s">
        <v>65</v>
      </c>
      <c r="AF1687">
        <v>81</v>
      </c>
      <c r="AG1687">
        <v>0</v>
      </c>
      <c r="AH1687">
        <v>0</v>
      </c>
      <c r="AI1687" t="s">
        <v>50</v>
      </c>
      <c r="AJ1687" s="7">
        <v>42607</v>
      </c>
      <c r="AK1687">
        <f t="shared" si="130"/>
        <v>2016</v>
      </c>
      <c r="AL1687">
        <f t="shared" si="131"/>
        <v>8</v>
      </c>
      <c r="AM1687">
        <f t="shared" si="132"/>
        <v>25</v>
      </c>
      <c r="AN1687" t="str">
        <f t="shared" si="133"/>
        <v>Thu</v>
      </c>
      <c r="AO1687">
        <f t="shared" si="134"/>
        <v>34</v>
      </c>
    </row>
    <row r="1688" spans="1:41" x14ac:dyDescent="0.25">
      <c r="A1688" s="6">
        <v>111462</v>
      </c>
      <c r="B1688" t="s">
        <v>34</v>
      </c>
      <c r="C1688">
        <v>1</v>
      </c>
      <c r="D1688">
        <v>302</v>
      </c>
      <c r="E1688">
        <v>2017</v>
      </c>
      <c r="F1688" t="s">
        <v>137</v>
      </c>
      <c r="G1688">
        <v>19</v>
      </c>
      <c r="H1688">
        <v>9</v>
      </c>
      <c r="I1688">
        <v>0</v>
      </c>
      <c r="J1688">
        <v>4</v>
      </c>
      <c r="K1688">
        <v>1</v>
      </c>
      <c r="L1688">
        <v>2</v>
      </c>
      <c r="M1688">
        <v>2</v>
      </c>
      <c r="N1688">
        <v>0</v>
      </c>
      <c r="O1688">
        <v>0</v>
      </c>
      <c r="P1688" t="s">
        <v>51</v>
      </c>
      <c r="Q1688" t="str">
        <f>VLOOKUP(P1688,'Meal Codes'!$A$2:$B$5,2)</f>
        <v>Half Board</v>
      </c>
      <c r="R1688" t="s">
        <v>37</v>
      </c>
      <c r="S1688" t="s">
        <v>89</v>
      </c>
      <c r="T1688" t="s">
        <v>38</v>
      </c>
      <c r="U1688">
        <v>0</v>
      </c>
      <c r="V1688">
        <v>0</v>
      </c>
      <c r="W1688">
        <v>0</v>
      </c>
      <c r="X1688" t="s">
        <v>45</v>
      </c>
      <c r="Y1688" t="s">
        <v>45</v>
      </c>
      <c r="Z1688">
        <v>0</v>
      </c>
      <c r="AA1688" t="s">
        <v>40</v>
      </c>
      <c r="AB1688" t="s">
        <v>41</v>
      </c>
      <c r="AC1688" t="s">
        <v>41</v>
      </c>
      <c r="AD1688">
        <v>0</v>
      </c>
      <c r="AE1688" t="s">
        <v>65</v>
      </c>
      <c r="AF1688">
        <v>81</v>
      </c>
      <c r="AG1688">
        <v>0</v>
      </c>
      <c r="AH1688">
        <v>0</v>
      </c>
      <c r="AI1688" t="s">
        <v>50</v>
      </c>
      <c r="AJ1688" s="7">
        <v>42607</v>
      </c>
      <c r="AK1688">
        <f t="shared" si="130"/>
        <v>2016</v>
      </c>
      <c r="AL1688">
        <f t="shared" si="131"/>
        <v>8</v>
      </c>
      <c r="AM1688">
        <f t="shared" si="132"/>
        <v>25</v>
      </c>
      <c r="AN1688" t="str">
        <f t="shared" si="133"/>
        <v>Thu</v>
      </c>
      <c r="AO1688">
        <f t="shared" si="134"/>
        <v>34</v>
      </c>
    </row>
    <row r="1689" spans="1:41" x14ac:dyDescent="0.25">
      <c r="A1689" s="6">
        <v>111463</v>
      </c>
      <c r="B1689" t="s">
        <v>34</v>
      </c>
      <c r="C1689">
        <v>1</v>
      </c>
      <c r="D1689">
        <v>231</v>
      </c>
      <c r="E1689">
        <v>2017</v>
      </c>
      <c r="F1689" t="s">
        <v>137</v>
      </c>
      <c r="G1689">
        <v>19</v>
      </c>
      <c r="H1689">
        <v>9</v>
      </c>
      <c r="I1689">
        <v>0</v>
      </c>
      <c r="J1689">
        <v>4</v>
      </c>
      <c r="K1689">
        <v>1</v>
      </c>
      <c r="L1689">
        <v>2</v>
      </c>
      <c r="M1689">
        <v>2</v>
      </c>
      <c r="N1689">
        <v>0</v>
      </c>
      <c r="O1689">
        <v>0</v>
      </c>
      <c r="P1689" t="s">
        <v>51</v>
      </c>
      <c r="Q1689" t="str">
        <f>VLOOKUP(P1689,'Meal Codes'!$A$2:$B$5,2)</f>
        <v>Half Board</v>
      </c>
      <c r="R1689" t="s">
        <v>37</v>
      </c>
      <c r="S1689" t="s">
        <v>89</v>
      </c>
      <c r="T1689" t="s">
        <v>38</v>
      </c>
      <c r="U1689">
        <v>0</v>
      </c>
      <c r="V1689">
        <v>0</v>
      </c>
      <c r="W1689">
        <v>0</v>
      </c>
      <c r="X1689" t="s">
        <v>45</v>
      </c>
      <c r="Y1689" t="s">
        <v>45</v>
      </c>
      <c r="Z1689">
        <v>0</v>
      </c>
      <c r="AA1689" t="s">
        <v>40</v>
      </c>
      <c r="AB1689" t="s">
        <v>41</v>
      </c>
      <c r="AC1689" t="s">
        <v>41</v>
      </c>
      <c r="AD1689">
        <v>0</v>
      </c>
      <c r="AE1689" t="s">
        <v>65</v>
      </c>
      <c r="AF1689">
        <v>81</v>
      </c>
      <c r="AG1689">
        <v>0</v>
      </c>
      <c r="AH1689">
        <v>0</v>
      </c>
      <c r="AI1689" t="s">
        <v>50</v>
      </c>
      <c r="AJ1689" s="7">
        <v>42804</v>
      </c>
      <c r="AK1689">
        <f t="shared" si="130"/>
        <v>2017</v>
      </c>
      <c r="AL1689">
        <f t="shared" si="131"/>
        <v>3</v>
      </c>
      <c r="AM1689">
        <f t="shared" si="132"/>
        <v>10</v>
      </c>
      <c r="AN1689" t="str">
        <f t="shared" si="133"/>
        <v>Fri</v>
      </c>
      <c r="AO1689">
        <f t="shared" si="134"/>
        <v>10</v>
      </c>
    </row>
    <row r="1690" spans="1:41" x14ac:dyDescent="0.25">
      <c r="A1690" s="6">
        <v>111464</v>
      </c>
      <c r="B1690" t="s">
        <v>34</v>
      </c>
      <c r="C1690">
        <v>1</v>
      </c>
      <c r="D1690">
        <v>302</v>
      </c>
      <c r="E1690">
        <v>2017</v>
      </c>
      <c r="F1690" t="s">
        <v>137</v>
      </c>
      <c r="G1690">
        <v>19</v>
      </c>
      <c r="H1690">
        <v>9</v>
      </c>
      <c r="I1690">
        <v>0</v>
      </c>
      <c r="J1690">
        <v>4</v>
      </c>
      <c r="K1690">
        <v>1</v>
      </c>
      <c r="L1690">
        <v>1</v>
      </c>
      <c r="M1690">
        <v>1</v>
      </c>
      <c r="N1690">
        <v>0</v>
      </c>
      <c r="O1690">
        <v>0</v>
      </c>
      <c r="P1690" t="s">
        <v>51</v>
      </c>
      <c r="Q1690" t="str">
        <f>VLOOKUP(P1690,'Meal Codes'!$A$2:$B$5,2)</f>
        <v>Half Board</v>
      </c>
      <c r="R1690" t="s">
        <v>37</v>
      </c>
      <c r="S1690" t="s">
        <v>89</v>
      </c>
      <c r="T1690" t="s">
        <v>38</v>
      </c>
      <c r="U1690">
        <v>0</v>
      </c>
      <c r="V1690">
        <v>0</v>
      </c>
      <c r="W1690">
        <v>0</v>
      </c>
      <c r="X1690" t="s">
        <v>45</v>
      </c>
      <c r="Y1690" t="s">
        <v>45</v>
      </c>
      <c r="Z1690">
        <v>0</v>
      </c>
      <c r="AA1690" t="s">
        <v>40</v>
      </c>
      <c r="AB1690" t="s">
        <v>41</v>
      </c>
      <c r="AC1690" t="s">
        <v>41</v>
      </c>
      <c r="AD1690">
        <v>0</v>
      </c>
      <c r="AE1690" t="s">
        <v>65</v>
      </c>
      <c r="AF1690">
        <v>57.5</v>
      </c>
      <c r="AG1690">
        <v>0</v>
      </c>
      <c r="AH1690">
        <v>0</v>
      </c>
      <c r="AI1690" t="s">
        <v>50</v>
      </c>
      <c r="AJ1690" s="7">
        <v>42607</v>
      </c>
      <c r="AK1690">
        <f t="shared" si="130"/>
        <v>2016</v>
      </c>
      <c r="AL1690">
        <f t="shared" si="131"/>
        <v>8</v>
      </c>
      <c r="AM1690">
        <f t="shared" si="132"/>
        <v>25</v>
      </c>
      <c r="AN1690" t="str">
        <f t="shared" si="133"/>
        <v>Thu</v>
      </c>
      <c r="AO1690">
        <f t="shared" si="134"/>
        <v>34</v>
      </c>
    </row>
    <row r="1691" spans="1:41" x14ac:dyDescent="0.25">
      <c r="A1691" s="6">
        <v>111465</v>
      </c>
      <c r="B1691" t="s">
        <v>34</v>
      </c>
      <c r="C1691">
        <v>1</v>
      </c>
      <c r="D1691">
        <v>302</v>
      </c>
      <c r="E1691">
        <v>2017</v>
      </c>
      <c r="F1691" t="s">
        <v>137</v>
      </c>
      <c r="G1691">
        <v>19</v>
      </c>
      <c r="H1691">
        <v>9</v>
      </c>
      <c r="I1691">
        <v>0</v>
      </c>
      <c r="J1691">
        <v>4</v>
      </c>
      <c r="K1691">
        <v>1</v>
      </c>
      <c r="L1691">
        <v>2</v>
      </c>
      <c r="M1691">
        <v>2</v>
      </c>
      <c r="N1691">
        <v>0</v>
      </c>
      <c r="O1691">
        <v>0</v>
      </c>
      <c r="P1691" t="s">
        <v>51</v>
      </c>
      <c r="Q1691" t="str">
        <f>VLOOKUP(P1691,'Meal Codes'!$A$2:$B$5,2)</f>
        <v>Half Board</v>
      </c>
      <c r="R1691" t="s">
        <v>37</v>
      </c>
      <c r="S1691" t="s">
        <v>89</v>
      </c>
      <c r="T1691" t="s">
        <v>38</v>
      </c>
      <c r="U1691">
        <v>0</v>
      </c>
      <c r="V1691">
        <v>0</v>
      </c>
      <c r="W1691">
        <v>0</v>
      </c>
      <c r="X1691" t="s">
        <v>45</v>
      </c>
      <c r="Y1691" t="s">
        <v>45</v>
      </c>
      <c r="Z1691">
        <v>0</v>
      </c>
      <c r="AA1691" t="s">
        <v>40</v>
      </c>
      <c r="AB1691" t="s">
        <v>41</v>
      </c>
      <c r="AC1691" t="s">
        <v>41</v>
      </c>
      <c r="AD1691">
        <v>0</v>
      </c>
      <c r="AE1691" t="s">
        <v>65</v>
      </c>
      <c r="AF1691">
        <v>81</v>
      </c>
      <c r="AG1691">
        <v>0</v>
      </c>
      <c r="AH1691">
        <v>0</v>
      </c>
      <c r="AI1691" t="s">
        <v>50</v>
      </c>
      <c r="AJ1691" s="7">
        <v>42607</v>
      </c>
      <c r="AK1691">
        <f t="shared" si="130"/>
        <v>2016</v>
      </c>
      <c r="AL1691">
        <f t="shared" si="131"/>
        <v>8</v>
      </c>
      <c r="AM1691">
        <f t="shared" si="132"/>
        <v>25</v>
      </c>
      <c r="AN1691" t="str">
        <f t="shared" si="133"/>
        <v>Thu</v>
      </c>
      <c r="AO1691">
        <f t="shared" si="134"/>
        <v>34</v>
      </c>
    </row>
    <row r="1692" spans="1:41" x14ac:dyDescent="0.25">
      <c r="A1692" s="6">
        <v>111466</v>
      </c>
      <c r="B1692" t="s">
        <v>34</v>
      </c>
      <c r="C1692">
        <v>1</v>
      </c>
      <c r="D1692">
        <v>302</v>
      </c>
      <c r="E1692">
        <v>2017</v>
      </c>
      <c r="F1692" t="s">
        <v>137</v>
      </c>
      <c r="G1692">
        <v>19</v>
      </c>
      <c r="H1692">
        <v>9</v>
      </c>
      <c r="I1692">
        <v>0</v>
      </c>
      <c r="J1692">
        <v>4</v>
      </c>
      <c r="K1692">
        <v>1</v>
      </c>
      <c r="L1692">
        <v>2</v>
      </c>
      <c r="M1692">
        <v>2</v>
      </c>
      <c r="N1692">
        <v>0</v>
      </c>
      <c r="O1692">
        <v>0</v>
      </c>
      <c r="P1692" t="s">
        <v>51</v>
      </c>
      <c r="Q1692" t="str">
        <f>VLOOKUP(P1692,'Meal Codes'!$A$2:$B$5,2)</f>
        <v>Half Board</v>
      </c>
      <c r="R1692" t="s">
        <v>37</v>
      </c>
      <c r="S1692" t="s">
        <v>89</v>
      </c>
      <c r="T1692" t="s">
        <v>38</v>
      </c>
      <c r="U1692">
        <v>0</v>
      </c>
      <c r="V1692">
        <v>0</v>
      </c>
      <c r="W1692">
        <v>0</v>
      </c>
      <c r="X1692" t="s">
        <v>45</v>
      </c>
      <c r="Y1692" t="s">
        <v>45</v>
      </c>
      <c r="Z1692">
        <v>0</v>
      </c>
      <c r="AA1692" t="s">
        <v>40</v>
      </c>
      <c r="AB1692" t="s">
        <v>41</v>
      </c>
      <c r="AC1692" t="s">
        <v>41</v>
      </c>
      <c r="AD1692">
        <v>0</v>
      </c>
      <c r="AE1692" t="s">
        <v>65</v>
      </c>
      <c r="AF1692">
        <v>81</v>
      </c>
      <c r="AG1692">
        <v>0</v>
      </c>
      <c r="AH1692">
        <v>0</v>
      </c>
      <c r="AI1692" t="s">
        <v>50</v>
      </c>
      <c r="AJ1692" s="7">
        <v>42607</v>
      </c>
      <c r="AK1692">
        <f t="shared" si="130"/>
        <v>2016</v>
      </c>
      <c r="AL1692">
        <f t="shared" si="131"/>
        <v>8</v>
      </c>
      <c r="AM1692">
        <f t="shared" si="132"/>
        <v>25</v>
      </c>
      <c r="AN1692" t="str">
        <f t="shared" si="133"/>
        <v>Thu</v>
      </c>
      <c r="AO1692">
        <f t="shared" si="134"/>
        <v>34</v>
      </c>
    </row>
    <row r="1693" spans="1:41" x14ac:dyDescent="0.25">
      <c r="A1693" s="6">
        <v>111467</v>
      </c>
      <c r="B1693" t="s">
        <v>34</v>
      </c>
      <c r="C1693">
        <v>1</v>
      </c>
      <c r="D1693">
        <v>302</v>
      </c>
      <c r="E1693">
        <v>2017</v>
      </c>
      <c r="F1693" t="s">
        <v>137</v>
      </c>
      <c r="G1693">
        <v>19</v>
      </c>
      <c r="H1693">
        <v>9</v>
      </c>
      <c r="I1693">
        <v>0</v>
      </c>
      <c r="J1693">
        <v>4</v>
      </c>
      <c r="K1693">
        <v>1</v>
      </c>
      <c r="L1693">
        <v>2</v>
      </c>
      <c r="M1693">
        <v>2</v>
      </c>
      <c r="N1693">
        <v>0</v>
      </c>
      <c r="O1693">
        <v>0</v>
      </c>
      <c r="P1693" t="s">
        <v>51</v>
      </c>
      <c r="Q1693" t="str">
        <f>VLOOKUP(P1693,'Meal Codes'!$A$2:$B$5,2)</f>
        <v>Half Board</v>
      </c>
      <c r="R1693" t="s">
        <v>37</v>
      </c>
      <c r="S1693" t="s">
        <v>89</v>
      </c>
      <c r="T1693" t="s">
        <v>38</v>
      </c>
      <c r="U1693">
        <v>0</v>
      </c>
      <c r="V1693">
        <v>0</v>
      </c>
      <c r="W1693">
        <v>0</v>
      </c>
      <c r="X1693" t="s">
        <v>45</v>
      </c>
      <c r="Y1693" t="s">
        <v>45</v>
      </c>
      <c r="Z1693">
        <v>0</v>
      </c>
      <c r="AA1693" t="s">
        <v>40</v>
      </c>
      <c r="AB1693" t="s">
        <v>41</v>
      </c>
      <c r="AC1693" t="s">
        <v>41</v>
      </c>
      <c r="AD1693">
        <v>0</v>
      </c>
      <c r="AE1693" t="s">
        <v>65</v>
      </c>
      <c r="AF1693">
        <v>81</v>
      </c>
      <c r="AG1693">
        <v>0</v>
      </c>
      <c r="AH1693">
        <v>0</v>
      </c>
      <c r="AI1693" t="s">
        <v>50</v>
      </c>
      <c r="AJ1693" s="7">
        <v>42607</v>
      </c>
      <c r="AK1693">
        <f t="shared" si="130"/>
        <v>2016</v>
      </c>
      <c r="AL1693">
        <f t="shared" si="131"/>
        <v>8</v>
      </c>
      <c r="AM1693">
        <f t="shared" si="132"/>
        <v>25</v>
      </c>
      <c r="AN1693" t="str">
        <f t="shared" si="133"/>
        <v>Thu</v>
      </c>
      <c r="AO1693">
        <f t="shared" si="134"/>
        <v>34</v>
      </c>
    </row>
    <row r="1694" spans="1:41" x14ac:dyDescent="0.25">
      <c r="A1694" s="6">
        <v>111468</v>
      </c>
      <c r="B1694" t="s">
        <v>34</v>
      </c>
      <c r="C1694">
        <v>1</v>
      </c>
      <c r="D1694">
        <v>302</v>
      </c>
      <c r="E1694">
        <v>2017</v>
      </c>
      <c r="F1694" t="s">
        <v>137</v>
      </c>
      <c r="G1694">
        <v>19</v>
      </c>
      <c r="H1694">
        <v>9</v>
      </c>
      <c r="I1694">
        <v>0</v>
      </c>
      <c r="J1694">
        <v>4</v>
      </c>
      <c r="K1694">
        <v>1</v>
      </c>
      <c r="L1694">
        <v>2</v>
      </c>
      <c r="M1694">
        <v>2</v>
      </c>
      <c r="N1694">
        <v>0</v>
      </c>
      <c r="O1694">
        <v>0</v>
      </c>
      <c r="P1694" t="s">
        <v>51</v>
      </c>
      <c r="Q1694" t="str">
        <f>VLOOKUP(P1694,'Meal Codes'!$A$2:$B$5,2)</f>
        <v>Half Board</v>
      </c>
      <c r="R1694" t="s">
        <v>37</v>
      </c>
      <c r="S1694" t="s">
        <v>89</v>
      </c>
      <c r="T1694" t="s">
        <v>38</v>
      </c>
      <c r="U1694">
        <v>0</v>
      </c>
      <c r="V1694">
        <v>0</v>
      </c>
      <c r="W1694">
        <v>0</v>
      </c>
      <c r="X1694" t="s">
        <v>45</v>
      </c>
      <c r="Y1694" t="s">
        <v>45</v>
      </c>
      <c r="Z1694">
        <v>0</v>
      </c>
      <c r="AA1694" t="s">
        <v>40</v>
      </c>
      <c r="AB1694" t="s">
        <v>41</v>
      </c>
      <c r="AC1694" t="s">
        <v>41</v>
      </c>
      <c r="AD1694">
        <v>0</v>
      </c>
      <c r="AE1694" t="s">
        <v>65</v>
      </c>
      <c r="AF1694">
        <v>81</v>
      </c>
      <c r="AG1694">
        <v>0</v>
      </c>
      <c r="AH1694">
        <v>0</v>
      </c>
      <c r="AI1694" t="s">
        <v>50</v>
      </c>
      <c r="AJ1694" s="7">
        <v>42607</v>
      </c>
      <c r="AK1694">
        <f t="shared" si="130"/>
        <v>2016</v>
      </c>
      <c r="AL1694">
        <f t="shared" si="131"/>
        <v>8</v>
      </c>
      <c r="AM1694">
        <f t="shared" si="132"/>
        <v>25</v>
      </c>
      <c r="AN1694" t="str">
        <f t="shared" si="133"/>
        <v>Thu</v>
      </c>
      <c r="AO1694">
        <f t="shared" si="134"/>
        <v>34</v>
      </c>
    </row>
    <row r="1695" spans="1:41" x14ac:dyDescent="0.25">
      <c r="A1695" s="6">
        <v>111469</v>
      </c>
      <c r="B1695" t="s">
        <v>34</v>
      </c>
      <c r="C1695">
        <v>1</v>
      </c>
      <c r="D1695">
        <v>84</v>
      </c>
      <c r="E1695">
        <v>2017</v>
      </c>
      <c r="F1695" t="s">
        <v>137</v>
      </c>
      <c r="G1695">
        <v>19</v>
      </c>
      <c r="H1695">
        <v>9</v>
      </c>
      <c r="I1695">
        <v>0</v>
      </c>
      <c r="J1695">
        <v>5</v>
      </c>
      <c r="K1695">
        <v>1</v>
      </c>
      <c r="L1695">
        <v>4</v>
      </c>
      <c r="M1695">
        <v>3</v>
      </c>
      <c r="N1695">
        <v>1</v>
      </c>
      <c r="O1695">
        <v>0</v>
      </c>
      <c r="P1695" t="s">
        <v>36</v>
      </c>
      <c r="Q1695" t="str">
        <f>VLOOKUP(P1695,'Meal Codes'!$A$2:$B$5,2)</f>
        <v>Bed &amp; Breakfast</v>
      </c>
      <c r="R1695" t="s">
        <v>79</v>
      </c>
      <c r="S1695" t="s">
        <v>47</v>
      </c>
      <c r="T1695" t="s">
        <v>296</v>
      </c>
      <c r="U1695">
        <v>0</v>
      </c>
      <c r="V1695">
        <v>0</v>
      </c>
      <c r="W1695">
        <v>0</v>
      </c>
      <c r="X1695" t="s">
        <v>69</v>
      </c>
      <c r="Y1695" t="s">
        <v>69</v>
      </c>
      <c r="Z1695">
        <v>1</v>
      </c>
      <c r="AA1695" t="s">
        <v>40</v>
      </c>
      <c r="AB1695">
        <v>240</v>
      </c>
      <c r="AC1695" t="s">
        <v>41</v>
      </c>
      <c r="AD1695">
        <v>0</v>
      </c>
      <c r="AE1695" t="s">
        <v>42</v>
      </c>
      <c r="AF1695">
        <v>160</v>
      </c>
      <c r="AG1695">
        <v>0</v>
      </c>
      <c r="AH1695">
        <v>2</v>
      </c>
      <c r="AI1695" t="s">
        <v>50</v>
      </c>
      <c r="AJ1695" s="7">
        <v>42828</v>
      </c>
      <c r="AK1695">
        <f t="shared" si="130"/>
        <v>2017</v>
      </c>
      <c r="AL1695">
        <f t="shared" si="131"/>
        <v>4</v>
      </c>
      <c r="AM1695">
        <f t="shared" si="132"/>
        <v>3</v>
      </c>
      <c r="AN1695" t="str">
        <f t="shared" si="133"/>
        <v>Mon</v>
      </c>
      <c r="AO1695">
        <f t="shared" si="134"/>
        <v>14</v>
      </c>
    </row>
    <row r="1696" spans="1:41" x14ac:dyDescent="0.25">
      <c r="A1696" s="6">
        <v>111470</v>
      </c>
      <c r="B1696" t="s">
        <v>34</v>
      </c>
      <c r="C1696">
        <v>1</v>
      </c>
      <c r="D1696">
        <v>29</v>
      </c>
      <c r="E1696">
        <v>2017</v>
      </c>
      <c r="F1696" t="s">
        <v>137</v>
      </c>
      <c r="G1696">
        <v>19</v>
      </c>
      <c r="H1696">
        <v>9</v>
      </c>
      <c r="I1696">
        <v>1</v>
      </c>
      <c r="J1696">
        <v>5</v>
      </c>
      <c r="K1696">
        <v>1</v>
      </c>
      <c r="L1696">
        <v>4</v>
      </c>
      <c r="M1696">
        <v>2</v>
      </c>
      <c r="N1696">
        <v>2</v>
      </c>
      <c r="O1696">
        <v>0</v>
      </c>
      <c r="P1696" t="s">
        <v>36</v>
      </c>
      <c r="Q1696" t="str">
        <f>VLOOKUP(P1696,'Meal Codes'!$A$2:$B$5,2)</f>
        <v>Bed &amp; Breakfast</v>
      </c>
      <c r="R1696" t="s">
        <v>60</v>
      </c>
      <c r="S1696" t="s">
        <v>47</v>
      </c>
      <c r="T1696" t="s">
        <v>296</v>
      </c>
      <c r="U1696">
        <v>0</v>
      </c>
      <c r="V1696">
        <v>0</v>
      </c>
      <c r="W1696">
        <v>0</v>
      </c>
      <c r="X1696" t="s">
        <v>57</v>
      </c>
      <c r="Y1696" t="s">
        <v>57</v>
      </c>
      <c r="Z1696">
        <v>0</v>
      </c>
      <c r="AA1696" t="s">
        <v>40</v>
      </c>
      <c r="AB1696">
        <v>240</v>
      </c>
      <c r="AC1696" t="s">
        <v>41</v>
      </c>
      <c r="AD1696">
        <v>0</v>
      </c>
      <c r="AE1696" t="s">
        <v>42</v>
      </c>
      <c r="AF1696">
        <v>169</v>
      </c>
      <c r="AG1696">
        <v>0</v>
      </c>
      <c r="AH1696">
        <v>0</v>
      </c>
      <c r="AI1696" t="s">
        <v>50</v>
      </c>
      <c r="AJ1696" s="7">
        <v>42838</v>
      </c>
      <c r="AK1696">
        <f t="shared" si="130"/>
        <v>2017</v>
      </c>
      <c r="AL1696">
        <f t="shared" si="131"/>
        <v>4</v>
      </c>
      <c r="AM1696">
        <f t="shared" si="132"/>
        <v>13</v>
      </c>
      <c r="AN1696" t="str">
        <f t="shared" si="133"/>
        <v>Thu</v>
      </c>
      <c r="AO1696">
        <f t="shared" si="134"/>
        <v>15</v>
      </c>
    </row>
    <row r="1697" spans="1:41" x14ac:dyDescent="0.25">
      <c r="A1697" s="6">
        <v>111471</v>
      </c>
      <c r="B1697" t="s">
        <v>34</v>
      </c>
      <c r="C1697">
        <v>1</v>
      </c>
      <c r="D1697">
        <v>120</v>
      </c>
      <c r="E1697">
        <v>2017</v>
      </c>
      <c r="F1697" t="s">
        <v>137</v>
      </c>
      <c r="G1697">
        <v>19</v>
      </c>
      <c r="H1697">
        <v>9</v>
      </c>
      <c r="I1697">
        <v>1</v>
      </c>
      <c r="J1697">
        <v>5</v>
      </c>
      <c r="K1697">
        <v>1</v>
      </c>
      <c r="L1697">
        <v>4</v>
      </c>
      <c r="M1697">
        <v>2</v>
      </c>
      <c r="N1697">
        <v>2</v>
      </c>
      <c r="O1697">
        <v>0</v>
      </c>
      <c r="P1697" t="s">
        <v>36</v>
      </c>
      <c r="Q1697" t="str">
        <f>VLOOKUP(P1697,'Meal Codes'!$A$2:$B$5,2)</f>
        <v>Bed &amp; Breakfast</v>
      </c>
      <c r="R1697" t="s">
        <v>44</v>
      </c>
      <c r="S1697" t="s">
        <v>47</v>
      </c>
      <c r="T1697" t="s">
        <v>296</v>
      </c>
      <c r="U1697">
        <v>0</v>
      </c>
      <c r="V1697">
        <v>0</v>
      </c>
      <c r="W1697">
        <v>0</v>
      </c>
      <c r="X1697" t="s">
        <v>57</v>
      </c>
      <c r="Y1697" t="s">
        <v>57</v>
      </c>
      <c r="Z1697">
        <v>0</v>
      </c>
      <c r="AA1697" t="s">
        <v>40</v>
      </c>
      <c r="AB1697">
        <v>240</v>
      </c>
      <c r="AC1697" t="s">
        <v>41</v>
      </c>
      <c r="AD1697">
        <v>0</v>
      </c>
      <c r="AE1697" t="s">
        <v>42</v>
      </c>
      <c r="AF1697">
        <v>155</v>
      </c>
      <c r="AG1697">
        <v>0</v>
      </c>
      <c r="AH1697">
        <v>0</v>
      </c>
      <c r="AI1697" t="s">
        <v>50</v>
      </c>
      <c r="AJ1697" s="7">
        <v>42814</v>
      </c>
      <c r="AK1697">
        <f t="shared" si="130"/>
        <v>2017</v>
      </c>
      <c r="AL1697">
        <f t="shared" si="131"/>
        <v>3</v>
      </c>
      <c r="AM1697">
        <f t="shared" si="132"/>
        <v>20</v>
      </c>
      <c r="AN1697" t="str">
        <f t="shared" si="133"/>
        <v>Mon</v>
      </c>
      <c r="AO1697">
        <f t="shared" si="134"/>
        <v>12</v>
      </c>
    </row>
    <row r="1698" spans="1:41" x14ac:dyDescent="0.25">
      <c r="A1698" s="6">
        <v>111472</v>
      </c>
      <c r="B1698" t="s">
        <v>34</v>
      </c>
      <c r="C1698">
        <v>1</v>
      </c>
      <c r="D1698">
        <v>115</v>
      </c>
      <c r="E1698">
        <v>2017</v>
      </c>
      <c r="F1698" t="s">
        <v>137</v>
      </c>
      <c r="G1698">
        <v>19</v>
      </c>
      <c r="H1698">
        <v>9</v>
      </c>
      <c r="I1698">
        <v>2</v>
      </c>
      <c r="J1698">
        <v>6</v>
      </c>
      <c r="K1698">
        <v>1</v>
      </c>
      <c r="L1698">
        <v>3</v>
      </c>
      <c r="M1698">
        <v>2</v>
      </c>
      <c r="N1698">
        <v>0</v>
      </c>
      <c r="O1698">
        <v>1</v>
      </c>
      <c r="P1698" t="s">
        <v>36</v>
      </c>
      <c r="Q1698" t="str">
        <f>VLOOKUP(P1698,'Meal Codes'!$A$2:$B$5,2)</f>
        <v>Bed &amp; Breakfast</v>
      </c>
      <c r="R1698" t="s">
        <v>87</v>
      </c>
      <c r="S1698" t="s">
        <v>47</v>
      </c>
      <c r="T1698" t="s">
        <v>296</v>
      </c>
      <c r="U1698">
        <v>0</v>
      </c>
      <c r="V1698">
        <v>0</v>
      </c>
      <c r="W1698">
        <v>0</v>
      </c>
      <c r="X1698" t="s">
        <v>53</v>
      </c>
      <c r="Y1698" t="s">
        <v>53</v>
      </c>
      <c r="Z1698">
        <v>1</v>
      </c>
      <c r="AA1698" t="s">
        <v>40</v>
      </c>
      <c r="AB1698">
        <v>240</v>
      </c>
      <c r="AC1698" t="s">
        <v>41</v>
      </c>
      <c r="AD1698">
        <v>0</v>
      </c>
      <c r="AE1698" t="s">
        <v>42</v>
      </c>
      <c r="AF1698">
        <v>100</v>
      </c>
      <c r="AG1698">
        <v>0</v>
      </c>
      <c r="AH1698">
        <v>3</v>
      </c>
      <c r="AI1698" t="s">
        <v>50</v>
      </c>
      <c r="AJ1698" s="7">
        <v>42759</v>
      </c>
      <c r="AK1698">
        <f t="shared" si="130"/>
        <v>2017</v>
      </c>
      <c r="AL1698">
        <f t="shared" si="131"/>
        <v>1</v>
      </c>
      <c r="AM1698">
        <f t="shared" si="132"/>
        <v>24</v>
      </c>
      <c r="AN1698" t="str">
        <f t="shared" si="133"/>
        <v>Tue</v>
      </c>
      <c r="AO1698">
        <f t="shared" si="134"/>
        <v>4</v>
      </c>
    </row>
    <row r="1699" spans="1:41" x14ac:dyDescent="0.25">
      <c r="A1699" s="6">
        <v>111473</v>
      </c>
      <c r="B1699" t="s">
        <v>34</v>
      </c>
      <c r="C1699">
        <v>1</v>
      </c>
      <c r="D1699">
        <v>296</v>
      </c>
      <c r="E1699">
        <v>2017</v>
      </c>
      <c r="F1699" t="s">
        <v>137</v>
      </c>
      <c r="G1699">
        <v>19</v>
      </c>
      <c r="H1699">
        <v>10</v>
      </c>
      <c r="I1699">
        <v>0</v>
      </c>
      <c r="J1699">
        <v>1</v>
      </c>
      <c r="K1699">
        <v>1</v>
      </c>
      <c r="L1699">
        <v>2</v>
      </c>
      <c r="M1699">
        <v>2</v>
      </c>
      <c r="N1699">
        <v>0</v>
      </c>
      <c r="O1699">
        <v>0</v>
      </c>
      <c r="P1699" t="s">
        <v>36</v>
      </c>
      <c r="Q1699" t="str">
        <f>VLOOKUP(P1699,'Meal Codes'!$A$2:$B$5,2)</f>
        <v>Bed &amp; Breakfast</v>
      </c>
      <c r="R1699" t="s">
        <v>44</v>
      </c>
      <c r="S1699" t="s">
        <v>47</v>
      </c>
      <c r="T1699" t="s">
        <v>296</v>
      </c>
      <c r="U1699">
        <v>0</v>
      </c>
      <c r="V1699">
        <v>0</v>
      </c>
      <c r="W1699">
        <v>0</v>
      </c>
      <c r="X1699" t="s">
        <v>53</v>
      </c>
      <c r="Y1699" t="s">
        <v>53</v>
      </c>
      <c r="Z1699">
        <v>0</v>
      </c>
      <c r="AA1699" t="s">
        <v>40</v>
      </c>
      <c r="AB1699">
        <v>240</v>
      </c>
      <c r="AC1699" t="s">
        <v>41</v>
      </c>
      <c r="AD1699">
        <v>0</v>
      </c>
      <c r="AE1699" t="s">
        <v>42</v>
      </c>
      <c r="AF1699">
        <v>67.5</v>
      </c>
      <c r="AG1699">
        <v>0</v>
      </c>
      <c r="AH1699">
        <v>2</v>
      </c>
      <c r="AI1699" t="s">
        <v>50</v>
      </c>
      <c r="AJ1699" s="7">
        <v>42571</v>
      </c>
      <c r="AK1699">
        <f t="shared" si="130"/>
        <v>2016</v>
      </c>
      <c r="AL1699">
        <f t="shared" si="131"/>
        <v>7</v>
      </c>
      <c r="AM1699">
        <f t="shared" si="132"/>
        <v>20</v>
      </c>
      <c r="AN1699" t="str">
        <f t="shared" si="133"/>
        <v>Wed</v>
      </c>
      <c r="AO1699">
        <f t="shared" si="134"/>
        <v>29</v>
      </c>
    </row>
    <row r="1700" spans="1:41" x14ac:dyDescent="0.25">
      <c r="A1700" s="6">
        <v>111474</v>
      </c>
      <c r="B1700" t="s">
        <v>34</v>
      </c>
      <c r="C1700">
        <v>1</v>
      </c>
      <c r="D1700">
        <v>303</v>
      </c>
      <c r="E1700">
        <v>2017</v>
      </c>
      <c r="F1700" t="s">
        <v>137</v>
      </c>
      <c r="G1700">
        <v>19</v>
      </c>
      <c r="H1700">
        <v>10</v>
      </c>
      <c r="I1700">
        <v>0</v>
      </c>
      <c r="J1700">
        <v>1</v>
      </c>
      <c r="K1700">
        <v>1</v>
      </c>
      <c r="L1700">
        <v>2</v>
      </c>
      <c r="M1700">
        <v>2</v>
      </c>
      <c r="N1700">
        <v>0</v>
      </c>
      <c r="O1700">
        <v>0</v>
      </c>
      <c r="P1700" t="s">
        <v>36</v>
      </c>
      <c r="Q1700" t="str">
        <f>VLOOKUP(P1700,'Meal Codes'!$A$2:$B$5,2)</f>
        <v>Bed &amp; Breakfast</v>
      </c>
      <c r="R1700" t="s">
        <v>44</v>
      </c>
      <c r="S1700" t="s">
        <v>47</v>
      </c>
      <c r="T1700" t="s">
        <v>296</v>
      </c>
      <c r="U1700">
        <v>0</v>
      </c>
      <c r="V1700">
        <v>0</v>
      </c>
      <c r="W1700">
        <v>0</v>
      </c>
      <c r="X1700" t="s">
        <v>53</v>
      </c>
      <c r="Y1700" t="s">
        <v>53</v>
      </c>
      <c r="Z1700">
        <v>2</v>
      </c>
      <c r="AA1700" t="s">
        <v>40</v>
      </c>
      <c r="AB1700">
        <v>240</v>
      </c>
      <c r="AC1700" t="s">
        <v>41</v>
      </c>
      <c r="AD1700">
        <v>0</v>
      </c>
      <c r="AE1700" t="s">
        <v>42</v>
      </c>
      <c r="AF1700">
        <v>67.5</v>
      </c>
      <c r="AG1700">
        <v>0</v>
      </c>
      <c r="AH1700">
        <v>2</v>
      </c>
      <c r="AI1700" t="s">
        <v>50</v>
      </c>
      <c r="AJ1700" s="7">
        <v>42564</v>
      </c>
      <c r="AK1700">
        <f t="shared" si="130"/>
        <v>2016</v>
      </c>
      <c r="AL1700">
        <f t="shared" si="131"/>
        <v>7</v>
      </c>
      <c r="AM1700">
        <f t="shared" si="132"/>
        <v>13</v>
      </c>
      <c r="AN1700" t="str">
        <f t="shared" si="133"/>
        <v>Wed</v>
      </c>
      <c r="AO1700">
        <f t="shared" si="134"/>
        <v>28</v>
      </c>
    </row>
    <row r="1701" spans="1:41" x14ac:dyDescent="0.25">
      <c r="A1701" s="6">
        <v>111475</v>
      </c>
      <c r="B1701" t="s">
        <v>34</v>
      </c>
      <c r="C1701">
        <v>1</v>
      </c>
      <c r="D1701">
        <v>16</v>
      </c>
      <c r="E1701">
        <v>2017</v>
      </c>
      <c r="F1701" t="s">
        <v>137</v>
      </c>
      <c r="G1701">
        <v>19</v>
      </c>
      <c r="H1701">
        <v>10</v>
      </c>
      <c r="I1701">
        <v>0</v>
      </c>
      <c r="J1701">
        <v>3</v>
      </c>
      <c r="K1701">
        <v>1</v>
      </c>
      <c r="L1701">
        <v>4</v>
      </c>
      <c r="M1701">
        <v>2</v>
      </c>
      <c r="N1701">
        <v>2</v>
      </c>
      <c r="O1701">
        <v>0</v>
      </c>
      <c r="P1701" t="s">
        <v>36</v>
      </c>
      <c r="Q1701" t="str">
        <f>VLOOKUP(P1701,'Meal Codes'!$A$2:$B$5,2)</f>
        <v>Bed &amp; Breakfast</v>
      </c>
      <c r="R1701" t="s">
        <v>100</v>
      </c>
      <c r="S1701" t="s">
        <v>47</v>
      </c>
      <c r="T1701" t="s">
        <v>296</v>
      </c>
      <c r="U1701">
        <v>0</v>
      </c>
      <c r="V1701">
        <v>0</v>
      </c>
      <c r="W1701">
        <v>0</v>
      </c>
      <c r="X1701" t="s">
        <v>39</v>
      </c>
      <c r="Y1701" t="s">
        <v>39</v>
      </c>
      <c r="Z1701">
        <v>2</v>
      </c>
      <c r="AA1701" t="s">
        <v>40</v>
      </c>
      <c r="AB1701">
        <v>240</v>
      </c>
      <c r="AC1701" t="s">
        <v>41</v>
      </c>
      <c r="AD1701">
        <v>0</v>
      </c>
      <c r="AE1701" t="s">
        <v>42</v>
      </c>
      <c r="AF1701">
        <v>130</v>
      </c>
      <c r="AG1701">
        <v>0</v>
      </c>
      <c r="AH1701">
        <v>1</v>
      </c>
      <c r="AI1701" t="s">
        <v>50</v>
      </c>
      <c r="AJ1701" s="7">
        <v>42850</v>
      </c>
      <c r="AK1701">
        <f t="shared" si="130"/>
        <v>2017</v>
      </c>
      <c r="AL1701">
        <f t="shared" si="131"/>
        <v>4</v>
      </c>
      <c r="AM1701">
        <f t="shared" si="132"/>
        <v>25</v>
      </c>
      <c r="AN1701" t="str">
        <f t="shared" si="133"/>
        <v>Tue</v>
      </c>
      <c r="AO1701">
        <f t="shared" si="134"/>
        <v>17</v>
      </c>
    </row>
    <row r="1702" spans="1:41" x14ac:dyDescent="0.25">
      <c r="A1702" s="6">
        <v>111476</v>
      </c>
      <c r="B1702" t="s">
        <v>34</v>
      </c>
      <c r="C1702">
        <v>1</v>
      </c>
      <c r="D1702">
        <v>79</v>
      </c>
      <c r="E1702">
        <v>2017</v>
      </c>
      <c r="F1702" t="s">
        <v>137</v>
      </c>
      <c r="G1702">
        <v>19</v>
      </c>
      <c r="H1702">
        <v>10</v>
      </c>
      <c r="I1702">
        <v>0</v>
      </c>
      <c r="J1702">
        <v>4</v>
      </c>
      <c r="K1702">
        <v>1</v>
      </c>
      <c r="L1702">
        <v>4</v>
      </c>
      <c r="M1702">
        <v>2</v>
      </c>
      <c r="N1702">
        <v>2</v>
      </c>
      <c r="O1702">
        <v>0</v>
      </c>
      <c r="P1702" t="s">
        <v>36</v>
      </c>
      <c r="Q1702" t="str">
        <f>VLOOKUP(P1702,'Meal Codes'!$A$2:$B$5,2)</f>
        <v>Bed &amp; Breakfast</v>
      </c>
      <c r="R1702" t="s">
        <v>86</v>
      </c>
      <c r="S1702" t="s">
        <v>47</v>
      </c>
      <c r="T1702" t="s">
        <v>296</v>
      </c>
      <c r="U1702">
        <v>0</v>
      </c>
      <c r="V1702">
        <v>0</v>
      </c>
      <c r="W1702">
        <v>0</v>
      </c>
      <c r="X1702" t="s">
        <v>57</v>
      </c>
      <c r="Y1702" t="s">
        <v>57</v>
      </c>
      <c r="Z1702">
        <v>0</v>
      </c>
      <c r="AA1702" t="s">
        <v>40</v>
      </c>
      <c r="AB1702">
        <v>240</v>
      </c>
      <c r="AC1702" t="s">
        <v>41</v>
      </c>
      <c r="AD1702">
        <v>0</v>
      </c>
      <c r="AE1702" t="s">
        <v>42</v>
      </c>
      <c r="AF1702">
        <v>155</v>
      </c>
      <c r="AG1702">
        <v>0</v>
      </c>
      <c r="AH1702">
        <v>0</v>
      </c>
      <c r="AI1702" t="s">
        <v>50</v>
      </c>
      <c r="AJ1702" s="7">
        <v>42793</v>
      </c>
      <c r="AK1702">
        <f t="shared" si="130"/>
        <v>2017</v>
      </c>
      <c r="AL1702">
        <f t="shared" si="131"/>
        <v>2</v>
      </c>
      <c r="AM1702">
        <f t="shared" si="132"/>
        <v>27</v>
      </c>
      <c r="AN1702" t="str">
        <f t="shared" si="133"/>
        <v>Mon</v>
      </c>
      <c r="AO1702">
        <f t="shared" si="134"/>
        <v>9</v>
      </c>
    </row>
    <row r="1703" spans="1:41" x14ac:dyDescent="0.25">
      <c r="A1703" s="6">
        <v>111477</v>
      </c>
      <c r="B1703" t="s">
        <v>34</v>
      </c>
      <c r="C1703">
        <v>1</v>
      </c>
      <c r="D1703">
        <v>78</v>
      </c>
      <c r="E1703">
        <v>2017</v>
      </c>
      <c r="F1703" t="s">
        <v>137</v>
      </c>
      <c r="G1703">
        <v>19</v>
      </c>
      <c r="H1703">
        <v>10</v>
      </c>
      <c r="I1703">
        <v>0</v>
      </c>
      <c r="J1703">
        <v>4</v>
      </c>
      <c r="K1703">
        <v>1</v>
      </c>
      <c r="L1703">
        <v>4</v>
      </c>
      <c r="M1703">
        <v>2</v>
      </c>
      <c r="N1703">
        <v>2</v>
      </c>
      <c r="O1703">
        <v>0</v>
      </c>
      <c r="P1703" t="s">
        <v>36</v>
      </c>
      <c r="Q1703" t="str">
        <f>VLOOKUP(P1703,'Meal Codes'!$A$2:$B$5,2)</f>
        <v>Bed &amp; Breakfast</v>
      </c>
      <c r="R1703" t="s">
        <v>86</v>
      </c>
      <c r="S1703" t="s">
        <v>47</v>
      </c>
      <c r="T1703" t="s">
        <v>296</v>
      </c>
      <c r="U1703">
        <v>0</v>
      </c>
      <c r="V1703">
        <v>0</v>
      </c>
      <c r="W1703">
        <v>0</v>
      </c>
      <c r="X1703" t="s">
        <v>57</v>
      </c>
      <c r="Y1703" t="s">
        <v>57</v>
      </c>
      <c r="Z1703">
        <v>0</v>
      </c>
      <c r="AA1703" t="s">
        <v>40</v>
      </c>
      <c r="AB1703">
        <v>240</v>
      </c>
      <c r="AC1703" t="s">
        <v>41</v>
      </c>
      <c r="AD1703">
        <v>0</v>
      </c>
      <c r="AE1703" t="s">
        <v>42</v>
      </c>
      <c r="AF1703">
        <v>155</v>
      </c>
      <c r="AG1703">
        <v>0</v>
      </c>
      <c r="AH1703">
        <v>0</v>
      </c>
      <c r="AI1703" t="s">
        <v>50</v>
      </c>
      <c r="AJ1703" s="7">
        <v>42791</v>
      </c>
      <c r="AK1703">
        <f t="shared" si="130"/>
        <v>2017</v>
      </c>
      <c r="AL1703">
        <f t="shared" si="131"/>
        <v>2</v>
      </c>
      <c r="AM1703">
        <f t="shared" si="132"/>
        <v>25</v>
      </c>
      <c r="AN1703" t="str">
        <f t="shared" si="133"/>
        <v>Sat</v>
      </c>
      <c r="AO1703">
        <f t="shared" si="134"/>
        <v>8</v>
      </c>
    </row>
    <row r="1704" spans="1:41" x14ac:dyDescent="0.25">
      <c r="A1704" s="6">
        <v>111478</v>
      </c>
      <c r="B1704" t="s">
        <v>34</v>
      </c>
      <c r="C1704">
        <v>1</v>
      </c>
      <c r="D1704">
        <v>140</v>
      </c>
      <c r="E1704">
        <v>2017</v>
      </c>
      <c r="F1704" t="s">
        <v>137</v>
      </c>
      <c r="G1704">
        <v>19</v>
      </c>
      <c r="H1704">
        <v>10</v>
      </c>
      <c r="I1704">
        <v>2</v>
      </c>
      <c r="J1704">
        <v>5</v>
      </c>
      <c r="K1704">
        <v>1</v>
      </c>
      <c r="L1704">
        <v>1</v>
      </c>
      <c r="M1704">
        <v>1</v>
      </c>
      <c r="N1704">
        <v>0</v>
      </c>
      <c r="O1704">
        <v>0</v>
      </c>
      <c r="P1704" t="s">
        <v>36</v>
      </c>
      <c r="Q1704" t="str">
        <f>VLOOKUP(P1704,'Meal Codes'!$A$2:$B$5,2)</f>
        <v>Bed &amp; Breakfast</v>
      </c>
      <c r="R1704" t="s">
        <v>37</v>
      </c>
      <c r="S1704" t="s">
        <v>89</v>
      </c>
      <c r="T1704" t="s">
        <v>296</v>
      </c>
      <c r="U1704">
        <v>0</v>
      </c>
      <c r="V1704">
        <v>0</v>
      </c>
      <c r="W1704">
        <v>0</v>
      </c>
      <c r="X1704" t="s">
        <v>45</v>
      </c>
      <c r="Y1704" t="s">
        <v>45</v>
      </c>
      <c r="Z1704">
        <v>0</v>
      </c>
      <c r="AA1704" t="s">
        <v>40</v>
      </c>
      <c r="AB1704">
        <v>96</v>
      </c>
      <c r="AC1704" t="s">
        <v>41</v>
      </c>
      <c r="AD1704">
        <v>0</v>
      </c>
      <c r="AE1704" t="s">
        <v>65</v>
      </c>
      <c r="AF1704">
        <v>48</v>
      </c>
      <c r="AG1704">
        <v>0</v>
      </c>
      <c r="AH1704">
        <v>0</v>
      </c>
      <c r="AI1704" t="s">
        <v>50</v>
      </c>
      <c r="AJ1704" s="7">
        <v>42747</v>
      </c>
      <c r="AK1704">
        <f t="shared" si="130"/>
        <v>2017</v>
      </c>
      <c r="AL1704">
        <f t="shared" si="131"/>
        <v>1</v>
      </c>
      <c r="AM1704">
        <f t="shared" si="132"/>
        <v>12</v>
      </c>
      <c r="AN1704" t="str">
        <f t="shared" si="133"/>
        <v>Thu</v>
      </c>
      <c r="AO1704">
        <f t="shared" si="134"/>
        <v>2</v>
      </c>
    </row>
    <row r="1705" spans="1:41" x14ac:dyDescent="0.25">
      <c r="A1705" s="6">
        <v>111479</v>
      </c>
      <c r="B1705" t="s">
        <v>34</v>
      </c>
      <c r="C1705">
        <v>1</v>
      </c>
      <c r="D1705">
        <v>140</v>
      </c>
      <c r="E1705">
        <v>2017</v>
      </c>
      <c r="F1705" t="s">
        <v>137</v>
      </c>
      <c r="G1705">
        <v>19</v>
      </c>
      <c r="H1705">
        <v>10</v>
      </c>
      <c r="I1705">
        <v>2</v>
      </c>
      <c r="J1705">
        <v>5</v>
      </c>
      <c r="K1705">
        <v>1</v>
      </c>
      <c r="L1705">
        <v>1</v>
      </c>
      <c r="M1705">
        <v>1</v>
      </c>
      <c r="N1705">
        <v>0</v>
      </c>
      <c r="O1705">
        <v>0</v>
      </c>
      <c r="P1705" t="s">
        <v>36</v>
      </c>
      <c r="Q1705" t="str">
        <f>VLOOKUP(P1705,'Meal Codes'!$A$2:$B$5,2)</f>
        <v>Bed &amp; Breakfast</v>
      </c>
      <c r="R1705" t="s">
        <v>37</v>
      </c>
      <c r="S1705" t="s">
        <v>89</v>
      </c>
      <c r="T1705" t="s">
        <v>296</v>
      </c>
      <c r="U1705">
        <v>0</v>
      </c>
      <c r="V1705">
        <v>0</v>
      </c>
      <c r="W1705">
        <v>0</v>
      </c>
      <c r="X1705" t="s">
        <v>45</v>
      </c>
      <c r="Y1705" t="s">
        <v>45</v>
      </c>
      <c r="Z1705">
        <v>0</v>
      </c>
      <c r="AA1705" t="s">
        <v>40</v>
      </c>
      <c r="AB1705">
        <v>96</v>
      </c>
      <c r="AC1705" t="s">
        <v>41</v>
      </c>
      <c r="AD1705">
        <v>0</v>
      </c>
      <c r="AE1705" t="s">
        <v>65</v>
      </c>
      <c r="AF1705">
        <v>48</v>
      </c>
      <c r="AG1705">
        <v>0</v>
      </c>
      <c r="AH1705">
        <v>0</v>
      </c>
      <c r="AI1705" t="s">
        <v>50</v>
      </c>
      <c r="AJ1705" s="7">
        <v>42747</v>
      </c>
      <c r="AK1705">
        <f t="shared" si="130"/>
        <v>2017</v>
      </c>
      <c r="AL1705">
        <f t="shared" si="131"/>
        <v>1</v>
      </c>
      <c r="AM1705">
        <f t="shared" si="132"/>
        <v>12</v>
      </c>
      <c r="AN1705" t="str">
        <f t="shared" si="133"/>
        <v>Thu</v>
      </c>
      <c r="AO1705">
        <f t="shared" si="134"/>
        <v>2</v>
      </c>
    </row>
    <row r="1706" spans="1:41" x14ac:dyDescent="0.25">
      <c r="A1706" s="6">
        <v>111480</v>
      </c>
      <c r="B1706" t="s">
        <v>34</v>
      </c>
      <c r="C1706">
        <v>1</v>
      </c>
      <c r="D1706">
        <v>140</v>
      </c>
      <c r="E1706">
        <v>2017</v>
      </c>
      <c r="F1706" t="s">
        <v>137</v>
      </c>
      <c r="G1706">
        <v>19</v>
      </c>
      <c r="H1706">
        <v>10</v>
      </c>
      <c r="I1706">
        <v>2</v>
      </c>
      <c r="J1706">
        <v>5</v>
      </c>
      <c r="K1706">
        <v>1</v>
      </c>
      <c r="L1706">
        <v>1</v>
      </c>
      <c r="M1706">
        <v>1</v>
      </c>
      <c r="N1706">
        <v>0</v>
      </c>
      <c r="O1706">
        <v>0</v>
      </c>
      <c r="P1706" t="s">
        <v>36</v>
      </c>
      <c r="Q1706" t="str">
        <f>VLOOKUP(P1706,'Meal Codes'!$A$2:$B$5,2)</f>
        <v>Bed &amp; Breakfast</v>
      </c>
      <c r="R1706" t="s">
        <v>37</v>
      </c>
      <c r="S1706" t="s">
        <v>89</v>
      </c>
      <c r="T1706" t="s">
        <v>296</v>
      </c>
      <c r="U1706">
        <v>0</v>
      </c>
      <c r="V1706">
        <v>0</v>
      </c>
      <c r="W1706">
        <v>0</v>
      </c>
      <c r="X1706" t="s">
        <v>45</v>
      </c>
      <c r="Y1706" t="s">
        <v>45</v>
      </c>
      <c r="Z1706">
        <v>0</v>
      </c>
      <c r="AA1706" t="s">
        <v>40</v>
      </c>
      <c r="AB1706">
        <v>96</v>
      </c>
      <c r="AC1706" t="s">
        <v>41</v>
      </c>
      <c r="AD1706">
        <v>0</v>
      </c>
      <c r="AE1706" t="s">
        <v>65</v>
      </c>
      <c r="AF1706">
        <v>48</v>
      </c>
      <c r="AG1706">
        <v>0</v>
      </c>
      <c r="AH1706">
        <v>0</v>
      </c>
      <c r="AI1706" t="s">
        <v>50</v>
      </c>
      <c r="AJ1706" s="7">
        <v>42747</v>
      </c>
      <c r="AK1706">
        <f t="shared" si="130"/>
        <v>2017</v>
      </c>
      <c r="AL1706">
        <f t="shared" si="131"/>
        <v>1</v>
      </c>
      <c r="AM1706">
        <f t="shared" si="132"/>
        <v>12</v>
      </c>
      <c r="AN1706" t="str">
        <f t="shared" si="133"/>
        <v>Thu</v>
      </c>
      <c r="AO1706">
        <f t="shared" si="134"/>
        <v>2</v>
      </c>
    </row>
    <row r="1707" spans="1:41" x14ac:dyDescent="0.25">
      <c r="A1707" s="6">
        <v>111481</v>
      </c>
      <c r="B1707" t="s">
        <v>34</v>
      </c>
      <c r="C1707">
        <v>1</v>
      </c>
      <c r="D1707">
        <v>140</v>
      </c>
      <c r="E1707">
        <v>2017</v>
      </c>
      <c r="F1707" t="s">
        <v>137</v>
      </c>
      <c r="G1707">
        <v>19</v>
      </c>
      <c r="H1707">
        <v>10</v>
      </c>
      <c r="I1707">
        <v>2</v>
      </c>
      <c r="J1707">
        <v>5</v>
      </c>
      <c r="K1707">
        <v>1</v>
      </c>
      <c r="L1707">
        <v>1</v>
      </c>
      <c r="M1707">
        <v>1</v>
      </c>
      <c r="N1707">
        <v>0</v>
      </c>
      <c r="O1707">
        <v>0</v>
      </c>
      <c r="P1707" t="s">
        <v>36</v>
      </c>
      <c r="Q1707" t="str">
        <f>VLOOKUP(P1707,'Meal Codes'!$A$2:$B$5,2)</f>
        <v>Bed &amp; Breakfast</v>
      </c>
      <c r="R1707" t="s">
        <v>37</v>
      </c>
      <c r="S1707" t="s">
        <v>89</v>
      </c>
      <c r="T1707" t="s">
        <v>296</v>
      </c>
      <c r="U1707">
        <v>0</v>
      </c>
      <c r="V1707">
        <v>0</v>
      </c>
      <c r="W1707">
        <v>0</v>
      </c>
      <c r="X1707" t="s">
        <v>45</v>
      </c>
      <c r="Y1707" t="s">
        <v>45</v>
      </c>
      <c r="Z1707">
        <v>0</v>
      </c>
      <c r="AA1707" t="s">
        <v>40</v>
      </c>
      <c r="AB1707">
        <v>96</v>
      </c>
      <c r="AC1707" t="s">
        <v>41</v>
      </c>
      <c r="AD1707">
        <v>0</v>
      </c>
      <c r="AE1707" t="s">
        <v>65</v>
      </c>
      <c r="AF1707">
        <v>48</v>
      </c>
      <c r="AG1707">
        <v>0</v>
      </c>
      <c r="AH1707">
        <v>0</v>
      </c>
      <c r="AI1707" t="s">
        <v>50</v>
      </c>
      <c r="AJ1707" s="7">
        <v>42747</v>
      </c>
      <c r="AK1707">
        <f t="shared" si="130"/>
        <v>2017</v>
      </c>
      <c r="AL1707">
        <f t="shared" si="131"/>
        <v>1</v>
      </c>
      <c r="AM1707">
        <f t="shared" si="132"/>
        <v>12</v>
      </c>
      <c r="AN1707" t="str">
        <f t="shared" si="133"/>
        <v>Thu</v>
      </c>
      <c r="AO1707">
        <f t="shared" si="134"/>
        <v>2</v>
      </c>
    </row>
    <row r="1708" spans="1:41" x14ac:dyDescent="0.25">
      <c r="A1708" s="6">
        <v>111482</v>
      </c>
      <c r="B1708" t="s">
        <v>34</v>
      </c>
      <c r="C1708">
        <v>1</v>
      </c>
      <c r="D1708">
        <v>14</v>
      </c>
      <c r="E1708">
        <v>2017</v>
      </c>
      <c r="F1708" t="s">
        <v>137</v>
      </c>
      <c r="G1708">
        <v>19</v>
      </c>
      <c r="H1708">
        <v>10</v>
      </c>
      <c r="I1708">
        <v>2</v>
      </c>
      <c r="J1708">
        <v>5</v>
      </c>
      <c r="K1708">
        <v>1</v>
      </c>
      <c r="L1708">
        <v>2</v>
      </c>
      <c r="M1708">
        <v>2</v>
      </c>
      <c r="N1708">
        <v>0</v>
      </c>
      <c r="O1708">
        <v>0</v>
      </c>
      <c r="P1708" t="s">
        <v>36</v>
      </c>
      <c r="Q1708" t="str">
        <f>VLOOKUP(P1708,'Meal Codes'!$A$2:$B$5,2)</f>
        <v>Bed &amp; Breakfast</v>
      </c>
      <c r="R1708" t="s">
        <v>71</v>
      </c>
      <c r="S1708" t="s">
        <v>47</v>
      </c>
      <c r="T1708" t="s">
        <v>296</v>
      </c>
      <c r="U1708">
        <v>0</v>
      </c>
      <c r="V1708">
        <v>0</v>
      </c>
      <c r="W1708">
        <v>0</v>
      </c>
      <c r="X1708" t="s">
        <v>45</v>
      </c>
      <c r="Y1708" t="s">
        <v>45</v>
      </c>
      <c r="Z1708">
        <v>0</v>
      </c>
      <c r="AA1708" t="s">
        <v>40</v>
      </c>
      <c r="AB1708">
        <v>240</v>
      </c>
      <c r="AC1708" t="s">
        <v>41</v>
      </c>
      <c r="AD1708">
        <v>0</v>
      </c>
      <c r="AE1708" t="s">
        <v>42</v>
      </c>
      <c r="AF1708">
        <v>96.14</v>
      </c>
      <c r="AG1708">
        <v>0</v>
      </c>
      <c r="AH1708">
        <v>0</v>
      </c>
      <c r="AI1708" t="s">
        <v>50</v>
      </c>
      <c r="AJ1708" s="7">
        <v>42852</v>
      </c>
      <c r="AK1708">
        <f t="shared" si="130"/>
        <v>2017</v>
      </c>
      <c r="AL1708">
        <f t="shared" si="131"/>
        <v>4</v>
      </c>
      <c r="AM1708">
        <f t="shared" si="132"/>
        <v>27</v>
      </c>
      <c r="AN1708" t="str">
        <f t="shared" si="133"/>
        <v>Thu</v>
      </c>
      <c r="AO1708">
        <f t="shared" si="134"/>
        <v>17</v>
      </c>
    </row>
    <row r="1709" spans="1:41" x14ac:dyDescent="0.25">
      <c r="A1709" s="6">
        <v>111483</v>
      </c>
      <c r="B1709" t="s">
        <v>34</v>
      </c>
      <c r="C1709">
        <v>1</v>
      </c>
      <c r="D1709">
        <v>140</v>
      </c>
      <c r="E1709">
        <v>2017</v>
      </c>
      <c r="F1709" t="s">
        <v>137</v>
      </c>
      <c r="G1709">
        <v>19</v>
      </c>
      <c r="H1709">
        <v>10</v>
      </c>
      <c r="I1709">
        <v>2</v>
      </c>
      <c r="J1709">
        <v>5</v>
      </c>
      <c r="K1709">
        <v>1</v>
      </c>
      <c r="L1709">
        <v>1</v>
      </c>
      <c r="M1709">
        <v>1</v>
      </c>
      <c r="N1709">
        <v>0</v>
      </c>
      <c r="O1709">
        <v>0</v>
      </c>
      <c r="P1709" t="s">
        <v>36</v>
      </c>
      <c r="Q1709" t="str">
        <f>VLOOKUP(P1709,'Meal Codes'!$A$2:$B$5,2)</f>
        <v>Bed &amp; Breakfast</v>
      </c>
      <c r="R1709" t="s">
        <v>37</v>
      </c>
      <c r="S1709" t="s">
        <v>89</v>
      </c>
      <c r="T1709" t="s">
        <v>296</v>
      </c>
      <c r="U1709">
        <v>0</v>
      </c>
      <c r="V1709">
        <v>0</v>
      </c>
      <c r="W1709">
        <v>0</v>
      </c>
      <c r="X1709" t="s">
        <v>45</v>
      </c>
      <c r="Y1709" t="s">
        <v>45</v>
      </c>
      <c r="Z1709">
        <v>0</v>
      </c>
      <c r="AA1709" t="s">
        <v>40</v>
      </c>
      <c r="AB1709">
        <v>96</v>
      </c>
      <c r="AC1709" t="s">
        <v>41</v>
      </c>
      <c r="AD1709">
        <v>0</v>
      </c>
      <c r="AE1709" t="s">
        <v>65</v>
      </c>
      <c r="AF1709">
        <v>48</v>
      </c>
      <c r="AG1709">
        <v>0</v>
      </c>
      <c r="AH1709">
        <v>0</v>
      </c>
      <c r="AI1709" t="s">
        <v>50</v>
      </c>
      <c r="AJ1709" s="7">
        <v>42747</v>
      </c>
      <c r="AK1709">
        <f t="shared" si="130"/>
        <v>2017</v>
      </c>
      <c r="AL1709">
        <f t="shared" si="131"/>
        <v>1</v>
      </c>
      <c r="AM1709">
        <f t="shared" si="132"/>
        <v>12</v>
      </c>
      <c r="AN1709" t="str">
        <f t="shared" si="133"/>
        <v>Thu</v>
      </c>
      <c r="AO1709">
        <f t="shared" si="134"/>
        <v>2</v>
      </c>
    </row>
    <row r="1710" spans="1:41" x14ac:dyDescent="0.25">
      <c r="A1710" s="6">
        <v>111484</v>
      </c>
      <c r="B1710" t="s">
        <v>34</v>
      </c>
      <c r="C1710">
        <v>1</v>
      </c>
      <c r="D1710">
        <v>140</v>
      </c>
      <c r="E1710">
        <v>2017</v>
      </c>
      <c r="F1710" t="s">
        <v>137</v>
      </c>
      <c r="G1710">
        <v>19</v>
      </c>
      <c r="H1710">
        <v>10</v>
      </c>
      <c r="I1710">
        <v>2</v>
      </c>
      <c r="J1710">
        <v>5</v>
      </c>
      <c r="K1710">
        <v>1</v>
      </c>
      <c r="L1710">
        <v>1</v>
      </c>
      <c r="M1710">
        <v>1</v>
      </c>
      <c r="N1710">
        <v>0</v>
      </c>
      <c r="O1710">
        <v>0</v>
      </c>
      <c r="P1710" t="s">
        <v>36</v>
      </c>
      <c r="Q1710" t="str">
        <f>VLOOKUP(P1710,'Meal Codes'!$A$2:$B$5,2)</f>
        <v>Bed &amp; Breakfast</v>
      </c>
      <c r="R1710" t="s">
        <v>37</v>
      </c>
      <c r="S1710" t="s">
        <v>89</v>
      </c>
      <c r="T1710" t="s">
        <v>296</v>
      </c>
      <c r="U1710">
        <v>0</v>
      </c>
      <c r="V1710">
        <v>0</v>
      </c>
      <c r="W1710">
        <v>0</v>
      </c>
      <c r="X1710" t="s">
        <v>45</v>
      </c>
      <c r="Y1710" t="s">
        <v>45</v>
      </c>
      <c r="Z1710">
        <v>0</v>
      </c>
      <c r="AA1710" t="s">
        <v>40</v>
      </c>
      <c r="AB1710">
        <v>96</v>
      </c>
      <c r="AC1710" t="s">
        <v>41</v>
      </c>
      <c r="AD1710">
        <v>0</v>
      </c>
      <c r="AE1710" t="s">
        <v>65</v>
      </c>
      <c r="AF1710">
        <v>48</v>
      </c>
      <c r="AG1710">
        <v>0</v>
      </c>
      <c r="AH1710">
        <v>0</v>
      </c>
      <c r="AI1710" t="s">
        <v>50</v>
      </c>
      <c r="AJ1710" s="7">
        <v>42747</v>
      </c>
      <c r="AK1710">
        <f t="shared" si="130"/>
        <v>2017</v>
      </c>
      <c r="AL1710">
        <f t="shared" si="131"/>
        <v>1</v>
      </c>
      <c r="AM1710">
        <f t="shared" si="132"/>
        <v>12</v>
      </c>
      <c r="AN1710" t="str">
        <f t="shared" si="133"/>
        <v>Thu</v>
      </c>
      <c r="AO1710">
        <f t="shared" si="134"/>
        <v>2</v>
      </c>
    </row>
    <row r="1711" spans="1:41" x14ac:dyDescent="0.25">
      <c r="A1711" s="6">
        <v>111485</v>
      </c>
      <c r="B1711" t="s">
        <v>34</v>
      </c>
      <c r="C1711">
        <v>1</v>
      </c>
      <c r="D1711">
        <v>130</v>
      </c>
      <c r="E1711">
        <v>2017</v>
      </c>
      <c r="F1711" t="s">
        <v>137</v>
      </c>
      <c r="G1711">
        <v>19</v>
      </c>
      <c r="H1711">
        <v>10</v>
      </c>
      <c r="I1711">
        <v>2</v>
      </c>
      <c r="J1711">
        <v>8</v>
      </c>
      <c r="K1711">
        <v>1</v>
      </c>
      <c r="L1711">
        <v>2</v>
      </c>
      <c r="M1711">
        <v>2</v>
      </c>
      <c r="N1711">
        <v>0</v>
      </c>
      <c r="O1711">
        <v>0</v>
      </c>
      <c r="P1711" t="s">
        <v>36</v>
      </c>
      <c r="Q1711" t="str">
        <f>VLOOKUP(P1711,'Meal Codes'!$A$2:$B$5,2)</f>
        <v>Bed &amp; Breakfast</v>
      </c>
      <c r="R1711" t="s">
        <v>58</v>
      </c>
      <c r="S1711" t="s">
        <v>47</v>
      </c>
      <c r="T1711" t="s">
        <v>296</v>
      </c>
      <c r="U1711">
        <v>0</v>
      </c>
      <c r="V1711">
        <v>0</v>
      </c>
      <c r="W1711">
        <v>0</v>
      </c>
      <c r="X1711" t="s">
        <v>53</v>
      </c>
      <c r="Y1711" t="s">
        <v>53</v>
      </c>
      <c r="Z1711">
        <v>0</v>
      </c>
      <c r="AA1711" t="s">
        <v>40</v>
      </c>
      <c r="AB1711">
        <v>240</v>
      </c>
      <c r="AC1711" t="s">
        <v>41</v>
      </c>
      <c r="AD1711">
        <v>0</v>
      </c>
      <c r="AE1711" t="s">
        <v>42</v>
      </c>
      <c r="AF1711">
        <v>100</v>
      </c>
      <c r="AG1711">
        <v>0</v>
      </c>
      <c r="AH1711">
        <v>2</v>
      </c>
      <c r="AI1711" t="s">
        <v>50</v>
      </c>
      <c r="AJ1711" s="7">
        <v>42759</v>
      </c>
      <c r="AK1711">
        <f t="shared" si="130"/>
        <v>2017</v>
      </c>
      <c r="AL1711">
        <f t="shared" si="131"/>
        <v>1</v>
      </c>
      <c r="AM1711">
        <f t="shared" si="132"/>
        <v>24</v>
      </c>
      <c r="AN1711" t="str">
        <f t="shared" si="133"/>
        <v>Tue</v>
      </c>
      <c r="AO1711">
        <f t="shared" si="134"/>
        <v>4</v>
      </c>
    </row>
    <row r="1712" spans="1:41" x14ac:dyDescent="0.25">
      <c r="A1712" s="6">
        <v>111486</v>
      </c>
      <c r="B1712" t="s">
        <v>34</v>
      </c>
      <c r="C1712">
        <v>1</v>
      </c>
      <c r="D1712">
        <v>130</v>
      </c>
      <c r="E1712">
        <v>2017</v>
      </c>
      <c r="F1712" t="s">
        <v>137</v>
      </c>
      <c r="G1712">
        <v>19</v>
      </c>
      <c r="H1712">
        <v>10</v>
      </c>
      <c r="I1712">
        <v>2</v>
      </c>
      <c r="J1712">
        <v>8</v>
      </c>
      <c r="K1712">
        <v>1</v>
      </c>
      <c r="L1712">
        <v>2</v>
      </c>
      <c r="M1712">
        <v>2</v>
      </c>
      <c r="N1712">
        <v>0</v>
      </c>
      <c r="O1712">
        <v>0</v>
      </c>
      <c r="P1712" t="s">
        <v>36</v>
      </c>
      <c r="Q1712" t="str">
        <f>VLOOKUP(P1712,'Meal Codes'!$A$2:$B$5,2)</f>
        <v>Bed &amp; Breakfast</v>
      </c>
      <c r="R1712" t="s">
        <v>58</v>
      </c>
      <c r="S1712" t="s">
        <v>47</v>
      </c>
      <c r="T1712" t="s">
        <v>296</v>
      </c>
      <c r="U1712">
        <v>0</v>
      </c>
      <c r="V1712">
        <v>0</v>
      </c>
      <c r="W1712">
        <v>0</v>
      </c>
      <c r="X1712" t="s">
        <v>53</v>
      </c>
      <c r="Y1712" t="s">
        <v>53</v>
      </c>
      <c r="Z1712">
        <v>0</v>
      </c>
      <c r="AA1712" t="s">
        <v>40</v>
      </c>
      <c r="AB1712">
        <v>240</v>
      </c>
      <c r="AC1712" t="s">
        <v>41</v>
      </c>
      <c r="AD1712">
        <v>0</v>
      </c>
      <c r="AE1712" t="s">
        <v>42</v>
      </c>
      <c r="AF1712">
        <v>100</v>
      </c>
      <c r="AG1712">
        <v>0</v>
      </c>
      <c r="AH1712">
        <v>2</v>
      </c>
      <c r="AI1712" t="s">
        <v>50</v>
      </c>
      <c r="AJ1712" s="7">
        <v>42759</v>
      </c>
      <c r="AK1712">
        <f t="shared" si="130"/>
        <v>2017</v>
      </c>
      <c r="AL1712">
        <f t="shared" si="131"/>
        <v>1</v>
      </c>
      <c r="AM1712">
        <f t="shared" si="132"/>
        <v>24</v>
      </c>
      <c r="AN1712" t="str">
        <f t="shared" si="133"/>
        <v>Tue</v>
      </c>
      <c r="AO1712">
        <f t="shared" si="134"/>
        <v>4</v>
      </c>
    </row>
    <row r="1713" spans="1:41" x14ac:dyDescent="0.25">
      <c r="A1713" s="6">
        <v>111487</v>
      </c>
      <c r="B1713" t="s">
        <v>34</v>
      </c>
      <c r="C1713">
        <v>1</v>
      </c>
      <c r="D1713">
        <v>67</v>
      </c>
      <c r="E1713">
        <v>2017</v>
      </c>
      <c r="F1713" t="s">
        <v>137</v>
      </c>
      <c r="G1713">
        <v>19</v>
      </c>
      <c r="H1713">
        <v>10</v>
      </c>
      <c r="I1713">
        <v>2</v>
      </c>
      <c r="J1713">
        <v>8</v>
      </c>
      <c r="K1713">
        <v>1</v>
      </c>
      <c r="L1713">
        <v>4</v>
      </c>
      <c r="M1713">
        <v>3</v>
      </c>
      <c r="N1713">
        <v>1</v>
      </c>
      <c r="O1713">
        <v>0</v>
      </c>
      <c r="P1713" t="s">
        <v>36</v>
      </c>
      <c r="Q1713" t="str">
        <f>VLOOKUP(P1713,'Meal Codes'!$A$2:$B$5,2)</f>
        <v>Bed &amp; Breakfast</v>
      </c>
      <c r="R1713" t="s">
        <v>82</v>
      </c>
      <c r="S1713" t="s">
        <v>47</v>
      </c>
      <c r="T1713" t="s">
        <v>296</v>
      </c>
      <c r="U1713">
        <v>0</v>
      </c>
      <c r="V1713">
        <v>0</v>
      </c>
      <c r="W1713">
        <v>0</v>
      </c>
      <c r="X1713" t="s">
        <v>69</v>
      </c>
      <c r="Y1713" t="s">
        <v>69</v>
      </c>
      <c r="Z1713">
        <v>2</v>
      </c>
      <c r="AA1713" t="s">
        <v>40</v>
      </c>
      <c r="AB1713">
        <v>240</v>
      </c>
      <c r="AC1713" t="s">
        <v>41</v>
      </c>
      <c r="AD1713">
        <v>0</v>
      </c>
      <c r="AE1713" t="s">
        <v>42</v>
      </c>
      <c r="AF1713">
        <v>175</v>
      </c>
      <c r="AG1713">
        <v>0</v>
      </c>
      <c r="AH1713">
        <v>1</v>
      </c>
      <c r="AI1713" t="s">
        <v>50</v>
      </c>
      <c r="AJ1713" s="7">
        <v>42854</v>
      </c>
      <c r="AK1713">
        <f t="shared" si="130"/>
        <v>2017</v>
      </c>
      <c r="AL1713">
        <f t="shared" si="131"/>
        <v>4</v>
      </c>
      <c r="AM1713">
        <f t="shared" si="132"/>
        <v>29</v>
      </c>
      <c r="AN1713" t="str">
        <f t="shared" si="133"/>
        <v>Sat</v>
      </c>
      <c r="AO1713">
        <f t="shared" si="134"/>
        <v>17</v>
      </c>
    </row>
    <row r="1714" spans="1:41" x14ac:dyDescent="0.25">
      <c r="A1714" s="6">
        <v>111488</v>
      </c>
      <c r="B1714" t="s">
        <v>34</v>
      </c>
      <c r="C1714">
        <v>1</v>
      </c>
      <c r="D1714">
        <v>288</v>
      </c>
      <c r="E1714">
        <v>2017</v>
      </c>
      <c r="F1714" t="s">
        <v>137</v>
      </c>
      <c r="G1714">
        <v>19</v>
      </c>
      <c r="H1714">
        <v>10</v>
      </c>
      <c r="I1714">
        <v>2</v>
      </c>
      <c r="J1714">
        <v>5</v>
      </c>
      <c r="K1714">
        <v>1</v>
      </c>
      <c r="L1714">
        <v>2</v>
      </c>
      <c r="M1714">
        <v>2</v>
      </c>
      <c r="N1714">
        <v>0</v>
      </c>
      <c r="O1714">
        <v>0</v>
      </c>
      <c r="P1714" t="s">
        <v>36</v>
      </c>
      <c r="Q1714" t="str">
        <f>VLOOKUP(P1714,'Meal Codes'!$A$2:$B$5,2)</f>
        <v>Bed &amp; Breakfast</v>
      </c>
      <c r="R1714" t="s">
        <v>44</v>
      </c>
      <c r="S1714" t="s">
        <v>47</v>
      </c>
      <c r="T1714" t="s">
        <v>296</v>
      </c>
      <c r="U1714">
        <v>0</v>
      </c>
      <c r="V1714">
        <v>0</v>
      </c>
      <c r="W1714">
        <v>0</v>
      </c>
      <c r="X1714" t="s">
        <v>45</v>
      </c>
      <c r="Y1714" t="s">
        <v>45</v>
      </c>
      <c r="Z1714">
        <v>0</v>
      </c>
      <c r="AA1714" t="s">
        <v>40</v>
      </c>
      <c r="AB1714">
        <v>240</v>
      </c>
      <c r="AC1714" t="s">
        <v>41</v>
      </c>
      <c r="AD1714">
        <v>0</v>
      </c>
      <c r="AE1714" t="s">
        <v>42</v>
      </c>
      <c r="AF1714">
        <v>72</v>
      </c>
      <c r="AG1714">
        <v>0</v>
      </c>
      <c r="AH1714">
        <v>1</v>
      </c>
      <c r="AI1714" t="s">
        <v>50</v>
      </c>
      <c r="AJ1714" s="7">
        <v>42849</v>
      </c>
      <c r="AK1714">
        <f t="shared" si="130"/>
        <v>2017</v>
      </c>
      <c r="AL1714">
        <f t="shared" si="131"/>
        <v>4</v>
      </c>
      <c r="AM1714">
        <f t="shared" si="132"/>
        <v>24</v>
      </c>
      <c r="AN1714" t="str">
        <f t="shared" si="133"/>
        <v>Mon</v>
      </c>
      <c r="AO1714">
        <f t="shared" si="134"/>
        <v>17</v>
      </c>
    </row>
    <row r="1715" spans="1:41" x14ac:dyDescent="0.25">
      <c r="A1715" s="6">
        <v>111489</v>
      </c>
      <c r="B1715" t="s">
        <v>34</v>
      </c>
      <c r="C1715">
        <v>1</v>
      </c>
      <c r="D1715">
        <v>0</v>
      </c>
      <c r="E1715">
        <v>2017</v>
      </c>
      <c r="F1715" t="s">
        <v>137</v>
      </c>
      <c r="G1715">
        <v>19</v>
      </c>
      <c r="H1715">
        <v>11</v>
      </c>
      <c r="I1715">
        <v>0</v>
      </c>
      <c r="J1715">
        <v>1</v>
      </c>
      <c r="K1715">
        <v>1</v>
      </c>
      <c r="L1715">
        <v>2</v>
      </c>
      <c r="M1715">
        <v>2</v>
      </c>
      <c r="N1715">
        <v>0</v>
      </c>
      <c r="O1715">
        <v>0</v>
      </c>
      <c r="P1715" t="s">
        <v>36</v>
      </c>
      <c r="Q1715" t="str">
        <f>VLOOKUP(P1715,'Meal Codes'!$A$2:$B$5,2)</f>
        <v>Bed &amp; Breakfast</v>
      </c>
      <c r="R1715" t="s">
        <v>37</v>
      </c>
      <c r="S1715" t="s">
        <v>38</v>
      </c>
      <c r="T1715" t="s">
        <v>38</v>
      </c>
      <c r="U1715">
        <v>0</v>
      </c>
      <c r="V1715">
        <v>0</v>
      </c>
      <c r="W1715">
        <v>0</v>
      </c>
      <c r="X1715" t="s">
        <v>45</v>
      </c>
      <c r="Y1715" t="s">
        <v>45</v>
      </c>
      <c r="Z1715">
        <v>0</v>
      </c>
      <c r="AA1715" t="s">
        <v>40</v>
      </c>
      <c r="AB1715">
        <v>250</v>
      </c>
      <c r="AC1715" t="s">
        <v>41</v>
      </c>
      <c r="AD1715">
        <v>0</v>
      </c>
      <c r="AE1715" t="s">
        <v>42</v>
      </c>
      <c r="AF1715">
        <v>80</v>
      </c>
      <c r="AG1715">
        <v>0</v>
      </c>
      <c r="AH1715">
        <v>0</v>
      </c>
      <c r="AI1715" t="s">
        <v>50</v>
      </c>
      <c r="AJ1715" s="7">
        <v>42866</v>
      </c>
      <c r="AK1715">
        <f t="shared" si="130"/>
        <v>2017</v>
      </c>
      <c r="AL1715">
        <f t="shared" si="131"/>
        <v>5</v>
      </c>
      <c r="AM1715">
        <f t="shared" si="132"/>
        <v>11</v>
      </c>
      <c r="AN1715" t="str">
        <f t="shared" si="133"/>
        <v>Thu</v>
      </c>
      <c r="AO1715">
        <f t="shared" si="134"/>
        <v>19</v>
      </c>
    </row>
    <row r="1716" spans="1:41" x14ac:dyDescent="0.25">
      <c r="A1716" s="6">
        <v>111490</v>
      </c>
      <c r="B1716" t="s">
        <v>34</v>
      </c>
      <c r="C1716">
        <v>1</v>
      </c>
      <c r="D1716">
        <v>13</v>
      </c>
      <c r="E1716">
        <v>2017</v>
      </c>
      <c r="F1716" t="s">
        <v>137</v>
      </c>
      <c r="G1716">
        <v>19</v>
      </c>
      <c r="H1716">
        <v>11</v>
      </c>
      <c r="I1716">
        <v>0</v>
      </c>
      <c r="J1716">
        <v>3</v>
      </c>
      <c r="K1716">
        <v>1</v>
      </c>
      <c r="L1716">
        <v>1</v>
      </c>
      <c r="M1716">
        <v>1</v>
      </c>
      <c r="N1716">
        <v>0</v>
      </c>
      <c r="O1716">
        <v>0</v>
      </c>
      <c r="P1716" t="s">
        <v>36</v>
      </c>
      <c r="Q1716" t="str">
        <f>VLOOKUP(P1716,'Meal Codes'!$A$2:$B$5,2)</f>
        <v>Bed &amp; Breakfast</v>
      </c>
      <c r="R1716" t="s">
        <v>58</v>
      </c>
      <c r="S1716" t="s">
        <v>47</v>
      </c>
      <c r="T1716" t="s">
        <v>296</v>
      </c>
      <c r="U1716">
        <v>0</v>
      </c>
      <c r="V1716">
        <v>0</v>
      </c>
      <c r="W1716">
        <v>0</v>
      </c>
      <c r="X1716" t="s">
        <v>45</v>
      </c>
      <c r="Y1716" t="s">
        <v>45</v>
      </c>
      <c r="Z1716">
        <v>0</v>
      </c>
      <c r="AA1716" t="s">
        <v>40</v>
      </c>
      <c r="AB1716">
        <v>240</v>
      </c>
      <c r="AC1716" t="s">
        <v>41</v>
      </c>
      <c r="AD1716">
        <v>0</v>
      </c>
      <c r="AE1716" t="s">
        <v>42</v>
      </c>
      <c r="AF1716">
        <v>87.67</v>
      </c>
      <c r="AG1716">
        <v>0</v>
      </c>
      <c r="AH1716">
        <v>1</v>
      </c>
      <c r="AI1716" t="s">
        <v>50</v>
      </c>
      <c r="AJ1716" s="7">
        <v>42856</v>
      </c>
      <c r="AK1716">
        <f t="shared" si="130"/>
        <v>2017</v>
      </c>
      <c r="AL1716">
        <f t="shared" si="131"/>
        <v>5</v>
      </c>
      <c r="AM1716">
        <f t="shared" si="132"/>
        <v>1</v>
      </c>
      <c r="AN1716" t="str">
        <f t="shared" si="133"/>
        <v>Mon</v>
      </c>
      <c r="AO1716">
        <f t="shared" si="134"/>
        <v>18</v>
      </c>
    </row>
    <row r="1717" spans="1:41" x14ac:dyDescent="0.25">
      <c r="A1717" s="6">
        <v>111491</v>
      </c>
      <c r="B1717" t="s">
        <v>34</v>
      </c>
      <c r="C1717">
        <v>1</v>
      </c>
      <c r="D1717">
        <v>29</v>
      </c>
      <c r="E1717">
        <v>2017</v>
      </c>
      <c r="F1717" t="s">
        <v>137</v>
      </c>
      <c r="G1717">
        <v>19</v>
      </c>
      <c r="H1717">
        <v>11</v>
      </c>
      <c r="I1717">
        <v>0</v>
      </c>
      <c r="J1717">
        <v>3</v>
      </c>
      <c r="K1717">
        <v>1</v>
      </c>
      <c r="L1717">
        <v>2</v>
      </c>
      <c r="M1717">
        <v>2</v>
      </c>
      <c r="N1717">
        <v>0</v>
      </c>
      <c r="O1717">
        <v>0</v>
      </c>
      <c r="P1717" t="s">
        <v>36</v>
      </c>
      <c r="Q1717" t="str">
        <f>VLOOKUP(P1717,'Meal Codes'!$A$2:$B$5,2)</f>
        <v>Bed &amp; Breakfast</v>
      </c>
      <c r="R1717" t="s">
        <v>56</v>
      </c>
      <c r="S1717" t="s">
        <v>47</v>
      </c>
      <c r="T1717" t="s">
        <v>296</v>
      </c>
      <c r="U1717">
        <v>0</v>
      </c>
      <c r="V1717">
        <v>0</v>
      </c>
      <c r="W1717">
        <v>0</v>
      </c>
      <c r="X1717" t="s">
        <v>45</v>
      </c>
      <c r="Y1717" t="s">
        <v>39</v>
      </c>
      <c r="Z1717">
        <v>1</v>
      </c>
      <c r="AA1717" t="s">
        <v>40</v>
      </c>
      <c r="AB1717">
        <v>240</v>
      </c>
      <c r="AC1717" t="s">
        <v>41</v>
      </c>
      <c r="AD1717">
        <v>0</v>
      </c>
      <c r="AE1717" t="s">
        <v>42</v>
      </c>
      <c r="AF1717">
        <v>89</v>
      </c>
      <c r="AG1717">
        <v>0</v>
      </c>
      <c r="AH1717">
        <v>1</v>
      </c>
      <c r="AI1717" t="s">
        <v>50</v>
      </c>
      <c r="AJ1717" s="7">
        <v>42853</v>
      </c>
      <c r="AK1717">
        <f t="shared" si="130"/>
        <v>2017</v>
      </c>
      <c r="AL1717">
        <f t="shared" si="131"/>
        <v>4</v>
      </c>
      <c r="AM1717">
        <f t="shared" si="132"/>
        <v>28</v>
      </c>
      <c r="AN1717" t="str">
        <f t="shared" si="133"/>
        <v>Fri</v>
      </c>
      <c r="AO1717">
        <f t="shared" si="134"/>
        <v>17</v>
      </c>
    </row>
    <row r="1718" spans="1:41" x14ac:dyDescent="0.25">
      <c r="A1718" s="6">
        <v>111492</v>
      </c>
      <c r="B1718" t="s">
        <v>34</v>
      </c>
      <c r="C1718">
        <v>1</v>
      </c>
      <c r="D1718">
        <v>77</v>
      </c>
      <c r="E1718">
        <v>2017</v>
      </c>
      <c r="F1718" t="s">
        <v>137</v>
      </c>
      <c r="G1718">
        <v>19</v>
      </c>
      <c r="H1718">
        <v>11</v>
      </c>
      <c r="I1718">
        <v>0</v>
      </c>
      <c r="J1718">
        <v>3</v>
      </c>
      <c r="K1718">
        <v>1</v>
      </c>
      <c r="L1718">
        <v>2</v>
      </c>
      <c r="M1718">
        <v>2</v>
      </c>
      <c r="N1718">
        <v>0</v>
      </c>
      <c r="O1718">
        <v>0</v>
      </c>
      <c r="P1718" t="s">
        <v>36</v>
      </c>
      <c r="Q1718" t="str">
        <f>VLOOKUP(P1718,'Meal Codes'!$A$2:$B$5,2)</f>
        <v>Bed &amp; Breakfast</v>
      </c>
      <c r="R1718" t="s">
        <v>84</v>
      </c>
      <c r="S1718" t="s">
        <v>47</v>
      </c>
      <c r="T1718" t="s">
        <v>296</v>
      </c>
      <c r="U1718">
        <v>0</v>
      </c>
      <c r="V1718">
        <v>0</v>
      </c>
      <c r="W1718">
        <v>0</v>
      </c>
      <c r="X1718" t="s">
        <v>45</v>
      </c>
      <c r="Y1718" t="s">
        <v>45</v>
      </c>
      <c r="Z1718">
        <v>0</v>
      </c>
      <c r="AA1718" t="s">
        <v>40</v>
      </c>
      <c r="AB1718">
        <v>240</v>
      </c>
      <c r="AC1718" t="s">
        <v>41</v>
      </c>
      <c r="AD1718">
        <v>0</v>
      </c>
      <c r="AE1718" t="s">
        <v>42</v>
      </c>
      <c r="AF1718">
        <v>85</v>
      </c>
      <c r="AG1718">
        <v>0</v>
      </c>
      <c r="AH1718">
        <v>0</v>
      </c>
      <c r="AI1718" t="s">
        <v>50</v>
      </c>
      <c r="AJ1718" s="7">
        <v>42789</v>
      </c>
      <c r="AK1718">
        <f t="shared" si="130"/>
        <v>2017</v>
      </c>
      <c r="AL1718">
        <f t="shared" si="131"/>
        <v>2</v>
      </c>
      <c r="AM1718">
        <f t="shared" si="132"/>
        <v>23</v>
      </c>
      <c r="AN1718" t="str">
        <f t="shared" si="133"/>
        <v>Thu</v>
      </c>
      <c r="AO1718">
        <f t="shared" si="134"/>
        <v>8</v>
      </c>
    </row>
    <row r="1719" spans="1:41" x14ac:dyDescent="0.25">
      <c r="A1719" s="6">
        <v>111493</v>
      </c>
      <c r="B1719" t="s">
        <v>34</v>
      </c>
      <c r="C1719">
        <v>1</v>
      </c>
      <c r="D1719">
        <v>24</v>
      </c>
      <c r="E1719">
        <v>2017</v>
      </c>
      <c r="F1719" t="s">
        <v>137</v>
      </c>
      <c r="G1719">
        <v>19</v>
      </c>
      <c r="H1719">
        <v>11</v>
      </c>
      <c r="I1719">
        <v>2</v>
      </c>
      <c r="J1719">
        <v>3</v>
      </c>
      <c r="K1719">
        <v>1</v>
      </c>
      <c r="L1719">
        <v>4</v>
      </c>
      <c r="M1719">
        <v>2</v>
      </c>
      <c r="N1719">
        <v>2</v>
      </c>
      <c r="O1719">
        <v>0</v>
      </c>
      <c r="P1719" t="s">
        <v>36</v>
      </c>
      <c r="Q1719" t="str">
        <f>VLOOKUP(P1719,'Meal Codes'!$A$2:$B$5,2)</f>
        <v>Bed &amp; Breakfast</v>
      </c>
      <c r="R1719" t="s">
        <v>56</v>
      </c>
      <c r="S1719" t="s">
        <v>47</v>
      </c>
      <c r="T1719" t="s">
        <v>296</v>
      </c>
      <c r="U1719">
        <v>0</v>
      </c>
      <c r="V1719">
        <v>0</v>
      </c>
      <c r="W1719">
        <v>0</v>
      </c>
      <c r="X1719" t="s">
        <v>39</v>
      </c>
      <c r="Y1719" t="s">
        <v>39</v>
      </c>
      <c r="Z1719">
        <v>0</v>
      </c>
      <c r="AA1719" t="s">
        <v>40</v>
      </c>
      <c r="AB1719">
        <v>240</v>
      </c>
      <c r="AC1719" t="s">
        <v>41</v>
      </c>
      <c r="AD1719">
        <v>0</v>
      </c>
      <c r="AE1719" t="s">
        <v>42</v>
      </c>
      <c r="AF1719">
        <v>130</v>
      </c>
      <c r="AG1719">
        <v>0</v>
      </c>
      <c r="AH1719">
        <v>2</v>
      </c>
      <c r="AI1719" t="s">
        <v>50</v>
      </c>
      <c r="AJ1719" s="7">
        <v>42842</v>
      </c>
      <c r="AK1719">
        <f t="shared" si="130"/>
        <v>2017</v>
      </c>
      <c r="AL1719">
        <f t="shared" si="131"/>
        <v>4</v>
      </c>
      <c r="AM1719">
        <f t="shared" si="132"/>
        <v>17</v>
      </c>
      <c r="AN1719" t="str">
        <f t="shared" si="133"/>
        <v>Mon</v>
      </c>
      <c r="AO1719">
        <f t="shared" si="134"/>
        <v>16</v>
      </c>
    </row>
    <row r="1720" spans="1:41" x14ac:dyDescent="0.25">
      <c r="A1720" s="6">
        <v>111494</v>
      </c>
      <c r="B1720" t="s">
        <v>34</v>
      </c>
      <c r="C1720">
        <v>1</v>
      </c>
      <c r="D1720">
        <v>154</v>
      </c>
      <c r="E1720">
        <v>2017</v>
      </c>
      <c r="F1720" t="s">
        <v>137</v>
      </c>
      <c r="G1720">
        <v>19</v>
      </c>
      <c r="H1720">
        <v>11</v>
      </c>
      <c r="I1720">
        <v>2</v>
      </c>
      <c r="J1720">
        <v>3</v>
      </c>
      <c r="K1720">
        <v>1</v>
      </c>
      <c r="L1720">
        <v>2</v>
      </c>
      <c r="M1720">
        <v>2</v>
      </c>
      <c r="N1720">
        <v>0</v>
      </c>
      <c r="O1720">
        <v>0</v>
      </c>
      <c r="P1720" t="s">
        <v>36</v>
      </c>
      <c r="Q1720" t="str">
        <f>VLOOKUP(P1720,'Meal Codes'!$A$2:$B$5,2)</f>
        <v>Bed &amp; Breakfast</v>
      </c>
      <c r="R1720" t="s">
        <v>72</v>
      </c>
      <c r="S1720" t="s">
        <v>47</v>
      </c>
      <c r="T1720" t="s">
        <v>296</v>
      </c>
      <c r="U1720">
        <v>0</v>
      </c>
      <c r="V1720">
        <v>0</v>
      </c>
      <c r="W1720">
        <v>0</v>
      </c>
      <c r="X1720" t="s">
        <v>45</v>
      </c>
      <c r="Y1720" t="s">
        <v>45</v>
      </c>
      <c r="Z1720">
        <v>0</v>
      </c>
      <c r="AA1720" t="s">
        <v>40</v>
      </c>
      <c r="AB1720">
        <v>240</v>
      </c>
      <c r="AC1720" t="s">
        <v>41</v>
      </c>
      <c r="AD1720">
        <v>0</v>
      </c>
      <c r="AE1720" t="s">
        <v>42</v>
      </c>
      <c r="AF1720">
        <v>85</v>
      </c>
      <c r="AG1720">
        <v>0</v>
      </c>
      <c r="AH1720">
        <v>1</v>
      </c>
      <c r="AI1720" t="s">
        <v>50</v>
      </c>
      <c r="AJ1720" s="7">
        <v>42758</v>
      </c>
      <c r="AK1720">
        <f t="shared" si="130"/>
        <v>2017</v>
      </c>
      <c r="AL1720">
        <f t="shared" si="131"/>
        <v>1</v>
      </c>
      <c r="AM1720">
        <f t="shared" si="132"/>
        <v>23</v>
      </c>
      <c r="AN1720" t="str">
        <f t="shared" si="133"/>
        <v>Mon</v>
      </c>
      <c r="AO1720">
        <f t="shared" si="134"/>
        <v>4</v>
      </c>
    </row>
    <row r="1721" spans="1:41" x14ac:dyDescent="0.25">
      <c r="A1721" s="6">
        <v>111495</v>
      </c>
      <c r="B1721" t="s">
        <v>34</v>
      </c>
      <c r="C1721">
        <v>1</v>
      </c>
      <c r="D1721">
        <v>150</v>
      </c>
      <c r="E1721">
        <v>2017</v>
      </c>
      <c r="F1721" t="s">
        <v>137</v>
      </c>
      <c r="G1721">
        <v>19</v>
      </c>
      <c r="H1721">
        <v>11</v>
      </c>
      <c r="I1721">
        <v>2</v>
      </c>
      <c r="J1721">
        <v>3</v>
      </c>
      <c r="K1721">
        <v>1</v>
      </c>
      <c r="L1721">
        <v>2</v>
      </c>
      <c r="M1721">
        <v>2</v>
      </c>
      <c r="N1721">
        <v>0</v>
      </c>
      <c r="O1721">
        <v>0</v>
      </c>
      <c r="P1721" t="s">
        <v>36</v>
      </c>
      <c r="Q1721" t="str">
        <f>VLOOKUP(P1721,'Meal Codes'!$A$2:$B$5,2)</f>
        <v>Bed &amp; Breakfast</v>
      </c>
      <c r="R1721" t="s">
        <v>72</v>
      </c>
      <c r="S1721" t="s">
        <v>47</v>
      </c>
      <c r="T1721" t="s">
        <v>296</v>
      </c>
      <c r="U1721">
        <v>0</v>
      </c>
      <c r="V1721">
        <v>0</v>
      </c>
      <c r="W1721">
        <v>0</v>
      </c>
      <c r="X1721" t="s">
        <v>45</v>
      </c>
      <c r="Y1721" t="s">
        <v>45</v>
      </c>
      <c r="Z1721">
        <v>0</v>
      </c>
      <c r="AA1721" t="s">
        <v>40</v>
      </c>
      <c r="AB1721">
        <v>240</v>
      </c>
      <c r="AC1721" t="s">
        <v>41</v>
      </c>
      <c r="AD1721">
        <v>0</v>
      </c>
      <c r="AE1721" t="s">
        <v>42</v>
      </c>
      <c r="AF1721">
        <v>85</v>
      </c>
      <c r="AG1721">
        <v>0</v>
      </c>
      <c r="AH1721">
        <v>0</v>
      </c>
      <c r="AI1721" t="s">
        <v>50</v>
      </c>
      <c r="AJ1721" s="7">
        <v>42853</v>
      </c>
      <c r="AK1721">
        <f t="shared" si="130"/>
        <v>2017</v>
      </c>
      <c r="AL1721">
        <f t="shared" si="131"/>
        <v>4</v>
      </c>
      <c r="AM1721">
        <f t="shared" si="132"/>
        <v>28</v>
      </c>
      <c r="AN1721" t="str">
        <f t="shared" si="133"/>
        <v>Fri</v>
      </c>
      <c r="AO1721">
        <f t="shared" si="134"/>
        <v>17</v>
      </c>
    </row>
    <row r="1722" spans="1:41" x14ac:dyDescent="0.25">
      <c r="A1722" s="6">
        <v>111496</v>
      </c>
      <c r="B1722" t="s">
        <v>34</v>
      </c>
      <c r="C1722">
        <v>1</v>
      </c>
      <c r="D1722">
        <v>77</v>
      </c>
      <c r="E1722">
        <v>2017</v>
      </c>
      <c r="F1722" t="s">
        <v>137</v>
      </c>
      <c r="G1722">
        <v>19</v>
      </c>
      <c r="H1722">
        <v>11</v>
      </c>
      <c r="I1722">
        <v>2</v>
      </c>
      <c r="J1722">
        <v>3</v>
      </c>
      <c r="K1722">
        <v>1</v>
      </c>
      <c r="L1722">
        <v>2</v>
      </c>
      <c r="M1722">
        <v>2</v>
      </c>
      <c r="N1722">
        <v>0</v>
      </c>
      <c r="O1722">
        <v>0</v>
      </c>
      <c r="P1722" t="s">
        <v>36</v>
      </c>
      <c r="Q1722" t="str">
        <f>VLOOKUP(P1722,'Meal Codes'!$A$2:$B$5,2)</f>
        <v>Bed &amp; Breakfast</v>
      </c>
      <c r="R1722" t="s">
        <v>37</v>
      </c>
      <c r="S1722" t="s">
        <v>47</v>
      </c>
      <c r="T1722" t="s">
        <v>296</v>
      </c>
      <c r="U1722">
        <v>0</v>
      </c>
      <c r="V1722">
        <v>0</v>
      </c>
      <c r="W1722">
        <v>0</v>
      </c>
      <c r="X1722" t="s">
        <v>45</v>
      </c>
      <c r="Y1722" t="s">
        <v>45</v>
      </c>
      <c r="Z1722">
        <v>0</v>
      </c>
      <c r="AA1722" t="s">
        <v>40</v>
      </c>
      <c r="AB1722">
        <v>242</v>
      </c>
      <c r="AC1722" t="s">
        <v>41</v>
      </c>
      <c r="AD1722">
        <v>0</v>
      </c>
      <c r="AE1722" t="s">
        <v>42</v>
      </c>
      <c r="AF1722">
        <v>85</v>
      </c>
      <c r="AG1722">
        <v>0</v>
      </c>
      <c r="AH1722">
        <v>1</v>
      </c>
      <c r="AI1722" t="s">
        <v>50</v>
      </c>
      <c r="AJ1722" s="7">
        <v>42824</v>
      </c>
      <c r="AK1722">
        <f t="shared" si="130"/>
        <v>2017</v>
      </c>
      <c r="AL1722">
        <f t="shared" si="131"/>
        <v>3</v>
      </c>
      <c r="AM1722">
        <f t="shared" si="132"/>
        <v>30</v>
      </c>
      <c r="AN1722" t="str">
        <f t="shared" si="133"/>
        <v>Thu</v>
      </c>
      <c r="AO1722">
        <f t="shared" si="134"/>
        <v>13</v>
      </c>
    </row>
    <row r="1723" spans="1:41" x14ac:dyDescent="0.25">
      <c r="A1723" s="6">
        <v>111497</v>
      </c>
      <c r="B1723" t="s">
        <v>34</v>
      </c>
      <c r="C1723">
        <v>1</v>
      </c>
      <c r="D1723">
        <v>233</v>
      </c>
      <c r="E1723">
        <v>2017</v>
      </c>
      <c r="F1723" t="s">
        <v>137</v>
      </c>
      <c r="G1723">
        <v>19</v>
      </c>
      <c r="H1723">
        <v>11</v>
      </c>
      <c r="I1723">
        <v>2</v>
      </c>
      <c r="J1723">
        <v>3</v>
      </c>
      <c r="K1723">
        <v>1</v>
      </c>
      <c r="L1723">
        <v>2</v>
      </c>
      <c r="M1723">
        <v>2</v>
      </c>
      <c r="N1723">
        <v>0</v>
      </c>
      <c r="O1723">
        <v>0</v>
      </c>
      <c r="P1723" t="s">
        <v>36</v>
      </c>
      <c r="Q1723" t="str">
        <f>VLOOKUP(P1723,'Meal Codes'!$A$2:$B$5,2)</f>
        <v>Bed &amp; Breakfast</v>
      </c>
      <c r="R1723" t="s">
        <v>58</v>
      </c>
      <c r="S1723" t="s">
        <v>47</v>
      </c>
      <c r="T1723" t="s">
        <v>296</v>
      </c>
      <c r="U1723">
        <v>0</v>
      </c>
      <c r="V1723">
        <v>0</v>
      </c>
      <c r="W1723">
        <v>0</v>
      </c>
      <c r="X1723" t="s">
        <v>45</v>
      </c>
      <c r="Y1723" t="s">
        <v>45</v>
      </c>
      <c r="Z1723">
        <v>0</v>
      </c>
      <c r="AA1723" t="s">
        <v>40</v>
      </c>
      <c r="AB1723">
        <v>240</v>
      </c>
      <c r="AC1723" t="s">
        <v>41</v>
      </c>
      <c r="AD1723">
        <v>0</v>
      </c>
      <c r="AE1723" t="s">
        <v>42</v>
      </c>
      <c r="AF1723">
        <v>54</v>
      </c>
      <c r="AG1723">
        <v>0</v>
      </c>
      <c r="AH1723">
        <v>1</v>
      </c>
      <c r="AI1723" t="s">
        <v>50</v>
      </c>
      <c r="AJ1723" s="7">
        <v>42678</v>
      </c>
      <c r="AK1723">
        <f t="shared" si="130"/>
        <v>2016</v>
      </c>
      <c r="AL1723">
        <f t="shared" si="131"/>
        <v>11</v>
      </c>
      <c r="AM1723">
        <f t="shared" si="132"/>
        <v>4</v>
      </c>
      <c r="AN1723" t="str">
        <f t="shared" si="133"/>
        <v>Fri</v>
      </c>
      <c r="AO1723">
        <f t="shared" si="134"/>
        <v>44</v>
      </c>
    </row>
    <row r="1724" spans="1:41" x14ac:dyDescent="0.25">
      <c r="A1724" s="6">
        <v>111498</v>
      </c>
      <c r="B1724" t="s">
        <v>34</v>
      </c>
      <c r="C1724">
        <v>1</v>
      </c>
      <c r="D1724">
        <v>233</v>
      </c>
      <c r="E1724">
        <v>2017</v>
      </c>
      <c r="F1724" t="s">
        <v>137</v>
      </c>
      <c r="G1724">
        <v>19</v>
      </c>
      <c r="H1724">
        <v>11</v>
      </c>
      <c r="I1724">
        <v>2</v>
      </c>
      <c r="J1724">
        <v>3</v>
      </c>
      <c r="K1724">
        <v>1</v>
      </c>
      <c r="L1724">
        <v>2</v>
      </c>
      <c r="M1724">
        <v>2</v>
      </c>
      <c r="N1724">
        <v>0</v>
      </c>
      <c r="O1724">
        <v>0</v>
      </c>
      <c r="P1724" t="s">
        <v>36</v>
      </c>
      <c r="Q1724" t="str">
        <f>VLOOKUP(P1724,'Meal Codes'!$A$2:$B$5,2)</f>
        <v>Bed &amp; Breakfast</v>
      </c>
      <c r="R1724" t="s">
        <v>58</v>
      </c>
      <c r="S1724" t="s">
        <v>47</v>
      </c>
      <c r="T1724" t="s">
        <v>296</v>
      </c>
      <c r="U1724">
        <v>0</v>
      </c>
      <c r="V1724">
        <v>0</v>
      </c>
      <c r="W1724">
        <v>0</v>
      </c>
      <c r="X1724" t="s">
        <v>53</v>
      </c>
      <c r="Y1724" t="s">
        <v>53</v>
      </c>
      <c r="Z1724">
        <v>0</v>
      </c>
      <c r="AA1724" t="s">
        <v>40</v>
      </c>
      <c r="AB1724">
        <v>240</v>
      </c>
      <c r="AC1724" t="s">
        <v>41</v>
      </c>
      <c r="AD1724">
        <v>0</v>
      </c>
      <c r="AE1724" t="s">
        <v>42</v>
      </c>
      <c r="AF1724">
        <v>67.5</v>
      </c>
      <c r="AG1724">
        <v>0</v>
      </c>
      <c r="AH1724">
        <v>0</v>
      </c>
      <c r="AI1724" t="s">
        <v>50</v>
      </c>
      <c r="AJ1724" s="7">
        <v>42771</v>
      </c>
      <c r="AK1724">
        <f t="shared" si="130"/>
        <v>2017</v>
      </c>
      <c r="AL1724">
        <f t="shared" si="131"/>
        <v>2</v>
      </c>
      <c r="AM1724">
        <f t="shared" si="132"/>
        <v>5</v>
      </c>
      <c r="AN1724" t="str">
        <f t="shared" si="133"/>
        <v>Sun</v>
      </c>
      <c r="AO1724">
        <f t="shared" si="134"/>
        <v>5</v>
      </c>
    </row>
    <row r="1725" spans="1:41" x14ac:dyDescent="0.25">
      <c r="A1725" s="6">
        <v>111499</v>
      </c>
      <c r="B1725" t="s">
        <v>34</v>
      </c>
      <c r="C1725">
        <v>1</v>
      </c>
      <c r="D1725">
        <v>10</v>
      </c>
      <c r="E1725">
        <v>2017</v>
      </c>
      <c r="F1725" t="s">
        <v>137</v>
      </c>
      <c r="G1725">
        <v>19</v>
      </c>
      <c r="H1725">
        <v>11</v>
      </c>
      <c r="I1725">
        <v>0</v>
      </c>
      <c r="J1725">
        <v>3</v>
      </c>
      <c r="K1725">
        <v>1</v>
      </c>
      <c r="L1725">
        <v>2</v>
      </c>
      <c r="M1725">
        <v>2</v>
      </c>
      <c r="N1725">
        <v>0</v>
      </c>
      <c r="O1725">
        <v>0</v>
      </c>
      <c r="P1725" t="s">
        <v>36</v>
      </c>
      <c r="Q1725" t="str">
        <f>VLOOKUP(P1725,'Meal Codes'!$A$2:$B$5,2)</f>
        <v>Bed &amp; Breakfast</v>
      </c>
      <c r="R1725" t="s">
        <v>37</v>
      </c>
      <c r="S1725" t="s">
        <v>47</v>
      </c>
      <c r="T1725" t="s">
        <v>296</v>
      </c>
      <c r="U1725">
        <v>0</v>
      </c>
      <c r="V1725">
        <v>0</v>
      </c>
      <c r="W1725">
        <v>0</v>
      </c>
      <c r="X1725" t="s">
        <v>45</v>
      </c>
      <c r="Y1725" t="s">
        <v>45</v>
      </c>
      <c r="Z1725">
        <v>0</v>
      </c>
      <c r="AA1725" t="s">
        <v>40</v>
      </c>
      <c r="AB1725">
        <v>240</v>
      </c>
      <c r="AC1725" t="s">
        <v>41</v>
      </c>
      <c r="AD1725">
        <v>0</v>
      </c>
      <c r="AE1725" t="s">
        <v>42</v>
      </c>
      <c r="AF1725">
        <v>96.67</v>
      </c>
      <c r="AG1725">
        <v>0</v>
      </c>
      <c r="AH1725">
        <v>3</v>
      </c>
      <c r="AI1725" t="s">
        <v>50</v>
      </c>
      <c r="AJ1725" s="7">
        <v>42865</v>
      </c>
      <c r="AK1725">
        <f t="shared" si="130"/>
        <v>2017</v>
      </c>
      <c r="AL1725">
        <f t="shared" si="131"/>
        <v>5</v>
      </c>
      <c r="AM1725">
        <f t="shared" si="132"/>
        <v>10</v>
      </c>
      <c r="AN1725" t="str">
        <f t="shared" si="133"/>
        <v>Wed</v>
      </c>
      <c r="AO1725">
        <f t="shared" si="134"/>
        <v>19</v>
      </c>
    </row>
    <row r="1726" spans="1:41" x14ac:dyDescent="0.25">
      <c r="A1726" s="6">
        <v>111500</v>
      </c>
      <c r="B1726" t="s">
        <v>34</v>
      </c>
      <c r="C1726">
        <v>1</v>
      </c>
      <c r="D1726">
        <v>116</v>
      </c>
      <c r="E1726">
        <v>2017</v>
      </c>
      <c r="F1726" t="s">
        <v>137</v>
      </c>
      <c r="G1726">
        <v>19</v>
      </c>
      <c r="H1726">
        <v>11</v>
      </c>
      <c r="I1726">
        <v>0</v>
      </c>
      <c r="J1726">
        <v>3</v>
      </c>
      <c r="K1726">
        <v>1</v>
      </c>
      <c r="L1726">
        <v>2</v>
      </c>
      <c r="M1726">
        <v>2</v>
      </c>
      <c r="N1726">
        <v>0</v>
      </c>
      <c r="O1726">
        <v>0</v>
      </c>
      <c r="P1726" t="s">
        <v>36</v>
      </c>
      <c r="Q1726" t="str">
        <f>VLOOKUP(P1726,'Meal Codes'!$A$2:$B$5,2)</f>
        <v>Bed &amp; Breakfast</v>
      </c>
      <c r="R1726" t="s">
        <v>58</v>
      </c>
      <c r="S1726" t="s">
        <v>47</v>
      </c>
      <c r="T1726" t="s">
        <v>296</v>
      </c>
      <c r="U1726">
        <v>0</v>
      </c>
      <c r="V1726">
        <v>0</v>
      </c>
      <c r="W1726">
        <v>0</v>
      </c>
      <c r="X1726" t="s">
        <v>53</v>
      </c>
      <c r="Y1726" t="s">
        <v>53</v>
      </c>
      <c r="Z1726">
        <v>0</v>
      </c>
      <c r="AA1726" t="s">
        <v>40</v>
      </c>
      <c r="AB1726">
        <v>240</v>
      </c>
      <c r="AC1726" t="s">
        <v>41</v>
      </c>
      <c r="AD1726">
        <v>0</v>
      </c>
      <c r="AE1726" t="s">
        <v>65</v>
      </c>
      <c r="AF1726">
        <v>100</v>
      </c>
      <c r="AG1726">
        <v>0</v>
      </c>
      <c r="AH1726">
        <v>0</v>
      </c>
      <c r="AI1726" t="s">
        <v>50</v>
      </c>
      <c r="AJ1726" s="7">
        <v>42852</v>
      </c>
      <c r="AK1726">
        <f t="shared" si="130"/>
        <v>2017</v>
      </c>
      <c r="AL1726">
        <f t="shared" si="131"/>
        <v>4</v>
      </c>
      <c r="AM1726">
        <f t="shared" si="132"/>
        <v>27</v>
      </c>
      <c r="AN1726" t="str">
        <f t="shared" si="133"/>
        <v>Thu</v>
      </c>
      <c r="AO1726">
        <f t="shared" si="134"/>
        <v>17</v>
      </c>
    </row>
    <row r="1727" spans="1:41" x14ac:dyDescent="0.25">
      <c r="A1727" s="6">
        <v>111501</v>
      </c>
      <c r="B1727" t="s">
        <v>34</v>
      </c>
      <c r="C1727">
        <v>1</v>
      </c>
      <c r="D1727">
        <v>94</v>
      </c>
      <c r="E1727">
        <v>2017</v>
      </c>
      <c r="F1727" t="s">
        <v>137</v>
      </c>
      <c r="G1727">
        <v>19</v>
      </c>
      <c r="H1727">
        <v>11</v>
      </c>
      <c r="I1727">
        <v>2</v>
      </c>
      <c r="J1727">
        <v>6</v>
      </c>
      <c r="K1727">
        <v>1</v>
      </c>
      <c r="L1727">
        <v>2</v>
      </c>
      <c r="M1727">
        <v>2</v>
      </c>
      <c r="N1727">
        <v>0</v>
      </c>
      <c r="O1727">
        <v>0</v>
      </c>
      <c r="P1727" t="s">
        <v>51</v>
      </c>
      <c r="Q1727" t="str">
        <f>VLOOKUP(P1727,'Meal Codes'!$A$2:$B$5,2)</f>
        <v>Half Board</v>
      </c>
      <c r="R1727" t="s">
        <v>60</v>
      </c>
      <c r="S1727" t="s">
        <v>38</v>
      </c>
      <c r="T1727" t="s">
        <v>38</v>
      </c>
      <c r="U1727">
        <v>0</v>
      </c>
      <c r="V1727">
        <v>0</v>
      </c>
      <c r="W1727">
        <v>0</v>
      </c>
      <c r="X1727" t="s">
        <v>53</v>
      </c>
      <c r="Y1727" t="s">
        <v>53</v>
      </c>
      <c r="Z1727">
        <v>1</v>
      </c>
      <c r="AA1727" t="s">
        <v>40</v>
      </c>
      <c r="AB1727">
        <v>250</v>
      </c>
      <c r="AC1727" t="s">
        <v>41</v>
      </c>
      <c r="AD1727">
        <v>0</v>
      </c>
      <c r="AE1727" t="s">
        <v>42</v>
      </c>
      <c r="AF1727">
        <v>127</v>
      </c>
      <c r="AG1727">
        <v>0</v>
      </c>
      <c r="AH1727">
        <v>0</v>
      </c>
      <c r="AI1727" t="s">
        <v>50</v>
      </c>
      <c r="AJ1727" s="7">
        <v>42789</v>
      </c>
      <c r="AK1727">
        <f t="shared" si="130"/>
        <v>2017</v>
      </c>
      <c r="AL1727">
        <f t="shared" si="131"/>
        <v>2</v>
      </c>
      <c r="AM1727">
        <f t="shared" si="132"/>
        <v>23</v>
      </c>
      <c r="AN1727" t="str">
        <f t="shared" si="133"/>
        <v>Thu</v>
      </c>
      <c r="AO1727">
        <f t="shared" si="134"/>
        <v>8</v>
      </c>
    </row>
    <row r="1728" spans="1:41" x14ac:dyDescent="0.25">
      <c r="A1728" s="6">
        <v>111502</v>
      </c>
      <c r="B1728" t="s">
        <v>34</v>
      </c>
      <c r="C1728">
        <v>1</v>
      </c>
      <c r="D1728">
        <v>8</v>
      </c>
      <c r="E1728">
        <v>2017</v>
      </c>
      <c r="F1728" t="s">
        <v>137</v>
      </c>
      <c r="G1728">
        <v>19</v>
      </c>
      <c r="H1728">
        <v>12</v>
      </c>
      <c r="I1728">
        <v>0</v>
      </c>
      <c r="J1728">
        <v>1</v>
      </c>
      <c r="K1728">
        <v>1</v>
      </c>
      <c r="L1728">
        <v>2</v>
      </c>
      <c r="M1728">
        <v>2</v>
      </c>
      <c r="N1728">
        <v>0</v>
      </c>
      <c r="O1728">
        <v>0</v>
      </c>
      <c r="P1728" t="s">
        <v>36</v>
      </c>
      <c r="Q1728" t="str">
        <f>VLOOKUP(P1728,'Meal Codes'!$A$2:$B$5,2)</f>
        <v>Bed &amp; Breakfast</v>
      </c>
      <c r="R1728" t="s">
        <v>37</v>
      </c>
      <c r="S1728" t="s">
        <v>47</v>
      </c>
      <c r="T1728" t="s">
        <v>296</v>
      </c>
      <c r="U1728">
        <v>0</v>
      </c>
      <c r="V1728">
        <v>0</v>
      </c>
      <c r="W1728">
        <v>0</v>
      </c>
      <c r="X1728" t="s">
        <v>45</v>
      </c>
      <c r="Y1728" t="s">
        <v>45</v>
      </c>
      <c r="Z1728">
        <v>0</v>
      </c>
      <c r="AA1728" t="s">
        <v>40</v>
      </c>
      <c r="AB1728">
        <v>240</v>
      </c>
      <c r="AC1728" t="s">
        <v>41</v>
      </c>
      <c r="AD1728">
        <v>0</v>
      </c>
      <c r="AE1728" t="s">
        <v>42</v>
      </c>
      <c r="AF1728">
        <v>85</v>
      </c>
      <c r="AG1728">
        <v>0</v>
      </c>
      <c r="AH1728">
        <v>2</v>
      </c>
      <c r="AI1728" t="s">
        <v>50</v>
      </c>
      <c r="AJ1728" s="7">
        <v>42865</v>
      </c>
      <c r="AK1728">
        <f t="shared" si="130"/>
        <v>2017</v>
      </c>
      <c r="AL1728">
        <f t="shared" si="131"/>
        <v>5</v>
      </c>
      <c r="AM1728">
        <f t="shared" si="132"/>
        <v>10</v>
      </c>
      <c r="AN1728" t="str">
        <f t="shared" si="133"/>
        <v>Wed</v>
      </c>
      <c r="AO1728">
        <f t="shared" si="134"/>
        <v>19</v>
      </c>
    </row>
    <row r="1729" spans="1:41" x14ac:dyDescent="0.25">
      <c r="A1729" s="6">
        <v>111503</v>
      </c>
      <c r="B1729" t="s">
        <v>34</v>
      </c>
      <c r="C1729">
        <v>1</v>
      </c>
      <c r="D1729">
        <v>98</v>
      </c>
      <c r="E1729">
        <v>2017</v>
      </c>
      <c r="F1729" t="s">
        <v>137</v>
      </c>
      <c r="G1729">
        <v>19</v>
      </c>
      <c r="H1729">
        <v>12</v>
      </c>
      <c r="I1729">
        <v>0</v>
      </c>
      <c r="J1729">
        <v>2</v>
      </c>
      <c r="K1729">
        <v>1</v>
      </c>
      <c r="L1729">
        <v>2</v>
      </c>
      <c r="M1729">
        <v>2</v>
      </c>
      <c r="N1729">
        <v>0</v>
      </c>
      <c r="O1729">
        <v>0</v>
      </c>
      <c r="P1729" t="s">
        <v>36</v>
      </c>
      <c r="Q1729" t="str">
        <f>VLOOKUP(P1729,'Meal Codes'!$A$2:$B$5,2)</f>
        <v>Bed &amp; Breakfast</v>
      </c>
      <c r="R1729" t="s">
        <v>37</v>
      </c>
      <c r="S1729" t="s">
        <v>47</v>
      </c>
      <c r="T1729" t="s">
        <v>296</v>
      </c>
      <c r="U1729">
        <v>0</v>
      </c>
      <c r="V1729">
        <v>0</v>
      </c>
      <c r="W1729">
        <v>0</v>
      </c>
      <c r="X1729" t="s">
        <v>45</v>
      </c>
      <c r="Y1729" t="s">
        <v>45</v>
      </c>
      <c r="Z1729">
        <v>0</v>
      </c>
      <c r="AA1729" t="s">
        <v>40</v>
      </c>
      <c r="AB1729">
        <v>240</v>
      </c>
      <c r="AC1729" t="s">
        <v>41</v>
      </c>
      <c r="AD1729">
        <v>0</v>
      </c>
      <c r="AE1729" t="s">
        <v>42</v>
      </c>
      <c r="AF1729">
        <v>85</v>
      </c>
      <c r="AG1729">
        <v>0</v>
      </c>
      <c r="AH1729">
        <v>1</v>
      </c>
      <c r="AI1729" t="s">
        <v>50</v>
      </c>
      <c r="AJ1729" s="7">
        <v>42847</v>
      </c>
      <c r="AK1729">
        <f t="shared" si="130"/>
        <v>2017</v>
      </c>
      <c r="AL1729">
        <f t="shared" si="131"/>
        <v>4</v>
      </c>
      <c r="AM1729">
        <f t="shared" si="132"/>
        <v>22</v>
      </c>
      <c r="AN1729" t="str">
        <f t="shared" si="133"/>
        <v>Sat</v>
      </c>
      <c r="AO1729">
        <f t="shared" si="134"/>
        <v>16</v>
      </c>
    </row>
    <row r="1730" spans="1:41" x14ac:dyDescent="0.25">
      <c r="A1730" s="6">
        <v>111504</v>
      </c>
      <c r="B1730" t="s">
        <v>34</v>
      </c>
      <c r="C1730">
        <v>1</v>
      </c>
      <c r="D1730">
        <v>22</v>
      </c>
      <c r="E1730">
        <v>2017</v>
      </c>
      <c r="F1730" t="s">
        <v>137</v>
      </c>
      <c r="G1730">
        <v>19</v>
      </c>
      <c r="H1730">
        <v>12</v>
      </c>
      <c r="I1730">
        <v>1</v>
      </c>
      <c r="J1730">
        <v>2</v>
      </c>
      <c r="K1730">
        <v>1</v>
      </c>
      <c r="L1730">
        <v>2</v>
      </c>
      <c r="M1730">
        <v>2</v>
      </c>
      <c r="N1730">
        <v>0</v>
      </c>
      <c r="O1730">
        <v>0</v>
      </c>
      <c r="P1730" t="s">
        <v>36</v>
      </c>
      <c r="Q1730" t="str">
        <f>VLOOKUP(P1730,'Meal Codes'!$A$2:$B$5,2)</f>
        <v>Bed &amp; Breakfast</v>
      </c>
      <c r="R1730" t="s">
        <v>37</v>
      </c>
      <c r="S1730" t="s">
        <v>47</v>
      </c>
      <c r="T1730" t="s">
        <v>296</v>
      </c>
      <c r="U1730">
        <v>0</v>
      </c>
      <c r="V1730">
        <v>0</v>
      </c>
      <c r="W1730">
        <v>0</v>
      </c>
      <c r="X1730" t="s">
        <v>45</v>
      </c>
      <c r="Y1730" t="s">
        <v>45</v>
      </c>
      <c r="Z1730">
        <v>0</v>
      </c>
      <c r="AA1730" t="s">
        <v>40</v>
      </c>
      <c r="AB1730">
        <v>240</v>
      </c>
      <c r="AC1730" t="s">
        <v>41</v>
      </c>
      <c r="AD1730">
        <v>0</v>
      </c>
      <c r="AE1730" t="s">
        <v>42</v>
      </c>
      <c r="AF1730">
        <v>90</v>
      </c>
      <c r="AG1730">
        <v>0</v>
      </c>
      <c r="AH1730">
        <v>1</v>
      </c>
      <c r="AI1730" t="s">
        <v>50</v>
      </c>
      <c r="AJ1730" s="7">
        <v>42846</v>
      </c>
      <c r="AK1730">
        <f t="shared" si="130"/>
        <v>2017</v>
      </c>
      <c r="AL1730">
        <f t="shared" si="131"/>
        <v>4</v>
      </c>
      <c r="AM1730">
        <f t="shared" si="132"/>
        <v>21</v>
      </c>
      <c r="AN1730" t="str">
        <f t="shared" si="133"/>
        <v>Fri</v>
      </c>
      <c r="AO1730">
        <f t="shared" si="134"/>
        <v>16</v>
      </c>
    </row>
    <row r="1731" spans="1:41" x14ac:dyDescent="0.25">
      <c r="A1731" s="6">
        <v>111505</v>
      </c>
      <c r="B1731" t="s">
        <v>34</v>
      </c>
      <c r="C1731">
        <v>1</v>
      </c>
      <c r="D1731">
        <v>52</v>
      </c>
      <c r="E1731">
        <v>2017</v>
      </c>
      <c r="F1731" t="s">
        <v>137</v>
      </c>
      <c r="G1731">
        <v>19</v>
      </c>
      <c r="H1731">
        <v>12</v>
      </c>
      <c r="I1731">
        <v>1</v>
      </c>
      <c r="J1731">
        <v>2</v>
      </c>
      <c r="K1731">
        <v>1</v>
      </c>
      <c r="L1731">
        <v>4</v>
      </c>
      <c r="M1731">
        <v>2</v>
      </c>
      <c r="N1731">
        <v>2</v>
      </c>
      <c r="O1731">
        <v>0</v>
      </c>
      <c r="P1731" t="s">
        <v>36</v>
      </c>
      <c r="Q1731" t="str">
        <f>VLOOKUP(P1731,'Meal Codes'!$A$2:$B$5,2)</f>
        <v>Bed &amp; Breakfast</v>
      </c>
      <c r="R1731" t="s">
        <v>56</v>
      </c>
      <c r="S1731" t="s">
        <v>47</v>
      </c>
      <c r="T1731" t="s">
        <v>296</v>
      </c>
      <c r="U1731">
        <v>0</v>
      </c>
      <c r="V1731">
        <v>0</v>
      </c>
      <c r="W1731">
        <v>0</v>
      </c>
      <c r="X1731" t="s">
        <v>39</v>
      </c>
      <c r="Y1731" t="s">
        <v>39</v>
      </c>
      <c r="Z1731">
        <v>0</v>
      </c>
      <c r="AA1731" t="s">
        <v>40</v>
      </c>
      <c r="AB1731">
        <v>240</v>
      </c>
      <c r="AC1731" t="s">
        <v>41</v>
      </c>
      <c r="AD1731">
        <v>0</v>
      </c>
      <c r="AE1731" t="s">
        <v>42</v>
      </c>
      <c r="AF1731">
        <v>125</v>
      </c>
      <c r="AG1731">
        <v>0</v>
      </c>
      <c r="AH1731">
        <v>1</v>
      </c>
      <c r="AI1731" t="s">
        <v>50</v>
      </c>
      <c r="AJ1731" s="7">
        <v>42859</v>
      </c>
      <c r="AK1731">
        <f t="shared" ref="AK1731:AK1794" si="135">YEAR(AJ1731)</f>
        <v>2017</v>
      </c>
      <c r="AL1731">
        <f t="shared" ref="AL1731:AL1794" si="136">MONTH(AJ1731)</f>
        <v>5</v>
      </c>
      <c r="AM1731">
        <f t="shared" ref="AM1731:AM1794" si="137">DAY(AJ1731)</f>
        <v>4</v>
      </c>
      <c r="AN1731" t="str">
        <f t="shared" ref="AN1731:AN1794" si="138">TEXT(AJ1731,"ddd")</f>
        <v>Thu</v>
      </c>
      <c r="AO1731">
        <f t="shared" ref="AO1731:AO1794" si="139">_xlfn.ISOWEEKNUM(AJ1731)</f>
        <v>18</v>
      </c>
    </row>
    <row r="1732" spans="1:41" x14ac:dyDescent="0.25">
      <c r="A1732" s="6">
        <v>111506</v>
      </c>
      <c r="B1732" t="s">
        <v>34</v>
      </c>
      <c r="C1732">
        <v>1</v>
      </c>
      <c r="D1732">
        <v>102</v>
      </c>
      <c r="E1732">
        <v>2017</v>
      </c>
      <c r="F1732" t="s">
        <v>137</v>
      </c>
      <c r="G1732">
        <v>19</v>
      </c>
      <c r="H1732">
        <v>12</v>
      </c>
      <c r="I1732">
        <v>2</v>
      </c>
      <c r="J1732">
        <v>3</v>
      </c>
      <c r="K1732">
        <v>1</v>
      </c>
      <c r="L1732">
        <v>2</v>
      </c>
      <c r="M1732">
        <v>2</v>
      </c>
      <c r="N1732">
        <v>0</v>
      </c>
      <c r="O1732">
        <v>0</v>
      </c>
      <c r="P1732" t="s">
        <v>36</v>
      </c>
      <c r="Q1732" t="str">
        <f>VLOOKUP(P1732,'Meal Codes'!$A$2:$B$5,2)</f>
        <v>Bed &amp; Breakfast</v>
      </c>
      <c r="R1732" t="s">
        <v>71</v>
      </c>
      <c r="S1732" t="s">
        <v>47</v>
      </c>
      <c r="T1732" t="s">
        <v>296</v>
      </c>
      <c r="U1732">
        <v>0</v>
      </c>
      <c r="V1732">
        <v>0</v>
      </c>
      <c r="W1732">
        <v>0</v>
      </c>
      <c r="X1732" t="s">
        <v>45</v>
      </c>
      <c r="Y1732" t="s">
        <v>45</v>
      </c>
      <c r="Z1732">
        <v>0</v>
      </c>
      <c r="AA1732" t="s">
        <v>40</v>
      </c>
      <c r="AB1732">
        <v>240</v>
      </c>
      <c r="AC1732" t="s">
        <v>41</v>
      </c>
      <c r="AD1732">
        <v>0</v>
      </c>
      <c r="AE1732" t="s">
        <v>42</v>
      </c>
      <c r="AF1732">
        <v>85</v>
      </c>
      <c r="AG1732">
        <v>0</v>
      </c>
      <c r="AH1732">
        <v>0</v>
      </c>
      <c r="AI1732" t="s">
        <v>50</v>
      </c>
      <c r="AJ1732" s="7">
        <v>42769</v>
      </c>
      <c r="AK1732">
        <f t="shared" si="135"/>
        <v>2017</v>
      </c>
      <c r="AL1732">
        <f t="shared" si="136"/>
        <v>2</v>
      </c>
      <c r="AM1732">
        <f t="shared" si="137"/>
        <v>3</v>
      </c>
      <c r="AN1732" t="str">
        <f t="shared" si="138"/>
        <v>Fri</v>
      </c>
      <c r="AO1732">
        <f t="shared" si="139"/>
        <v>5</v>
      </c>
    </row>
    <row r="1733" spans="1:41" x14ac:dyDescent="0.25">
      <c r="A1733" s="6">
        <v>111507</v>
      </c>
      <c r="B1733" t="s">
        <v>34</v>
      </c>
      <c r="C1733">
        <v>1</v>
      </c>
      <c r="D1733">
        <v>120</v>
      </c>
      <c r="E1733">
        <v>2017</v>
      </c>
      <c r="F1733" t="s">
        <v>137</v>
      </c>
      <c r="G1733">
        <v>19</v>
      </c>
      <c r="H1733">
        <v>12</v>
      </c>
      <c r="I1733">
        <v>2</v>
      </c>
      <c r="J1733">
        <v>5</v>
      </c>
      <c r="K1733">
        <v>1</v>
      </c>
      <c r="L1733">
        <v>2</v>
      </c>
      <c r="M1733">
        <v>2</v>
      </c>
      <c r="N1733">
        <v>0</v>
      </c>
      <c r="O1733">
        <v>0</v>
      </c>
      <c r="P1733" t="s">
        <v>36</v>
      </c>
      <c r="Q1733" t="str">
        <f>VLOOKUP(P1733,'Meal Codes'!$A$2:$B$5,2)</f>
        <v>Bed &amp; Breakfast</v>
      </c>
      <c r="R1733" t="s">
        <v>58</v>
      </c>
      <c r="S1733" t="s">
        <v>47</v>
      </c>
      <c r="T1733" t="s">
        <v>296</v>
      </c>
      <c r="U1733">
        <v>0</v>
      </c>
      <c r="V1733">
        <v>0</v>
      </c>
      <c r="W1733">
        <v>0</v>
      </c>
      <c r="X1733" t="s">
        <v>53</v>
      </c>
      <c r="Y1733" t="s">
        <v>53</v>
      </c>
      <c r="Z1733">
        <v>0</v>
      </c>
      <c r="AA1733" t="s">
        <v>40</v>
      </c>
      <c r="AB1733">
        <v>240</v>
      </c>
      <c r="AC1733" t="s">
        <v>41</v>
      </c>
      <c r="AD1733">
        <v>0</v>
      </c>
      <c r="AE1733" t="s">
        <v>42</v>
      </c>
      <c r="AF1733">
        <v>100</v>
      </c>
      <c r="AG1733">
        <v>0</v>
      </c>
      <c r="AH1733">
        <v>2</v>
      </c>
      <c r="AI1733" t="s">
        <v>50</v>
      </c>
      <c r="AJ1733" s="7">
        <v>42760</v>
      </c>
      <c r="AK1733">
        <f t="shared" si="135"/>
        <v>2017</v>
      </c>
      <c r="AL1733">
        <f t="shared" si="136"/>
        <v>1</v>
      </c>
      <c r="AM1733">
        <f t="shared" si="137"/>
        <v>25</v>
      </c>
      <c r="AN1733" t="str">
        <f t="shared" si="138"/>
        <v>Wed</v>
      </c>
      <c r="AO1733">
        <f t="shared" si="139"/>
        <v>4</v>
      </c>
    </row>
    <row r="1734" spans="1:41" x14ac:dyDescent="0.25">
      <c r="A1734" s="6">
        <v>111508</v>
      </c>
      <c r="B1734" t="s">
        <v>34</v>
      </c>
      <c r="C1734">
        <v>1</v>
      </c>
      <c r="D1734">
        <v>120</v>
      </c>
      <c r="E1734">
        <v>2017</v>
      </c>
      <c r="F1734" t="s">
        <v>137</v>
      </c>
      <c r="G1734">
        <v>19</v>
      </c>
      <c r="H1734">
        <v>12</v>
      </c>
      <c r="I1734">
        <v>2</v>
      </c>
      <c r="J1734">
        <v>5</v>
      </c>
      <c r="K1734">
        <v>1</v>
      </c>
      <c r="L1734">
        <v>2</v>
      </c>
      <c r="M1734">
        <v>2</v>
      </c>
      <c r="N1734">
        <v>0</v>
      </c>
      <c r="O1734">
        <v>0</v>
      </c>
      <c r="P1734" t="s">
        <v>36</v>
      </c>
      <c r="Q1734" t="str">
        <f>VLOOKUP(P1734,'Meal Codes'!$A$2:$B$5,2)</f>
        <v>Bed &amp; Breakfast</v>
      </c>
      <c r="R1734" t="s">
        <v>58</v>
      </c>
      <c r="S1734" t="s">
        <v>47</v>
      </c>
      <c r="T1734" t="s">
        <v>296</v>
      </c>
      <c r="U1734">
        <v>0</v>
      </c>
      <c r="V1734">
        <v>0</v>
      </c>
      <c r="W1734">
        <v>0</v>
      </c>
      <c r="X1734" t="s">
        <v>53</v>
      </c>
      <c r="Y1734" t="s">
        <v>53</v>
      </c>
      <c r="Z1734">
        <v>0</v>
      </c>
      <c r="AA1734" t="s">
        <v>40</v>
      </c>
      <c r="AB1734">
        <v>240</v>
      </c>
      <c r="AC1734" t="s">
        <v>41</v>
      </c>
      <c r="AD1734">
        <v>0</v>
      </c>
      <c r="AE1734" t="s">
        <v>42</v>
      </c>
      <c r="AF1734">
        <v>100</v>
      </c>
      <c r="AG1734">
        <v>0</v>
      </c>
      <c r="AH1734">
        <v>2</v>
      </c>
      <c r="AI1734" t="s">
        <v>50</v>
      </c>
      <c r="AJ1734" s="7">
        <v>42760</v>
      </c>
      <c r="AK1734">
        <f t="shared" si="135"/>
        <v>2017</v>
      </c>
      <c r="AL1734">
        <f t="shared" si="136"/>
        <v>1</v>
      </c>
      <c r="AM1734">
        <f t="shared" si="137"/>
        <v>25</v>
      </c>
      <c r="AN1734" t="str">
        <f t="shared" si="138"/>
        <v>Wed</v>
      </c>
      <c r="AO1734">
        <f t="shared" si="139"/>
        <v>4</v>
      </c>
    </row>
    <row r="1735" spans="1:41" x14ac:dyDescent="0.25">
      <c r="A1735" s="6">
        <v>111509</v>
      </c>
      <c r="B1735" t="s">
        <v>34</v>
      </c>
      <c r="C1735">
        <v>1</v>
      </c>
      <c r="D1735">
        <v>263</v>
      </c>
      <c r="E1735">
        <v>2017</v>
      </c>
      <c r="F1735" t="s">
        <v>137</v>
      </c>
      <c r="G1735">
        <v>19</v>
      </c>
      <c r="H1735">
        <v>12</v>
      </c>
      <c r="I1735">
        <v>2</v>
      </c>
      <c r="J1735">
        <v>7</v>
      </c>
      <c r="K1735">
        <v>1</v>
      </c>
      <c r="L1735">
        <v>2</v>
      </c>
      <c r="M1735">
        <v>2</v>
      </c>
      <c r="N1735">
        <v>0</v>
      </c>
      <c r="O1735">
        <v>0</v>
      </c>
      <c r="P1735" t="s">
        <v>36</v>
      </c>
      <c r="Q1735" t="str">
        <f>VLOOKUP(P1735,'Meal Codes'!$A$2:$B$5,2)</f>
        <v>Bed &amp; Breakfast</v>
      </c>
      <c r="R1735" t="s">
        <v>58</v>
      </c>
      <c r="S1735" t="s">
        <v>47</v>
      </c>
      <c r="T1735" t="s">
        <v>296</v>
      </c>
      <c r="U1735">
        <v>0</v>
      </c>
      <c r="V1735">
        <v>0</v>
      </c>
      <c r="W1735">
        <v>0</v>
      </c>
      <c r="X1735" t="s">
        <v>45</v>
      </c>
      <c r="Y1735" t="s">
        <v>45</v>
      </c>
      <c r="Z1735">
        <v>0</v>
      </c>
      <c r="AA1735" t="s">
        <v>40</v>
      </c>
      <c r="AB1735">
        <v>240</v>
      </c>
      <c r="AC1735" t="s">
        <v>41</v>
      </c>
      <c r="AD1735">
        <v>0</v>
      </c>
      <c r="AE1735" t="s">
        <v>65</v>
      </c>
      <c r="AF1735">
        <v>54</v>
      </c>
      <c r="AG1735">
        <v>0</v>
      </c>
      <c r="AH1735">
        <v>2</v>
      </c>
      <c r="AI1735" t="s">
        <v>50</v>
      </c>
      <c r="AJ1735" s="7">
        <v>42665</v>
      </c>
      <c r="AK1735">
        <f t="shared" si="135"/>
        <v>2016</v>
      </c>
      <c r="AL1735">
        <f t="shared" si="136"/>
        <v>10</v>
      </c>
      <c r="AM1735">
        <f t="shared" si="137"/>
        <v>22</v>
      </c>
      <c r="AN1735" t="str">
        <f t="shared" si="138"/>
        <v>Sat</v>
      </c>
      <c r="AO1735">
        <f t="shared" si="139"/>
        <v>42</v>
      </c>
    </row>
    <row r="1736" spans="1:41" x14ac:dyDescent="0.25">
      <c r="A1736" s="6">
        <v>111510</v>
      </c>
      <c r="B1736" t="s">
        <v>34</v>
      </c>
      <c r="C1736">
        <v>1</v>
      </c>
      <c r="D1736">
        <v>201</v>
      </c>
      <c r="E1736">
        <v>2017</v>
      </c>
      <c r="F1736" t="s">
        <v>137</v>
      </c>
      <c r="G1736">
        <v>19</v>
      </c>
      <c r="H1736">
        <v>13</v>
      </c>
      <c r="I1736">
        <v>1</v>
      </c>
      <c r="J1736">
        <v>1</v>
      </c>
      <c r="K1736">
        <v>1</v>
      </c>
      <c r="L1736">
        <v>2</v>
      </c>
      <c r="M1736">
        <v>2</v>
      </c>
      <c r="N1736">
        <v>0</v>
      </c>
      <c r="O1736">
        <v>0</v>
      </c>
      <c r="P1736" t="s">
        <v>36</v>
      </c>
      <c r="Q1736" t="str">
        <f>VLOOKUP(P1736,'Meal Codes'!$A$2:$B$5,2)</f>
        <v>Bed &amp; Breakfast</v>
      </c>
      <c r="R1736" t="s">
        <v>55</v>
      </c>
      <c r="S1736" t="s">
        <v>47</v>
      </c>
      <c r="T1736" t="s">
        <v>296</v>
      </c>
      <c r="U1736">
        <v>0</v>
      </c>
      <c r="V1736">
        <v>0</v>
      </c>
      <c r="W1736">
        <v>0</v>
      </c>
      <c r="X1736" t="s">
        <v>45</v>
      </c>
      <c r="Y1736" t="s">
        <v>45</v>
      </c>
      <c r="Z1736">
        <v>0</v>
      </c>
      <c r="AA1736" t="s">
        <v>40</v>
      </c>
      <c r="AB1736">
        <v>240</v>
      </c>
      <c r="AC1736" t="s">
        <v>41</v>
      </c>
      <c r="AD1736">
        <v>0</v>
      </c>
      <c r="AE1736" t="s">
        <v>42</v>
      </c>
      <c r="AF1736">
        <v>76.5</v>
      </c>
      <c r="AG1736">
        <v>0</v>
      </c>
      <c r="AH1736">
        <v>1</v>
      </c>
      <c r="AI1736" t="s">
        <v>50</v>
      </c>
      <c r="AJ1736" s="7">
        <v>42669</v>
      </c>
      <c r="AK1736">
        <f t="shared" si="135"/>
        <v>2016</v>
      </c>
      <c r="AL1736">
        <f t="shared" si="136"/>
        <v>10</v>
      </c>
      <c r="AM1736">
        <f t="shared" si="137"/>
        <v>26</v>
      </c>
      <c r="AN1736" t="str">
        <f t="shared" si="138"/>
        <v>Wed</v>
      </c>
      <c r="AO1736">
        <f t="shared" si="139"/>
        <v>43</v>
      </c>
    </row>
    <row r="1737" spans="1:41" x14ac:dyDescent="0.25">
      <c r="A1737" s="6">
        <v>111511</v>
      </c>
      <c r="B1737" t="s">
        <v>34</v>
      </c>
      <c r="C1737">
        <v>1</v>
      </c>
      <c r="D1737">
        <v>201</v>
      </c>
      <c r="E1737">
        <v>2017</v>
      </c>
      <c r="F1737" t="s">
        <v>137</v>
      </c>
      <c r="G1737">
        <v>19</v>
      </c>
      <c r="H1737">
        <v>13</v>
      </c>
      <c r="I1737">
        <v>1</v>
      </c>
      <c r="J1737">
        <v>1</v>
      </c>
      <c r="K1737">
        <v>1</v>
      </c>
      <c r="L1737">
        <v>2</v>
      </c>
      <c r="M1737">
        <v>2</v>
      </c>
      <c r="N1737">
        <v>0</v>
      </c>
      <c r="O1737">
        <v>0</v>
      </c>
      <c r="P1737" t="s">
        <v>36</v>
      </c>
      <c r="Q1737" t="str">
        <f>VLOOKUP(P1737,'Meal Codes'!$A$2:$B$5,2)</f>
        <v>Bed &amp; Breakfast</v>
      </c>
      <c r="R1737" t="s">
        <v>55</v>
      </c>
      <c r="S1737" t="s">
        <v>47</v>
      </c>
      <c r="T1737" t="s">
        <v>296</v>
      </c>
      <c r="U1737">
        <v>0</v>
      </c>
      <c r="V1737">
        <v>0</v>
      </c>
      <c r="W1737">
        <v>0</v>
      </c>
      <c r="X1737" t="s">
        <v>45</v>
      </c>
      <c r="Y1737" t="s">
        <v>45</v>
      </c>
      <c r="Z1737">
        <v>0</v>
      </c>
      <c r="AA1737" t="s">
        <v>40</v>
      </c>
      <c r="AB1737">
        <v>240</v>
      </c>
      <c r="AC1737" t="s">
        <v>41</v>
      </c>
      <c r="AD1737">
        <v>0</v>
      </c>
      <c r="AE1737" t="s">
        <v>42</v>
      </c>
      <c r="AF1737">
        <v>76.5</v>
      </c>
      <c r="AG1737">
        <v>0</v>
      </c>
      <c r="AH1737">
        <v>1</v>
      </c>
      <c r="AI1737" t="s">
        <v>50</v>
      </c>
      <c r="AJ1737" s="7">
        <v>42669</v>
      </c>
      <c r="AK1737">
        <f t="shared" si="135"/>
        <v>2016</v>
      </c>
      <c r="AL1737">
        <f t="shared" si="136"/>
        <v>10</v>
      </c>
      <c r="AM1737">
        <f t="shared" si="137"/>
        <v>26</v>
      </c>
      <c r="AN1737" t="str">
        <f t="shared" si="138"/>
        <v>Wed</v>
      </c>
      <c r="AO1737">
        <f t="shared" si="139"/>
        <v>43</v>
      </c>
    </row>
    <row r="1738" spans="1:41" x14ac:dyDescent="0.25">
      <c r="A1738" s="6">
        <v>111512</v>
      </c>
      <c r="B1738" t="s">
        <v>34</v>
      </c>
      <c r="C1738">
        <v>1</v>
      </c>
      <c r="D1738">
        <v>95</v>
      </c>
      <c r="E1738">
        <v>2017</v>
      </c>
      <c r="F1738" t="s">
        <v>137</v>
      </c>
      <c r="G1738">
        <v>19</v>
      </c>
      <c r="H1738">
        <v>13</v>
      </c>
      <c r="I1738">
        <v>1</v>
      </c>
      <c r="J1738">
        <v>1</v>
      </c>
      <c r="K1738">
        <v>1</v>
      </c>
      <c r="L1738">
        <v>2</v>
      </c>
      <c r="M1738">
        <v>2</v>
      </c>
      <c r="N1738">
        <v>0</v>
      </c>
      <c r="O1738">
        <v>0</v>
      </c>
      <c r="P1738" t="s">
        <v>36</v>
      </c>
      <c r="Q1738" t="str">
        <f>VLOOKUP(P1738,'Meal Codes'!$A$2:$B$5,2)</f>
        <v>Bed &amp; Breakfast</v>
      </c>
      <c r="R1738" t="s">
        <v>56</v>
      </c>
      <c r="S1738" t="s">
        <v>47</v>
      </c>
      <c r="T1738" t="s">
        <v>296</v>
      </c>
      <c r="U1738">
        <v>0</v>
      </c>
      <c r="V1738">
        <v>0</v>
      </c>
      <c r="W1738">
        <v>0</v>
      </c>
      <c r="X1738" t="s">
        <v>54</v>
      </c>
      <c r="Y1738" t="s">
        <v>54</v>
      </c>
      <c r="Z1738">
        <v>0</v>
      </c>
      <c r="AA1738" t="s">
        <v>40</v>
      </c>
      <c r="AB1738">
        <v>240</v>
      </c>
      <c r="AC1738" t="s">
        <v>41</v>
      </c>
      <c r="AD1738">
        <v>0</v>
      </c>
      <c r="AE1738" t="s">
        <v>42</v>
      </c>
      <c r="AF1738">
        <v>115</v>
      </c>
      <c r="AG1738">
        <v>0</v>
      </c>
      <c r="AH1738">
        <v>1</v>
      </c>
      <c r="AI1738" t="s">
        <v>50</v>
      </c>
      <c r="AJ1738" s="7">
        <v>42773</v>
      </c>
      <c r="AK1738">
        <f t="shared" si="135"/>
        <v>2017</v>
      </c>
      <c r="AL1738">
        <f t="shared" si="136"/>
        <v>2</v>
      </c>
      <c r="AM1738">
        <f t="shared" si="137"/>
        <v>7</v>
      </c>
      <c r="AN1738" t="str">
        <f t="shared" si="138"/>
        <v>Tue</v>
      </c>
      <c r="AO1738">
        <f t="shared" si="139"/>
        <v>6</v>
      </c>
    </row>
    <row r="1739" spans="1:41" x14ac:dyDescent="0.25">
      <c r="A1739" s="6">
        <v>111513</v>
      </c>
      <c r="B1739" t="s">
        <v>34</v>
      </c>
      <c r="C1739">
        <v>1</v>
      </c>
      <c r="D1739">
        <v>201</v>
      </c>
      <c r="E1739">
        <v>2017</v>
      </c>
      <c r="F1739" t="s">
        <v>137</v>
      </c>
      <c r="G1739">
        <v>19</v>
      </c>
      <c r="H1739">
        <v>13</v>
      </c>
      <c r="I1739">
        <v>1</v>
      </c>
      <c r="J1739">
        <v>1</v>
      </c>
      <c r="K1739">
        <v>1</v>
      </c>
      <c r="L1739">
        <v>2</v>
      </c>
      <c r="M1739">
        <v>2</v>
      </c>
      <c r="N1739">
        <v>0</v>
      </c>
      <c r="O1739">
        <v>0</v>
      </c>
      <c r="P1739" t="s">
        <v>36</v>
      </c>
      <c r="Q1739" t="str">
        <f>VLOOKUP(P1739,'Meal Codes'!$A$2:$B$5,2)</f>
        <v>Bed &amp; Breakfast</v>
      </c>
      <c r="R1739" t="s">
        <v>55</v>
      </c>
      <c r="S1739" t="s">
        <v>47</v>
      </c>
      <c r="T1739" t="s">
        <v>296</v>
      </c>
      <c r="U1739">
        <v>0</v>
      </c>
      <c r="V1739">
        <v>0</v>
      </c>
      <c r="W1739">
        <v>0</v>
      </c>
      <c r="X1739" t="s">
        <v>45</v>
      </c>
      <c r="Y1739" t="s">
        <v>45</v>
      </c>
      <c r="Z1739">
        <v>0</v>
      </c>
      <c r="AA1739" t="s">
        <v>40</v>
      </c>
      <c r="AB1739">
        <v>240</v>
      </c>
      <c r="AC1739" t="s">
        <v>41</v>
      </c>
      <c r="AD1739">
        <v>0</v>
      </c>
      <c r="AE1739" t="s">
        <v>42</v>
      </c>
      <c r="AF1739">
        <v>76.5</v>
      </c>
      <c r="AG1739">
        <v>0</v>
      </c>
      <c r="AH1739">
        <v>1</v>
      </c>
      <c r="AI1739" t="s">
        <v>50</v>
      </c>
      <c r="AJ1739" s="7">
        <v>42669</v>
      </c>
      <c r="AK1739">
        <f t="shared" si="135"/>
        <v>2016</v>
      </c>
      <c r="AL1739">
        <f t="shared" si="136"/>
        <v>10</v>
      </c>
      <c r="AM1739">
        <f t="shared" si="137"/>
        <v>26</v>
      </c>
      <c r="AN1739" t="str">
        <f t="shared" si="138"/>
        <v>Wed</v>
      </c>
      <c r="AO1739">
        <f t="shared" si="139"/>
        <v>43</v>
      </c>
    </row>
    <row r="1740" spans="1:41" x14ac:dyDescent="0.25">
      <c r="A1740" s="6">
        <v>111514</v>
      </c>
      <c r="B1740" t="s">
        <v>34</v>
      </c>
      <c r="C1740">
        <v>1</v>
      </c>
      <c r="D1740">
        <v>38</v>
      </c>
      <c r="E1740">
        <v>2017</v>
      </c>
      <c r="F1740" t="s">
        <v>137</v>
      </c>
      <c r="G1740">
        <v>19</v>
      </c>
      <c r="H1740">
        <v>13</v>
      </c>
      <c r="I1740">
        <v>2</v>
      </c>
      <c r="J1740">
        <v>2</v>
      </c>
      <c r="K1740">
        <v>1</v>
      </c>
      <c r="L1740">
        <v>2</v>
      </c>
      <c r="M1740">
        <v>2</v>
      </c>
      <c r="N1740">
        <v>0</v>
      </c>
      <c r="O1740">
        <v>0</v>
      </c>
      <c r="P1740" t="s">
        <v>51</v>
      </c>
      <c r="Q1740" t="str">
        <f>VLOOKUP(P1740,'Meal Codes'!$A$2:$B$5,2)</f>
        <v>Half Board</v>
      </c>
      <c r="R1740" t="s">
        <v>56</v>
      </c>
      <c r="S1740" t="s">
        <v>47</v>
      </c>
      <c r="T1740" t="s">
        <v>296</v>
      </c>
      <c r="U1740">
        <v>0</v>
      </c>
      <c r="V1740">
        <v>0</v>
      </c>
      <c r="W1740">
        <v>0</v>
      </c>
      <c r="X1740" t="s">
        <v>54</v>
      </c>
      <c r="Y1740" t="s">
        <v>54</v>
      </c>
      <c r="Z1740">
        <v>0</v>
      </c>
      <c r="AA1740" t="s">
        <v>40</v>
      </c>
      <c r="AB1740">
        <v>240</v>
      </c>
      <c r="AC1740" t="s">
        <v>41</v>
      </c>
      <c r="AD1740">
        <v>0</v>
      </c>
      <c r="AE1740" t="s">
        <v>42</v>
      </c>
      <c r="AF1740">
        <v>151</v>
      </c>
      <c r="AG1740">
        <v>0</v>
      </c>
      <c r="AH1740">
        <v>2</v>
      </c>
      <c r="AI1740" t="s">
        <v>50</v>
      </c>
      <c r="AJ1740" s="7">
        <v>42863</v>
      </c>
      <c r="AK1740">
        <f t="shared" si="135"/>
        <v>2017</v>
      </c>
      <c r="AL1740">
        <f t="shared" si="136"/>
        <v>5</v>
      </c>
      <c r="AM1740">
        <f t="shared" si="137"/>
        <v>8</v>
      </c>
      <c r="AN1740" t="str">
        <f t="shared" si="138"/>
        <v>Mon</v>
      </c>
      <c r="AO1740">
        <f t="shared" si="139"/>
        <v>19</v>
      </c>
    </row>
    <row r="1741" spans="1:41" x14ac:dyDescent="0.25">
      <c r="A1741" s="6">
        <v>111515</v>
      </c>
      <c r="B1741" t="s">
        <v>34</v>
      </c>
      <c r="C1741">
        <v>1</v>
      </c>
      <c r="D1741">
        <v>2</v>
      </c>
      <c r="E1741">
        <v>2017</v>
      </c>
      <c r="F1741" t="s">
        <v>137</v>
      </c>
      <c r="G1741">
        <v>19</v>
      </c>
      <c r="H1741">
        <v>13</v>
      </c>
      <c r="I1741">
        <v>2</v>
      </c>
      <c r="J1741">
        <v>2</v>
      </c>
      <c r="K1741">
        <v>1</v>
      </c>
      <c r="L1741">
        <v>2</v>
      </c>
      <c r="M1741">
        <v>2</v>
      </c>
      <c r="N1741">
        <v>0</v>
      </c>
      <c r="O1741">
        <v>0</v>
      </c>
      <c r="P1741" t="s">
        <v>51</v>
      </c>
      <c r="Q1741" t="str">
        <f>VLOOKUP(P1741,'Meal Codes'!$A$2:$B$5,2)</f>
        <v>Half Board</v>
      </c>
      <c r="R1741" t="s">
        <v>100</v>
      </c>
      <c r="S1741" t="s">
        <v>47</v>
      </c>
      <c r="T1741" t="s">
        <v>296</v>
      </c>
      <c r="U1741">
        <v>0</v>
      </c>
      <c r="V1741">
        <v>0</v>
      </c>
      <c r="W1741">
        <v>0</v>
      </c>
      <c r="X1741" t="s">
        <v>45</v>
      </c>
      <c r="Y1741" t="s">
        <v>54</v>
      </c>
      <c r="Z1741">
        <v>0</v>
      </c>
      <c r="AA1741" t="s">
        <v>40</v>
      </c>
      <c r="AB1741">
        <v>240</v>
      </c>
      <c r="AC1741" t="s">
        <v>41</v>
      </c>
      <c r="AD1741">
        <v>0</v>
      </c>
      <c r="AE1741" t="s">
        <v>42</v>
      </c>
      <c r="AF1741">
        <v>119.5</v>
      </c>
      <c r="AG1741">
        <v>0</v>
      </c>
      <c r="AH1741">
        <v>0</v>
      </c>
      <c r="AI1741" t="s">
        <v>74</v>
      </c>
      <c r="AJ1741" s="7">
        <v>42868</v>
      </c>
      <c r="AK1741">
        <f t="shared" si="135"/>
        <v>2017</v>
      </c>
      <c r="AL1741">
        <f t="shared" si="136"/>
        <v>5</v>
      </c>
      <c r="AM1741">
        <f t="shared" si="137"/>
        <v>13</v>
      </c>
      <c r="AN1741" t="str">
        <f t="shared" si="138"/>
        <v>Sat</v>
      </c>
      <c r="AO1741">
        <f t="shared" si="139"/>
        <v>19</v>
      </c>
    </row>
    <row r="1742" spans="1:41" x14ac:dyDescent="0.25">
      <c r="A1742" s="6">
        <v>111516</v>
      </c>
      <c r="B1742" t="s">
        <v>34</v>
      </c>
      <c r="C1742">
        <v>1</v>
      </c>
      <c r="D1742">
        <v>9</v>
      </c>
      <c r="E1742">
        <v>2017</v>
      </c>
      <c r="F1742" t="s">
        <v>137</v>
      </c>
      <c r="G1742">
        <v>19</v>
      </c>
      <c r="H1742">
        <v>13</v>
      </c>
      <c r="I1742">
        <v>2</v>
      </c>
      <c r="J1742">
        <v>1</v>
      </c>
      <c r="K1742">
        <v>1</v>
      </c>
      <c r="L1742">
        <v>2</v>
      </c>
      <c r="M1742">
        <v>2</v>
      </c>
      <c r="N1742">
        <v>0</v>
      </c>
      <c r="O1742">
        <v>0</v>
      </c>
      <c r="P1742" t="s">
        <v>51</v>
      </c>
      <c r="Q1742" t="str">
        <f>VLOOKUP(P1742,'Meal Codes'!$A$2:$B$5,2)</f>
        <v>Half Board</v>
      </c>
      <c r="R1742" t="s">
        <v>37</v>
      </c>
      <c r="S1742" t="s">
        <v>38</v>
      </c>
      <c r="T1742" t="s">
        <v>38</v>
      </c>
      <c r="U1742">
        <v>0</v>
      </c>
      <c r="V1742">
        <v>0</v>
      </c>
      <c r="W1742">
        <v>0</v>
      </c>
      <c r="X1742" t="s">
        <v>45</v>
      </c>
      <c r="Y1742" t="s">
        <v>45</v>
      </c>
      <c r="Z1742">
        <v>1</v>
      </c>
      <c r="AA1742" t="s">
        <v>40</v>
      </c>
      <c r="AB1742">
        <v>250</v>
      </c>
      <c r="AC1742" t="s">
        <v>41</v>
      </c>
      <c r="AD1742">
        <v>0</v>
      </c>
      <c r="AE1742" t="s">
        <v>42</v>
      </c>
      <c r="AF1742">
        <v>119.08</v>
      </c>
      <c r="AG1742">
        <v>0</v>
      </c>
      <c r="AH1742">
        <v>1</v>
      </c>
      <c r="AI1742" t="s">
        <v>50</v>
      </c>
      <c r="AJ1742" s="7">
        <v>42861</v>
      </c>
      <c r="AK1742">
        <f t="shared" si="135"/>
        <v>2017</v>
      </c>
      <c r="AL1742">
        <f t="shared" si="136"/>
        <v>5</v>
      </c>
      <c r="AM1742">
        <f t="shared" si="137"/>
        <v>6</v>
      </c>
      <c r="AN1742" t="str">
        <f t="shared" si="138"/>
        <v>Sat</v>
      </c>
      <c r="AO1742">
        <f t="shared" si="139"/>
        <v>18</v>
      </c>
    </row>
    <row r="1743" spans="1:41" x14ac:dyDescent="0.25">
      <c r="A1743" s="6">
        <v>111517</v>
      </c>
      <c r="B1743" t="s">
        <v>34</v>
      </c>
      <c r="C1743">
        <v>1</v>
      </c>
      <c r="D1743">
        <v>134</v>
      </c>
      <c r="E1743">
        <v>2017</v>
      </c>
      <c r="F1743" t="s">
        <v>137</v>
      </c>
      <c r="G1743">
        <v>19</v>
      </c>
      <c r="H1743">
        <v>13</v>
      </c>
      <c r="I1743">
        <v>2</v>
      </c>
      <c r="J1743">
        <v>3</v>
      </c>
      <c r="K1743">
        <v>1</v>
      </c>
      <c r="L1743">
        <v>2</v>
      </c>
      <c r="M1743">
        <v>2</v>
      </c>
      <c r="N1743">
        <v>0</v>
      </c>
      <c r="O1743">
        <v>0</v>
      </c>
      <c r="P1743" t="s">
        <v>36</v>
      </c>
      <c r="Q1743" t="str">
        <f>VLOOKUP(P1743,'Meal Codes'!$A$2:$B$5,2)</f>
        <v>Bed &amp; Breakfast</v>
      </c>
      <c r="R1743" t="s">
        <v>73</v>
      </c>
      <c r="S1743" t="s">
        <v>47</v>
      </c>
      <c r="T1743" t="s">
        <v>296</v>
      </c>
      <c r="U1743">
        <v>0</v>
      </c>
      <c r="V1743">
        <v>0</v>
      </c>
      <c r="W1743">
        <v>0</v>
      </c>
      <c r="X1743" t="s">
        <v>54</v>
      </c>
      <c r="Y1743" t="s">
        <v>54</v>
      </c>
      <c r="Z1743">
        <v>0</v>
      </c>
      <c r="AA1743" t="s">
        <v>40</v>
      </c>
      <c r="AB1743">
        <v>240</v>
      </c>
      <c r="AC1743" t="s">
        <v>41</v>
      </c>
      <c r="AD1743">
        <v>0</v>
      </c>
      <c r="AE1743" t="s">
        <v>42</v>
      </c>
      <c r="AF1743">
        <v>122</v>
      </c>
      <c r="AG1743">
        <v>0</v>
      </c>
      <c r="AH1743">
        <v>2</v>
      </c>
      <c r="AI1743" t="s">
        <v>50</v>
      </c>
      <c r="AJ1743" s="7">
        <v>42834</v>
      </c>
      <c r="AK1743">
        <f t="shared" si="135"/>
        <v>2017</v>
      </c>
      <c r="AL1743">
        <f t="shared" si="136"/>
        <v>4</v>
      </c>
      <c r="AM1743">
        <f t="shared" si="137"/>
        <v>9</v>
      </c>
      <c r="AN1743" t="str">
        <f t="shared" si="138"/>
        <v>Sun</v>
      </c>
      <c r="AO1743">
        <f t="shared" si="139"/>
        <v>14</v>
      </c>
    </row>
    <row r="1744" spans="1:41" x14ac:dyDescent="0.25">
      <c r="A1744" s="6">
        <v>111518</v>
      </c>
      <c r="B1744" t="s">
        <v>34</v>
      </c>
      <c r="C1744">
        <v>1</v>
      </c>
      <c r="D1744">
        <v>70</v>
      </c>
      <c r="E1744">
        <v>2017</v>
      </c>
      <c r="F1744" t="s">
        <v>137</v>
      </c>
      <c r="G1744">
        <v>19</v>
      </c>
      <c r="H1744">
        <v>13</v>
      </c>
      <c r="I1744">
        <v>2</v>
      </c>
      <c r="J1744">
        <v>2</v>
      </c>
      <c r="K1744">
        <v>1</v>
      </c>
      <c r="L1744">
        <v>2</v>
      </c>
      <c r="M1744">
        <v>2</v>
      </c>
      <c r="N1744">
        <v>0</v>
      </c>
      <c r="O1744">
        <v>0</v>
      </c>
      <c r="P1744" t="s">
        <v>51</v>
      </c>
      <c r="Q1744" t="str">
        <f>VLOOKUP(P1744,'Meal Codes'!$A$2:$B$5,2)</f>
        <v>Half Board</v>
      </c>
      <c r="R1744" t="s">
        <v>37</v>
      </c>
      <c r="S1744" t="s">
        <v>47</v>
      </c>
      <c r="T1744" t="s">
        <v>296</v>
      </c>
      <c r="U1744">
        <v>0</v>
      </c>
      <c r="V1744">
        <v>0</v>
      </c>
      <c r="W1744">
        <v>0</v>
      </c>
      <c r="X1744" t="s">
        <v>54</v>
      </c>
      <c r="Y1744" t="s">
        <v>54</v>
      </c>
      <c r="Z1744">
        <v>0</v>
      </c>
      <c r="AA1744" t="s">
        <v>40</v>
      </c>
      <c r="AB1744">
        <v>240</v>
      </c>
      <c r="AC1744" t="s">
        <v>41</v>
      </c>
      <c r="AD1744">
        <v>0</v>
      </c>
      <c r="AE1744" t="s">
        <v>42</v>
      </c>
      <c r="AF1744">
        <v>147</v>
      </c>
      <c r="AG1744">
        <v>0</v>
      </c>
      <c r="AH1744">
        <v>0</v>
      </c>
      <c r="AI1744" t="s">
        <v>50</v>
      </c>
      <c r="AJ1744" s="7">
        <v>42849</v>
      </c>
      <c r="AK1744">
        <f t="shared" si="135"/>
        <v>2017</v>
      </c>
      <c r="AL1744">
        <f t="shared" si="136"/>
        <v>4</v>
      </c>
      <c r="AM1744">
        <f t="shared" si="137"/>
        <v>24</v>
      </c>
      <c r="AN1744" t="str">
        <f t="shared" si="138"/>
        <v>Mon</v>
      </c>
      <c r="AO1744">
        <f t="shared" si="139"/>
        <v>17</v>
      </c>
    </row>
    <row r="1745" spans="1:41" x14ac:dyDescent="0.25">
      <c r="A1745" s="6">
        <v>111519</v>
      </c>
      <c r="B1745" t="s">
        <v>34</v>
      </c>
      <c r="C1745">
        <v>1</v>
      </c>
      <c r="D1745">
        <v>124</v>
      </c>
      <c r="E1745">
        <v>2017</v>
      </c>
      <c r="F1745" t="s">
        <v>137</v>
      </c>
      <c r="G1745">
        <v>19</v>
      </c>
      <c r="H1745">
        <v>13</v>
      </c>
      <c r="I1745">
        <v>2</v>
      </c>
      <c r="J1745">
        <v>4</v>
      </c>
      <c r="K1745">
        <v>1</v>
      </c>
      <c r="L1745">
        <v>2</v>
      </c>
      <c r="M1745">
        <v>2</v>
      </c>
      <c r="N1745">
        <v>0</v>
      </c>
      <c r="O1745">
        <v>0</v>
      </c>
      <c r="P1745" t="s">
        <v>51</v>
      </c>
      <c r="Q1745" t="str">
        <f>VLOOKUP(P1745,'Meal Codes'!$A$2:$B$5,2)</f>
        <v>Half Board</v>
      </c>
      <c r="R1745" t="s">
        <v>56</v>
      </c>
      <c r="S1745" t="s">
        <v>47</v>
      </c>
      <c r="T1745" t="s">
        <v>296</v>
      </c>
      <c r="U1745">
        <v>0</v>
      </c>
      <c r="V1745">
        <v>0</v>
      </c>
      <c r="W1745">
        <v>0</v>
      </c>
      <c r="X1745" t="s">
        <v>45</v>
      </c>
      <c r="Y1745" t="s">
        <v>45</v>
      </c>
      <c r="Z1745">
        <v>0</v>
      </c>
      <c r="AA1745" t="s">
        <v>40</v>
      </c>
      <c r="AB1745">
        <v>240</v>
      </c>
      <c r="AC1745" t="s">
        <v>41</v>
      </c>
      <c r="AD1745">
        <v>0</v>
      </c>
      <c r="AE1745" t="s">
        <v>42</v>
      </c>
      <c r="AF1745">
        <v>115</v>
      </c>
      <c r="AG1745">
        <v>0</v>
      </c>
      <c r="AH1745">
        <v>1</v>
      </c>
      <c r="AI1745" t="s">
        <v>50</v>
      </c>
      <c r="AJ1745" s="7">
        <v>42857</v>
      </c>
      <c r="AK1745">
        <f t="shared" si="135"/>
        <v>2017</v>
      </c>
      <c r="AL1745">
        <f t="shared" si="136"/>
        <v>5</v>
      </c>
      <c r="AM1745">
        <f t="shared" si="137"/>
        <v>2</v>
      </c>
      <c r="AN1745" t="str">
        <f t="shared" si="138"/>
        <v>Tue</v>
      </c>
      <c r="AO1745">
        <f t="shared" si="139"/>
        <v>18</v>
      </c>
    </row>
    <row r="1746" spans="1:41" x14ac:dyDescent="0.25">
      <c r="A1746" s="6">
        <v>111520</v>
      </c>
      <c r="B1746" t="s">
        <v>34</v>
      </c>
      <c r="C1746">
        <v>1</v>
      </c>
      <c r="D1746">
        <v>189</v>
      </c>
      <c r="E1746">
        <v>2017</v>
      </c>
      <c r="F1746" t="s">
        <v>137</v>
      </c>
      <c r="G1746">
        <v>19</v>
      </c>
      <c r="H1746">
        <v>13</v>
      </c>
      <c r="I1746">
        <v>2</v>
      </c>
      <c r="J1746">
        <v>5</v>
      </c>
      <c r="K1746">
        <v>1</v>
      </c>
      <c r="L1746">
        <v>2</v>
      </c>
      <c r="M1746">
        <v>2</v>
      </c>
      <c r="N1746">
        <v>0</v>
      </c>
      <c r="O1746">
        <v>0</v>
      </c>
      <c r="P1746" t="s">
        <v>36</v>
      </c>
      <c r="Q1746" t="str">
        <f>VLOOKUP(P1746,'Meal Codes'!$A$2:$B$5,2)</f>
        <v>Bed &amp; Breakfast</v>
      </c>
      <c r="R1746" t="s">
        <v>37</v>
      </c>
      <c r="S1746" t="s">
        <v>52</v>
      </c>
      <c r="T1746" t="s">
        <v>296</v>
      </c>
      <c r="U1746">
        <v>0</v>
      </c>
      <c r="V1746">
        <v>0</v>
      </c>
      <c r="W1746">
        <v>0</v>
      </c>
      <c r="X1746" t="s">
        <v>53</v>
      </c>
      <c r="Y1746" t="s">
        <v>53</v>
      </c>
      <c r="Z1746">
        <v>0</v>
      </c>
      <c r="AA1746" t="s">
        <v>40</v>
      </c>
      <c r="AB1746">
        <v>40</v>
      </c>
      <c r="AC1746" t="s">
        <v>41</v>
      </c>
      <c r="AD1746">
        <v>0</v>
      </c>
      <c r="AE1746" t="s">
        <v>59</v>
      </c>
      <c r="AF1746">
        <v>50.85</v>
      </c>
      <c r="AG1746">
        <v>0</v>
      </c>
      <c r="AH1746">
        <v>0</v>
      </c>
      <c r="AI1746" t="s">
        <v>50</v>
      </c>
      <c r="AJ1746" s="7">
        <v>42779</v>
      </c>
      <c r="AK1746">
        <f t="shared" si="135"/>
        <v>2017</v>
      </c>
      <c r="AL1746">
        <f t="shared" si="136"/>
        <v>2</v>
      </c>
      <c r="AM1746">
        <f t="shared" si="137"/>
        <v>13</v>
      </c>
      <c r="AN1746" t="str">
        <f t="shared" si="138"/>
        <v>Mon</v>
      </c>
      <c r="AO1746">
        <f t="shared" si="139"/>
        <v>7</v>
      </c>
    </row>
    <row r="1747" spans="1:41" x14ac:dyDescent="0.25">
      <c r="A1747" s="6">
        <v>111521</v>
      </c>
      <c r="B1747" t="s">
        <v>34</v>
      </c>
      <c r="C1747">
        <v>1</v>
      </c>
      <c r="D1747">
        <v>81</v>
      </c>
      <c r="E1747">
        <v>2017</v>
      </c>
      <c r="F1747" t="s">
        <v>137</v>
      </c>
      <c r="G1747">
        <v>19</v>
      </c>
      <c r="H1747">
        <v>13</v>
      </c>
      <c r="I1747">
        <v>2</v>
      </c>
      <c r="J1747">
        <v>5</v>
      </c>
      <c r="K1747">
        <v>1</v>
      </c>
      <c r="L1747">
        <v>4</v>
      </c>
      <c r="M1747">
        <v>2</v>
      </c>
      <c r="N1747">
        <v>2</v>
      </c>
      <c r="O1747">
        <v>0</v>
      </c>
      <c r="P1747" t="s">
        <v>36</v>
      </c>
      <c r="Q1747" t="str">
        <f>VLOOKUP(P1747,'Meal Codes'!$A$2:$B$5,2)</f>
        <v>Bed &amp; Breakfast</v>
      </c>
      <c r="R1747" t="s">
        <v>56</v>
      </c>
      <c r="S1747" t="s">
        <v>47</v>
      </c>
      <c r="T1747" t="s">
        <v>296</v>
      </c>
      <c r="U1747">
        <v>0</v>
      </c>
      <c r="V1747">
        <v>0</v>
      </c>
      <c r="W1747">
        <v>0</v>
      </c>
      <c r="X1747" t="s">
        <v>39</v>
      </c>
      <c r="Y1747" t="s">
        <v>39</v>
      </c>
      <c r="Z1747">
        <v>0</v>
      </c>
      <c r="AA1747" t="s">
        <v>40</v>
      </c>
      <c r="AB1747">
        <v>240</v>
      </c>
      <c r="AC1747" t="s">
        <v>41</v>
      </c>
      <c r="AD1747">
        <v>0</v>
      </c>
      <c r="AE1747" t="s">
        <v>42</v>
      </c>
      <c r="AF1747">
        <v>123</v>
      </c>
      <c r="AG1747">
        <v>0</v>
      </c>
      <c r="AH1747">
        <v>0</v>
      </c>
      <c r="AI1747" t="s">
        <v>50</v>
      </c>
      <c r="AJ1747" s="7">
        <v>42829</v>
      </c>
      <c r="AK1747">
        <f t="shared" si="135"/>
        <v>2017</v>
      </c>
      <c r="AL1747">
        <f t="shared" si="136"/>
        <v>4</v>
      </c>
      <c r="AM1747">
        <f t="shared" si="137"/>
        <v>4</v>
      </c>
      <c r="AN1747" t="str">
        <f t="shared" si="138"/>
        <v>Tue</v>
      </c>
      <c r="AO1747">
        <f t="shared" si="139"/>
        <v>14</v>
      </c>
    </row>
    <row r="1748" spans="1:41" x14ac:dyDescent="0.25">
      <c r="A1748" s="6">
        <v>111522</v>
      </c>
      <c r="B1748" t="s">
        <v>34</v>
      </c>
      <c r="C1748">
        <v>1</v>
      </c>
      <c r="D1748">
        <v>261</v>
      </c>
      <c r="E1748">
        <v>2017</v>
      </c>
      <c r="F1748" t="s">
        <v>137</v>
      </c>
      <c r="G1748">
        <v>19</v>
      </c>
      <c r="H1748">
        <v>13</v>
      </c>
      <c r="I1748">
        <v>2</v>
      </c>
      <c r="J1748">
        <v>5</v>
      </c>
      <c r="K1748">
        <v>1</v>
      </c>
      <c r="L1748">
        <v>2</v>
      </c>
      <c r="M1748">
        <v>2</v>
      </c>
      <c r="N1748">
        <v>0</v>
      </c>
      <c r="O1748">
        <v>0</v>
      </c>
      <c r="P1748" t="s">
        <v>36</v>
      </c>
      <c r="Q1748" t="str">
        <f>VLOOKUP(P1748,'Meal Codes'!$A$2:$B$5,2)</f>
        <v>Bed &amp; Breakfast</v>
      </c>
      <c r="R1748" t="s">
        <v>58</v>
      </c>
      <c r="S1748" t="s">
        <v>47</v>
      </c>
      <c r="T1748" t="s">
        <v>296</v>
      </c>
      <c r="U1748">
        <v>0</v>
      </c>
      <c r="V1748">
        <v>0</v>
      </c>
      <c r="W1748">
        <v>0</v>
      </c>
      <c r="X1748" t="s">
        <v>45</v>
      </c>
      <c r="Y1748" t="s">
        <v>45</v>
      </c>
      <c r="Z1748">
        <v>0</v>
      </c>
      <c r="AA1748" t="s">
        <v>40</v>
      </c>
      <c r="AB1748">
        <v>240</v>
      </c>
      <c r="AC1748" t="s">
        <v>41</v>
      </c>
      <c r="AD1748">
        <v>0</v>
      </c>
      <c r="AE1748" t="s">
        <v>42</v>
      </c>
      <c r="AF1748">
        <v>54</v>
      </c>
      <c r="AG1748">
        <v>0</v>
      </c>
      <c r="AH1748">
        <v>0</v>
      </c>
      <c r="AI1748" t="s">
        <v>50</v>
      </c>
      <c r="AJ1748" s="7">
        <v>42614</v>
      </c>
      <c r="AK1748">
        <f t="shared" si="135"/>
        <v>2016</v>
      </c>
      <c r="AL1748">
        <f t="shared" si="136"/>
        <v>9</v>
      </c>
      <c r="AM1748">
        <f t="shared" si="137"/>
        <v>1</v>
      </c>
      <c r="AN1748" t="str">
        <f t="shared" si="138"/>
        <v>Thu</v>
      </c>
      <c r="AO1748">
        <f t="shared" si="139"/>
        <v>35</v>
      </c>
    </row>
    <row r="1749" spans="1:41" x14ac:dyDescent="0.25">
      <c r="A1749" s="6">
        <v>111523</v>
      </c>
      <c r="B1749" t="s">
        <v>34</v>
      </c>
      <c r="C1749">
        <v>1</v>
      </c>
      <c r="D1749">
        <v>89</v>
      </c>
      <c r="E1749">
        <v>2017</v>
      </c>
      <c r="F1749" t="s">
        <v>137</v>
      </c>
      <c r="G1749">
        <v>19</v>
      </c>
      <c r="H1749">
        <v>13</v>
      </c>
      <c r="I1749">
        <v>2</v>
      </c>
      <c r="J1749">
        <v>6</v>
      </c>
      <c r="K1749">
        <v>1</v>
      </c>
      <c r="L1749">
        <v>2</v>
      </c>
      <c r="M1749">
        <v>2</v>
      </c>
      <c r="N1749">
        <v>0</v>
      </c>
      <c r="O1749">
        <v>0</v>
      </c>
      <c r="P1749" t="s">
        <v>36</v>
      </c>
      <c r="Q1749" t="str">
        <f>VLOOKUP(P1749,'Meal Codes'!$A$2:$B$5,2)</f>
        <v>Bed &amp; Breakfast</v>
      </c>
      <c r="R1749" t="s">
        <v>44</v>
      </c>
      <c r="S1749" t="s">
        <v>47</v>
      </c>
      <c r="T1749" t="s">
        <v>296</v>
      </c>
      <c r="U1749">
        <v>0</v>
      </c>
      <c r="V1749">
        <v>0</v>
      </c>
      <c r="W1749">
        <v>0</v>
      </c>
      <c r="X1749" t="s">
        <v>54</v>
      </c>
      <c r="Y1749" t="s">
        <v>54</v>
      </c>
      <c r="Z1749">
        <v>0</v>
      </c>
      <c r="AA1749" t="s">
        <v>40</v>
      </c>
      <c r="AB1749">
        <v>240</v>
      </c>
      <c r="AC1749" t="s">
        <v>41</v>
      </c>
      <c r="AD1749">
        <v>0</v>
      </c>
      <c r="AE1749" t="s">
        <v>42</v>
      </c>
      <c r="AF1749">
        <v>115</v>
      </c>
      <c r="AG1749">
        <v>0</v>
      </c>
      <c r="AH1749">
        <v>2</v>
      </c>
      <c r="AI1749" t="s">
        <v>50</v>
      </c>
      <c r="AJ1749" s="7">
        <v>42828</v>
      </c>
      <c r="AK1749">
        <f t="shared" si="135"/>
        <v>2017</v>
      </c>
      <c r="AL1749">
        <f t="shared" si="136"/>
        <v>4</v>
      </c>
      <c r="AM1749">
        <f t="shared" si="137"/>
        <v>3</v>
      </c>
      <c r="AN1749" t="str">
        <f t="shared" si="138"/>
        <v>Mon</v>
      </c>
      <c r="AO1749">
        <f t="shared" si="139"/>
        <v>14</v>
      </c>
    </row>
    <row r="1750" spans="1:41" x14ac:dyDescent="0.25">
      <c r="A1750" s="6">
        <v>111524</v>
      </c>
      <c r="B1750" t="s">
        <v>34</v>
      </c>
      <c r="C1750">
        <v>1</v>
      </c>
      <c r="D1750">
        <v>89</v>
      </c>
      <c r="E1750">
        <v>2017</v>
      </c>
      <c r="F1750" t="s">
        <v>137</v>
      </c>
      <c r="G1750">
        <v>19</v>
      </c>
      <c r="H1750">
        <v>13</v>
      </c>
      <c r="I1750">
        <v>2</v>
      </c>
      <c r="J1750">
        <v>6</v>
      </c>
      <c r="K1750">
        <v>1</v>
      </c>
      <c r="L1750">
        <v>2</v>
      </c>
      <c r="M1750">
        <v>2</v>
      </c>
      <c r="N1750">
        <v>0</v>
      </c>
      <c r="O1750">
        <v>0</v>
      </c>
      <c r="P1750" t="s">
        <v>36</v>
      </c>
      <c r="Q1750" t="str">
        <f>VLOOKUP(P1750,'Meal Codes'!$A$2:$B$5,2)</f>
        <v>Bed &amp; Breakfast</v>
      </c>
      <c r="R1750" t="s">
        <v>44</v>
      </c>
      <c r="S1750" t="s">
        <v>47</v>
      </c>
      <c r="T1750" t="s">
        <v>296</v>
      </c>
      <c r="U1750">
        <v>0</v>
      </c>
      <c r="V1750">
        <v>0</v>
      </c>
      <c r="W1750">
        <v>0</v>
      </c>
      <c r="X1750" t="s">
        <v>54</v>
      </c>
      <c r="Y1750" t="s">
        <v>54</v>
      </c>
      <c r="Z1750">
        <v>0</v>
      </c>
      <c r="AA1750" t="s">
        <v>40</v>
      </c>
      <c r="AB1750">
        <v>240</v>
      </c>
      <c r="AC1750" t="s">
        <v>41</v>
      </c>
      <c r="AD1750">
        <v>0</v>
      </c>
      <c r="AE1750" t="s">
        <v>42</v>
      </c>
      <c r="AF1750">
        <v>115</v>
      </c>
      <c r="AG1750">
        <v>0</v>
      </c>
      <c r="AH1750">
        <v>2</v>
      </c>
      <c r="AI1750" t="s">
        <v>50</v>
      </c>
      <c r="AJ1750" s="7">
        <v>42828</v>
      </c>
      <c r="AK1750">
        <f t="shared" si="135"/>
        <v>2017</v>
      </c>
      <c r="AL1750">
        <f t="shared" si="136"/>
        <v>4</v>
      </c>
      <c r="AM1750">
        <f t="shared" si="137"/>
        <v>3</v>
      </c>
      <c r="AN1750" t="str">
        <f t="shared" si="138"/>
        <v>Mon</v>
      </c>
      <c r="AO1750">
        <f t="shared" si="139"/>
        <v>14</v>
      </c>
    </row>
    <row r="1751" spans="1:41" x14ac:dyDescent="0.25">
      <c r="A1751" s="6">
        <v>111525</v>
      </c>
      <c r="B1751" t="s">
        <v>34</v>
      </c>
      <c r="C1751">
        <v>1</v>
      </c>
      <c r="D1751">
        <v>217</v>
      </c>
      <c r="E1751">
        <v>2017</v>
      </c>
      <c r="F1751" t="s">
        <v>137</v>
      </c>
      <c r="G1751">
        <v>19</v>
      </c>
      <c r="H1751">
        <v>13</v>
      </c>
      <c r="I1751">
        <v>2</v>
      </c>
      <c r="J1751">
        <v>6</v>
      </c>
      <c r="K1751">
        <v>1</v>
      </c>
      <c r="L1751">
        <v>2</v>
      </c>
      <c r="M1751">
        <v>2</v>
      </c>
      <c r="N1751">
        <v>0</v>
      </c>
      <c r="O1751">
        <v>0</v>
      </c>
      <c r="P1751" t="s">
        <v>36</v>
      </c>
      <c r="Q1751" t="str">
        <f>VLOOKUP(P1751,'Meal Codes'!$A$2:$B$5,2)</f>
        <v>Bed &amp; Breakfast</v>
      </c>
      <c r="R1751" t="s">
        <v>58</v>
      </c>
      <c r="S1751" t="s">
        <v>47</v>
      </c>
      <c r="T1751" t="s">
        <v>296</v>
      </c>
      <c r="U1751">
        <v>0</v>
      </c>
      <c r="V1751">
        <v>0</v>
      </c>
      <c r="W1751">
        <v>0</v>
      </c>
      <c r="X1751" t="s">
        <v>53</v>
      </c>
      <c r="Y1751" t="s">
        <v>53</v>
      </c>
      <c r="Z1751">
        <v>2</v>
      </c>
      <c r="AA1751" t="s">
        <v>40</v>
      </c>
      <c r="AB1751">
        <v>240</v>
      </c>
      <c r="AC1751" t="s">
        <v>41</v>
      </c>
      <c r="AD1751">
        <v>0</v>
      </c>
      <c r="AE1751" t="s">
        <v>42</v>
      </c>
      <c r="AF1751">
        <v>90</v>
      </c>
      <c r="AG1751">
        <v>0</v>
      </c>
      <c r="AH1751">
        <v>0</v>
      </c>
      <c r="AI1751" t="s">
        <v>50</v>
      </c>
      <c r="AJ1751" s="7">
        <v>42743</v>
      </c>
      <c r="AK1751">
        <f t="shared" si="135"/>
        <v>2017</v>
      </c>
      <c r="AL1751">
        <f t="shared" si="136"/>
        <v>1</v>
      </c>
      <c r="AM1751">
        <f t="shared" si="137"/>
        <v>8</v>
      </c>
      <c r="AN1751" t="str">
        <f t="shared" si="138"/>
        <v>Sun</v>
      </c>
      <c r="AO1751">
        <f t="shared" si="139"/>
        <v>1</v>
      </c>
    </row>
    <row r="1752" spans="1:41" x14ac:dyDescent="0.25">
      <c r="A1752" s="6">
        <v>111526</v>
      </c>
      <c r="B1752" t="s">
        <v>34</v>
      </c>
      <c r="C1752">
        <v>1</v>
      </c>
      <c r="D1752">
        <v>337</v>
      </c>
      <c r="E1752">
        <v>2017</v>
      </c>
      <c r="F1752" t="s">
        <v>137</v>
      </c>
      <c r="G1752">
        <v>19</v>
      </c>
      <c r="H1752">
        <v>13</v>
      </c>
      <c r="I1752">
        <v>4</v>
      </c>
      <c r="J1752">
        <v>6</v>
      </c>
      <c r="K1752">
        <v>1</v>
      </c>
      <c r="L1752">
        <v>2</v>
      </c>
      <c r="M1752">
        <v>2</v>
      </c>
      <c r="N1752">
        <v>0</v>
      </c>
      <c r="O1752">
        <v>0</v>
      </c>
      <c r="P1752" t="s">
        <v>36</v>
      </c>
      <c r="Q1752" t="str">
        <f>VLOOKUP(P1752,'Meal Codes'!$A$2:$B$5,2)</f>
        <v>Bed &amp; Breakfast</v>
      </c>
      <c r="R1752" t="s">
        <v>58</v>
      </c>
      <c r="S1752" t="s">
        <v>47</v>
      </c>
      <c r="T1752" t="s">
        <v>296</v>
      </c>
      <c r="U1752">
        <v>0</v>
      </c>
      <c r="V1752">
        <v>0</v>
      </c>
      <c r="W1752">
        <v>0</v>
      </c>
      <c r="X1752" t="s">
        <v>45</v>
      </c>
      <c r="Y1752" t="s">
        <v>45</v>
      </c>
      <c r="Z1752">
        <v>0</v>
      </c>
      <c r="AA1752" t="s">
        <v>40</v>
      </c>
      <c r="AB1752">
        <v>240</v>
      </c>
      <c r="AC1752" t="s">
        <v>41</v>
      </c>
      <c r="AD1752">
        <v>0</v>
      </c>
      <c r="AE1752" t="s">
        <v>42</v>
      </c>
      <c r="AF1752">
        <v>54</v>
      </c>
      <c r="AG1752">
        <v>0</v>
      </c>
      <c r="AH1752">
        <v>0</v>
      </c>
      <c r="AI1752" t="s">
        <v>50</v>
      </c>
      <c r="AJ1752" s="7">
        <v>42556</v>
      </c>
      <c r="AK1752">
        <f t="shared" si="135"/>
        <v>2016</v>
      </c>
      <c r="AL1752">
        <f t="shared" si="136"/>
        <v>7</v>
      </c>
      <c r="AM1752">
        <f t="shared" si="137"/>
        <v>5</v>
      </c>
      <c r="AN1752" t="str">
        <f t="shared" si="138"/>
        <v>Tue</v>
      </c>
      <c r="AO1752">
        <f t="shared" si="139"/>
        <v>27</v>
      </c>
    </row>
    <row r="1753" spans="1:41" x14ac:dyDescent="0.25">
      <c r="A1753" s="6">
        <v>111527</v>
      </c>
      <c r="B1753" t="s">
        <v>34</v>
      </c>
      <c r="C1753">
        <v>1</v>
      </c>
      <c r="D1753">
        <v>338</v>
      </c>
      <c r="E1753">
        <v>2017</v>
      </c>
      <c r="F1753" t="s">
        <v>137</v>
      </c>
      <c r="G1753">
        <v>19</v>
      </c>
      <c r="H1753">
        <v>13</v>
      </c>
      <c r="I1753">
        <v>4</v>
      </c>
      <c r="J1753">
        <v>6</v>
      </c>
      <c r="K1753">
        <v>1</v>
      </c>
      <c r="L1753">
        <v>2</v>
      </c>
      <c r="M1753">
        <v>2</v>
      </c>
      <c r="N1753">
        <v>0</v>
      </c>
      <c r="O1753">
        <v>0</v>
      </c>
      <c r="P1753" t="s">
        <v>36</v>
      </c>
      <c r="Q1753" t="str">
        <f>VLOOKUP(P1753,'Meal Codes'!$A$2:$B$5,2)</f>
        <v>Bed &amp; Breakfast</v>
      </c>
      <c r="R1753" t="s">
        <v>58</v>
      </c>
      <c r="S1753" t="s">
        <v>47</v>
      </c>
      <c r="T1753" t="s">
        <v>296</v>
      </c>
      <c r="U1753">
        <v>0</v>
      </c>
      <c r="V1753">
        <v>0</v>
      </c>
      <c r="W1753">
        <v>0</v>
      </c>
      <c r="X1753" t="s">
        <v>45</v>
      </c>
      <c r="Y1753" t="s">
        <v>45</v>
      </c>
      <c r="Z1753">
        <v>0</v>
      </c>
      <c r="AA1753" t="s">
        <v>40</v>
      </c>
      <c r="AB1753">
        <v>240</v>
      </c>
      <c r="AC1753" t="s">
        <v>41</v>
      </c>
      <c r="AD1753">
        <v>0</v>
      </c>
      <c r="AE1753" t="s">
        <v>42</v>
      </c>
      <c r="AF1753">
        <v>60</v>
      </c>
      <c r="AG1753">
        <v>0</v>
      </c>
      <c r="AH1753">
        <v>0</v>
      </c>
      <c r="AI1753" t="s">
        <v>50</v>
      </c>
      <c r="AJ1753" s="7">
        <v>42531</v>
      </c>
      <c r="AK1753">
        <f t="shared" si="135"/>
        <v>2016</v>
      </c>
      <c r="AL1753">
        <f t="shared" si="136"/>
        <v>6</v>
      </c>
      <c r="AM1753">
        <f t="shared" si="137"/>
        <v>10</v>
      </c>
      <c r="AN1753" t="str">
        <f t="shared" si="138"/>
        <v>Fri</v>
      </c>
      <c r="AO1753">
        <f t="shared" si="139"/>
        <v>23</v>
      </c>
    </row>
    <row r="1754" spans="1:41" x14ac:dyDescent="0.25">
      <c r="A1754" s="6">
        <v>111528</v>
      </c>
      <c r="B1754" t="s">
        <v>34</v>
      </c>
      <c r="C1754">
        <v>1</v>
      </c>
      <c r="D1754">
        <v>10</v>
      </c>
      <c r="E1754">
        <v>2017</v>
      </c>
      <c r="F1754" t="s">
        <v>137</v>
      </c>
      <c r="G1754">
        <v>19</v>
      </c>
      <c r="H1754">
        <v>13</v>
      </c>
      <c r="I1754">
        <v>4</v>
      </c>
      <c r="J1754">
        <v>7</v>
      </c>
      <c r="K1754">
        <v>1</v>
      </c>
      <c r="L1754">
        <v>2</v>
      </c>
      <c r="M1754">
        <v>2</v>
      </c>
      <c r="N1754">
        <v>0</v>
      </c>
      <c r="O1754">
        <v>0</v>
      </c>
      <c r="P1754" t="s">
        <v>36</v>
      </c>
      <c r="Q1754" t="str">
        <f>VLOOKUP(P1754,'Meal Codes'!$A$2:$B$5,2)</f>
        <v>Bed &amp; Breakfast</v>
      </c>
      <c r="R1754" t="s">
        <v>37</v>
      </c>
      <c r="S1754" t="s">
        <v>52</v>
      </c>
      <c r="T1754" t="s">
        <v>296</v>
      </c>
      <c r="U1754">
        <v>0</v>
      </c>
      <c r="V1754">
        <v>0</v>
      </c>
      <c r="W1754">
        <v>0</v>
      </c>
      <c r="X1754" t="s">
        <v>53</v>
      </c>
      <c r="Y1754" t="s">
        <v>53</v>
      </c>
      <c r="Z1754">
        <v>0</v>
      </c>
      <c r="AA1754" t="s">
        <v>40</v>
      </c>
      <c r="AB1754">
        <v>243</v>
      </c>
      <c r="AC1754" t="s">
        <v>41</v>
      </c>
      <c r="AD1754">
        <v>0</v>
      </c>
      <c r="AE1754" t="s">
        <v>42</v>
      </c>
      <c r="AF1754">
        <v>56.5</v>
      </c>
      <c r="AG1754">
        <v>0</v>
      </c>
      <c r="AH1754">
        <v>1</v>
      </c>
      <c r="AI1754" t="s">
        <v>74</v>
      </c>
      <c r="AJ1754" s="7">
        <v>42868</v>
      </c>
      <c r="AK1754">
        <f t="shared" si="135"/>
        <v>2017</v>
      </c>
      <c r="AL1754">
        <f t="shared" si="136"/>
        <v>5</v>
      </c>
      <c r="AM1754">
        <f t="shared" si="137"/>
        <v>13</v>
      </c>
      <c r="AN1754" t="str">
        <f t="shared" si="138"/>
        <v>Sat</v>
      </c>
      <c r="AO1754">
        <f t="shared" si="139"/>
        <v>19</v>
      </c>
    </row>
    <row r="1755" spans="1:41" x14ac:dyDescent="0.25">
      <c r="A1755" s="6">
        <v>111529</v>
      </c>
      <c r="B1755" t="s">
        <v>34</v>
      </c>
      <c r="C1755">
        <v>1</v>
      </c>
      <c r="D1755">
        <v>47</v>
      </c>
      <c r="E1755">
        <v>2017</v>
      </c>
      <c r="F1755" t="s">
        <v>137</v>
      </c>
      <c r="G1755">
        <v>20</v>
      </c>
      <c r="H1755">
        <v>14</v>
      </c>
      <c r="I1755">
        <v>1</v>
      </c>
      <c r="J1755">
        <v>0</v>
      </c>
      <c r="K1755">
        <v>1</v>
      </c>
      <c r="L1755">
        <v>2</v>
      </c>
      <c r="M1755">
        <v>2</v>
      </c>
      <c r="N1755">
        <v>0</v>
      </c>
      <c r="O1755">
        <v>0</v>
      </c>
      <c r="P1755" t="s">
        <v>36</v>
      </c>
      <c r="Q1755" t="str">
        <f>VLOOKUP(P1755,'Meal Codes'!$A$2:$B$5,2)</f>
        <v>Bed &amp; Breakfast</v>
      </c>
      <c r="R1755" t="s">
        <v>37</v>
      </c>
      <c r="S1755" t="s">
        <v>47</v>
      </c>
      <c r="T1755" t="s">
        <v>296</v>
      </c>
      <c r="U1755">
        <v>0</v>
      </c>
      <c r="V1755">
        <v>0</v>
      </c>
      <c r="W1755">
        <v>0</v>
      </c>
      <c r="X1755" t="s">
        <v>45</v>
      </c>
      <c r="Y1755" t="s">
        <v>45</v>
      </c>
      <c r="Z1755">
        <v>0</v>
      </c>
      <c r="AA1755" t="s">
        <v>40</v>
      </c>
      <c r="AB1755">
        <v>240</v>
      </c>
      <c r="AC1755" t="s">
        <v>41</v>
      </c>
      <c r="AD1755">
        <v>0</v>
      </c>
      <c r="AE1755" t="s">
        <v>42</v>
      </c>
      <c r="AF1755">
        <v>89</v>
      </c>
      <c r="AG1755">
        <v>0</v>
      </c>
      <c r="AH1755">
        <v>0</v>
      </c>
      <c r="AI1755" t="s">
        <v>50</v>
      </c>
      <c r="AJ1755" s="7">
        <v>42847</v>
      </c>
      <c r="AK1755">
        <f t="shared" si="135"/>
        <v>2017</v>
      </c>
      <c r="AL1755">
        <f t="shared" si="136"/>
        <v>4</v>
      </c>
      <c r="AM1755">
        <f t="shared" si="137"/>
        <v>22</v>
      </c>
      <c r="AN1755" t="str">
        <f t="shared" si="138"/>
        <v>Sat</v>
      </c>
      <c r="AO1755">
        <f t="shared" si="139"/>
        <v>16</v>
      </c>
    </row>
    <row r="1756" spans="1:41" x14ac:dyDescent="0.25">
      <c r="A1756" s="6">
        <v>111530</v>
      </c>
      <c r="B1756" t="s">
        <v>34</v>
      </c>
      <c r="C1756">
        <v>1</v>
      </c>
      <c r="D1756">
        <v>101</v>
      </c>
      <c r="E1756">
        <v>2017</v>
      </c>
      <c r="F1756" t="s">
        <v>137</v>
      </c>
      <c r="G1756">
        <v>20</v>
      </c>
      <c r="H1756">
        <v>14</v>
      </c>
      <c r="I1756">
        <v>1</v>
      </c>
      <c r="J1756">
        <v>0</v>
      </c>
      <c r="K1756">
        <v>1</v>
      </c>
      <c r="L1756">
        <v>2</v>
      </c>
      <c r="M1756">
        <v>2</v>
      </c>
      <c r="N1756">
        <v>0</v>
      </c>
      <c r="O1756">
        <v>0</v>
      </c>
      <c r="P1756" t="s">
        <v>36</v>
      </c>
      <c r="Q1756" t="str">
        <f>VLOOKUP(P1756,'Meal Codes'!$A$2:$B$5,2)</f>
        <v>Bed &amp; Breakfast</v>
      </c>
      <c r="R1756" t="s">
        <v>37</v>
      </c>
      <c r="S1756" t="s">
        <v>52</v>
      </c>
      <c r="T1756" t="s">
        <v>296</v>
      </c>
      <c r="U1756">
        <v>0</v>
      </c>
      <c r="V1756">
        <v>0</v>
      </c>
      <c r="W1756">
        <v>0</v>
      </c>
      <c r="X1756" t="s">
        <v>53</v>
      </c>
      <c r="Y1756" t="s">
        <v>53</v>
      </c>
      <c r="Z1756">
        <v>0</v>
      </c>
      <c r="AA1756" t="s">
        <v>40</v>
      </c>
      <c r="AB1756">
        <v>251</v>
      </c>
      <c r="AC1756" t="s">
        <v>41</v>
      </c>
      <c r="AD1756">
        <v>0</v>
      </c>
      <c r="AE1756" t="s">
        <v>65</v>
      </c>
      <c r="AF1756">
        <v>62</v>
      </c>
      <c r="AG1756">
        <v>0</v>
      </c>
      <c r="AH1756">
        <v>0</v>
      </c>
      <c r="AI1756" t="s">
        <v>50</v>
      </c>
      <c r="AJ1756" s="7">
        <v>42843</v>
      </c>
      <c r="AK1756">
        <f t="shared" si="135"/>
        <v>2017</v>
      </c>
      <c r="AL1756">
        <f t="shared" si="136"/>
        <v>4</v>
      </c>
      <c r="AM1756">
        <f t="shared" si="137"/>
        <v>18</v>
      </c>
      <c r="AN1756" t="str">
        <f t="shared" si="138"/>
        <v>Tue</v>
      </c>
      <c r="AO1756">
        <f t="shared" si="139"/>
        <v>16</v>
      </c>
    </row>
    <row r="1757" spans="1:41" x14ac:dyDescent="0.25">
      <c r="A1757" s="6">
        <v>111531</v>
      </c>
      <c r="B1757" t="s">
        <v>34</v>
      </c>
      <c r="C1757">
        <v>1</v>
      </c>
      <c r="D1757">
        <v>101</v>
      </c>
      <c r="E1757">
        <v>2017</v>
      </c>
      <c r="F1757" t="s">
        <v>137</v>
      </c>
      <c r="G1757">
        <v>20</v>
      </c>
      <c r="H1757">
        <v>14</v>
      </c>
      <c r="I1757">
        <v>1</v>
      </c>
      <c r="J1757">
        <v>0</v>
      </c>
      <c r="K1757">
        <v>1</v>
      </c>
      <c r="L1757">
        <v>1</v>
      </c>
      <c r="M1757">
        <v>1</v>
      </c>
      <c r="N1757">
        <v>0</v>
      </c>
      <c r="O1757">
        <v>0</v>
      </c>
      <c r="P1757" t="s">
        <v>36</v>
      </c>
      <c r="Q1757" t="str">
        <f>VLOOKUP(P1757,'Meal Codes'!$A$2:$B$5,2)</f>
        <v>Bed &amp; Breakfast</v>
      </c>
      <c r="R1757" t="s">
        <v>37</v>
      </c>
      <c r="S1757" t="s">
        <v>52</v>
      </c>
      <c r="T1757" t="s">
        <v>296</v>
      </c>
      <c r="U1757">
        <v>0</v>
      </c>
      <c r="V1757">
        <v>0</v>
      </c>
      <c r="W1757">
        <v>0</v>
      </c>
      <c r="X1757" t="s">
        <v>45</v>
      </c>
      <c r="Y1757" t="s">
        <v>45</v>
      </c>
      <c r="Z1757">
        <v>0</v>
      </c>
      <c r="AA1757" t="s">
        <v>40</v>
      </c>
      <c r="AB1757">
        <v>251</v>
      </c>
      <c r="AC1757" t="s">
        <v>41</v>
      </c>
      <c r="AD1757">
        <v>0</v>
      </c>
      <c r="AE1757" t="s">
        <v>65</v>
      </c>
      <c r="AF1757">
        <v>44</v>
      </c>
      <c r="AG1757">
        <v>0</v>
      </c>
      <c r="AH1757">
        <v>0</v>
      </c>
      <c r="AI1757" t="s">
        <v>50</v>
      </c>
      <c r="AJ1757" s="7">
        <v>42843</v>
      </c>
      <c r="AK1757">
        <f t="shared" si="135"/>
        <v>2017</v>
      </c>
      <c r="AL1757">
        <f t="shared" si="136"/>
        <v>4</v>
      </c>
      <c r="AM1757">
        <f t="shared" si="137"/>
        <v>18</v>
      </c>
      <c r="AN1757" t="str">
        <f t="shared" si="138"/>
        <v>Tue</v>
      </c>
      <c r="AO1757">
        <f t="shared" si="139"/>
        <v>16</v>
      </c>
    </row>
    <row r="1758" spans="1:41" x14ac:dyDescent="0.25">
      <c r="A1758" s="6">
        <v>111532</v>
      </c>
      <c r="B1758" t="s">
        <v>34</v>
      </c>
      <c r="C1758">
        <v>1</v>
      </c>
      <c r="D1758">
        <v>3</v>
      </c>
      <c r="E1758">
        <v>2017</v>
      </c>
      <c r="F1758" t="s">
        <v>137</v>
      </c>
      <c r="G1758">
        <v>20</v>
      </c>
      <c r="H1758">
        <v>14</v>
      </c>
      <c r="I1758">
        <v>1</v>
      </c>
      <c r="J1758">
        <v>0</v>
      </c>
      <c r="K1758">
        <v>1</v>
      </c>
      <c r="L1758">
        <v>2</v>
      </c>
      <c r="M1758">
        <v>2</v>
      </c>
      <c r="N1758">
        <v>0</v>
      </c>
      <c r="O1758">
        <v>0</v>
      </c>
      <c r="P1758" t="s">
        <v>36</v>
      </c>
      <c r="Q1758" t="str">
        <f>VLOOKUP(P1758,'Meal Codes'!$A$2:$B$5,2)</f>
        <v>Bed &amp; Breakfast</v>
      </c>
      <c r="R1758" t="s">
        <v>37</v>
      </c>
      <c r="S1758" t="s">
        <v>46</v>
      </c>
      <c r="T1758" t="s">
        <v>46</v>
      </c>
      <c r="U1758">
        <v>0</v>
      </c>
      <c r="V1758">
        <v>0</v>
      </c>
      <c r="W1758">
        <v>0</v>
      </c>
      <c r="X1758" t="s">
        <v>45</v>
      </c>
      <c r="Y1758" t="s">
        <v>45</v>
      </c>
      <c r="Z1758">
        <v>0</v>
      </c>
      <c r="AA1758" t="s">
        <v>40</v>
      </c>
      <c r="AB1758" t="s">
        <v>41</v>
      </c>
      <c r="AC1758">
        <v>445</v>
      </c>
      <c r="AD1758">
        <v>0</v>
      </c>
      <c r="AE1758" t="s">
        <v>42</v>
      </c>
      <c r="AF1758">
        <v>95</v>
      </c>
      <c r="AG1758">
        <v>0</v>
      </c>
      <c r="AH1758">
        <v>0</v>
      </c>
      <c r="AI1758" t="s">
        <v>50</v>
      </c>
      <c r="AJ1758" s="7">
        <v>42869</v>
      </c>
      <c r="AK1758">
        <f t="shared" si="135"/>
        <v>2017</v>
      </c>
      <c r="AL1758">
        <f t="shared" si="136"/>
        <v>5</v>
      </c>
      <c r="AM1758">
        <f t="shared" si="137"/>
        <v>14</v>
      </c>
      <c r="AN1758" t="str">
        <f t="shared" si="138"/>
        <v>Sun</v>
      </c>
      <c r="AO1758">
        <f t="shared" si="139"/>
        <v>19</v>
      </c>
    </row>
    <row r="1759" spans="1:41" x14ac:dyDescent="0.25">
      <c r="A1759" s="6">
        <v>111533</v>
      </c>
      <c r="B1759" t="s">
        <v>34</v>
      </c>
      <c r="C1759">
        <v>1</v>
      </c>
      <c r="D1759">
        <v>98</v>
      </c>
      <c r="E1759">
        <v>2017</v>
      </c>
      <c r="F1759" t="s">
        <v>137</v>
      </c>
      <c r="G1759">
        <v>20</v>
      </c>
      <c r="H1759">
        <v>14</v>
      </c>
      <c r="I1759">
        <v>2</v>
      </c>
      <c r="J1759">
        <v>1</v>
      </c>
      <c r="K1759">
        <v>1</v>
      </c>
      <c r="L1759">
        <v>1</v>
      </c>
      <c r="M1759">
        <v>1</v>
      </c>
      <c r="N1759">
        <v>0</v>
      </c>
      <c r="O1759">
        <v>0</v>
      </c>
      <c r="P1759" t="s">
        <v>36</v>
      </c>
      <c r="Q1759" t="str">
        <f>VLOOKUP(P1759,'Meal Codes'!$A$2:$B$5,2)</f>
        <v>Bed &amp; Breakfast</v>
      </c>
      <c r="R1759" t="s">
        <v>71</v>
      </c>
      <c r="S1759" t="s">
        <v>47</v>
      </c>
      <c r="T1759" t="s">
        <v>296</v>
      </c>
      <c r="U1759">
        <v>0</v>
      </c>
      <c r="V1759">
        <v>0</v>
      </c>
      <c r="W1759">
        <v>0</v>
      </c>
      <c r="X1759" t="s">
        <v>45</v>
      </c>
      <c r="Y1759" t="s">
        <v>45</v>
      </c>
      <c r="Z1759">
        <v>0</v>
      </c>
      <c r="AA1759" t="s">
        <v>40</v>
      </c>
      <c r="AB1759">
        <v>240</v>
      </c>
      <c r="AC1759" t="s">
        <v>41</v>
      </c>
      <c r="AD1759">
        <v>0</v>
      </c>
      <c r="AE1759" t="s">
        <v>42</v>
      </c>
      <c r="AF1759">
        <v>76</v>
      </c>
      <c r="AG1759">
        <v>0</v>
      </c>
      <c r="AH1759">
        <v>2</v>
      </c>
      <c r="AI1759" t="s">
        <v>50</v>
      </c>
      <c r="AJ1759" s="7">
        <v>42791</v>
      </c>
      <c r="AK1759">
        <f t="shared" si="135"/>
        <v>2017</v>
      </c>
      <c r="AL1759">
        <f t="shared" si="136"/>
        <v>2</v>
      </c>
      <c r="AM1759">
        <f t="shared" si="137"/>
        <v>25</v>
      </c>
      <c r="AN1759" t="str">
        <f t="shared" si="138"/>
        <v>Sat</v>
      </c>
      <c r="AO1759">
        <f t="shared" si="139"/>
        <v>8</v>
      </c>
    </row>
    <row r="1760" spans="1:41" x14ac:dyDescent="0.25">
      <c r="A1760" s="6">
        <v>111534</v>
      </c>
      <c r="B1760" t="s">
        <v>34</v>
      </c>
      <c r="C1760">
        <v>1</v>
      </c>
      <c r="D1760">
        <v>313</v>
      </c>
      <c r="E1760">
        <v>2017</v>
      </c>
      <c r="F1760" t="s">
        <v>137</v>
      </c>
      <c r="G1760">
        <v>20</v>
      </c>
      <c r="H1760">
        <v>14</v>
      </c>
      <c r="I1760">
        <v>2</v>
      </c>
      <c r="J1760">
        <v>3</v>
      </c>
      <c r="K1760">
        <v>1</v>
      </c>
      <c r="L1760">
        <v>2</v>
      </c>
      <c r="M1760">
        <v>2</v>
      </c>
      <c r="N1760">
        <v>0</v>
      </c>
      <c r="O1760">
        <v>0</v>
      </c>
      <c r="P1760" t="s">
        <v>36</v>
      </c>
      <c r="Q1760" t="str">
        <f>VLOOKUP(P1760,'Meal Codes'!$A$2:$B$5,2)</f>
        <v>Bed &amp; Breakfast</v>
      </c>
      <c r="R1760" t="s">
        <v>37</v>
      </c>
      <c r="S1760" t="s">
        <v>47</v>
      </c>
      <c r="T1760" t="s">
        <v>296</v>
      </c>
      <c r="U1760">
        <v>0</v>
      </c>
      <c r="V1760">
        <v>0</v>
      </c>
      <c r="W1760">
        <v>0</v>
      </c>
      <c r="X1760" t="s">
        <v>45</v>
      </c>
      <c r="Y1760" t="s">
        <v>45</v>
      </c>
      <c r="Z1760">
        <v>0</v>
      </c>
      <c r="AA1760" t="s">
        <v>40</v>
      </c>
      <c r="AB1760">
        <v>240</v>
      </c>
      <c r="AC1760" t="s">
        <v>41</v>
      </c>
      <c r="AD1760">
        <v>0</v>
      </c>
      <c r="AE1760" t="s">
        <v>42</v>
      </c>
      <c r="AF1760">
        <v>54</v>
      </c>
      <c r="AG1760">
        <v>0</v>
      </c>
      <c r="AH1760">
        <v>0</v>
      </c>
      <c r="AI1760" t="s">
        <v>50</v>
      </c>
      <c r="AJ1760" s="7">
        <v>42723</v>
      </c>
      <c r="AK1760">
        <f t="shared" si="135"/>
        <v>2016</v>
      </c>
      <c r="AL1760">
        <f t="shared" si="136"/>
        <v>12</v>
      </c>
      <c r="AM1760">
        <f t="shared" si="137"/>
        <v>19</v>
      </c>
      <c r="AN1760" t="str">
        <f t="shared" si="138"/>
        <v>Mon</v>
      </c>
      <c r="AO1760">
        <f t="shared" si="139"/>
        <v>51</v>
      </c>
    </row>
    <row r="1761" spans="1:41" x14ac:dyDescent="0.25">
      <c r="A1761" s="6">
        <v>111535</v>
      </c>
      <c r="B1761" t="s">
        <v>34</v>
      </c>
      <c r="C1761">
        <v>1</v>
      </c>
      <c r="D1761">
        <v>272</v>
      </c>
      <c r="E1761">
        <v>2017</v>
      </c>
      <c r="F1761" t="s">
        <v>137</v>
      </c>
      <c r="G1761">
        <v>20</v>
      </c>
      <c r="H1761">
        <v>14</v>
      </c>
      <c r="I1761">
        <v>2</v>
      </c>
      <c r="J1761">
        <v>4</v>
      </c>
      <c r="K1761">
        <v>1</v>
      </c>
      <c r="L1761">
        <v>2</v>
      </c>
      <c r="M1761">
        <v>2</v>
      </c>
      <c r="N1761">
        <v>0</v>
      </c>
      <c r="O1761">
        <v>0</v>
      </c>
      <c r="P1761" t="s">
        <v>51</v>
      </c>
      <c r="Q1761" t="str">
        <f>VLOOKUP(P1761,'Meal Codes'!$A$2:$B$5,2)</f>
        <v>Half Board</v>
      </c>
      <c r="R1761" t="s">
        <v>37</v>
      </c>
      <c r="S1761" t="s">
        <v>47</v>
      </c>
      <c r="T1761" t="s">
        <v>296</v>
      </c>
      <c r="U1761">
        <v>0</v>
      </c>
      <c r="V1761">
        <v>0</v>
      </c>
      <c r="W1761">
        <v>0</v>
      </c>
      <c r="X1761" t="s">
        <v>45</v>
      </c>
      <c r="Y1761" t="s">
        <v>45</v>
      </c>
      <c r="Z1761">
        <v>0</v>
      </c>
      <c r="AA1761" t="s">
        <v>40</v>
      </c>
      <c r="AB1761">
        <v>240</v>
      </c>
      <c r="AC1761" t="s">
        <v>41</v>
      </c>
      <c r="AD1761">
        <v>0</v>
      </c>
      <c r="AE1761" t="s">
        <v>42</v>
      </c>
      <c r="AF1761">
        <v>82.8</v>
      </c>
      <c r="AG1761">
        <v>0</v>
      </c>
      <c r="AH1761">
        <v>1</v>
      </c>
      <c r="AI1761" t="s">
        <v>50</v>
      </c>
      <c r="AJ1761" s="7">
        <v>42798</v>
      </c>
      <c r="AK1761">
        <f t="shared" si="135"/>
        <v>2017</v>
      </c>
      <c r="AL1761">
        <f t="shared" si="136"/>
        <v>3</v>
      </c>
      <c r="AM1761">
        <f t="shared" si="137"/>
        <v>4</v>
      </c>
      <c r="AN1761" t="str">
        <f t="shared" si="138"/>
        <v>Sat</v>
      </c>
      <c r="AO1761">
        <f t="shared" si="139"/>
        <v>9</v>
      </c>
    </row>
    <row r="1762" spans="1:41" x14ac:dyDescent="0.25">
      <c r="A1762" s="6">
        <v>111536</v>
      </c>
      <c r="B1762" t="s">
        <v>34</v>
      </c>
      <c r="C1762">
        <v>1</v>
      </c>
      <c r="D1762">
        <v>28</v>
      </c>
      <c r="E1762">
        <v>2017</v>
      </c>
      <c r="F1762" t="s">
        <v>137</v>
      </c>
      <c r="G1762">
        <v>20</v>
      </c>
      <c r="H1762">
        <v>14</v>
      </c>
      <c r="I1762">
        <v>2</v>
      </c>
      <c r="J1762">
        <v>5</v>
      </c>
      <c r="K1762">
        <v>1</v>
      </c>
      <c r="L1762">
        <v>4</v>
      </c>
      <c r="M1762">
        <v>2</v>
      </c>
      <c r="N1762">
        <v>2</v>
      </c>
      <c r="O1762">
        <v>0</v>
      </c>
      <c r="P1762" t="s">
        <v>36</v>
      </c>
      <c r="Q1762" t="str">
        <f>VLOOKUP(P1762,'Meal Codes'!$A$2:$B$5,2)</f>
        <v>Bed &amp; Breakfast</v>
      </c>
      <c r="R1762" t="s">
        <v>83</v>
      </c>
      <c r="S1762" t="s">
        <v>47</v>
      </c>
      <c r="T1762" t="s">
        <v>296</v>
      </c>
      <c r="U1762">
        <v>0</v>
      </c>
      <c r="V1762">
        <v>0</v>
      </c>
      <c r="W1762">
        <v>0</v>
      </c>
      <c r="X1762" t="s">
        <v>57</v>
      </c>
      <c r="Y1762" t="s">
        <v>57</v>
      </c>
      <c r="Z1762">
        <v>0</v>
      </c>
      <c r="AA1762" t="s">
        <v>40</v>
      </c>
      <c r="AB1762">
        <v>240</v>
      </c>
      <c r="AC1762" t="s">
        <v>41</v>
      </c>
      <c r="AD1762">
        <v>0</v>
      </c>
      <c r="AE1762" t="s">
        <v>42</v>
      </c>
      <c r="AF1762">
        <v>170</v>
      </c>
      <c r="AG1762">
        <v>0</v>
      </c>
      <c r="AH1762">
        <v>1</v>
      </c>
      <c r="AI1762" t="s">
        <v>50</v>
      </c>
      <c r="AJ1762" s="7">
        <v>42841</v>
      </c>
      <c r="AK1762">
        <f t="shared" si="135"/>
        <v>2017</v>
      </c>
      <c r="AL1762">
        <f t="shared" si="136"/>
        <v>4</v>
      </c>
      <c r="AM1762">
        <f t="shared" si="137"/>
        <v>16</v>
      </c>
      <c r="AN1762" t="str">
        <f t="shared" si="138"/>
        <v>Sun</v>
      </c>
      <c r="AO1762">
        <f t="shared" si="139"/>
        <v>15</v>
      </c>
    </row>
    <row r="1763" spans="1:41" x14ac:dyDescent="0.25">
      <c r="A1763" s="6">
        <v>111537</v>
      </c>
      <c r="B1763" t="s">
        <v>34</v>
      </c>
      <c r="C1763">
        <v>1</v>
      </c>
      <c r="D1763">
        <v>305</v>
      </c>
      <c r="E1763">
        <v>2017</v>
      </c>
      <c r="F1763" t="s">
        <v>137</v>
      </c>
      <c r="G1763">
        <v>20</v>
      </c>
      <c r="H1763">
        <v>14</v>
      </c>
      <c r="I1763">
        <v>2</v>
      </c>
      <c r="J1763">
        <v>5</v>
      </c>
      <c r="K1763">
        <v>1</v>
      </c>
      <c r="L1763">
        <v>2</v>
      </c>
      <c r="M1763">
        <v>2</v>
      </c>
      <c r="N1763">
        <v>0</v>
      </c>
      <c r="O1763">
        <v>0</v>
      </c>
      <c r="P1763" t="s">
        <v>51</v>
      </c>
      <c r="Q1763" t="str">
        <f>VLOOKUP(P1763,'Meal Codes'!$A$2:$B$5,2)</f>
        <v>Half Board</v>
      </c>
      <c r="R1763" t="s">
        <v>58</v>
      </c>
      <c r="S1763" t="s">
        <v>47</v>
      </c>
      <c r="T1763" t="s">
        <v>296</v>
      </c>
      <c r="U1763">
        <v>0</v>
      </c>
      <c r="V1763">
        <v>0</v>
      </c>
      <c r="W1763">
        <v>0</v>
      </c>
      <c r="X1763" t="s">
        <v>54</v>
      </c>
      <c r="Y1763" t="s">
        <v>54</v>
      </c>
      <c r="Z1763">
        <v>0</v>
      </c>
      <c r="AA1763" t="s">
        <v>40</v>
      </c>
      <c r="AB1763">
        <v>240</v>
      </c>
      <c r="AC1763" t="s">
        <v>41</v>
      </c>
      <c r="AD1763">
        <v>0</v>
      </c>
      <c r="AE1763" t="s">
        <v>42</v>
      </c>
      <c r="AF1763">
        <v>109.8</v>
      </c>
      <c r="AG1763">
        <v>0</v>
      </c>
      <c r="AH1763">
        <v>0</v>
      </c>
      <c r="AI1763" t="s">
        <v>50</v>
      </c>
      <c r="AJ1763" s="7">
        <v>42564</v>
      </c>
      <c r="AK1763">
        <f t="shared" si="135"/>
        <v>2016</v>
      </c>
      <c r="AL1763">
        <f t="shared" si="136"/>
        <v>7</v>
      </c>
      <c r="AM1763">
        <f t="shared" si="137"/>
        <v>13</v>
      </c>
      <c r="AN1763" t="str">
        <f t="shared" si="138"/>
        <v>Wed</v>
      </c>
      <c r="AO1763">
        <f t="shared" si="139"/>
        <v>28</v>
      </c>
    </row>
    <row r="1764" spans="1:41" x14ac:dyDescent="0.25">
      <c r="A1764" s="6">
        <v>111538</v>
      </c>
      <c r="B1764" t="s">
        <v>34</v>
      </c>
      <c r="C1764">
        <v>1</v>
      </c>
      <c r="D1764">
        <v>278</v>
      </c>
      <c r="E1764">
        <v>2017</v>
      </c>
      <c r="F1764" t="s">
        <v>137</v>
      </c>
      <c r="G1764">
        <v>20</v>
      </c>
      <c r="H1764">
        <v>14</v>
      </c>
      <c r="I1764">
        <v>2</v>
      </c>
      <c r="J1764">
        <v>5</v>
      </c>
      <c r="K1764">
        <v>1</v>
      </c>
      <c r="L1764">
        <v>2</v>
      </c>
      <c r="M1764">
        <v>2</v>
      </c>
      <c r="N1764">
        <v>0</v>
      </c>
      <c r="O1764">
        <v>0</v>
      </c>
      <c r="P1764" t="s">
        <v>36</v>
      </c>
      <c r="Q1764" t="str">
        <f>VLOOKUP(P1764,'Meal Codes'!$A$2:$B$5,2)</f>
        <v>Bed &amp; Breakfast</v>
      </c>
      <c r="R1764" t="s">
        <v>44</v>
      </c>
      <c r="S1764" t="s">
        <v>47</v>
      </c>
      <c r="T1764" t="s">
        <v>296</v>
      </c>
      <c r="U1764">
        <v>0</v>
      </c>
      <c r="V1764">
        <v>0</v>
      </c>
      <c r="W1764">
        <v>0</v>
      </c>
      <c r="X1764" t="s">
        <v>53</v>
      </c>
      <c r="Y1764" t="s">
        <v>53</v>
      </c>
      <c r="Z1764">
        <v>0</v>
      </c>
      <c r="AA1764" t="s">
        <v>40</v>
      </c>
      <c r="AB1764">
        <v>240</v>
      </c>
      <c r="AC1764" t="s">
        <v>41</v>
      </c>
      <c r="AD1764">
        <v>0</v>
      </c>
      <c r="AE1764" t="s">
        <v>42</v>
      </c>
      <c r="AF1764">
        <v>67.5</v>
      </c>
      <c r="AG1764">
        <v>0</v>
      </c>
      <c r="AH1764">
        <v>1</v>
      </c>
      <c r="AI1764" t="s">
        <v>50</v>
      </c>
      <c r="AJ1764" s="7">
        <v>42689</v>
      </c>
      <c r="AK1764">
        <f t="shared" si="135"/>
        <v>2016</v>
      </c>
      <c r="AL1764">
        <f t="shared" si="136"/>
        <v>11</v>
      </c>
      <c r="AM1764">
        <f t="shared" si="137"/>
        <v>15</v>
      </c>
      <c r="AN1764" t="str">
        <f t="shared" si="138"/>
        <v>Tue</v>
      </c>
      <c r="AO1764">
        <f t="shared" si="139"/>
        <v>46</v>
      </c>
    </row>
    <row r="1765" spans="1:41" x14ac:dyDescent="0.25">
      <c r="A1765" s="6">
        <v>111539</v>
      </c>
      <c r="B1765" t="s">
        <v>34</v>
      </c>
      <c r="C1765">
        <v>1</v>
      </c>
      <c r="D1765">
        <v>180</v>
      </c>
      <c r="E1765">
        <v>2017</v>
      </c>
      <c r="F1765" t="s">
        <v>137</v>
      </c>
      <c r="G1765">
        <v>20</v>
      </c>
      <c r="H1765">
        <v>14</v>
      </c>
      <c r="I1765">
        <v>2</v>
      </c>
      <c r="J1765">
        <v>5</v>
      </c>
      <c r="K1765">
        <v>1</v>
      </c>
      <c r="L1765">
        <v>2</v>
      </c>
      <c r="M1765">
        <v>2</v>
      </c>
      <c r="N1765">
        <v>0</v>
      </c>
      <c r="O1765">
        <v>0</v>
      </c>
      <c r="P1765" t="s">
        <v>36</v>
      </c>
      <c r="Q1765" t="str">
        <f>VLOOKUP(P1765,'Meal Codes'!$A$2:$B$5,2)</f>
        <v>Bed &amp; Breakfast</v>
      </c>
      <c r="R1765" t="s">
        <v>44</v>
      </c>
      <c r="S1765" t="s">
        <v>47</v>
      </c>
      <c r="T1765" t="s">
        <v>296</v>
      </c>
      <c r="U1765">
        <v>0</v>
      </c>
      <c r="V1765">
        <v>0</v>
      </c>
      <c r="W1765">
        <v>0</v>
      </c>
      <c r="X1765" t="s">
        <v>45</v>
      </c>
      <c r="Y1765" t="s">
        <v>45</v>
      </c>
      <c r="Z1765">
        <v>0</v>
      </c>
      <c r="AA1765" t="s">
        <v>40</v>
      </c>
      <c r="AB1765">
        <v>240</v>
      </c>
      <c r="AC1765" t="s">
        <v>41</v>
      </c>
      <c r="AD1765">
        <v>0</v>
      </c>
      <c r="AE1765" t="s">
        <v>42</v>
      </c>
      <c r="AF1765">
        <v>85</v>
      </c>
      <c r="AG1765">
        <v>0</v>
      </c>
      <c r="AH1765">
        <v>2</v>
      </c>
      <c r="AI1765" t="s">
        <v>50</v>
      </c>
      <c r="AJ1765" s="7">
        <v>42753</v>
      </c>
      <c r="AK1765">
        <f t="shared" si="135"/>
        <v>2017</v>
      </c>
      <c r="AL1765">
        <f t="shared" si="136"/>
        <v>1</v>
      </c>
      <c r="AM1765">
        <f t="shared" si="137"/>
        <v>18</v>
      </c>
      <c r="AN1765" t="str">
        <f t="shared" si="138"/>
        <v>Wed</v>
      </c>
      <c r="AO1765">
        <f t="shared" si="139"/>
        <v>3</v>
      </c>
    </row>
    <row r="1766" spans="1:41" x14ac:dyDescent="0.25">
      <c r="A1766" s="6">
        <v>111540</v>
      </c>
      <c r="B1766" t="s">
        <v>34</v>
      </c>
      <c r="C1766">
        <v>1</v>
      </c>
      <c r="D1766">
        <v>305</v>
      </c>
      <c r="E1766">
        <v>2017</v>
      </c>
      <c r="F1766" t="s">
        <v>137</v>
      </c>
      <c r="G1766">
        <v>20</v>
      </c>
      <c r="H1766">
        <v>14</v>
      </c>
      <c r="I1766">
        <v>2</v>
      </c>
      <c r="J1766">
        <v>5</v>
      </c>
      <c r="K1766">
        <v>1</v>
      </c>
      <c r="L1766">
        <v>2</v>
      </c>
      <c r="M1766">
        <v>2</v>
      </c>
      <c r="N1766">
        <v>0</v>
      </c>
      <c r="O1766">
        <v>0</v>
      </c>
      <c r="P1766" t="s">
        <v>51</v>
      </c>
      <c r="Q1766" t="str">
        <f>VLOOKUP(P1766,'Meal Codes'!$A$2:$B$5,2)</f>
        <v>Half Board</v>
      </c>
      <c r="R1766" t="s">
        <v>58</v>
      </c>
      <c r="S1766" t="s">
        <v>47</v>
      </c>
      <c r="T1766" t="s">
        <v>296</v>
      </c>
      <c r="U1766">
        <v>0</v>
      </c>
      <c r="V1766">
        <v>0</v>
      </c>
      <c r="W1766">
        <v>0</v>
      </c>
      <c r="X1766" t="s">
        <v>54</v>
      </c>
      <c r="Y1766" t="s">
        <v>54</v>
      </c>
      <c r="Z1766">
        <v>0</v>
      </c>
      <c r="AA1766" t="s">
        <v>40</v>
      </c>
      <c r="AB1766">
        <v>240</v>
      </c>
      <c r="AC1766" t="s">
        <v>41</v>
      </c>
      <c r="AD1766">
        <v>0</v>
      </c>
      <c r="AE1766" t="s">
        <v>42</v>
      </c>
      <c r="AF1766">
        <v>109.8</v>
      </c>
      <c r="AG1766">
        <v>0</v>
      </c>
      <c r="AH1766">
        <v>0</v>
      </c>
      <c r="AI1766" t="s">
        <v>50</v>
      </c>
      <c r="AJ1766" s="7">
        <v>42567</v>
      </c>
      <c r="AK1766">
        <f t="shared" si="135"/>
        <v>2016</v>
      </c>
      <c r="AL1766">
        <f t="shared" si="136"/>
        <v>7</v>
      </c>
      <c r="AM1766">
        <f t="shared" si="137"/>
        <v>16</v>
      </c>
      <c r="AN1766" t="str">
        <f t="shared" si="138"/>
        <v>Sat</v>
      </c>
      <c r="AO1766">
        <f t="shared" si="139"/>
        <v>28</v>
      </c>
    </row>
    <row r="1767" spans="1:41" x14ac:dyDescent="0.25">
      <c r="A1767" s="6">
        <v>111541</v>
      </c>
      <c r="B1767" t="s">
        <v>34</v>
      </c>
      <c r="C1767">
        <v>1</v>
      </c>
      <c r="D1767">
        <v>302</v>
      </c>
      <c r="E1767">
        <v>2017</v>
      </c>
      <c r="F1767" t="s">
        <v>137</v>
      </c>
      <c r="G1767">
        <v>20</v>
      </c>
      <c r="H1767">
        <v>14</v>
      </c>
      <c r="I1767">
        <v>2</v>
      </c>
      <c r="J1767">
        <v>5</v>
      </c>
      <c r="K1767">
        <v>1</v>
      </c>
      <c r="L1767">
        <v>2</v>
      </c>
      <c r="M1767">
        <v>2</v>
      </c>
      <c r="N1767">
        <v>0</v>
      </c>
      <c r="O1767">
        <v>0</v>
      </c>
      <c r="P1767" t="s">
        <v>51</v>
      </c>
      <c r="Q1767" t="str">
        <f>VLOOKUP(P1767,'Meal Codes'!$A$2:$B$5,2)</f>
        <v>Half Board</v>
      </c>
      <c r="R1767" t="s">
        <v>58</v>
      </c>
      <c r="S1767" t="s">
        <v>47</v>
      </c>
      <c r="T1767" t="s">
        <v>296</v>
      </c>
      <c r="U1767">
        <v>0</v>
      </c>
      <c r="V1767">
        <v>0</v>
      </c>
      <c r="W1767">
        <v>0</v>
      </c>
      <c r="X1767" t="s">
        <v>54</v>
      </c>
      <c r="Y1767" t="s">
        <v>54</v>
      </c>
      <c r="Z1767">
        <v>2</v>
      </c>
      <c r="AA1767" t="s">
        <v>40</v>
      </c>
      <c r="AB1767">
        <v>240</v>
      </c>
      <c r="AC1767" t="s">
        <v>41</v>
      </c>
      <c r="AD1767">
        <v>0</v>
      </c>
      <c r="AE1767" t="s">
        <v>42</v>
      </c>
      <c r="AF1767">
        <v>109.8</v>
      </c>
      <c r="AG1767">
        <v>0</v>
      </c>
      <c r="AH1767">
        <v>1</v>
      </c>
      <c r="AI1767" t="s">
        <v>50</v>
      </c>
      <c r="AJ1767" s="7">
        <v>42585</v>
      </c>
      <c r="AK1767">
        <f t="shared" si="135"/>
        <v>2016</v>
      </c>
      <c r="AL1767">
        <f t="shared" si="136"/>
        <v>8</v>
      </c>
      <c r="AM1767">
        <f t="shared" si="137"/>
        <v>3</v>
      </c>
      <c r="AN1767" t="str">
        <f t="shared" si="138"/>
        <v>Wed</v>
      </c>
      <c r="AO1767">
        <f t="shared" si="139"/>
        <v>31</v>
      </c>
    </row>
    <row r="1768" spans="1:41" x14ac:dyDescent="0.25">
      <c r="A1768" s="6">
        <v>111542</v>
      </c>
      <c r="B1768" t="s">
        <v>34</v>
      </c>
      <c r="C1768">
        <v>1</v>
      </c>
      <c r="D1768">
        <v>158</v>
      </c>
      <c r="E1768">
        <v>2017</v>
      </c>
      <c r="F1768" t="s">
        <v>137</v>
      </c>
      <c r="G1768">
        <v>20</v>
      </c>
      <c r="H1768">
        <v>14</v>
      </c>
      <c r="I1768">
        <v>4</v>
      </c>
      <c r="J1768">
        <v>7</v>
      </c>
      <c r="K1768">
        <v>1</v>
      </c>
      <c r="L1768">
        <v>2</v>
      </c>
      <c r="M1768">
        <v>2</v>
      </c>
      <c r="N1768">
        <v>0</v>
      </c>
      <c r="O1768">
        <v>0</v>
      </c>
      <c r="P1768" t="s">
        <v>36</v>
      </c>
      <c r="Q1768" t="str">
        <f>VLOOKUP(P1768,'Meal Codes'!$A$2:$B$5,2)</f>
        <v>Bed &amp; Breakfast</v>
      </c>
      <c r="R1768" t="s">
        <v>37</v>
      </c>
      <c r="S1768" t="s">
        <v>52</v>
      </c>
      <c r="T1768" t="s">
        <v>296</v>
      </c>
      <c r="U1768">
        <v>0</v>
      </c>
      <c r="V1768">
        <v>0</v>
      </c>
      <c r="W1768">
        <v>0</v>
      </c>
      <c r="X1768" t="s">
        <v>53</v>
      </c>
      <c r="Y1768" t="s">
        <v>53</v>
      </c>
      <c r="Z1768">
        <v>0</v>
      </c>
      <c r="AA1768" t="s">
        <v>40</v>
      </c>
      <c r="AB1768">
        <v>243</v>
      </c>
      <c r="AC1768" t="s">
        <v>41</v>
      </c>
      <c r="AD1768">
        <v>0</v>
      </c>
      <c r="AE1768" t="s">
        <v>42</v>
      </c>
      <c r="AF1768">
        <v>50.85</v>
      </c>
      <c r="AG1768">
        <v>0</v>
      </c>
      <c r="AH1768">
        <v>0</v>
      </c>
      <c r="AI1768" t="s">
        <v>50</v>
      </c>
      <c r="AJ1768" s="7">
        <v>42745</v>
      </c>
      <c r="AK1768">
        <f t="shared" si="135"/>
        <v>2017</v>
      </c>
      <c r="AL1768">
        <f t="shared" si="136"/>
        <v>1</v>
      </c>
      <c r="AM1768">
        <f t="shared" si="137"/>
        <v>10</v>
      </c>
      <c r="AN1768" t="str">
        <f t="shared" si="138"/>
        <v>Tue</v>
      </c>
      <c r="AO1768">
        <f t="shared" si="139"/>
        <v>2</v>
      </c>
    </row>
    <row r="1769" spans="1:41" x14ac:dyDescent="0.25">
      <c r="A1769" s="6">
        <v>111543</v>
      </c>
      <c r="B1769" t="s">
        <v>34</v>
      </c>
      <c r="C1769">
        <v>0</v>
      </c>
      <c r="D1769">
        <v>3</v>
      </c>
      <c r="E1769">
        <v>2017</v>
      </c>
      <c r="F1769" t="s">
        <v>137</v>
      </c>
      <c r="G1769">
        <v>20</v>
      </c>
      <c r="H1769">
        <v>15</v>
      </c>
      <c r="I1769">
        <v>1</v>
      </c>
      <c r="J1769">
        <v>0</v>
      </c>
      <c r="K1769">
        <v>1</v>
      </c>
      <c r="L1769">
        <v>1</v>
      </c>
      <c r="M1769">
        <v>1</v>
      </c>
      <c r="N1769">
        <v>0</v>
      </c>
      <c r="O1769">
        <v>0</v>
      </c>
      <c r="P1769" t="s">
        <v>105</v>
      </c>
      <c r="Q1769" t="str">
        <f>VLOOKUP(P1769,'Meal Codes'!$A$2:$B$5,2)</f>
        <v>Self-Catering</v>
      </c>
      <c r="R1769" t="s">
        <v>37</v>
      </c>
      <c r="S1769" t="s">
        <v>46</v>
      </c>
      <c r="T1769" t="s">
        <v>46</v>
      </c>
      <c r="U1769">
        <v>0</v>
      </c>
      <c r="V1769">
        <v>0</v>
      </c>
      <c r="W1769">
        <v>0</v>
      </c>
      <c r="X1769" t="s">
        <v>45</v>
      </c>
      <c r="Y1769" t="s">
        <v>62</v>
      </c>
      <c r="Z1769">
        <v>0</v>
      </c>
      <c r="AA1769" t="s">
        <v>40</v>
      </c>
      <c r="AB1769" t="s">
        <v>41</v>
      </c>
      <c r="AC1769">
        <v>337</v>
      </c>
      <c r="AD1769">
        <v>0</v>
      </c>
      <c r="AE1769" t="s">
        <v>42</v>
      </c>
      <c r="AF1769">
        <v>0</v>
      </c>
      <c r="AG1769">
        <v>0</v>
      </c>
      <c r="AH1769">
        <v>0</v>
      </c>
      <c r="AI1769" t="s">
        <v>43</v>
      </c>
      <c r="AJ1769" s="7">
        <v>42871</v>
      </c>
      <c r="AK1769">
        <f t="shared" si="135"/>
        <v>2017</v>
      </c>
      <c r="AL1769">
        <f t="shared" si="136"/>
        <v>5</v>
      </c>
      <c r="AM1769">
        <f t="shared" si="137"/>
        <v>16</v>
      </c>
      <c r="AN1769" t="str">
        <f t="shared" si="138"/>
        <v>Tue</v>
      </c>
      <c r="AO1769">
        <f t="shared" si="139"/>
        <v>20</v>
      </c>
    </row>
    <row r="1770" spans="1:41" x14ac:dyDescent="0.25">
      <c r="A1770" s="6">
        <v>111544</v>
      </c>
      <c r="B1770" t="s">
        <v>34</v>
      </c>
      <c r="C1770">
        <v>1</v>
      </c>
      <c r="D1770">
        <v>41</v>
      </c>
      <c r="E1770">
        <v>2017</v>
      </c>
      <c r="F1770" t="s">
        <v>137</v>
      </c>
      <c r="G1770">
        <v>20</v>
      </c>
      <c r="H1770">
        <v>15</v>
      </c>
      <c r="I1770">
        <v>1</v>
      </c>
      <c r="J1770">
        <v>1</v>
      </c>
      <c r="K1770">
        <v>1</v>
      </c>
      <c r="L1770">
        <v>2</v>
      </c>
      <c r="M1770">
        <v>2</v>
      </c>
      <c r="N1770">
        <v>0</v>
      </c>
      <c r="O1770">
        <v>0</v>
      </c>
      <c r="P1770" t="s">
        <v>36</v>
      </c>
      <c r="Q1770" t="str">
        <f>VLOOKUP(P1770,'Meal Codes'!$A$2:$B$5,2)</f>
        <v>Bed &amp; Breakfast</v>
      </c>
      <c r="R1770" t="s">
        <v>44</v>
      </c>
      <c r="S1770" t="s">
        <v>47</v>
      </c>
      <c r="T1770" t="s">
        <v>296</v>
      </c>
      <c r="U1770">
        <v>0</v>
      </c>
      <c r="V1770">
        <v>0</v>
      </c>
      <c r="W1770">
        <v>0</v>
      </c>
      <c r="X1770" t="s">
        <v>53</v>
      </c>
      <c r="Y1770" t="s">
        <v>53</v>
      </c>
      <c r="Z1770">
        <v>0</v>
      </c>
      <c r="AA1770" t="s">
        <v>40</v>
      </c>
      <c r="AB1770">
        <v>240</v>
      </c>
      <c r="AC1770" t="s">
        <v>41</v>
      </c>
      <c r="AD1770">
        <v>0</v>
      </c>
      <c r="AE1770" t="s">
        <v>42</v>
      </c>
      <c r="AF1770">
        <v>104</v>
      </c>
      <c r="AG1770">
        <v>0</v>
      </c>
      <c r="AH1770">
        <v>1</v>
      </c>
      <c r="AI1770" t="s">
        <v>50</v>
      </c>
      <c r="AJ1770" s="7">
        <v>42860</v>
      </c>
      <c r="AK1770">
        <f t="shared" si="135"/>
        <v>2017</v>
      </c>
      <c r="AL1770">
        <f t="shared" si="136"/>
        <v>5</v>
      </c>
      <c r="AM1770">
        <f t="shared" si="137"/>
        <v>5</v>
      </c>
      <c r="AN1770" t="str">
        <f t="shared" si="138"/>
        <v>Fri</v>
      </c>
      <c r="AO1770">
        <f t="shared" si="139"/>
        <v>18</v>
      </c>
    </row>
    <row r="1771" spans="1:41" x14ac:dyDescent="0.25">
      <c r="A1771" s="6">
        <v>111545</v>
      </c>
      <c r="B1771" t="s">
        <v>34</v>
      </c>
      <c r="C1771">
        <v>1</v>
      </c>
      <c r="D1771">
        <v>41</v>
      </c>
      <c r="E1771">
        <v>2017</v>
      </c>
      <c r="F1771" t="s">
        <v>137</v>
      </c>
      <c r="G1771">
        <v>20</v>
      </c>
      <c r="H1771">
        <v>15</v>
      </c>
      <c r="I1771">
        <v>1</v>
      </c>
      <c r="J1771">
        <v>1</v>
      </c>
      <c r="K1771">
        <v>1</v>
      </c>
      <c r="L1771">
        <v>2</v>
      </c>
      <c r="M1771">
        <v>2</v>
      </c>
      <c r="N1771">
        <v>0</v>
      </c>
      <c r="O1771">
        <v>0</v>
      </c>
      <c r="P1771" t="s">
        <v>36</v>
      </c>
      <c r="Q1771" t="str">
        <f>VLOOKUP(P1771,'Meal Codes'!$A$2:$B$5,2)</f>
        <v>Bed &amp; Breakfast</v>
      </c>
      <c r="R1771" t="s">
        <v>44</v>
      </c>
      <c r="S1771" t="s">
        <v>47</v>
      </c>
      <c r="T1771" t="s">
        <v>296</v>
      </c>
      <c r="U1771">
        <v>0</v>
      </c>
      <c r="V1771">
        <v>0</v>
      </c>
      <c r="W1771">
        <v>0</v>
      </c>
      <c r="X1771" t="s">
        <v>54</v>
      </c>
      <c r="Y1771" t="s">
        <v>54</v>
      </c>
      <c r="Z1771">
        <v>0</v>
      </c>
      <c r="AA1771" t="s">
        <v>40</v>
      </c>
      <c r="AB1771">
        <v>240</v>
      </c>
      <c r="AC1771" t="s">
        <v>41</v>
      </c>
      <c r="AD1771">
        <v>0</v>
      </c>
      <c r="AE1771" t="s">
        <v>42</v>
      </c>
      <c r="AF1771">
        <v>119</v>
      </c>
      <c r="AG1771">
        <v>0</v>
      </c>
      <c r="AH1771">
        <v>1</v>
      </c>
      <c r="AI1771" t="s">
        <v>50</v>
      </c>
      <c r="AJ1771" s="7">
        <v>42860</v>
      </c>
      <c r="AK1771">
        <f t="shared" si="135"/>
        <v>2017</v>
      </c>
      <c r="AL1771">
        <f t="shared" si="136"/>
        <v>5</v>
      </c>
      <c r="AM1771">
        <f t="shared" si="137"/>
        <v>5</v>
      </c>
      <c r="AN1771" t="str">
        <f t="shared" si="138"/>
        <v>Fri</v>
      </c>
      <c r="AO1771">
        <f t="shared" si="139"/>
        <v>18</v>
      </c>
    </row>
    <row r="1772" spans="1:41" x14ac:dyDescent="0.25">
      <c r="A1772" s="6">
        <v>111546</v>
      </c>
      <c r="B1772" t="s">
        <v>34</v>
      </c>
      <c r="C1772">
        <v>1</v>
      </c>
      <c r="D1772">
        <v>284</v>
      </c>
      <c r="E1772">
        <v>2017</v>
      </c>
      <c r="F1772" t="s">
        <v>137</v>
      </c>
      <c r="G1772">
        <v>20</v>
      </c>
      <c r="H1772">
        <v>15</v>
      </c>
      <c r="I1772">
        <v>1</v>
      </c>
      <c r="J1772">
        <v>1</v>
      </c>
      <c r="K1772">
        <v>1</v>
      </c>
      <c r="L1772">
        <v>2</v>
      </c>
      <c r="M1772">
        <v>2</v>
      </c>
      <c r="N1772">
        <v>0</v>
      </c>
      <c r="O1772">
        <v>0</v>
      </c>
      <c r="P1772" t="s">
        <v>51</v>
      </c>
      <c r="Q1772" t="str">
        <f>VLOOKUP(P1772,'Meal Codes'!$A$2:$B$5,2)</f>
        <v>Half Board</v>
      </c>
      <c r="R1772" t="s">
        <v>37</v>
      </c>
      <c r="S1772" t="s">
        <v>47</v>
      </c>
      <c r="T1772" t="s">
        <v>296</v>
      </c>
      <c r="U1772">
        <v>0</v>
      </c>
      <c r="V1772">
        <v>0</v>
      </c>
      <c r="W1772">
        <v>0</v>
      </c>
      <c r="X1772" t="s">
        <v>45</v>
      </c>
      <c r="Y1772" t="s">
        <v>45</v>
      </c>
      <c r="Z1772">
        <v>0</v>
      </c>
      <c r="AA1772" t="s">
        <v>40</v>
      </c>
      <c r="AB1772">
        <v>240</v>
      </c>
      <c r="AC1772" t="s">
        <v>41</v>
      </c>
      <c r="AD1772">
        <v>0</v>
      </c>
      <c r="AE1772" t="s">
        <v>42</v>
      </c>
      <c r="AF1772">
        <v>82.8</v>
      </c>
      <c r="AG1772">
        <v>0</v>
      </c>
      <c r="AH1772">
        <v>1</v>
      </c>
      <c r="AI1772" t="s">
        <v>50</v>
      </c>
      <c r="AJ1772" s="7">
        <v>42594</v>
      </c>
      <c r="AK1772">
        <f t="shared" si="135"/>
        <v>2016</v>
      </c>
      <c r="AL1772">
        <f t="shared" si="136"/>
        <v>8</v>
      </c>
      <c r="AM1772">
        <f t="shared" si="137"/>
        <v>12</v>
      </c>
      <c r="AN1772" t="str">
        <f t="shared" si="138"/>
        <v>Fri</v>
      </c>
      <c r="AO1772">
        <f t="shared" si="139"/>
        <v>32</v>
      </c>
    </row>
    <row r="1773" spans="1:41" x14ac:dyDescent="0.25">
      <c r="A1773" s="6">
        <v>111547</v>
      </c>
      <c r="B1773" t="s">
        <v>34</v>
      </c>
      <c r="C1773">
        <v>1</v>
      </c>
      <c r="D1773">
        <v>41</v>
      </c>
      <c r="E1773">
        <v>2017</v>
      </c>
      <c r="F1773" t="s">
        <v>137</v>
      </c>
      <c r="G1773">
        <v>20</v>
      </c>
      <c r="H1773">
        <v>15</v>
      </c>
      <c r="I1773">
        <v>1</v>
      </c>
      <c r="J1773">
        <v>1</v>
      </c>
      <c r="K1773">
        <v>1</v>
      </c>
      <c r="L1773">
        <v>2</v>
      </c>
      <c r="M1773">
        <v>2</v>
      </c>
      <c r="N1773">
        <v>0</v>
      </c>
      <c r="O1773">
        <v>0</v>
      </c>
      <c r="P1773" t="s">
        <v>36</v>
      </c>
      <c r="Q1773" t="str">
        <f>VLOOKUP(P1773,'Meal Codes'!$A$2:$B$5,2)</f>
        <v>Bed &amp; Breakfast</v>
      </c>
      <c r="R1773" t="s">
        <v>44</v>
      </c>
      <c r="S1773" t="s">
        <v>47</v>
      </c>
      <c r="T1773" t="s">
        <v>296</v>
      </c>
      <c r="U1773">
        <v>0</v>
      </c>
      <c r="V1773">
        <v>0</v>
      </c>
      <c r="W1773">
        <v>0</v>
      </c>
      <c r="X1773" t="s">
        <v>53</v>
      </c>
      <c r="Y1773" t="s">
        <v>53</v>
      </c>
      <c r="Z1773">
        <v>0</v>
      </c>
      <c r="AA1773" t="s">
        <v>40</v>
      </c>
      <c r="AB1773">
        <v>240</v>
      </c>
      <c r="AC1773" t="s">
        <v>41</v>
      </c>
      <c r="AD1773">
        <v>0</v>
      </c>
      <c r="AE1773" t="s">
        <v>42</v>
      </c>
      <c r="AF1773">
        <v>104</v>
      </c>
      <c r="AG1773">
        <v>0</v>
      </c>
      <c r="AH1773">
        <v>1</v>
      </c>
      <c r="AI1773" t="s">
        <v>50</v>
      </c>
      <c r="AJ1773" s="7">
        <v>42860</v>
      </c>
      <c r="AK1773">
        <f t="shared" si="135"/>
        <v>2017</v>
      </c>
      <c r="AL1773">
        <f t="shared" si="136"/>
        <v>5</v>
      </c>
      <c r="AM1773">
        <f t="shared" si="137"/>
        <v>5</v>
      </c>
      <c r="AN1773" t="str">
        <f t="shared" si="138"/>
        <v>Fri</v>
      </c>
      <c r="AO1773">
        <f t="shared" si="139"/>
        <v>18</v>
      </c>
    </row>
    <row r="1774" spans="1:41" x14ac:dyDescent="0.25">
      <c r="A1774" s="6">
        <v>111548</v>
      </c>
      <c r="B1774" t="s">
        <v>34</v>
      </c>
      <c r="C1774">
        <v>1</v>
      </c>
      <c r="D1774">
        <v>60</v>
      </c>
      <c r="E1774">
        <v>2017</v>
      </c>
      <c r="F1774" t="s">
        <v>137</v>
      </c>
      <c r="G1774">
        <v>20</v>
      </c>
      <c r="H1774">
        <v>15</v>
      </c>
      <c r="I1774">
        <v>1</v>
      </c>
      <c r="J1774">
        <v>5</v>
      </c>
      <c r="K1774">
        <v>1</v>
      </c>
      <c r="L1774">
        <v>2</v>
      </c>
      <c r="M1774">
        <v>2</v>
      </c>
      <c r="N1774">
        <v>0</v>
      </c>
      <c r="O1774">
        <v>0</v>
      </c>
      <c r="P1774" t="s">
        <v>36</v>
      </c>
      <c r="Q1774" t="str">
        <f>VLOOKUP(P1774,'Meal Codes'!$A$2:$B$5,2)</f>
        <v>Bed &amp; Breakfast</v>
      </c>
      <c r="R1774" t="s">
        <v>37</v>
      </c>
      <c r="S1774" t="s">
        <v>47</v>
      </c>
      <c r="T1774" t="s">
        <v>296</v>
      </c>
      <c r="U1774">
        <v>0</v>
      </c>
      <c r="V1774">
        <v>0</v>
      </c>
      <c r="W1774">
        <v>0</v>
      </c>
      <c r="X1774" t="s">
        <v>39</v>
      </c>
      <c r="Y1774" t="s">
        <v>39</v>
      </c>
      <c r="Z1774">
        <v>0</v>
      </c>
      <c r="AA1774" t="s">
        <v>40</v>
      </c>
      <c r="AB1774">
        <v>242</v>
      </c>
      <c r="AC1774" t="s">
        <v>41</v>
      </c>
      <c r="AD1774">
        <v>0</v>
      </c>
      <c r="AE1774" t="s">
        <v>42</v>
      </c>
      <c r="AF1774">
        <v>125</v>
      </c>
      <c r="AG1774">
        <v>0</v>
      </c>
      <c r="AH1774">
        <v>1</v>
      </c>
      <c r="AI1774" t="s">
        <v>50</v>
      </c>
      <c r="AJ1774" s="7">
        <v>42855</v>
      </c>
      <c r="AK1774">
        <f t="shared" si="135"/>
        <v>2017</v>
      </c>
      <c r="AL1774">
        <f t="shared" si="136"/>
        <v>4</v>
      </c>
      <c r="AM1774">
        <f t="shared" si="137"/>
        <v>30</v>
      </c>
      <c r="AN1774" t="str">
        <f t="shared" si="138"/>
        <v>Sun</v>
      </c>
      <c r="AO1774">
        <f t="shared" si="139"/>
        <v>17</v>
      </c>
    </row>
    <row r="1775" spans="1:41" x14ac:dyDescent="0.25">
      <c r="A1775" s="6">
        <v>111549</v>
      </c>
      <c r="B1775" t="s">
        <v>34</v>
      </c>
      <c r="C1775">
        <v>1</v>
      </c>
      <c r="D1775">
        <v>258</v>
      </c>
      <c r="E1775">
        <v>2017</v>
      </c>
      <c r="F1775" t="s">
        <v>137</v>
      </c>
      <c r="G1775">
        <v>20</v>
      </c>
      <c r="H1775">
        <v>15</v>
      </c>
      <c r="I1775">
        <v>2</v>
      </c>
      <c r="J1775">
        <v>5</v>
      </c>
      <c r="K1775">
        <v>1</v>
      </c>
      <c r="L1775">
        <v>2</v>
      </c>
      <c r="M1775">
        <v>2</v>
      </c>
      <c r="N1775">
        <v>0</v>
      </c>
      <c r="O1775">
        <v>0</v>
      </c>
      <c r="P1775" t="s">
        <v>36</v>
      </c>
      <c r="Q1775" t="str">
        <f>VLOOKUP(P1775,'Meal Codes'!$A$2:$B$5,2)</f>
        <v>Bed &amp; Breakfast</v>
      </c>
      <c r="R1775" t="s">
        <v>37</v>
      </c>
      <c r="S1775" t="s">
        <v>47</v>
      </c>
      <c r="T1775" t="s">
        <v>296</v>
      </c>
      <c r="U1775">
        <v>0</v>
      </c>
      <c r="V1775">
        <v>0</v>
      </c>
      <c r="W1775">
        <v>0</v>
      </c>
      <c r="X1775" t="s">
        <v>53</v>
      </c>
      <c r="Y1775" t="s">
        <v>53</v>
      </c>
      <c r="Z1775">
        <v>0</v>
      </c>
      <c r="AA1775" t="s">
        <v>40</v>
      </c>
      <c r="AB1775">
        <v>147</v>
      </c>
      <c r="AC1775" t="s">
        <v>41</v>
      </c>
      <c r="AD1775">
        <v>0</v>
      </c>
      <c r="AE1775" t="s">
        <v>42</v>
      </c>
      <c r="AF1775">
        <v>54</v>
      </c>
      <c r="AG1775">
        <v>0</v>
      </c>
      <c r="AH1775">
        <v>0</v>
      </c>
      <c r="AI1775" t="s">
        <v>50</v>
      </c>
      <c r="AJ1775" s="7">
        <v>42661</v>
      </c>
      <c r="AK1775">
        <f t="shared" si="135"/>
        <v>2016</v>
      </c>
      <c r="AL1775">
        <f t="shared" si="136"/>
        <v>10</v>
      </c>
      <c r="AM1775">
        <f t="shared" si="137"/>
        <v>18</v>
      </c>
      <c r="AN1775" t="str">
        <f t="shared" si="138"/>
        <v>Tue</v>
      </c>
      <c r="AO1775">
        <f t="shared" si="139"/>
        <v>42</v>
      </c>
    </row>
    <row r="1776" spans="1:41" x14ac:dyDescent="0.25">
      <c r="A1776" s="6">
        <v>111550</v>
      </c>
      <c r="B1776" t="s">
        <v>34</v>
      </c>
      <c r="C1776">
        <v>1</v>
      </c>
      <c r="D1776">
        <v>144</v>
      </c>
      <c r="E1776">
        <v>2017</v>
      </c>
      <c r="F1776" t="s">
        <v>137</v>
      </c>
      <c r="G1776">
        <v>20</v>
      </c>
      <c r="H1776">
        <v>15</v>
      </c>
      <c r="I1776">
        <v>3</v>
      </c>
      <c r="J1776">
        <v>6</v>
      </c>
      <c r="K1776">
        <v>1</v>
      </c>
      <c r="L1776">
        <v>2</v>
      </c>
      <c r="M1776">
        <v>2</v>
      </c>
      <c r="N1776">
        <v>0</v>
      </c>
      <c r="O1776">
        <v>0</v>
      </c>
      <c r="P1776" t="s">
        <v>36</v>
      </c>
      <c r="Q1776" t="str">
        <f>VLOOKUP(P1776,'Meal Codes'!$A$2:$B$5,2)</f>
        <v>Bed &amp; Breakfast</v>
      </c>
      <c r="R1776" t="s">
        <v>37</v>
      </c>
      <c r="S1776" t="s">
        <v>52</v>
      </c>
      <c r="T1776" t="s">
        <v>296</v>
      </c>
      <c r="U1776">
        <v>0</v>
      </c>
      <c r="V1776">
        <v>0</v>
      </c>
      <c r="W1776">
        <v>0</v>
      </c>
      <c r="X1776" t="s">
        <v>53</v>
      </c>
      <c r="Y1776" t="s">
        <v>53</v>
      </c>
      <c r="Z1776">
        <v>0</v>
      </c>
      <c r="AA1776" t="s">
        <v>40</v>
      </c>
      <c r="AB1776">
        <v>71</v>
      </c>
      <c r="AC1776" t="s">
        <v>41</v>
      </c>
      <c r="AD1776">
        <v>0</v>
      </c>
      <c r="AE1776" t="s">
        <v>42</v>
      </c>
      <c r="AF1776">
        <v>8</v>
      </c>
      <c r="AG1776">
        <v>0</v>
      </c>
      <c r="AH1776">
        <v>0</v>
      </c>
      <c r="AI1776" t="s">
        <v>50</v>
      </c>
      <c r="AJ1776" s="7">
        <v>42730</v>
      </c>
      <c r="AK1776">
        <f t="shared" si="135"/>
        <v>2016</v>
      </c>
      <c r="AL1776">
        <f t="shared" si="136"/>
        <v>12</v>
      </c>
      <c r="AM1776">
        <f t="shared" si="137"/>
        <v>26</v>
      </c>
      <c r="AN1776" t="str">
        <f t="shared" si="138"/>
        <v>Mon</v>
      </c>
      <c r="AO1776">
        <f t="shared" si="139"/>
        <v>52</v>
      </c>
    </row>
    <row r="1777" spans="1:41" x14ac:dyDescent="0.25">
      <c r="A1777" s="6">
        <v>111551</v>
      </c>
      <c r="B1777" t="s">
        <v>34</v>
      </c>
      <c r="C1777">
        <v>1</v>
      </c>
      <c r="D1777">
        <v>201</v>
      </c>
      <c r="E1777">
        <v>2017</v>
      </c>
      <c r="F1777" t="s">
        <v>137</v>
      </c>
      <c r="G1777">
        <v>20</v>
      </c>
      <c r="H1777">
        <v>15</v>
      </c>
      <c r="I1777">
        <v>4</v>
      </c>
      <c r="J1777">
        <v>10</v>
      </c>
      <c r="K1777">
        <v>1</v>
      </c>
      <c r="L1777">
        <v>2</v>
      </c>
      <c r="M1777">
        <v>2</v>
      </c>
      <c r="N1777">
        <v>0</v>
      </c>
      <c r="O1777">
        <v>0</v>
      </c>
      <c r="P1777" t="s">
        <v>36</v>
      </c>
      <c r="Q1777" t="str">
        <f>VLOOKUP(P1777,'Meal Codes'!$A$2:$B$5,2)</f>
        <v>Bed &amp; Breakfast</v>
      </c>
      <c r="R1777" t="s">
        <v>37</v>
      </c>
      <c r="S1777" t="s">
        <v>52</v>
      </c>
      <c r="T1777" t="s">
        <v>296</v>
      </c>
      <c r="U1777">
        <v>0</v>
      </c>
      <c r="V1777">
        <v>0</v>
      </c>
      <c r="W1777">
        <v>0</v>
      </c>
      <c r="X1777" t="s">
        <v>53</v>
      </c>
      <c r="Y1777" t="s">
        <v>53</v>
      </c>
      <c r="Z1777">
        <v>0</v>
      </c>
      <c r="AA1777" t="s">
        <v>40</v>
      </c>
      <c r="AB1777">
        <v>40</v>
      </c>
      <c r="AC1777" t="s">
        <v>41</v>
      </c>
      <c r="AD1777">
        <v>0</v>
      </c>
      <c r="AE1777" t="s">
        <v>59</v>
      </c>
      <c r="AF1777">
        <v>74.03</v>
      </c>
      <c r="AG1777">
        <v>0</v>
      </c>
      <c r="AH1777">
        <v>0</v>
      </c>
      <c r="AI1777" t="s">
        <v>50</v>
      </c>
      <c r="AJ1777" s="7">
        <v>42674</v>
      </c>
      <c r="AK1777">
        <f t="shared" si="135"/>
        <v>2016</v>
      </c>
      <c r="AL1777">
        <f t="shared" si="136"/>
        <v>10</v>
      </c>
      <c r="AM1777">
        <f t="shared" si="137"/>
        <v>31</v>
      </c>
      <c r="AN1777" t="str">
        <f t="shared" si="138"/>
        <v>Mon</v>
      </c>
      <c r="AO1777">
        <f t="shared" si="139"/>
        <v>44</v>
      </c>
    </row>
    <row r="1778" spans="1:41" x14ac:dyDescent="0.25">
      <c r="A1778" s="6">
        <v>111552</v>
      </c>
      <c r="B1778" t="s">
        <v>34</v>
      </c>
      <c r="C1778">
        <v>1</v>
      </c>
      <c r="D1778">
        <v>14</v>
      </c>
      <c r="E1778">
        <v>2017</v>
      </c>
      <c r="F1778" t="s">
        <v>137</v>
      </c>
      <c r="G1778">
        <v>20</v>
      </c>
      <c r="H1778">
        <v>16</v>
      </c>
      <c r="I1778">
        <v>0</v>
      </c>
      <c r="J1778">
        <v>5</v>
      </c>
      <c r="K1778">
        <v>1</v>
      </c>
      <c r="L1778">
        <v>2</v>
      </c>
      <c r="M1778">
        <v>2</v>
      </c>
      <c r="N1778">
        <v>0</v>
      </c>
      <c r="O1778">
        <v>0</v>
      </c>
      <c r="P1778" t="s">
        <v>36</v>
      </c>
      <c r="Q1778" t="str">
        <f>VLOOKUP(P1778,'Meal Codes'!$A$2:$B$5,2)</f>
        <v>Bed &amp; Breakfast</v>
      </c>
      <c r="R1778" t="s">
        <v>37</v>
      </c>
      <c r="S1778" t="s">
        <v>47</v>
      </c>
      <c r="T1778" t="s">
        <v>296</v>
      </c>
      <c r="U1778">
        <v>0</v>
      </c>
      <c r="V1778">
        <v>0</v>
      </c>
      <c r="W1778">
        <v>0</v>
      </c>
      <c r="X1778" t="s">
        <v>39</v>
      </c>
      <c r="Y1778" t="s">
        <v>39</v>
      </c>
      <c r="Z1778">
        <v>0</v>
      </c>
      <c r="AA1778" t="s">
        <v>40</v>
      </c>
      <c r="AB1778">
        <v>242</v>
      </c>
      <c r="AC1778" t="s">
        <v>41</v>
      </c>
      <c r="AD1778">
        <v>0</v>
      </c>
      <c r="AE1778" t="s">
        <v>42</v>
      </c>
      <c r="AF1778">
        <v>132</v>
      </c>
      <c r="AG1778">
        <v>0</v>
      </c>
      <c r="AH1778">
        <v>1</v>
      </c>
      <c r="AI1778" t="s">
        <v>50</v>
      </c>
      <c r="AJ1778" s="7">
        <v>42859</v>
      </c>
      <c r="AK1778">
        <f t="shared" si="135"/>
        <v>2017</v>
      </c>
      <c r="AL1778">
        <f t="shared" si="136"/>
        <v>5</v>
      </c>
      <c r="AM1778">
        <f t="shared" si="137"/>
        <v>4</v>
      </c>
      <c r="AN1778" t="str">
        <f t="shared" si="138"/>
        <v>Thu</v>
      </c>
      <c r="AO1778">
        <f t="shared" si="139"/>
        <v>18</v>
      </c>
    </row>
    <row r="1779" spans="1:41" x14ac:dyDescent="0.25">
      <c r="A1779" s="6">
        <v>111553</v>
      </c>
      <c r="B1779" t="s">
        <v>34</v>
      </c>
      <c r="C1779">
        <v>1</v>
      </c>
      <c r="D1779">
        <v>96</v>
      </c>
      <c r="E1779">
        <v>2017</v>
      </c>
      <c r="F1779" t="s">
        <v>137</v>
      </c>
      <c r="G1779">
        <v>20</v>
      </c>
      <c r="H1779">
        <v>16</v>
      </c>
      <c r="I1779">
        <v>2</v>
      </c>
      <c r="J1779">
        <v>5</v>
      </c>
      <c r="K1779">
        <v>1</v>
      </c>
      <c r="L1779">
        <v>2</v>
      </c>
      <c r="M1779">
        <v>2</v>
      </c>
      <c r="N1779">
        <v>0</v>
      </c>
      <c r="O1779">
        <v>0</v>
      </c>
      <c r="P1779" t="s">
        <v>51</v>
      </c>
      <c r="Q1779" t="str">
        <f>VLOOKUP(P1779,'Meal Codes'!$A$2:$B$5,2)</f>
        <v>Half Board</v>
      </c>
      <c r="R1779" t="s">
        <v>37</v>
      </c>
      <c r="S1779" t="s">
        <v>52</v>
      </c>
      <c r="T1779" t="s">
        <v>296</v>
      </c>
      <c r="U1779">
        <v>0</v>
      </c>
      <c r="V1779">
        <v>0</v>
      </c>
      <c r="W1779">
        <v>0</v>
      </c>
      <c r="X1779" t="s">
        <v>53</v>
      </c>
      <c r="Y1779" t="s">
        <v>53</v>
      </c>
      <c r="Z1779">
        <v>0</v>
      </c>
      <c r="AA1779" t="s">
        <v>40</v>
      </c>
      <c r="AB1779">
        <v>143</v>
      </c>
      <c r="AC1779" t="s">
        <v>41</v>
      </c>
      <c r="AD1779">
        <v>0</v>
      </c>
      <c r="AE1779" t="s">
        <v>42</v>
      </c>
      <c r="AF1779">
        <v>78.849999999999994</v>
      </c>
      <c r="AG1779">
        <v>0</v>
      </c>
      <c r="AH1779">
        <v>2</v>
      </c>
      <c r="AI1779" t="s">
        <v>74</v>
      </c>
      <c r="AJ1779" s="7">
        <v>42871</v>
      </c>
      <c r="AK1779">
        <f t="shared" si="135"/>
        <v>2017</v>
      </c>
      <c r="AL1779">
        <f t="shared" si="136"/>
        <v>5</v>
      </c>
      <c r="AM1779">
        <f t="shared" si="137"/>
        <v>16</v>
      </c>
      <c r="AN1779" t="str">
        <f t="shared" si="138"/>
        <v>Tue</v>
      </c>
      <c r="AO1779">
        <f t="shared" si="139"/>
        <v>20</v>
      </c>
    </row>
    <row r="1780" spans="1:41" x14ac:dyDescent="0.25">
      <c r="A1780" s="6">
        <v>111554</v>
      </c>
      <c r="B1780" t="s">
        <v>34</v>
      </c>
      <c r="C1780">
        <v>1</v>
      </c>
      <c r="D1780">
        <v>134</v>
      </c>
      <c r="E1780">
        <v>2017</v>
      </c>
      <c r="F1780" t="s">
        <v>137</v>
      </c>
      <c r="G1780">
        <v>20</v>
      </c>
      <c r="H1780">
        <v>16</v>
      </c>
      <c r="I1780">
        <v>2</v>
      </c>
      <c r="J1780">
        <v>5</v>
      </c>
      <c r="K1780">
        <v>1</v>
      </c>
      <c r="L1780">
        <v>2</v>
      </c>
      <c r="M1780">
        <v>2</v>
      </c>
      <c r="N1780">
        <v>0</v>
      </c>
      <c r="O1780">
        <v>0</v>
      </c>
      <c r="P1780" t="s">
        <v>36</v>
      </c>
      <c r="Q1780" t="str">
        <f>VLOOKUP(P1780,'Meal Codes'!$A$2:$B$5,2)</f>
        <v>Bed &amp; Breakfast</v>
      </c>
      <c r="R1780" t="s">
        <v>44</v>
      </c>
      <c r="S1780" t="s">
        <v>47</v>
      </c>
      <c r="T1780" t="s">
        <v>296</v>
      </c>
      <c r="U1780">
        <v>0</v>
      </c>
      <c r="V1780">
        <v>0</v>
      </c>
      <c r="W1780">
        <v>0</v>
      </c>
      <c r="X1780" t="s">
        <v>45</v>
      </c>
      <c r="Y1780" t="s">
        <v>45</v>
      </c>
      <c r="Z1780">
        <v>0</v>
      </c>
      <c r="AA1780" t="s">
        <v>40</v>
      </c>
      <c r="AB1780">
        <v>240</v>
      </c>
      <c r="AC1780" t="s">
        <v>41</v>
      </c>
      <c r="AD1780">
        <v>0</v>
      </c>
      <c r="AE1780" t="s">
        <v>42</v>
      </c>
      <c r="AF1780">
        <v>85</v>
      </c>
      <c r="AG1780">
        <v>0</v>
      </c>
      <c r="AH1780">
        <v>1</v>
      </c>
      <c r="AI1780" t="s">
        <v>50</v>
      </c>
      <c r="AJ1780" s="7">
        <v>42740</v>
      </c>
      <c r="AK1780">
        <f t="shared" si="135"/>
        <v>2017</v>
      </c>
      <c r="AL1780">
        <f t="shared" si="136"/>
        <v>1</v>
      </c>
      <c r="AM1780">
        <f t="shared" si="137"/>
        <v>5</v>
      </c>
      <c r="AN1780" t="str">
        <f t="shared" si="138"/>
        <v>Thu</v>
      </c>
      <c r="AO1780">
        <f t="shared" si="139"/>
        <v>1</v>
      </c>
    </row>
    <row r="1781" spans="1:41" x14ac:dyDescent="0.25">
      <c r="A1781" s="6">
        <v>111555</v>
      </c>
      <c r="B1781" t="s">
        <v>34</v>
      </c>
      <c r="C1781">
        <v>1</v>
      </c>
      <c r="D1781">
        <v>90</v>
      </c>
      <c r="E1781">
        <v>2017</v>
      </c>
      <c r="F1781" t="s">
        <v>137</v>
      </c>
      <c r="G1781">
        <v>20</v>
      </c>
      <c r="H1781">
        <v>16</v>
      </c>
      <c r="I1781">
        <v>2</v>
      </c>
      <c r="J1781">
        <v>5</v>
      </c>
      <c r="K1781">
        <v>1</v>
      </c>
      <c r="L1781">
        <v>2</v>
      </c>
      <c r="M1781">
        <v>2</v>
      </c>
      <c r="N1781">
        <v>0</v>
      </c>
      <c r="O1781">
        <v>0</v>
      </c>
      <c r="P1781" t="s">
        <v>36</v>
      </c>
      <c r="Q1781" t="str">
        <f>VLOOKUP(P1781,'Meal Codes'!$A$2:$B$5,2)</f>
        <v>Bed &amp; Breakfast</v>
      </c>
      <c r="R1781" t="s">
        <v>37</v>
      </c>
      <c r="S1781" t="s">
        <v>47</v>
      </c>
      <c r="T1781" t="s">
        <v>296</v>
      </c>
      <c r="U1781">
        <v>0</v>
      </c>
      <c r="V1781">
        <v>0</v>
      </c>
      <c r="W1781">
        <v>0</v>
      </c>
      <c r="X1781" t="s">
        <v>39</v>
      </c>
      <c r="Y1781" t="s">
        <v>39</v>
      </c>
      <c r="Z1781">
        <v>0</v>
      </c>
      <c r="AA1781" t="s">
        <v>40</v>
      </c>
      <c r="AB1781">
        <v>314</v>
      </c>
      <c r="AC1781" t="s">
        <v>41</v>
      </c>
      <c r="AD1781">
        <v>0</v>
      </c>
      <c r="AE1781" t="s">
        <v>42</v>
      </c>
      <c r="AF1781">
        <v>98.4</v>
      </c>
      <c r="AG1781">
        <v>0</v>
      </c>
      <c r="AH1781">
        <v>0</v>
      </c>
      <c r="AI1781" t="s">
        <v>50</v>
      </c>
      <c r="AJ1781" s="7">
        <v>42870</v>
      </c>
      <c r="AK1781">
        <f t="shared" si="135"/>
        <v>2017</v>
      </c>
      <c r="AL1781">
        <f t="shared" si="136"/>
        <v>5</v>
      </c>
      <c r="AM1781">
        <f t="shared" si="137"/>
        <v>15</v>
      </c>
      <c r="AN1781" t="str">
        <f t="shared" si="138"/>
        <v>Mon</v>
      </c>
      <c r="AO1781">
        <f t="shared" si="139"/>
        <v>20</v>
      </c>
    </row>
    <row r="1782" spans="1:41" x14ac:dyDescent="0.25">
      <c r="A1782" s="6">
        <v>111556</v>
      </c>
      <c r="B1782" t="s">
        <v>34</v>
      </c>
      <c r="C1782">
        <v>1</v>
      </c>
      <c r="D1782">
        <v>72</v>
      </c>
      <c r="E1782">
        <v>2017</v>
      </c>
      <c r="F1782" t="s">
        <v>137</v>
      </c>
      <c r="G1782">
        <v>20</v>
      </c>
      <c r="H1782">
        <v>16</v>
      </c>
      <c r="I1782">
        <v>2</v>
      </c>
      <c r="J1782">
        <v>5</v>
      </c>
      <c r="K1782">
        <v>1</v>
      </c>
      <c r="L1782">
        <v>4</v>
      </c>
      <c r="M1782">
        <v>2</v>
      </c>
      <c r="N1782">
        <v>2</v>
      </c>
      <c r="O1782">
        <v>0</v>
      </c>
      <c r="P1782" t="s">
        <v>51</v>
      </c>
      <c r="Q1782" t="str">
        <f>VLOOKUP(P1782,'Meal Codes'!$A$2:$B$5,2)</f>
        <v>Half Board</v>
      </c>
      <c r="R1782" t="s">
        <v>58</v>
      </c>
      <c r="S1782" t="s">
        <v>47</v>
      </c>
      <c r="T1782" t="s">
        <v>296</v>
      </c>
      <c r="U1782">
        <v>0</v>
      </c>
      <c r="V1782">
        <v>0</v>
      </c>
      <c r="W1782">
        <v>0</v>
      </c>
      <c r="X1782" t="s">
        <v>39</v>
      </c>
      <c r="Y1782" t="s">
        <v>39</v>
      </c>
      <c r="Z1782">
        <v>0</v>
      </c>
      <c r="AA1782" t="s">
        <v>40</v>
      </c>
      <c r="AB1782">
        <v>240</v>
      </c>
      <c r="AC1782" t="s">
        <v>41</v>
      </c>
      <c r="AD1782">
        <v>0</v>
      </c>
      <c r="AE1782" t="s">
        <v>42</v>
      </c>
      <c r="AF1782">
        <v>173</v>
      </c>
      <c r="AG1782">
        <v>0</v>
      </c>
      <c r="AH1782">
        <v>0</v>
      </c>
      <c r="AI1782" t="s">
        <v>50</v>
      </c>
      <c r="AJ1782" s="7">
        <v>42799</v>
      </c>
      <c r="AK1782">
        <f t="shared" si="135"/>
        <v>2017</v>
      </c>
      <c r="AL1782">
        <f t="shared" si="136"/>
        <v>3</v>
      </c>
      <c r="AM1782">
        <f t="shared" si="137"/>
        <v>5</v>
      </c>
      <c r="AN1782" t="str">
        <f t="shared" si="138"/>
        <v>Sun</v>
      </c>
      <c r="AO1782">
        <f t="shared" si="139"/>
        <v>9</v>
      </c>
    </row>
    <row r="1783" spans="1:41" x14ac:dyDescent="0.25">
      <c r="A1783" s="6">
        <v>111557</v>
      </c>
      <c r="B1783" t="s">
        <v>34</v>
      </c>
      <c r="C1783">
        <v>1</v>
      </c>
      <c r="D1783">
        <v>80</v>
      </c>
      <c r="E1783">
        <v>2017</v>
      </c>
      <c r="F1783" t="s">
        <v>137</v>
      </c>
      <c r="G1783">
        <v>20</v>
      </c>
      <c r="H1783">
        <v>17</v>
      </c>
      <c r="I1783">
        <v>0</v>
      </c>
      <c r="J1783">
        <v>2</v>
      </c>
      <c r="K1783">
        <v>1</v>
      </c>
      <c r="L1783">
        <v>4</v>
      </c>
      <c r="M1783">
        <v>2</v>
      </c>
      <c r="N1783">
        <v>2</v>
      </c>
      <c r="O1783">
        <v>0</v>
      </c>
      <c r="P1783" t="s">
        <v>36</v>
      </c>
      <c r="Q1783" t="str">
        <f>VLOOKUP(P1783,'Meal Codes'!$A$2:$B$5,2)</f>
        <v>Bed &amp; Breakfast</v>
      </c>
      <c r="R1783" t="s">
        <v>44</v>
      </c>
      <c r="S1783" t="s">
        <v>47</v>
      </c>
      <c r="T1783" t="s">
        <v>296</v>
      </c>
      <c r="U1783">
        <v>0</v>
      </c>
      <c r="V1783">
        <v>0</v>
      </c>
      <c r="W1783">
        <v>0</v>
      </c>
      <c r="X1783" t="s">
        <v>39</v>
      </c>
      <c r="Y1783" t="s">
        <v>39</v>
      </c>
      <c r="Z1783">
        <v>0</v>
      </c>
      <c r="AA1783" t="s">
        <v>40</v>
      </c>
      <c r="AB1783">
        <v>240</v>
      </c>
      <c r="AC1783" t="s">
        <v>41</v>
      </c>
      <c r="AD1783">
        <v>0</v>
      </c>
      <c r="AE1783" t="s">
        <v>42</v>
      </c>
      <c r="AF1783">
        <v>123</v>
      </c>
      <c r="AG1783">
        <v>0</v>
      </c>
      <c r="AH1783">
        <v>1</v>
      </c>
      <c r="AI1783" t="s">
        <v>50</v>
      </c>
      <c r="AJ1783" s="7">
        <v>42794</v>
      </c>
      <c r="AK1783">
        <f t="shared" si="135"/>
        <v>2017</v>
      </c>
      <c r="AL1783">
        <f t="shared" si="136"/>
        <v>2</v>
      </c>
      <c r="AM1783">
        <f t="shared" si="137"/>
        <v>28</v>
      </c>
      <c r="AN1783" t="str">
        <f t="shared" si="138"/>
        <v>Tue</v>
      </c>
      <c r="AO1783">
        <f t="shared" si="139"/>
        <v>9</v>
      </c>
    </row>
    <row r="1784" spans="1:41" x14ac:dyDescent="0.25">
      <c r="A1784" s="6">
        <v>111558</v>
      </c>
      <c r="B1784" t="s">
        <v>34</v>
      </c>
      <c r="C1784">
        <v>1</v>
      </c>
      <c r="D1784">
        <v>30</v>
      </c>
      <c r="E1784">
        <v>2017</v>
      </c>
      <c r="F1784" t="s">
        <v>137</v>
      </c>
      <c r="G1784">
        <v>20</v>
      </c>
      <c r="H1784">
        <v>17</v>
      </c>
      <c r="I1784">
        <v>0</v>
      </c>
      <c r="J1784">
        <v>3</v>
      </c>
      <c r="K1784">
        <v>1</v>
      </c>
      <c r="L1784">
        <v>2</v>
      </c>
      <c r="M1784">
        <v>2</v>
      </c>
      <c r="N1784">
        <v>0</v>
      </c>
      <c r="O1784">
        <v>0</v>
      </c>
      <c r="P1784" t="s">
        <v>36</v>
      </c>
      <c r="Q1784" t="str">
        <f>VLOOKUP(P1784,'Meal Codes'!$A$2:$B$5,2)</f>
        <v>Bed &amp; Breakfast</v>
      </c>
      <c r="R1784" t="s">
        <v>56</v>
      </c>
      <c r="S1784" t="s">
        <v>47</v>
      </c>
      <c r="T1784" t="s">
        <v>296</v>
      </c>
      <c r="U1784">
        <v>0</v>
      </c>
      <c r="V1784">
        <v>0</v>
      </c>
      <c r="W1784">
        <v>0</v>
      </c>
      <c r="X1784" t="s">
        <v>45</v>
      </c>
      <c r="Y1784" t="s">
        <v>45</v>
      </c>
      <c r="Z1784">
        <v>0</v>
      </c>
      <c r="AA1784" t="s">
        <v>40</v>
      </c>
      <c r="AB1784">
        <v>240</v>
      </c>
      <c r="AC1784" t="s">
        <v>41</v>
      </c>
      <c r="AD1784">
        <v>0</v>
      </c>
      <c r="AE1784" t="s">
        <v>42</v>
      </c>
      <c r="AF1784">
        <v>90</v>
      </c>
      <c r="AG1784">
        <v>0</v>
      </c>
      <c r="AH1784">
        <v>0</v>
      </c>
      <c r="AI1784" t="s">
        <v>50</v>
      </c>
      <c r="AJ1784" s="7">
        <v>42843</v>
      </c>
      <c r="AK1784">
        <f t="shared" si="135"/>
        <v>2017</v>
      </c>
      <c r="AL1784">
        <f t="shared" si="136"/>
        <v>4</v>
      </c>
      <c r="AM1784">
        <f t="shared" si="137"/>
        <v>18</v>
      </c>
      <c r="AN1784" t="str">
        <f t="shared" si="138"/>
        <v>Tue</v>
      </c>
      <c r="AO1784">
        <f t="shared" si="139"/>
        <v>16</v>
      </c>
    </row>
    <row r="1785" spans="1:41" x14ac:dyDescent="0.25">
      <c r="A1785" s="6">
        <v>111559</v>
      </c>
      <c r="B1785" t="s">
        <v>34</v>
      </c>
      <c r="C1785">
        <v>1</v>
      </c>
      <c r="D1785">
        <v>25</v>
      </c>
      <c r="E1785">
        <v>2017</v>
      </c>
      <c r="F1785" t="s">
        <v>137</v>
      </c>
      <c r="G1785">
        <v>20</v>
      </c>
      <c r="H1785">
        <v>17</v>
      </c>
      <c r="I1785">
        <v>0</v>
      </c>
      <c r="J1785">
        <v>3</v>
      </c>
      <c r="K1785">
        <v>1</v>
      </c>
      <c r="L1785">
        <v>2</v>
      </c>
      <c r="M1785">
        <v>2</v>
      </c>
      <c r="N1785">
        <v>0</v>
      </c>
      <c r="O1785">
        <v>0</v>
      </c>
      <c r="P1785" t="s">
        <v>36</v>
      </c>
      <c r="Q1785" t="str">
        <f>VLOOKUP(P1785,'Meal Codes'!$A$2:$B$5,2)</f>
        <v>Bed &amp; Breakfast</v>
      </c>
      <c r="R1785" t="s">
        <v>56</v>
      </c>
      <c r="S1785" t="s">
        <v>47</v>
      </c>
      <c r="T1785" t="s">
        <v>296</v>
      </c>
      <c r="U1785">
        <v>0</v>
      </c>
      <c r="V1785">
        <v>0</v>
      </c>
      <c r="W1785">
        <v>0</v>
      </c>
      <c r="X1785" t="s">
        <v>45</v>
      </c>
      <c r="Y1785" t="s">
        <v>45</v>
      </c>
      <c r="Z1785">
        <v>0</v>
      </c>
      <c r="AA1785" t="s">
        <v>40</v>
      </c>
      <c r="AB1785">
        <v>240</v>
      </c>
      <c r="AC1785" t="s">
        <v>41</v>
      </c>
      <c r="AD1785">
        <v>0</v>
      </c>
      <c r="AE1785" t="s">
        <v>42</v>
      </c>
      <c r="AF1785">
        <v>90</v>
      </c>
      <c r="AG1785">
        <v>0</v>
      </c>
      <c r="AH1785">
        <v>1</v>
      </c>
      <c r="AI1785" t="s">
        <v>50</v>
      </c>
      <c r="AJ1785" s="7">
        <v>42855</v>
      </c>
      <c r="AK1785">
        <f t="shared" si="135"/>
        <v>2017</v>
      </c>
      <c r="AL1785">
        <f t="shared" si="136"/>
        <v>4</v>
      </c>
      <c r="AM1785">
        <f t="shared" si="137"/>
        <v>30</v>
      </c>
      <c r="AN1785" t="str">
        <f t="shared" si="138"/>
        <v>Sun</v>
      </c>
      <c r="AO1785">
        <f t="shared" si="139"/>
        <v>17</v>
      </c>
    </row>
    <row r="1786" spans="1:41" x14ac:dyDescent="0.25">
      <c r="A1786" s="6">
        <v>111560</v>
      </c>
      <c r="B1786" t="s">
        <v>34</v>
      </c>
      <c r="C1786">
        <v>1</v>
      </c>
      <c r="D1786">
        <v>230</v>
      </c>
      <c r="E1786">
        <v>2017</v>
      </c>
      <c r="F1786" t="s">
        <v>137</v>
      </c>
      <c r="G1786">
        <v>20</v>
      </c>
      <c r="H1786">
        <v>17</v>
      </c>
      <c r="I1786">
        <v>0</v>
      </c>
      <c r="J1786">
        <v>3</v>
      </c>
      <c r="K1786">
        <v>1</v>
      </c>
      <c r="L1786">
        <v>4</v>
      </c>
      <c r="M1786">
        <v>2</v>
      </c>
      <c r="N1786">
        <v>2</v>
      </c>
      <c r="O1786">
        <v>0</v>
      </c>
      <c r="P1786" t="s">
        <v>36</v>
      </c>
      <c r="Q1786" t="str">
        <f>VLOOKUP(P1786,'Meal Codes'!$A$2:$B$5,2)</f>
        <v>Bed &amp; Breakfast</v>
      </c>
      <c r="R1786" t="s">
        <v>79</v>
      </c>
      <c r="S1786" t="s">
        <v>47</v>
      </c>
      <c r="T1786" t="s">
        <v>296</v>
      </c>
      <c r="U1786">
        <v>0</v>
      </c>
      <c r="V1786">
        <v>0</v>
      </c>
      <c r="W1786">
        <v>0</v>
      </c>
      <c r="X1786" t="s">
        <v>57</v>
      </c>
      <c r="Y1786" t="s">
        <v>57</v>
      </c>
      <c r="Z1786">
        <v>0</v>
      </c>
      <c r="AA1786" t="s">
        <v>40</v>
      </c>
      <c r="AB1786">
        <v>240</v>
      </c>
      <c r="AC1786" t="s">
        <v>41</v>
      </c>
      <c r="AD1786">
        <v>0</v>
      </c>
      <c r="AE1786" t="s">
        <v>42</v>
      </c>
      <c r="AF1786">
        <v>130</v>
      </c>
      <c r="AG1786">
        <v>0</v>
      </c>
      <c r="AH1786">
        <v>0</v>
      </c>
      <c r="AI1786" t="s">
        <v>50</v>
      </c>
      <c r="AJ1786" s="7">
        <v>42718</v>
      </c>
      <c r="AK1786">
        <f t="shared" si="135"/>
        <v>2016</v>
      </c>
      <c r="AL1786">
        <f t="shared" si="136"/>
        <v>12</v>
      </c>
      <c r="AM1786">
        <f t="shared" si="137"/>
        <v>14</v>
      </c>
      <c r="AN1786" t="str">
        <f t="shared" si="138"/>
        <v>Wed</v>
      </c>
      <c r="AO1786">
        <f t="shared" si="139"/>
        <v>50</v>
      </c>
    </row>
    <row r="1787" spans="1:41" x14ac:dyDescent="0.25">
      <c r="A1787" s="6">
        <v>111561</v>
      </c>
      <c r="B1787" t="s">
        <v>34</v>
      </c>
      <c r="C1787">
        <v>1</v>
      </c>
      <c r="D1787">
        <v>322</v>
      </c>
      <c r="E1787">
        <v>2017</v>
      </c>
      <c r="F1787" t="s">
        <v>137</v>
      </c>
      <c r="G1787">
        <v>20</v>
      </c>
      <c r="H1787">
        <v>17</v>
      </c>
      <c r="I1787">
        <v>0</v>
      </c>
      <c r="J1787">
        <v>4</v>
      </c>
      <c r="K1787">
        <v>1</v>
      </c>
      <c r="L1787">
        <v>2</v>
      </c>
      <c r="M1787">
        <v>2</v>
      </c>
      <c r="N1787">
        <v>0</v>
      </c>
      <c r="O1787">
        <v>0</v>
      </c>
      <c r="P1787" t="s">
        <v>36</v>
      </c>
      <c r="Q1787" t="str">
        <f>VLOOKUP(P1787,'Meal Codes'!$A$2:$B$5,2)</f>
        <v>Bed &amp; Breakfast</v>
      </c>
      <c r="R1787" t="s">
        <v>58</v>
      </c>
      <c r="S1787" t="s">
        <v>47</v>
      </c>
      <c r="T1787" t="s">
        <v>296</v>
      </c>
      <c r="U1787">
        <v>0</v>
      </c>
      <c r="V1787">
        <v>0</v>
      </c>
      <c r="W1787">
        <v>0</v>
      </c>
      <c r="X1787" t="s">
        <v>45</v>
      </c>
      <c r="Y1787" t="s">
        <v>45</v>
      </c>
      <c r="Z1787">
        <v>0</v>
      </c>
      <c r="AA1787" t="s">
        <v>40</v>
      </c>
      <c r="AB1787">
        <v>240</v>
      </c>
      <c r="AC1787" t="s">
        <v>41</v>
      </c>
      <c r="AD1787">
        <v>0</v>
      </c>
      <c r="AE1787" t="s">
        <v>42</v>
      </c>
      <c r="AF1787">
        <v>72</v>
      </c>
      <c r="AG1787">
        <v>0</v>
      </c>
      <c r="AH1787">
        <v>1</v>
      </c>
      <c r="AI1787" t="s">
        <v>50</v>
      </c>
      <c r="AJ1787" s="7">
        <v>42682</v>
      </c>
      <c r="AK1787">
        <f t="shared" si="135"/>
        <v>2016</v>
      </c>
      <c r="AL1787">
        <f t="shared" si="136"/>
        <v>11</v>
      </c>
      <c r="AM1787">
        <f t="shared" si="137"/>
        <v>8</v>
      </c>
      <c r="AN1787" t="str">
        <f t="shared" si="138"/>
        <v>Tue</v>
      </c>
      <c r="AO1787">
        <f t="shared" si="139"/>
        <v>45</v>
      </c>
    </row>
    <row r="1788" spans="1:41" x14ac:dyDescent="0.25">
      <c r="A1788" s="6">
        <v>111562</v>
      </c>
      <c r="B1788" t="s">
        <v>34</v>
      </c>
      <c r="C1788">
        <v>1</v>
      </c>
      <c r="D1788">
        <v>81</v>
      </c>
      <c r="E1788">
        <v>2017</v>
      </c>
      <c r="F1788" t="s">
        <v>137</v>
      </c>
      <c r="G1788">
        <v>20</v>
      </c>
      <c r="H1788">
        <v>17</v>
      </c>
      <c r="I1788">
        <v>0</v>
      </c>
      <c r="J1788">
        <v>4</v>
      </c>
      <c r="K1788">
        <v>1</v>
      </c>
      <c r="L1788">
        <v>4</v>
      </c>
      <c r="M1788">
        <v>2</v>
      </c>
      <c r="N1788">
        <v>2</v>
      </c>
      <c r="O1788">
        <v>0</v>
      </c>
      <c r="P1788" t="s">
        <v>36</v>
      </c>
      <c r="Q1788" t="str">
        <f>VLOOKUP(P1788,'Meal Codes'!$A$2:$B$5,2)</f>
        <v>Bed &amp; Breakfast</v>
      </c>
      <c r="R1788" t="s">
        <v>44</v>
      </c>
      <c r="S1788" t="s">
        <v>47</v>
      </c>
      <c r="T1788" t="s">
        <v>296</v>
      </c>
      <c r="U1788">
        <v>0</v>
      </c>
      <c r="V1788">
        <v>0</v>
      </c>
      <c r="W1788">
        <v>0</v>
      </c>
      <c r="X1788" t="s">
        <v>39</v>
      </c>
      <c r="Y1788" t="s">
        <v>39</v>
      </c>
      <c r="Z1788">
        <v>0</v>
      </c>
      <c r="AA1788" t="s">
        <v>40</v>
      </c>
      <c r="AB1788">
        <v>240</v>
      </c>
      <c r="AC1788" t="s">
        <v>41</v>
      </c>
      <c r="AD1788">
        <v>0</v>
      </c>
      <c r="AE1788" t="s">
        <v>42</v>
      </c>
      <c r="AF1788">
        <v>123</v>
      </c>
      <c r="AG1788">
        <v>0</v>
      </c>
      <c r="AH1788">
        <v>2</v>
      </c>
      <c r="AI1788" t="s">
        <v>50</v>
      </c>
      <c r="AJ1788" s="7">
        <v>42836</v>
      </c>
      <c r="AK1788">
        <f t="shared" si="135"/>
        <v>2017</v>
      </c>
      <c r="AL1788">
        <f t="shared" si="136"/>
        <v>4</v>
      </c>
      <c r="AM1788">
        <f t="shared" si="137"/>
        <v>11</v>
      </c>
      <c r="AN1788" t="str">
        <f t="shared" si="138"/>
        <v>Tue</v>
      </c>
      <c r="AO1788">
        <f t="shared" si="139"/>
        <v>15</v>
      </c>
    </row>
    <row r="1789" spans="1:41" x14ac:dyDescent="0.25">
      <c r="A1789" s="6">
        <v>111563</v>
      </c>
      <c r="B1789" t="s">
        <v>34</v>
      </c>
      <c r="C1789">
        <v>1</v>
      </c>
      <c r="D1789">
        <v>81</v>
      </c>
      <c r="E1789">
        <v>2017</v>
      </c>
      <c r="F1789" t="s">
        <v>137</v>
      </c>
      <c r="G1789">
        <v>20</v>
      </c>
      <c r="H1789">
        <v>17</v>
      </c>
      <c r="I1789">
        <v>0</v>
      </c>
      <c r="J1789">
        <v>4</v>
      </c>
      <c r="K1789">
        <v>1</v>
      </c>
      <c r="L1789">
        <v>3</v>
      </c>
      <c r="M1789">
        <v>2</v>
      </c>
      <c r="N1789">
        <v>1</v>
      </c>
      <c r="O1789">
        <v>0</v>
      </c>
      <c r="P1789" t="s">
        <v>36</v>
      </c>
      <c r="Q1789" t="str">
        <f>VLOOKUP(P1789,'Meal Codes'!$A$2:$B$5,2)</f>
        <v>Bed &amp; Breakfast</v>
      </c>
      <c r="R1789" t="s">
        <v>44</v>
      </c>
      <c r="S1789" t="s">
        <v>47</v>
      </c>
      <c r="T1789" t="s">
        <v>296</v>
      </c>
      <c r="U1789">
        <v>0</v>
      </c>
      <c r="V1789">
        <v>0</v>
      </c>
      <c r="W1789">
        <v>0</v>
      </c>
      <c r="X1789" t="s">
        <v>69</v>
      </c>
      <c r="Y1789" t="s">
        <v>69</v>
      </c>
      <c r="Z1789">
        <v>0</v>
      </c>
      <c r="AA1789" t="s">
        <v>40</v>
      </c>
      <c r="AB1789">
        <v>240</v>
      </c>
      <c r="AC1789" t="s">
        <v>41</v>
      </c>
      <c r="AD1789">
        <v>0</v>
      </c>
      <c r="AE1789" t="s">
        <v>42</v>
      </c>
      <c r="AF1789">
        <v>160</v>
      </c>
      <c r="AG1789">
        <v>0</v>
      </c>
      <c r="AH1789">
        <v>1</v>
      </c>
      <c r="AI1789" t="s">
        <v>50</v>
      </c>
      <c r="AJ1789" s="7">
        <v>42854</v>
      </c>
      <c r="AK1789">
        <f t="shared" si="135"/>
        <v>2017</v>
      </c>
      <c r="AL1789">
        <f t="shared" si="136"/>
        <v>4</v>
      </c>
      <c r="AM1789">
        <f t="shared" si="137"/>
        <v>29</v>
      </c>
      <c r="AN1789" t="str">
        <f t="shared" si="138"/>
        <v>Sat</v>
      </c>
      <c r="AO1789">
        <f t="shared" si="139"/>
        <v>17</v>
      </c>
    </row>
    <row r="1790" spans="1:41" x14ac:dyDescent="0.25">
      <c r="A1790" s="6">
        <v>111564</v>
      </c>
      <c r="B1790" t="s">
        <v>34</v>
      </c>
      <c r="C1790">
        <v>1</v>
      </c>
      <c r="D1790">
        <v>116</v>
      </c>
      <c r="E1790">
        <v>2017</v>
      </c>
      <c r="F1790" t="s">
        <v>137</v>
      </c>
      <c r="G1790">
        <v>20</v>
      </c>
      <c r="H1790">
        <v>17</v>
      </c>
      <c r="I1790">
        <v>2</v>
      </c>
      <c r="J1790">
        <v>5</v>
      </c>
      <c r="K1790">
        <v>1</v>
      </c>
      <c r="L1790">
        <v>2</v>
      </c>
      <c r="M1790">
        <v>2</v>
      </c>
      <c r="N1790">
        <v>0</v>
      </c>
      <c r="O1790">
        <v>0</v>
      </c>
      <c r="P1790" t="s">
        <v>36</v>
      </c>
      <c r="Q1790" t="str">
        <f>VLOOKUP(P1790,'Meal Codes'!$A$2:$B$5,2)</f>
        <v>Bed &amp; Breakfast</v>
      </c>
      <c r="R1790" t="s">
        <v>58</v>
      </c>
      <c r="S1790" t="s">
        <v>47</v>
      </c>
      <c r="T1790" t="s">
        <v>296</v>
      </c>
      <c r="U1790">
        <v>0</v>
      </c>
      <c r="V1790">
        <v>0</v>
      </c>
      <c r="W1790">
        <v>0</v>
      </c>
      <c r="X1790" t="s">
        <v>45</v>
      </c>
      <c r="Y1790" t="s">
        <v>45</v>
      </c>
      <c r="Z1790">
        <v>0</v>
      </c>
      <c r="AA1790" t="s">
        <v>40</v>
      </c>
      <c r="AB1790">
        <v>240</v>
      </c>
      <c r="AC1790" t="s">
        <v>41</v>
      </c>
      <c r="AD1790">
        <v>0</v>
      </c>
      <c r="AE1790" t="s">
        <v>42</v>
      </c>
      <c r="AF1790">
        <v>85</v>
      </c>
      <c r="AG1790">
        <v>0</v>
      </c>
      <c r="AH1790">
        <v>1</v>
      </c>
      <c r="AI1790" t="s">
        <v>50</v>
      </c>
      <c r="AJ1790" s="7">
        <v>42776</v>
      </c>
      <c r="AK1790">
        <f t="shared" si="135"/>
        <v>2017</v>
      </c>
      <c r="AL1790">
        <f t="shared" si="136"/>
        <v>2</v>
      </c>
      <c r="AM1790">
        <f t="shared" si="137"/>
        <v>10</v>
      </c>
      <c r="AN1790" t="str">
        <f t="shared" si="138"/>
        <v>Fri</v>
      </c>
      <c r="AO1790">
        <f t="shared" si="139"/>
        <v>6</v>
      </c>
    </row>
    <row r="1791" spans="1:41" x14ac:dyDescent="0.25">
      <c r="A1791" s="6">
        <v>111565</v>
      </c>
      <c r="B1791" t="s">
        <v>34</v>
      </c>
      <c r="C1791">
        <v>1</v>
      </c>
      <c r="D1791">
        <v>336</v>
      </c>
      <c r="E1791">
        <v>2017</v>
      </c>
      <c r="F1791" t="s">
        <v>137</v>
      </c>
      <c r="G1791">
        <v>20</v>
      </c>
      <c r="H1791">
        <v>17</v>
      </c>
      <c r="I1791">
        <v>2</v>
      </c>
      <c r="J1791">
        <v>5</v>
      </c>
      <c r="K1791">
        <v>1</v>
      </c>
      <c r="L1791">
        <v>2</v>
      </c>
      <c r="M1791">
        <v>2</v>
      </c>
      <c r="N1791">
        <v>0</v>
      </c>
      <c r="O1791">
        <v>0</v>
      </c>
      <c r="P1791" t="s">
        <v>36</v>
      </c>
      <c r="Q1791" t="str">
        <f>VLOOKUP(P1791,'Meal Codes'!$A$2:$B$5,2)</f>
        <v>Bed &amp; Breakfast</v>
      </c>
      <c r="R1791" t="s">
        <v>44</v>
      </c>
      <c r="S1791" t="s">
        <v>47</v>
      </c>
      <c r="T1791" t="s">
        <v>296</v>
      </c>
      <c r="U1791">
        <v>0</v>
      </c>
      <c r="V1791">
        <v>0</v>
      </c>
      <c r="W1791">
        <v>0</v>
      </c>
      <c r="X1791" t="s">
        <v>45</v>
      </c>
      <c r="Y1791" t="s">
        <v>45</v>
      </c>
      <c r="Z1791">
        <v>0</v>
      </c>
      <c r="AA1791" t="s">
        <v>40</v>
      </c>
      <c r="AB1791">
        <v>240</v>
      </c>
      <c r="AC1791" t="s">
        <v>41</v>
      </c>
      <c r="AD1791">
        <v>0</v>
      </c>
      <c r="AE1791" t="s">
        <v>42</v>
      </c>
      <c r="AF1791">
        <v>54.86</v>
      </c>
      <c r="AG1791">
        <v>0</v>
      </c>
      <c r="AH1791">
        <v>1</v>
      </c>
      <c r="AI1791" t="s">
        <v>50</v>
      </c>
      <c r="AJ1791" s="7">
        <v>42759</v>
      </c>
      <c r="AK1791">
        <f t="shared" si="135"/>
        <v>2017</v>
      </c>
      <c r="AL1791">
        <f t="shared" si="136"/>
        <v>1</v>
      </c>
      <c r="AM1791">
        <f t="shared" si="137"/>
        <v>24</v>
      </c>
      <c r="AN1791" t="str">
        <f t="shared" si="138"/>
        <v>Tue</v>
      </c>
      <c r="AO1791">
        <f t="shared" si="139"/>
        <v>4</v>
      </c>
    </row>
    <row r="1792" spans="1:41" x14ac:dyDescent="0.25">
      <c r="A1792" s="6">
        <v>111566</v>
      </c>
      <c r="B1792" t="s">
        <v>34</v>
      </c>
      <c r="C1792">
        <v>1</v>
      </c>
      <c r="D1792">
        <v>310</v>
      </c>
      <c r="E1792">
        <v>2017</v>
      </c>
      <c r="F1792" t="s">
        <v>137</v>
      </c>
      <c r="G1792">
        <v>20</v>
      </c>
      <c r="H1792">
        <v>17</v>
      </c>
      <c r="I1792">
        <v>2</v>
      </c>
      <c r="J1792">
        <v>5</v>
      </c>
      <c r="K1792">
        <v>1</v>
      </c>
      <c r="L1792">
        <v>2</v>
      </c>
      <c r="M1792">
        <v>2</v>
      </c>
      <c r="N1792">
        <v>0</v>
      </c>
      <c r="O1792">
        <v>0</v>
      </c>
      <c r="P1792" t="s">
        <v>36</v>
      </c>
      <c r="Q1792" t="str">
        <f>VLOOKUP(P1792,'Meal Codes'!$A$2:$B$5,2)</f>
        <v>Bed &amp; Breakfast</v>
      </c>
      <c r="R1792" t="s">
        <v>44</v>
      </c>
      <c r="S1792" t="s">
        <v>47</v>
      </c>
      <c r="T1792" t="s">
        <v>296</v>
      </c>
      <c r="U1792">
        <v>0</v>
      </c>
      <c r="V1792">
        <v>0</v>
      </c>
      <c r="W1792">
        <v>0</v>
      </c>
      <c r="X1792" t="s">
        <v>45</v>
      </c>
      <c r="Y1792" t="s">
        <v>45</v>
      </c>
      <c r="Z1792">
        <v>0</v>
      </c>
      <c r="AA1792" t="s">
        <v>40</v>
      </c>
      <c r="AB1792">
        <v>240</v>
      </c>
      <c r="AC1792" t="s">
        <v>41</v>
      </c>
      <c r="AD1792">
        <v>0</v>
      </c>
      <c r="AE1792" t="s">
        <v>42</v>
      </c>
      <c r="AF1792">
        <v>54</v>
      </c>
      <c r="AG1792">
        <v>0</v>
      </c>
      <c r="AH1792">
        <v>0</v>
      </c>
      <c r="AI1792" t="s">
        <v>50</v>
      </c>
      <c r="AJ1792" s="7">
        <v>42564</v>
      </c>
      <c r="AK1792">
        <f t="shared" si="135"/>
        <v>2016</v>
      </c>
      <c r="AL1792">
        <f t="shared" si="136"/>
        <v>7</v>
      </c>
      <c r="AM1792">
        <f t="shared" si="137"/>
        <v>13</v>
      </c>
      <c r="AN1792" t="str">
        <f t="shared" si="138"/>
        <v>Wed</v>
      </c>
      <c r="AO1792">
        <f t="shared" si="139"/>
        <v>28</v>
      </c>
    </row>
    <row r="1793" spans="1:41" x14ac:dyDescent="0.25">
      <c r="A1793" s="6">
        <v>111567</v>
      </c>
      <c r="B1793" t="s">
        <v>34</v>
      </c>
      <c r="C1793">
        <v>1</v>
      </c>
      <c r="D1793">
        <v>107</v>
      </c>
      <c r="E1793">
        <v>2017</v>
      </c>
      <c r="F1793" t="s">
        <v>137</v>
      </c>
      <c r="G1793">
        <v>20</v>
      </c>
      <c r="H1793">
        <v>17</v>
      </c>
      <c r="I1793">
        <v>2</v>
      </c>
      <c r="J1793">
        <v>5</v>
      </c>
      <c r="K1793">
        <v>1</v>
      </c>
      <c r="L1793">
        <v>2</v>
      </c>
      <c r="M1793">
        <v>2</v>
      </c>
      <c r="N1793">
        <v>0</v>
      </c>
      <c r="O1793">
        <v>0</v>
      </c>
      <c r="P1793" t="s">
        <v>51</v>
      </c>
      <c r="Q1793" t="str">
        <f>VLOOKUP(P1793,'Meal Codes'!$A$2:$B$5,2)</f>
        <v>Half Board</v>
      </c>
      <c r="R1793" t="s">
        <v>60</v>
      </c>
      <c r="S1793" t="s">
        <v>47</v>
      </c>
      <c r="T1793" t="s">
        <v>296</v>
      </c>
      <c r="U1793">
        <v>0</v>
      </c>
      <c r="V1793">
        <v>0</v>
      </c>
      <c r="W1793">
        <v>0</v>
      </c>
      <c r="X1793" t="s">
        <v>54</v>
      </c>
      <c r="Y1793" t="s">
        <v>54</v>
      </c>
      <c r="Z1793">
        <v>0</v>
      </c>
      <c r="AA1793" t="s">
        <v>40</v>
      </c>
      <c r="AB1793">
        <v>240</v>
      </c>
      <c r="AC1793" t="s">
        <v>41</v>
      </c>
      <c r="AD1793">
        <v>0</v>
      </c>
      <c r="AE1793" t="s">
        <v>42</v>
      </c>
      <c r="AF1793">
        <v>147</v>
      </c>
      <c r="AG1793">
        <v>0</v>
      </c>
      <c r="AH1793">
        <v>0</v>
      </c>
      <c r="AI1793" t="s">
        <v>50</v>
      </c>
      <c r="AJ1793" s="7">
        <v>42770</v>
      </c>
      <c r="AK1793">
        <f t="shared" si="135"/>
        <v>2017</v>
      </c>
      <c r="AL1793">
        <f t="shared" si="136"/>
        <v>2</v>
      </c>
      <c r="AM1793">
        <f t="shared" si="137"/>
        <v>4</v>
      </c>
      <c r="AN1793" t="str">
        <f t="shared" si="138"/>
        <v>Sat</v>
      </c>
      <c r="AO1793">
        <f t="shared" si="139"/>
        <v>5</v>
      </c>
    </row>
    <row r="1794" spans="1:41" x14ac:dyDescent="0.25">
      <c r="A1794" s="6">
        <v>111568</v>
      </c>
      <c r="B1794" t="s">
        <v>34</v>
      </c>
      <c r="C1794">
        <v>1</v>
      </c>
      <c r="D1794">
        <v>222</v>
      </c>
      <c r="E1794">
        <v>2017</v>
      </c>
      <c r="F1794" t="s">
        <v>137</v>
      </c>
      <c r="G1794">
        <v>20</v>
      </c>
      <c r="H1794">
        <v>17</v>
      </c>
      <c r="I1794">
        <v>2</v>
      </c>
      <c r="J1794">
        <v>5</v>
      </c>
      <c r="K1794">
        <v>1</v>
      </c>
      <c r="L1794">
        <v>2</v>
      </c>
      <c r="M1794">
        <v>2</v>
      </c>
      <c r="N1794">
        <v>0</v>
      </c>
      <c r="O1794">
        <v>0</v>
      </c>
      <c r="P1794" t="s">
        <v>36</v>
      </c>
      <c r="Q1794" t="str">
        <f>VLOOKUP(P1794,'Meal Codes'!$A$2:$B$5,2)</f>
        <v>Bed &amp; Breakfast</v>
      </c>
      <c r="R1794" t="s">
        <v>37</v>
      </c>
      <c r="S1794" t="s">
        <v>52</v>
      </c>
      <c r="T1794" t="s">
        <v>296</v>
      </c>
      <c r="U1794">
        <v>0</v>
      </c>
      <c r="V1794">
        <v>0</v>
      </c>
      <c r="W1794">
        <v>0</v>
      </c>
      <c r="X1794" t="s">
        <v>54</v>
      </c>
      <c r="Y1794" t="s">
        <v>54</v>
      </c>
      <c r="Z1794">
        <v>0</v>
      </c>
      <c r="AA1794" t="s">
        <v>40</v>
      </c>
      <c r="AB1794">
        <v>177</v>
      </c>
      <c r="AC1794" t="s">
        <v>41</v>
      </c>
      <c r="AD1794">
        <v>0</v>
      </c>
      <c r="AE1794" t="s">
        <v>42</v>
      </c>
      <c r="AF1794">
        <v>64.8</v>
      </c>
      <c r="AG1794">
        <v>0</v>
      </c>
      <c r="AH1794">
        <v>0</v>
      </c>
      <c r="AI1794" t="s">
        <v>50</v>
      </c>
      <c r="AJ1794" s="7">
        <v>42793</v>
      </c>
      <c r="AK1794">
        <f t="shared" si="135"/>
        <v>2017</v>
      </c>
      <c r="AL1794">
        <f t="shared" si="136"/>
        <v>2</v>
      </c>
      <c r="AM1794">
        <f t="shared" si="137"/>
        <v>27</v>
      </c>
      <c r="AN1794" t="str">
        <f t="shared" si="138"/>
        <v>Mon</v>
      </c>
      <c r="AO1794">
        <f t="shared" si="139"/>
        <v>9</v>
      </c>
    </row>
    <row r="1795" spans="1:41" x14ac:dyDescent="0.25">
      <c r="A1795" s="6">
        <v>111569</v>
      </c>
      <c r="B1795" t="s">
        <v>34</v>
      </c>
      <c r="C1795">
        <v>1</v>
      </c>
      <c r="D1795">
        <v>107</v>
      </c>
      <c r="E1795">
        <v>2017</v>
      </c>
      <c r="F1795" t="s">
        <v>137</v>
      </c>
      <c r="G1795">
        <v>20</v>
      </c>
      <c r="H1795">
        <v>17</v>
      </c>
      <c r="I1795">
        <v>2</v>
      </c>
      <c r="J1795">
        <v>5</v>
      </c>
      <c r="K1795">
        <v>1</v>
      </c>
      <c r="L1795">
        <v>2</v>
      </c>
      <c r="M1795">
        <v>2</v>
      </c>
      <c r="N1795">
        <v>0</v>
      </c>
      <c r="O1795">
        <v>0</v>
      </c>
      <c r="P1795" t="s">
        <v>51</v>
      </c>
      <c r="Q1795" t="str">
        <f>VLOOKUP(P1795,'Meal Codes'!$A$2:$B$5,2)</f>
        <v>Half Board</v>
      </c>
      <c r="R1795" t="s">
        <v>60</v>
      </c>
      <c r="S1795" t="s">
        <v>47</v>
      </c>
      <c r="T1795" t="s">
        <v>296</v>
      </c>
      <c r="U1795">
        <v>0</v>
      </c>
      <c r="V1795">
        <v>0</v>
      </c>
      <c r="W1795">
        <v>0</v>
      </c>
      <c r="X1795" t="s">
        <v>54</v>
      </c>
      <c r="Y1795" t="s">
        <v>54</v>
      </c>
      <c r="Z1795">
        <v>0</v>
      </c>
      <c r="AA1795" t="s">
        <v>40</v>
      </c>
      <c r="AB1795">
        <v>240</v>
      </c>
      <c r="AC1795" t="s">
        <v>41</v>
      </c>
      <c r="AD1795">
        <v>0</v>
      </c>
      <c r="AE1795" t="s">
        <v>42</v>
      </c>
      <c r="AF1795">
        <v>147</v>
      </c>
      <c r="AG1795">
        <v>0</v>
      </c>
      <c r="AH1795">
        <v>0</v>
      </c>
      <c r="AI1795" t="s">
        <v>50</v>
      </c>
      <c r="AJ1795" s="7">
        <v>42770</v>
      </c>
      <c r="AK1795">
        <f t="shared" ref="AK1795:AK1858" si="140">YEAR(AJ1795)</f>
        <v>2017</v>
      </c>
      <c r="AL1795">
        <f t="shared" ref="AL1795:AL1858" si="141">MONTH(AJ1795)</f>
        <v>2</v>
      </c>
      <c r="AM1795">
        <f t="shared" ref="AM1795:AM1858" si="142">DAY(AJ1795)</f>
        <v>4</v>
      </c>
      <c r="AN1795" t="str">
        <f t="shared" ref="AN1795:AN1858" si="143">TEXT(AJ1795,"ddd")</f>
        <v>Sat</v>
      </c>
      <c r="AO1795">
        <f t="shared" ref="AO1795:AO1858" si="144">_xlfn.ISOWEEKNUM(AJ1795)</f>
        <v>5</v>
      </c>
    </row>
    <row r="1796" spans="1:41" x14ac:dyDescent="0.25">
      <c r="A1796" s="6">
        <v>111570</v>
      </c>
      <c r="B1796" t="s">
        <v>34</v>
      </c>
      <c r="C1796">
        <v>1</v>
      </c>
      <c r="D1796">
        <v>70</v>
      </c>
      <c r="E1796">
        <v>2017</v>
      </c>
      <c r="F1796" t="s">
        <v>137</v>
      </c>
      <c r="G1796">
        <v>20</v>
      </c>
      <c r="H1796">
        <v>17</v>
      </c>
      <c r="I1796">
        <v>2</v>
      </c>
      <c r="J1796">
        <v>5</v>
      </c>
      <c r="K1796">
        <v>1</v>
      </c>
      <c r="L1796">
        <v>4</v>
      </c>
      <c r="M1796">
        <v>2</v>
      </c>
      <c r="N1796">
        <v>2</v>
      </c>
      <c r="O1796">
        <v>0</v>
      </c>
      <c r="P1796" t="s">
        <v>51</v>
      </c>
      <c r="Q1796" t="str">
        <f>VLOOKUP(P1796,'Meal Codes'!$A$2:$B$5,2)</f>
        <v>Half Board</v>
      </c>
      <c r="R1796" t="s">
        <v>73</v>
      </c>
      <c r="S1796" t="s">
        <v>47</v>
      </c>
      <c r="T1796" t="s">
        <v>296</v>
      </c>
      <c r="U1796">
        <v>0</v>
      </c>
      <c r="V1796">
        <v>0</v>
      </c>
      <c r="W1796">
        <v>0</v>
      </c>
      <c r="X1796" t="s">
        <v>39</v>
      </c>
      <c r="Y1796" t="s">
        <v>39</v>
      </c>
      <c r="Z1796">
        <v>0</v>
      </c>
      <c r="AA1796" t="s">
        <v>40</v>
      </c>
      <c r="AB1796">
        <v>240</v>
      </c>
      <c r="AC1796" t="s">
        <v>41</v>
      </c>
      <c r="AD1796">
        <v>0</v>
      </c>
      <c r="AE1796" t="s">
        <v>42</v>
      </c>
      <c r="AF1796">
        <v>173</v>
      </c>
      <c r="AG1796">
        <v>0</v>
      </c>
      <c r="AH1796">
        <v>2</v>
      </c>
      <c r="AI1796" t="s">
        <v>50</v>
      </c>
      <c r="AJ1796" s="7">
        <v>42817</v>
      </c>
      <c r="AK1796">
        <f t="shared" si="140"/>
        <v>2017</v>
      </c>
      <c r="AL1796">
        <f t="shared" si="141"/>
        <v>3</v>
      </c>
      <c r="AM1796">
        <f t="shared" si="142"/>
        <v>23</v>
      </c>
      <c r="AN1796" t="str">
        <f t="shared" si="143"/>
        <v>Thu</v>
      </c>
      <c r="AO1796">
        <f t="shared" si="144"/>
        <v>12</v>
      </c>
    </row>
    <row r="1797" spans="1:41" x14ac:dyDescent="0.25">
      <c r="A1797" s="6">
        <v>111571</v>
      </c>
      <c r="B1797" t="s">
        <v>34</v>
      </c>
      <c r="C1797">
        <v>1</v>
      </c>
      <c r="D1797">
        <v>43</v>
      </c>
      <c r="E1797">
        <v>2017</v>
      </c>
      <c r="F1797" t="s">
        <v>137</v>
      </c>
      <c r="G1797">
        <v>20</v>
      </c>
      <c r="H1797">
        <v>18</v>
      </c>
      <c r="I1797">
        <v>0</v>
      </c>
      <c r="J1797">
        <v>1</v>
      </c>
      <c r="K1797">
        <v>1</v>
      </c>
      <c r="L1797">
        <v>4</v>
      </c>
      <c r="M1797">
        <v>2</v>
      </c>
      <c r="N1797">
        <v>2</v>
      </c>
      <c r="O1797">
        <v>0</v>
      </c>
      <c r="P1797" t="s">
        <v>36</v>
      </c>
      <c r="Q1797" t="str">
        <f>VLOOKUP(P1797,'Meal Codes'!$A$2:$B$5,2)</f>
        <v>Bed &amp; Breakfast</v>
      </c>
      <c r="R1797" t="s">
        <v>116</v>
      </c>
      <c r="S1797" t="s">
        <v>47</v>
      </c>
      <c r="T1797" t="s">
        <v>296</v>
      </c>
      <c r="U1797">
        <v>0</v>
      </c>
      <c r="V1797">
        <v>0</v>
      </c>
      <c r="W1797">
        <v>0</v>
      </c>
      <c r="X1797" t="s">
        <v>57</v>
      </c>
      <c r="Y1797" t="s">
        <v>57</v>
      </c>
      <c r="Z1797">
        <v>0</v>
      </c>
      <c r="AA1797" t="s">
        <v>40</v>
      </c>
      <c r="AB1797">
        <v>240</v>
      </c>
      <c r="AC1797" t="s">
        <v>41</v>
      </c>
      <c r="AD1797">
        <v>0</v>
      </c>
      <c r="AE1797" t="s">
        <v>42</v>
      </c>
      <c r="AF1797">
        <v>169</v>
      </c>
      <c r="AG1797">
        <v>0</v>
      </c>
      <c r="AH1797">
        <v>0</v>
      </c>
      <c r="AI1797" t="s">
        <v>50</v>
      </c>
      <c r="AJ1797" s="7">
        <v>42842</v>
      </c>
      <c r="AK1797">
        <f t="shared" si="140"/>
        <v>2017</v>
      </c>
      <c r="AL1797">
        <f t="shared" si="141"/>
        <v>4</v>
      </c>
      <c r="AM1797">
        <f t="shared" si="142"/>
        <v>17</v>
      </c>
      <c r="AN1797" t="str">
        <f t="shared" si="143"/>
        <v>Mon</v>
      </c>
      <c r="AO1797">
        <f t="shared" si="144"/>
        <v>16</v>
      </c>
    </row>
    <row r="1798" spans="1:41" x14ac:dyDescent="0.25">
      <c r="A1798" s="6">
        <v>111572</v>
      </c>
      <c r="B1798" t="s">
        <v>34</v>
      </c>
      <c r="C1798">
        <v>1</v>
      </c>
      <c r="D1798">
        <v>152</v>
      </c>
      <c r="E1798">
        <v>2017</v>
      </c>
      <c r="F1798" t="s">
        <v>137</v>
      </c>
      <c r="G1798">
        <v>20</v>
      </c>
      <c r="H1798">
        <v>18</v>
      </c>
      <c r="I1798">
        <v>0</v>
      </c>
      <c r="J1798">
        <v>1</v>
      </c>
      <c r="K1798">
        <v>1</v>
      </c>
      <c r="L1798">
        <v>2</v>
      </c>
      <c r="M1798">
        <v>2</v>
      </c>
      <c r="N1798">
        <v>0</v>
      </c>
      <c r="O1798">
        <v>0</v>
      </c>
      <c r="P1798" t="s">
        <v>36</v>
      </c>
      <c r="Q1798" t="str">
        <f>VLOOKUP(P1798,'Meal Codes'!$A$2:$B$5,2)</f>
        <v>Bed &amp; Breakfast</v>
      </c>
      <c r="R1798" t="s">
        <v>37</v>
      </c>
      <c r="S1798" t="s">
        <v>47</v>
      </c>
      <c r="T1798" t="s">
        <v>296</v>
      </c>
      <c r="U1798">
        <v>0</v>
      </c>
      <c r="V1798">
        <v>0</v>
      </c>
      <c r="W1798">
        <v>0</v>
      </c>
      <c r="X1798" t="s">
        <v>61</v>
      </c>
      <c r="Y1798" t="s">
        <v>61</v>
      </c>
      <c r="Z1798">
        <v>2</v>
      </c>
      <c r="AA1798" t="s">
        <v>40</v>
      </c>
      <c r="AB1798">
        <v>242</v>
      </c>
      <c r="AC1798" t="s">
        <v>41</v>
      </c>
      <c r="AD1798">
        <v>0</v>
      </c>
      <c r="AE1798" t="s">
        <v>42</v>
      </c>
      <c r="AF1798">
        <v>125</v>
      </c>
      <c r="AG1798">
        <v>0</v>
      </c>
      <c r="AH1798">
        <v>1</v>
      </c>
      <c r="AI1798" t="s">
        <v>50</v>
      </c>
      <c r="AJ1798" s="7">
        <v>42727</v>
      </c>
      <c r="AK1798">
        <f t="shared" si="140"/>
        <v>2016</v>
      </c>
      <c r="AL1798">
        <f t="shared" si="141"/>
        <v>12</v>
      </c>
      <c r="AM1798">
        <f t="shared" si="142"/>
        <v>23</v>
      </c>
      <c r="AN1798" t="str">
        <f t="shared" si="143"/>
        <v>Fri</v>
      </c>
      <c r="AO1798">
        <f t="shared" si="144"/>
        <v>51</v>
      </c>
    </row>
    <row r="1799" spans="1:41" x14ac:dyDescent="0.25">
      <c r="A1799" s="6">
        <v>111573</v>
      </c>
      <c r="B1799" t="s">
        <v>34</v>
      </c>
      <c r="C1799">
        <v>1</v>
      </c>
      <c r="D1799">
        <v>27</v>
      </c>
      <c r="E1799">
        <v>2017</v>
      </c>
      <c r="F1799" t="s">
        <v>137</v>
      </c>
      <c r="G1799">
        <v>20</v>
      </c>
      <c r="H1799">
        <v>18</v>
      </c>
      <c r="I1799">
        <v>0</v>
      </c>
      <c r="J1799">
        <v>1</v>
      </c>
      <c r="K1799">
        <v>1</v>
      </c>
      <c r="L1799">
        <v>1</v>
      </c>
      <c r="M1799">
        <v>1</v>
      </c>
      <c r="N1799">
        <v>0</v>
      </c>
      <c r="O1799">
        <v>0</v>
      </c>
      <c r="P1799" t="s">
        <v>36</v>
      </c>
      <c r="Q1799" t="str">
        <f>VLOOKUP(P1799,'Meal Codes'!$A$2:$B$5,2)</f>
        <v>Bed &amp; Breakfast</v>
      </c>
      <c r="R1799" t="s">
        <v>37</v>
      </c>
      <c r="S1799" t="s">
        <v>46</v>
      </c>
      <c r="T1799" t="s">
        <v>46</v>
      </c>
      <c r="U1799">
        <v>0</v>
      </c>
      <c r="V1799">
        <v>0</v>
      </c>
      <c r="W1799">
        <v>0</v>
      </c>
      <c r="X1799" t="s">
        <v>45</v>
      </c>
      <c r="Y1799" t="s">
        <v>45</v>
      </c>
      <c r="Z1799">
        <v>0</v>
      </c>
      <c r="AA1799" t="s">
        <v>40</v>
      </c>
      <c r="AB1799" t="s">
        <v>41</v>
      </c>
      <c r="AC1799">
        <v>331</v>
      </c>
      <c r="AD1799">
        <v>0</v>
      </c>
      <c r="AE1799" t="s">
        <v>42</v>
      </c>
      <c r="AF1799">
        <v>69</v>
      </c>
      <c r="AG1799">
        <v>0</v>
      </c>
      <c r="AH1799">
        <v>0</v>
      </c>
      <c r="AI1799" t="s">
        <v>50</v>
      </c>
      <c r="AJ1799" s="7">
        <v>42857</v>
      </c>
      <c r="AK1799">
        <f t="shared" si="140"/>
        <v>2017</v>
      </c>
      <c r="AL1799">
        <f t="shared" si="141"/>
        <v>5</v>
      </c>
      <c r="AM1799">
        <f t="shared" si="142"/>
        <v>2</v>
      </c>
      <c r="AN1799" t="str">
        <f t="shared" si="143"/>
        <v>Tue</v>
      </c>
      <c r="AO1799">
        <f t="shared" si="144"/>
        <v>18</v>
      </c>
    </row>
    <row r="1800" spans="1:41" x14ac:dyDescent="0.25">
      <c r="A1800" s="6">
        <v>111574</v>
      </c>
      <c r="B1800" t="s">
        <v>34</v>
      </c>
      <c r="C1800">
        <v>1</v>
      </c>
      <c r="D1800">
        <v>178</v>
      </c>
      <c r="E1800">
        <v>2017</v>
      </c>
      <c r="F1800" t="s">
        <v>137</v>
      </c>
      <c r="G1800">
        <v>20</v>
      </c>
      <c r="H1800">
        <v>18</v>
      </c>
      <c r="I1800">
        <v>0</v>
      </c>
      <c r="J1800">
        <v>3</v>
      </c>
      <c r="K1800">
        <v>1</v>
      </c>
      <c r="L1800">
        <v>2</v>
      </c>
      <c r="M1800">
        <v>2</v>
      </c>
      <c r="N1800">
        <v>0</v>
      </c>
      <c r="O1800">
        <v>0</v>
      </c>
      <c r="P1800" t="s">
        <v>51</v>
      </c>
      <c r="Q1800" t="str">
        <f>VLOOKUP(P1800,'Meal Codes'!$A$2:$B$5,2)</f>
        <v>Half Board</v>
      </c>
      <c r="R1800" t="s">
        <v>60</v>
      </c>
      <c r="S1800" t="s">
        <v>47</v>
      </c>
      <c r="T1800" t="s">
        <v>296</v>
      </c>
      <c r="U1800">
        <v>0</v>
      </c>
      <c r="V1800">
        <v>0</v>
      </c>
      <c r="W1800">
        <v>0</v>
      </c>
      <c r="X1800" t="s">
        <v>54</v>
      </c>
      <c r="Y1800" t="s">
        <v>54</v>
      </c>
      <c r="Z1800">
        <v>0</v>
      </c>
      <c r="AA1800" t="s">
        <v>40</v>
      </c>
      <c r="AB1800">
        <v>240</v>
      </c>
      <c r="AC1800" t="s">
        <v>41</v>
      </c>
      <c r="AD1800">
        <v>0</v>
      </c>
      <c r="AE1800" t="s">
        <v>42</v>
      </c>
      <c r="AF1800">
        <v>145</v>
      </c>
      <c r="AG1800">
        <v>0</v>
      </c>
      <c r="AH1800">
        <v>0</v>
      </c>
      <c r="AI1800" t="s">
        <v>50</v>
      </c>
      <c r="AJ1800" s="7">
        <v>42696</v>
      </c>
      <c r="AK1800">
        <f t="shared" si="140"/>
        <v>2016</v>
      </c>
      <c r="AL1800">
        <f t="shared" si="141"/>
        <v>11</v>
      </c>
      <c r="AM1800">
        <f t="shared" si="142"/>
        <v>22</v>
      </c>
      <c r="AN1800" t="str">
        <f t="shared" si="143"/>
        <v>Tue</v>
      </c>
      <c r="AO1800">
        <f t="shared" si="144"/>
        <v>47</v>
      </c>
    </row>
    <row r="1801" spans="1:41" x14ac:dyDescent="0.25">
      <c r="A1801" s="6">
        <v>111575</v>
      </c>
      <c r="B1801" t="s">
        <v>34</v>
      </c>
      <c r="C1801">
        <v>1</v>
      </c>
      <c r="D1801">
        <v>21</v>
      </c>
      <c r="E1801">
        <v>2017</v>
      </c>
      <c r="F1801" t="s">
        <v>137</v>
      </c>
      <c r="G1801">
        <v>20</v>
      </c>
      <c r="H1801">
        <v>18</v>
      </c>
      <c r="I1801">
        <v>0</v>
      </c>
      <c r="J1801">
        <v>3</v>
      </c>
      <c r="K1801">
        <v>1</v>
      </c>
      <c r="L1801">
        <v>2</v>
      </c>
      <c r="M1801">
        <v>2</v>
      </c>
      <c r="N1801">
        <v>0</v>
      </c>
      <c r="O1801">
        <v>0</v>
      </c>
      <c r="P1801" t="s">
        <v>36</v>
      </c>
      <c r="Q1801" t="str">
        <f>VLOOKUP(P1801,'Meal Codes'!$A$2:$B$5,2)</f>
        <v>Bed &amp; Breakfast</v>
      </c>
      <c r="R1801" t="s">
        <v>58</v>
      </c>
      <c r="S1801" t="s">
        <v>47</v>
      </c>
      <c r="T1801" t="s">
        <v>296</v>
      </c>
      <c r="U1801">
        <v>0</v>
      </c>
      <c r="V1801">
        <v>0</v>
      </c>
      <c r="W1801">
        <v>0</v>
      </c>
      <c r="X1801" t="s">
        <v>45</v>
      </c>
      <c r="Y1801" t="s">
        <v>45</v>
      </c>
      <c r="Z1801">
        <v>0</v>
      </c>
      <c r="AA1801" t="s">
        <v>40</v>
      </c>
      <c r="AB1801">
        <v>240</v>
      </c>
      <c r="AC1801" t="s">
        <v>41</v>
      </c>
      <c r="AD1801">
        <v>0</v>
      </c>
      <c r="AE1801" t="s">
        <v>42</v>
      </c>
      <c r="AF1801">
        <v>99</v>
      </c>
      <c r="AG1801">
        <v>0</v>
      </c>
      <c r="AH1801">
        <v>1</v>
      </c>
      <c r="AI1801" t="s">
        <v>50</v>
      </c>
      <c r="AJ1801" s="7">
        <v>42861</v>
      </c>
      <c r="AK1801">
        <f t="shared" si="140"/>
        <v>2017</v>
      </c>
      <c r="AL1801">
        <f t="shared" si="141"/>
        <v>5</v>
      </c>
      <c r="AM1801">
        <f t="shared" si="142"/>
        <v>6</v>
      </c>
      <c r="AN1801" t="str">
        <f t="shared" si="143"/>
        <v>Sat</v>
      </c>
      <c r="AO1801">
        <f t="shared" si="144"/>
        <v>18</v>
      </c>
    </row>
    <row r="1802" spans="1:41" x14ac:dyDescent="0.25">
      <c r="A1802" s="6">
        <v>111576</v>
      </c>
      <c r="B1802" t="s">
        <v>34</v>
      </c>
      <c r="C1802">
        <v>1</v>
      </c>
      <c r="D1802">
        <v>178</v>
      </c>
      <c r="E1802">
        <v>2017</v>
      </c>
      <c r="F1802" t="s">
        <v>137</v>
      </c>
      <c r="G1802">
        <v>20</v>
      </c>
      <c r="H1802">
        <v>18</v>
      </c>
      <c r="I1802">
        <v>0</v>
      </c>
      <c r="J1802">
        <v>3</v>
      </c>
      <c r="K1802">
        <v>1</v>
      </c>
      <c r="L1802">
        <v>2</v>
      </c>
      <c r="M1802">
        <v>2</v>
      </c>
      <c r="N1802">
        <v>0</v>
      </c>
      <c r="O1802">
        <v>0</v>
      </c>
      <c r="P1802" t="s">
        <v>51</v>
      </c>
      <c r="Q1802" t="str">
        <f>VLOOKUP(P1802,'Meal Codes'!$A$2:$B$5,2)</f>
        <v>Half Board</v>
      </c>
      <c r="R1802" t="s">
        <v>60</v>
      </c>
      <c r="S1802" t="s">
        <v>47</v>
      </c>
      <c r="T1802" t="s">
        <v>296</v>
      </c>
      <c r="U1802">
        <v>0</v>
      </c>
      <c r="V1802">
        <v>0</v>
      </c>
      <c r="W1802">
        <v>0</v>
      </c>
      <c r="X1802" t="s">
        <v>54</v>
      </c>
      <c r="Y1802" t="s">
        <v>54</v>
      </c>
      <c r="Z1802">
        <v>0</v>
      </c>
      <c r="AA1802" t="s">
        <v>40</v>
      </c>
      <c r="AB1802">
        <v>240</v>
      </c>
      <c r="AC1802" t="s">
        <v>41</v>
      </c>
      <c r="AD1802">
        <v>0</v>
      </c>
      <c r="AE1802" t="s">
        <v>42</v>
      </c>
      <c r="AF1802">
        <v>145</v>
      </c>
      <c r="AG1802">
        <v>0</v>
      </c>
      <c r="AH1802">
        <v>0</v>
      </c>
      <c r="AI1802" t="s">
        <v>50</v>
      </c>
      <c r="AJ1802" s="7">
        <v>42696</v>
      </c>
      <c r="AK1802">
        <f t="shared" si="140"/>
        <v>2016</v>
      </c>
      <c r="AL1802">
        <f t="shared" si="141"/>
        <v>11</v>
      </c>
      <c r="AM1802">
        <f t="shared" si="142"/>
        <v>22</v>
      </c>
      <c r="AN1802" t="str">
        <f t="shared" si="143"/>
        <v>Tue</v>
      </c>
      <c r="AO1802">
        <f t="shared" si="144"/>
        <v>47</v>
      </c>
    </row>
    <row r="1803" spans="1:41" x14ac:dyDescent="0.25">
      <c r="A1803" s="6">
        <v>111577</v>
      </c>
      <c r="B1803" t="s">
        <v>34</v>
      </c>
      <c r="C1803">
        <v>1</v>
      </c>
      <c r="D1803">
        <v>333</v>
      </c>
      <c r="E1803">
        <v>2017</v>
      </c>
      <c r="F1803" t="s">
        <v>137</v>
      </c>
      <c r="G1803">
        <v>20</v>
      </c>
      <c r="H1803">
        <v>18</v>
      </c>
      <c r="I1803">
        <v>2</v>
      </c>
      <c r="J1803">
        <v>3</v>
      </c>
      <c r="K1803">
        <v>1</v>
      </c>
      <c r="L1803">
        <v>2</v>
      </c>
      <c r="M1803">
        <v>2</v>
      </c>
      <c r="N1803">
        <v>0</v>
      </c>
      <c r="O1803">
        <v>0</v>
      </c>
      <c r="P1803" t="s">
        <v>36</v>
      </c>
      <c r="Q1803" t="str">
        <f>VLOOKUP(P1803,'Meal Codes'!$A$2:$B$5,2)</f>
        <v>Bed &amp; Breakfast</v>
      </c>
      <c r="R1803" t="s">
        <v>44</v>
      </c>
      <c r="S1803" t="s">
        <v>47</v>
      </c>
      <c r="T1803" t="s">
        <v>296</v>
      </c>
      <c r="U1803">
        <v>0</v>
      </c>
      <c r="V1803">
        <v>0</v>
      </c>
      <c r="W1803">
        <v>0</v>
      </c>
      <c r="X1803" t="s">
        <v>45</v>
      </c>
      <c r="Y1803" t="s">
        <v>45</v>
      </c>
      <c r="Z1803">
        <v>0</v>
      </c>
      <c r="AA1803" t="s">
        <v>40</v>
      </c>
      <c r="AB1803">
        <v>240</v>
      </c>
      <c r="AC1803" t="s">
        <v>41</v>
      </c>
      <c r="AD1803">
        <v>0</v>
      </c>
      <c r="AE1803" t="s">
        <v>42</v>
      </c>
      <c r="AF1803">
        <v>54</v>
      </c>
      <c r="AG1803">
        <v>0</v>
      </c>
      <c r="AH1803">
        <v>0</v>
      </c>
      <c r="AI1803" t="s">
        <v>50</v>
      </c>
      <c r="AJ1803" s="7">
        <v>42543</v>
      </c>
      <c r="AK1803">
        <f t="shared" si="140"/>
        <v>2016</v>
      </c>
      <c r="AL1803">
        <f t="shared" si="141"/>
        <v>6</v>
      </c>
      <c r="AM1803">
        <f t="shared" si="142"/>
        <v>22</v>
      </c>
      <c r="AN1803" t="str">
        <f t="shared" si="143"/>
        <v>Wed</v>
      </c>
      <c r="AO1803">
        <f t="shared" si="144"/>
        <v>25</v>
      </c>
    </row>
    <row r="1804" spans="1:41" x14ac:dyDescent="0.25">
      <c r="A1804" s="6">
        <v>111578</v>
      </c>
      <c r="B1804" t="s">
        <v>34</v>
      </c>
      <c r="C1804">
        <v>1</v>
      </c>
      <c r="D1804">
        <v>124</v>
      </c>
      <c r="E1804">
        <v>2017</v>
      </c>
      <c r="F1804" t="s">
        <v>137</v>
      </c>
      <c r="G1804">
        <v>20</v>
      </c>
      <c r="H1804">
        <v>18</v>
      </c>
      <c r="I1804">
        <v>2</v>
      </c>
      <c r="J1804">
        <v>3</v>
      </c>
      <c r="K1804">
        <v>1</v>
      </c>
      <c r="L1804">
        <v>2</v>
      </c>
      <c r="M1804">
        <v>2</v>
      </c>
      <c r="N1804">
        <v>0</v>
      </c>
      <c r="O1804">
        <v>0</v>
      </c>
      <c r="P1804" t="s">
        <v>36</v>
      </c>
      <c r="Q1804" t="str">
        <f>VLOOKUP(P1804,'Meal Codes'!$A$2:$B$5,2)</f>
        <v>Bed &amp; Breakfast</v>
      </c>
      <c r="R1804" t="s">
        <v>71</v>
      </c>
      <c r="S1804" t="s">
        <v>47</v>
      </c>
      <c r="T1804" t="s">
        <v>296</v>
      </c>
      <c r="U1804">
        <v>0</v>
      </c>
      <c r="V1804">
        <v>0</v>
      </c>
      <c r="W1804">
        <v>0</v>
      </c>
      <c r="X1804" t="s">
        <v>45</v>
      </c>
      <c r="Y1804" t="s">
        <v>45</v>
      </c>
      <c r="Z1804">
        <v>0</v>
      </c>
      <c r="AA1804" t="s">
        <v>40</v>
      </c>
      <c r="AB1804">
        <v>240</v>
      </c>
      <c r="AC1804" t="s">
        <v>41</v>
      </c>
      <c r="AD1804">
        <v>0</v>
      </c>
      <c r="AE1804" t="s">
        <v>42</v>
      </c>
      <c r="AF1804">
        <v>85</v>
      </c>
      <c r="AG1804">
        <v>0</v>
      </c>
      <c r="AH1804">
        <v>1</v>
      </c>
      <c r="AI1804" t="s">
        <v>50</v>
      </c>
      <c r="AJ1804" s="7">
        <v>42759</v>
      </c>
      <c r="AK1804">
        <f t="shared" si="140"/>
        <v>2017</v>
      </c>
      <c r="AL1804">
        <f t="shared" si="141"/>
        <v>1</v>
      </c>
      <c r="AM1804">
        <f t="shared" si="142"/>
        <v>24</v>
      </c>
      <c r="AN1804" t="str">
        <f t="shared" si="143"/>
        <v>Tue</v>
      </c>
      <c r="AO1804">
        <f t="shared" si="144"/>
        <v>4</v>
      </c>
    </row>
    <row r="1805" spans="1:41" x14ac:dyDescent="0.25">
      <c r="A1805" s="6">
        <v>111579</v>
      </c>
      <c r="B1805" t="s">
        <v>34</v>
      </c>
      <c r="C1805">
        <v>1</v>
      </c>
      <c r="D1805">
        <v>165</v>
      </c>
      <c r="E1805">
        <v>2017</v>
      </c>
      <c r="F1805" t="s">
        <v>137</v>
      </c>
      <c r="G1805">
        <v>20</v>
      </c>
      <c r="H1805">
        <v>18</v>
      </c>
      <c r="I1805">
        <v>2</v>
      </c>
      <c r="J1805">
        <v>5</v>
      </c>
      <c r="K1805">
        <v>1</v>
      </c>
      <c r="L1805">
        <v>2</v>
      </c>
      <c r="M1805">
        <v>2</v>
      </c>
      <c r="N1805">
        <v>0</v>
      </c>
      <c r="O1805">
        <v>0</v>
      </c>
      <c r="P1805" t="s">
        <v>36</v>
      </c>
      <c r="Q1805" t="str">
        <f>VLOOKUP(P1805,'Meal Codes'!$A$2:$B$5,2)</f>
        <v>Bed &amp; Breakfast</v>
      </c>
      <c r="R1805" t="s">
        <v>60</v>
      </c>
      <c r="S1805" t="s">
        <v>47</v>
      </c>
      <c r="T1805" t="s">
        <v>296</v>
      </c>
      <c r="U1805">
        <v>0</v>
      </c>
      <c r="V1805">
        <v>0</v>
      </c>
      <c r="W1805">
        <v>0</v>
      </c>
      <c r="X1805" t="s">
        <v>45</v>
      </c>
      <c r="Y1805" t="s">
        <v>45</v>
      </c>
      <c r="Z1805">
        <v>0</v>
      </c>
      <c r="AA1805" t="s">
        <v>40</v>
      </c>
      <c r="AB1805">
        <v>240</v>
      </c>
      <c r="AC1805" t="s">
        <v>41</v>
      </c>
      <c r="AD1805">
        <v>0</v>
      </c>
      <c r="AE1805" t="s">
        <v>42</v>
      </c>
      <c r="AF1805">
        <v>85</v>
      </c>
      <c r="AG1805">
        <v>0</v>
      </c>
      <c r="AH1805">
        <v>0</v>
      </c>
      <c r="AI1805" t="s">
        <v>50</v>
      </c>
      <c r="AJ1805" s="7">
        <v>42710</v>
      </c>
      <c r="AK1805">
        <f t="shared" si="140"/>
        <v>2016</v>
      </c>
      <c r="AL1805">
        <f t="shared" si="141"/>
        <v>12</v>
      </c>
      <c r="AM1805">
        <f t="shared" si="142"/>
        <v>6</v>
      </c>
      <c r="AN1805" t="str">
        <f t="shared" si="143"/>
        <v>Tue</v>
      </c>
      <c r="AO1805">
        <f t="shared" si="144"/>
        <v>49</v>
      </c>
    </row>
    <row r="1806" spans="1:41" x14ac:dyDescent="0.25">
      <c r="A1806" s="6">
        <v>111580</v>
      </c>
      <c r="B1806" t="s">
        <v>34</v>
      </c>
      <c r="C1806">
        <v>1</v>
      </c>
      <c r="D1806">
        <v>262</v>
      </c>
      <c r="E1806">
        <v>2017</v>
      </c>
      <c r="F1806" t="s">
        <v>137</v>
      </c>
      <c r="G1806">
        <v>20</v>
      </c>
      <c r="H1806">
        <v>18</v>
      </c>
      <c r="I1806">
        <v>2</v>
      </c>
      <c r="J1806">
        <v>5</v>
      </c>
      <c r="K1806">
        <v>1</v>
      </c>
      <c r="L1806">
        <v>2</v>
      </c>
      <c r="M1806">
        <v>2</v>
      </c>
      <c r="N1806">
        <v>0</v>
      </c>
      <c r="O1806">
        <v>0</v>
      </c>
      <c r="P1806" t="s">
        <v>36</v>
      </c>
      <c r="Q1806" t="str">
        <f>VLOOKUP(P1806,'Meal Codes'!$A$2:$B$5,2)</f>
        <v>Bed &amp; Breakfast</v>
      </c>
      <c r="R1806" t="s">
        <v>58</v>
      </c>
      <c r="S1806" t="s">
        <v>47</v>
      </c>
      <c r="T1806" t="s">
        <v>296</v>
      </c>
      <c r="U1806">
        <v>0</v>
      </c>
      <c r="V1806">
        <v>0</v>
      </c>
      <c r="W1806">
        <v>0</v>
      </c>
      <c r="X1806" t="s">
        <v>53</v>
      </c>
      <c r="Y1806" t="s">
        <v>53</v>
      </c>
      <c r="Z1806">
        <v>0</v>
      </c>
      <c r="AA1806" t="s">
        <v>40</v>
      </c>
      <c r="AB1806">
        <v>240</v>
      </c>
      <c r="AC1806" t="s">
        <v>41</v>
      </c>
      <c r="AD1806">
        <v>0</v>
      </c>
      <c r="AE1806" t="s">
        <v>42</v>
      </c>
      <c r="AF1806">
        <v>67.5</v>
      </c>
      <c r="AG1806">
        <v>0</v>
      </c>
      <c r="AH1806">
        <v>0</v>
      </c>
      <c r="AI1806" t="s">
        <v>50</v>
      </c>
      <c r="AJ1806" s="7">
        <v>42763</v>
      </c>
      <c r="AK1806">
        <f t="shared" si="140"/>
        <v>2017</v>
      </c>
      <c r="AL1806">
        <f t="shared" si="141"/>
        <v>1</v>
      </c>
      <c r="AM1806">
        <f t="shared" si="142"/>
        <v>28</v>
      </c>
      <c r="AN1806" t="str">
        <f t="shared" si="143"/>
        <v>Sat</v>
      </c>
      <c r="AO1806">
        <f t="shared" si="144"/>
        <v>4</v>
      </c>
    </row>
    <row r="1807" spans="1:41" x14ac:dyDescent="0.25">
      <c r="A1807" s="6">
        <v>111581</v>
      </c>
      <c r="B1807" t="s">
        <v>34</v>
      </c>
      <c r="C1807">
        <v>1</v>
      </c>
      <c r="D1807">
        <v>266</v>
      </c>
      <c r="E1807">
        <v>2017</v>
      </c>
      <c r="F1807" t="s">
        <v>137</v>
      </c>
      <c r="G1807">
        <v>20</v>
      </c>
      <c r="H1807">
        <v>18</v>
      </c>
      <c r="I1807">
        <v>2</v>
      </c>
      <c r="J1807">
        <v>5</v>
      </c>
      <c r="K1807">
        <v>1</v>
      </c>
      <c r="L1807">
        <v>2</v>
      </c>
      <c r="M1807">
        <v>2</v>
      </c>
      <c r="N1807">
        <v>0</v>
      </c>
      <c r="O1807">
        <v>0</v>
      </c>
      <c r="P1807" t="s">
        <v>36</v>
      </c>
      <c r="Q1807" t="str">
        <f>VLOOKUP(P1807,'Meal Codes'!$A$2:$B$5,2)</f>
        <v>Bed &amp; Breakfast</v>
      </c>
      <c r="R1807" t="s">
        <v>44</v>
      </c>
      <c r="S1807" t="s">
        <v>47</v>
      </c>
      <c r="T1807" t="s">
        <v>296</v>
      </c>
      <c r="U1807">
        <v>0</v>
      </c>
      <c r="V1807">
        <v>0</v>
      </c>
      <c r="W1807">
        <v>0</v>
      </c>
      <c r="X1807" t="s">
        <v>54</v>
      </c>
      <c r="Y1807" t="s">
        <v>54</v>
      </c>
      <c r="Z1807">
        <v>0</v>
      </c>
      <c r="AA1807" t="s">
        <v>40</v>
      </c>
      <c r="AB1807">
        <v>240</v>
      </c>
      <c r="AC1807" t="s">
        <v>41</v>
      </c>
      <c r="AD1807">
        <v>0</v>
      </c>
      <c r="AE1807" t="s">
        <v>42</v>
      </c>
      <c r="AF1807">
        <v>81</v>
      </c>
      <c r="AG1807">
        <v>0</v>
      </c>
      <c r="AH1807">
        <v>1</v>
      </c>
      <c r="AI1807" t="s">
        <v>50</v>
      </c>
      <c r="AJ1807" s="7">
        <v>42786</v>
      </c>
      <c r="AK1807">
        <f t="shared" si="140"/>
        <v>2017</v>
      </c>
      <c r="AL1807">
        <f t="shared" si="141"/>
        <v>2</v>
      </c>
      <c r="AM1807">
        <f t="shared" si="142"/>
        <v>20</v>
      </c>
      <c r="AN1807" t="str">
        <f t="shared" si="143"/>
        <v>Mon</v>
      </c>
      <c r="AO1807">
        <f t="shared" si="144"/>
        <v>8</v>
      </c>
    </row>
    <row r="1808" spans="1:41" x14ac:dyDescent="0.25">
      <c r="A1808" s="6">
        <v>111582</v>
      </c>
      <c r="B1808" t="s">
        <v>34</v>
      </c>
      <c r="C1808">
        <v>1</v>
      </c>
      <c r="D1808">
        <v>45</v>
      </c>
      <c r="E1808">
        <v>2017</v>
      </c>
      <c r="F1808" t="s">
        <v>137</v>
      </c>
      <c r="G1808">
        <v>20</v>
      </c>
      <c r="H1808">
        <v>18</v>
      </c>
      <c r="I1808">
        <v>2</v>
      </c>
      <c r="J1808">
        <v>5</v>
      </c>
      <c r="K1808">
        <v>1</v>
      </c>
      <c r="L1808">
        <v>4</v>
      </c>
      <c r="M1808">
        <v>2</v>
      </c>
      <c r="N1808">
        <v>2</v>
      </c>
      <c r="O1808">
        <v>0</v>
      </c>
      <c r="P1808" t="s">
        <v>36</v>
      </c>
      <c r="Q1808" t="str">
        <f>VLOOKUP(P1808,'Meal Codes'!$A$2:$B$5,2)</f>
        <v>Bed &amp; Breakfast</v>
      </c>
      <c r="R1808" t="s">
        <v>76</v>
      </c>
      <c r="S1808" t="s">
        <v>47</v>
      </c>
      <c r="T1808" t="s">
        <v>296</v>
      </c>
      <c r="U1808">
        <v>0</v>
      </c>
      <c r="V1808">
        <v>0</v>
      </c>
      <c r="W1808">
        <v>0</v>
      </c>
      <c r="X1808" t="s">
        <v>57</v>
      </c>
      <c r="Y1808" t="s">
        <v>57</v>
      </c>
      <c r="Z1808">
        <v>0</v>
      </c>
      <c r="AA1808" t="s">
        <v>40</v>
      </c>
      <c r="AB1808">
        <v>240</v>
      </c>
      <c r="AC1808" t="s">
        <v>41</v>
      </c>
      <c r="AD1808">
        <v>0</v>
      </c>
      <c r="AE1808" t="s">
        <v>42</v>
      </c>
      <c r="AF1808">
        <v>169</v>
      </c>
      <c r="AG1808">
        <v>0</v>
      </c>
      <c r="AH1808">
        <v>1</v>
      </c>
      <c r="AI1808" t="s">
        <v>50</v>
      </c>
      <c r="AJ1808" s="7">
        <v>42829</v>
      </c>
      <c r="AK1808">
        <f t="shared" si="140"/>
        <v>2017</v>
      </c>
      <c r="AL1808">
        <f t="shared" si="141"/>
        <v>4</v>
      </c>
      <c r="AM1808">
        <f t="shared" si="142"/>
        <v>4</v>
      </c>
      <c r="AN1808" t="str">
        <f t="shared" si="143"/>
        <v>Tue</v>
      </c>
      <c r="AO1808">
        <f t="shared" si="144"/>
        <v>14</v>
      </c>
    </row>
    <row r="1809" spans="1:41" x14ac:dyDescent="0.25">
      <c r="A1809" s="6">
        <v>111583</v>
      </c>
      <c r="B1809" t="s">
        <v>34</v>
      </c>
      <c r="C1809">
        <v>1</v>
      </c>
      <c r="D1809">
        <v>15</v>
      </c>
      <c r="E1809">
        <v>2017</v>
      </c>
      <c r="F1809" t="s">
        <v>137</v>
      </c>
      <c r="G1809">
        <v>20</v>
      </c>
      <c r="H1809">
        <v>19</v>
      </c>
      <c r="I1809">
        <v>0</v>
      </c>
      <c r="J1809">
        <v>2</v>
      </c>
      <c r="K1809">
        <v>1</v>
      </c>
      <c r="L1809">
        <v>2</v>
      </c>
      <c r="M1809">
        <v>2</v>
      </c>
      <c r="N1809">
        <v>0</v>
      </c>
      <c r="O1809">
        <v>0</v>
      </c>
      <c r="P1809" t="s">
        <v>36</v>
      </c>
      <c r="Q1809" t="str">
        <f>VLOOKUP(P1809,'Meal Codes'!$A$2:$B$5,2)</f>
        <v>Bed &amp; Breakfast</v>
      </c>
      <c r="R1809" t="s">
        <v>44</v>
      </c>
      <c r="S1809" t="s">
        <v>47</v>
      </c>
      <c r="T1809" t="s">
        <v>296</v>
      </c>
      <c r="U1809">
        <v>0</v>
      </c>
      <c r="V1809">
        <v>0</v>
      </c>
      <c r="W1809">
        <v>0</v>
      </c>
      <c r="X1809" t="s">
        <v>45</v>
      </c>
      <c r="Y1809" t="s">
        <v>45</v>
      </c>
      <c r="Z1809">
        <v>0</v>
      </c>
      <c r="AA1809" t="s">
        <v>40</v>
      </c>
      <c r="AB1809">
        <v>240</v>
      </c>
      <c r="AC1809" t="s">
        <v>41</v>
      </c>
      <c r="AD1809">
        <v>0</v>
      </c>
      <c r="AE1809" t="s">
        <v>42</v>
      </c>
      <c r="AF1809">
        <v>102.5</v>
      </c>
      <c r="AG1809">
        <v>0</v>
      </c>
      <c r="AH1809">
        <v>0</v>
      </c>
      <c r="AI1809" t="s">
        <v>50</v>
      </c>
      <c r="AJ1809" s="7">
        <v>42862</v>
      </c>
      <c r="AK1809">
        <f t="shared" si="140"/>
        <v>2017</v>
      </c>
      <c r="AL1809">
        <f t="shared" si="141"/>
        <v>5</v>
      </c>
      <c r="AM1809">
        <f t="shared" si="142"/>
        <v>7</v>
      </c>
      <c r="AN1809" t="str">
        <f t="shared" si="143"/>
        <v>Sun</v>
      </c>
      <c r="AO1809">
        <f t="shared" si="144"/>
        <v>18</v>
      </c>
    </row>
    <row r="1810" spans="1:41" x14ac:dyDescent="0.25">
      <c r="A1810" s="6">
        <v>111584</v>
      </c>
      <c r="B1810" t="s">
        <v>34</v>
      </c>
      <c r="C1810">
        <v>1</v>
      </c>
      <c r="D1810">
        <v>33</v>
      </c>
      <c r="E1810">
        <v>2017</v>
      </c>
      <c r="F1810" t="s">
        <v>137</v>
      </c>
      <c r="G1810">
        <v>20</v>
      </c>
      <c r="H1810">
        <v>19</v>
      </c>
      <c r="I1810">
        <v>0</v>
      </c>
      <c r="J1810">
        <v>2</v>
      </c>
      <c r="K1810">
        <v>1</v>
      </c>
      <c r="L1810">
        <v>2</v>
      </c>
      <c r="M1810">
        <v>2</v>
      </c>
      <c r="N1810">
        <v>0</v>
      </c>
      <c r="O1810">
        <v>0</v>
      </c>
      <c r="P1810" t="s">
        <v>36</v>
      </c>
      <c r="Q1810" t="str">
        <f>VLOOKUP(P1810,'Meal Codes'!$A$2:$B$5,2)</f>
        <v>Bed &amp; Breakfast</v>
      </c>
      <c r="R1810" t="s">
        <v>37</v>
      </c>
      <c r="S1810" t="s">
        <v>47</v>
      </c>
      <c r="T1810" t="s">
        <v>296</v>
      </c>
      <c r="U1810">
        <v>0</v>
      </c>
      <c r="V1810">
        <v>0</v>
      </c>
      <c r="W1810">
        <v>0</v>
      </c>
      <c r="X1810" t="s">
        <v>45</v>
      </c>
      <c r="Y1810" t="s">
        <v>45</v>
      </c>
      <c r="Z1810">
        <v>0</v>
      </c>
      <c r="AA1810" t="s">
        <v>40</v>
      </c>
      <c r="AB1810">
        <v>240</v>
      </c>
      <c r="AC1810" t="s">
        <v>41</v>
      </c>
      <c r="AD1810">
        <v>0</v>
      </c>
      <c r="AE1810" t="s">
        <v>42</v>
      </c>
      <c r="AF1810">
        <v>90</v>
      </c>
      <c r="AG1810">
        <v>0</v>
      </c>
      <c r="AH1810">
        <v>1</v>
      </c>
      <c r="AI1810" t="s">
        <v>50</v>
      </c>
      <c r="AJ1810" s="7">
        <v>42851</v>
      </c>
      <c r="AK1810">
        <f t="shared" si="140"/>
        <v>2017</v>
      </c>
      <c r="AL1810">
        <f t="shared" si="141"/>
        <v>4</v>
      </c>
      <c r="AM1810">
        <f t="shared" si="142"/>
        <v>26</v>
      </c>
      <c r="AN1810" t="str">
        <f t="shared" si="143"/>
        <v>Wed</v>
      </c>
      <c r="AO1810">
        <f t="shared" si="144"/>
        <v>17</v>
      </c>
    </row>
    <row r="1811" spans="1:41" x14ac:dyDescent="0.25">
      <c r="A1811" s="6">
        <v>111585</v>
      </c>
      <c r="B1811" t="s">
        <v>34</v>
      </c>
      <c r="C1811">
        <v>1</v>
      </c>
      <c r="D1811">
        <v>38</v>
      </c>
      <c r="E1811">
        <v>2017</v>
      </c>
      <c r="F1811" t="s">
        <v>137</v>
      </c>
      <c r="G1811">
        <v>20</v>
      </c>
      <c r="H1811">
        <v>19</v>
      </c>
      <c r="I1811">
        <v>0</v>
      </c>
      <c r="J1811">
        <v>2</v>
      </c>
      <c r="K1811">
        <v>1</v>
      </c>
      <c r="L1811">
        <v>4</v>
      </c>
      <c r="M1811">
        <v>4</v>
      </c>
      <c r="N1811">
        <v>0</v>
      </c>
      <c r="O1811">
        <v>0</v>
      </c>
      <c r="P1811" t="s">
        <v>36</v>
      </c>
      <c r="Q1811" t="str">
        <f>VLOOKUP(P1811,'Meal Codes'!$A$2:$B$5,2)</f>
        <v>Bed &amp; Breakfast</v>
      </c>
      <c r="R1811" t="s">
        <v>37</v>
      </c>
      <c r="S1811" t="s">
        <v>38</v>
      </c>
      <c r="T1811" t="s">
        <v>38</v>
      </c>
      <c r="U1811">
        <v>0</v>
      </c>
      <c r="V1811">
        <v>0</v>
      </c>
      <c r="W1811">
        <v>0</v>
      </c>
      <c r="X1811" t="s">
        <v>69</v>
      </c>
      <c r="Y1811" t="s">
        <v>69</v>
      </c>
      <c r="Z1811">
        <v>0</v>
      </c>
      <c r="AA1811" t="s">
        <v>40</v>
      </c>
      <c r="AB1811" t="s">
        <v>41</v>
      </c>
      <c r="AC1811" t="s">
        <v>41</v>
      </c>
      <c r="AD1811">
        <v>0</v>
      </c>
      <c r="AE1811" t="s">
        <v>42</v>
      </c>
      <c r="AF1811">
        <v>209</v>
      </c>
      <c r="AG1811">
        <v>0</v>
      </c>
      <c r="AH1811">
        <v>2</v>
      </c>
      <c r="AI1811" t="s">
        <v>50</v>
      </c>
      <c r="AJ1811" s="7">
        <v>42871</v>
      </c>
      <c r="AK1811">
        <f t="shared" si="140"/>
        <v>2017</v>
      </c>
      <c r="AL1811">
        <f t="shared" si="141"/>
        <v>5</v>
      </c>
      <c r="AM1811">
        <f t="shared" si="142"/>
        <v>16</v>
      </c>
      <c r="AN1811" t="str">
        <f t="shared" si="143"/>
        <v>Tue</v>
      </c>
      <c r="AO1811">
        <f t="shared" si="144"/>
        <v>20</v>
      </c>
    </row>
    <row r="1812" spans="1:41" x14ac:dyDescent="0.25">
      <c r="A1812" s="6">
        <v>111586</v>
      </c>
      <c r="B1812" t="s">
        <v>34</v>
      </c>
      <c r="C1812">
        <v>1</v>
      </c>
      <c r="D1812">
        <v>87</v>
      </c>
      <c r="E1812">
        <v>2017</v>
      </c>
      <c r="F1812" t="s">
        <v>137</v>
      </c>
      <c r="G1812">
        <v>20</v>
      </c>
      <c r="H1812">
        <v>19</v>
      </c>
      <c r="I1812">
        <v>0</v>
      </c>
      <c r="J1812">
        <v>2</v>
      </c>
      <c r="K1812">
        <v>1</v>
      </c>
      <c r="L1812">
        <v>4</v>
      </c>
      <c r="M1812">
        <v>2</v>
      </c>
      <c r="N1812">
        <v>2</v>
      </c>
      <c r="O1812">
        <v>0</v>
      </c>
      <c r="P1812" t="s">
        <v>36</v>
      </c>
      <c r="Q1812" t="str">
        <f>VLOOKUP(P1812,'Meal Codes'!$A$2:$B$5,2)</f>
        <v>Bed &amp; Breakfast</v>
      </c>
      <c r="R1812" t="s">
        <v>56</v>
      </c>
      <c r="S1812" t="s">
        <v>47</v>
      </c>
      <c r="T1812" t="s">
        <v>296</v>
      </c>
      <c r="U1812">
        <v>0</v>
      </c>
      <c r="V1812">
        <v>0</v>
      </c>
      <c r="W1812">
        <v>0</v>
      </c>
      <c r="X1812" t="s">
        <v>57</v>
      </c>
      <c r="Y1812" t="s">
        <v>57</v>
      </c>
      <c r="Z1812">
        <v>2</v>
      </c>
      <c r="AA1812" t="s">
        <v>40</v>
      </c>
      <c r="AB1812">
        <v>240</v>
      </c>
      <c r="AC1812" t="s">
        <v>41</v>
      </c>
      <c r="AD1812">
        <v>0</v>
      </c>
      <c r="AE1812" t="s">
        <v>42</v>
      </c>
      <c r="AF1812">
        <v>155</v>
      </c>
      <c r="AG1812">
        <v>0</v>
      </c>
      <c r="AH1812">
        <v>0</v>
      </c>
      <c r="AI1812" t="s">
        <v>50</v>
      </c>
      <c r="AJ1812" s="7">
        <v>42864</v>
      </c>
      <c r="AK1812">
        <f t="shared" si="140"/>
        <v>2017</v>
      </c>
      <c r="AL1812">
        <f t="shared" si="141"/>
        <v>5</v>
      </c>
      <c r="AM1812">
        <f t="shared" si="142"/>
        <v>9</v>
      </c>
      <c r="AN1812" t="str">
        <f t="shared" si="143"/>
        <v>Tue</v>
      </c>
      <c r="AO1812">
        <f t="shared" si="144"/>
        <v>19</v>
      </c>
    </row>
    <row r="1813" spans="1:41" x14ac:dyDescent="0.25">
      <c r="A1813" s="6">
        <v>111587</v>
      </c>
      <c r="B1813" t="s">
        <v>34</v>
      </c>
      <c r="C1813">
        <v>1</v>
      </c>
      <c r="D1813">
        <v>207</v>
      </c>
      <c r="E1813">
        <v>2017</v>
      </c>
      <c r="F1813" t="s">
        <v>137</v>
      </c>
      <c r="G1813">
        <v>20</v>
      </c>
      <c r="H1813">
        <v>19</v>
      </c>
      <c r="I1813">
        <v>2</v>
      </c>
      <c r="J1813">
        <v>2</v>
      </c>
      <c r="K1813">
        <v>1</v>
      </c>
      <c r="L1813">
        <v>2</v>
      </c>
      <c r="M1813">
        <v>2</v>
      </c>
      <c r="N1813">
        <v>0</v>
      </c>
      <c r="O1813">
        <v>0</v>
      </c>
      <c r="P1813" t="s">
        <v>51</v>
      </c>
      <c r="Q1813" t="str">
        <f>VLOOKUP(P1813,'Meal Codes'!$A$2:$B$5,2)</f>
        <v>Half Board</v>
      </c>
      <c r="R1813" t="s">
        <v>56</v>
      </c>
      <c r="S1813" t="s">
        <v>47</v>
      </c>
      <c r="T1813" t="s">
        <v>296</v>
      </c>
      <c r="U1813">
        <v>0</v>
      </c>
      <c r="V1813">
        <v>0</v>
      </c>
      <c r="W1813">
        <v>0</v>
      </c>
      <c r="X1813" t="s">
        <v>53</v>
      </c>
      <c r="Y1813" t="s">
        <v>53</v>
      </c>
      <c r="Z1813">
        <v>2</v>
      </c>
      <c r="AA1813" t="s">
        <v>40</v>
      </c>
      <c r="AB1813">
        <v>240</v>
      </c>
      <c r="AC1813" t="s">
        <v>41</v>
      </c>
      <c r="AD1813">
        <v>0</v>
      </c>
      <c r="AE1813" t="s">
        <v>42</v>
      </c>
      <c r="AF1813">
        <v>117</v>
      </c>
      <c r="AG1813">
        <v>0</v>
      </c>
      <c r="AH1813">
        <v>1</v>
      </c>
      <c r="AI1813" t="s">
        <v>50</v>
      </c>
      <c r="AJ1813" s="7">
        <v>42708</v>
      </c>
      <c r="AK1813">
        <f t="shared" si="140"/>
        <v>2016</v>
      </c>
      <c r="AL1813">
        <f t="shared" si="141"/>
        <v>12</v>
      </c>
      <c r="AM1813">
        <f t="shared" si="142"/>
        <v>4</v>
      </c>
      <c r="AN1813" t="str">
        <f t="shared" si="143"/>
        <v>Sun</v>
      </c>
      <c r="AO1813">
        <f t="shared" si="144"/>
        <v>48</v>
      </c>
    </row>
    <row r="1814" spans="1:41" x14ac:dyDescent="0.25">
      <c r="A1814" s="6">
        <v>111588</v>
      </c>
      <c r="B1814" t="s">
        <v>34</v>
      </c>
      <c r="C1814">
        <v>1</v>
      </c>
      <c r="D1814">
        <v>207</v>
      </c>
      <c r="E1814">
        <v>2017</v>
      </c>
      <c r="F1814" t="s">
        <v>137</v>
      </c>
      <c r="G1814">
        <v>20</v>
      </c>
      <c r="H1814">
        <v>19</v>
      </c>
      <c r="I1814">
        <v>2</v>
      </c>
      <c r="J1814">
        <v>2</v>
      </c>
      <c r="K1814">
        <v>1</v>
      </c>
      <c r="L1814">
        <v>2</v>
      </c>
      <c r="M1814">
        <v>2</v>
      </c>
      <c r="N1814">
        <v>0</v>
      </c>
      <c r="O1814">
        <v>0</v>
      </c>
      <c r="P1814" t="s">
        <v>51</v>
      </c>
      <c r="Q1814" t="str">
        <f>VLOOKUP(P1814,'Meal Codes'!$A$2:$B$5,2)</f>
        <v>Half Board</v>
      </c>
      <c r="R1814" t="s">
        <v>56</v>
      </c>
      <c r="S1814" t="s">
        <v>47</v>
      </c>
      <c r="T1814" t="s">
        <v>296</v>
      </c>
      <c r="U1814">
        <v>0</v>
      </c>
      <c r="V1814">
        <v>0</v>
      </c>
      <c r="W1814">
        <v>0</v>
      </c>
      <c r="X1814" t="s">
        <v>53</v>
      </c>
      <c r="Y1814" t="s">
        <v>53</v>
      </c>
      <c r="Z1814">
        <v>2</v>
      </c>
      <c r="AA1814" t="s">
        <v>40</v>
      </c>
      <c r="AB1814">
        <v>240</v>
      </c>
      <c r="AC1814" t="s">
        <v>41</v>
      </c>
      <c r="AD1814">
        <v>0</v>
      </c>
      <c r="AE1814" t="s">
        <v>42</v>
      </c>
      <c r="AF1814">
        <v>117</v>
      </c>
      <c r="AG1814">
        <v>0</v>
      </c>
      <c r="AH1814">
        <v>1</v>
      </c>
      <c r="AI1814" t="s">
        <v>50</v>
      </c>
      <c r="AJ1814" s="7">
        <v>42708</v>
      </c>
      <c r="AK1814">
        <f t="shared" si="140"/>
        <v>2016</v>
      </c>
      <c r="AL1814">
        <f t="shared" si="141"/>
        <v>12</v>
      </c>
      <c r="AM1814">
        <f t="shared" si="142"/>
        <v>4</v>
      </c>
      <c r="AN1814" t="str">
        <f t="shared" si="143"/>
        <v>Sun</v>
      </c>
      <c r="AO1814">
        <f t="shared" si="144"/>
        <v>48</v>
      </c>
    </row>
    <row r="1815" spans="1:41" x14ac:dyDescent="0.25">
      <c r="A1815" s="6">
        <v>111589</v>
      </c>
      <c r="B1815" t="s">
        <v>34</v>
      </c>
      <c r="C1815">
        <v>1</v>
      </c>
      <c r="D1815">
        <v>112</v>
      </c>
      <c r="E1815">
        <v>2017</v>
      </c>
      <c r="F1815" t="s">
        <v>137</v>
      </c>
      <c r="G1815">
        <v>20</v>
      </c>
      <c r="H1815">
        <v>19</v>
      </c>
      <c r="I1815">
        <v>2</v>
      </c>
      <c r="J1815">
        <v>5</v>
      </c>
      <c r="K1815">
        <v>1</v>
      </c>
      <c r="L1815">
        <v>2</v>
      </c>
      <c r="M1815">
        <v>2</v>
      </c>
      <c r="N1815">
        <v>0</v>
      </c>
      <c r="O1815">
        <v>0</v>
      </c>
      <c r="P1815" t="s">
        <v>36</v>
      </c>
      <c r="Q1815" t="str">
        <f>VLOOKUP(P1815,'Meal Codes'!$A$2:$B$5,2)</f>
        <v>Bed &amp; Breakfast</v>
      </c>
      <c r="R1815" t="s">
        <v>73</v>
      </c>
      <c r="S1815" t="s">
        <v>38</v>
      </c>
      <c r="T1815" t="s">
        <v>38</v>
      </c>
      <c r="U1815">
        <v>0</v>
      </c>
      <c r="V1815">
        <v>0</v>
      </c>
      <c r="W1815">
        <v>0</v>
      </c>
      <c r="X1815" t="s">
        <v>61</v>
      </c>
      <c r="Y1815" t="s">
        <v>61</v>
      </c>
      <c r="Z1815">
        <v>0</v>
      </c>
      <c r="AA1815" t="s">
        <v>40</v>
      </c>
      <c r="AB1815">
        <v>250</v>
      </c>
      <c r="AC1815" t="s">
        <v>41</v>
      </c>
      <c r="AD1815">
        <v>0</v>
      </c>
      <c r="AE1815" t="s">
        <v>42</v>
      </c>
      <c r="AF1815">
        <v>112.5</v>
      </c>
      <c r="AG1815">
        <v>0</v>
      </c>
      <c r="AH1815">
        <v>0</v>
      </c>
      <c r="AI1815" t="s">
        <v>50</v>
      </c>
      <c r="AJ1815" s="7">
        <v>42853</v>
      </c>
      <c r="AK1815">
        <f t="shared" si="140"/>
        <v>2017</v>
      </c>
      <c r="AL1815">
        <f t="shared" si="141"/>
        <v>4</v>
      </c>
      <c r="AM1815">
        <f t="shared" si="142"/>
        <v>28</v>
      </c>
      <c r="AN1815" t="str">
        <f t="shared" si="143"/>
        <v>Fri</v>
      </c>
      <c r="AO1815">
        <f t="shared" si="144"/>
        <v>17</v>
      </c>
    </row>
    <row r="1816" spans="1:41" x14ac:dyDescent="0.25">
      <c r="A1816" s="6">
        <v>111590</v>
      </c>
      <c r="B1816" t="s">
        <v>34</v>
      </c>
      <c r="C1816">
        <v>1</v>
      </c>
      <c r="D1816">
        <v>299</v>
      </c>
      <c r="E1816">
        <v>2017</v>
      </c>
      <c r="F1816" t="s">
        <v>137</v>
      </c>
      <c r="G1816">
        <v>20</v>
      </c>
      <c r="H1816">
        <v>19</v>
      </c>
      <c r="I1816">
        <v>2</v>
      </c>
      <c r="J1816">
        <v>5</v>
      </c>
      <c r="K1816">
        <v>1</v>
      </c>
      <c r="L1816">
        <v>2</v>
      </c>
      <c r="M1816">
        <v>2</v>
      </c>
      <c r="N1816">
        <v>0</v>
      </c>
      <c r="O1816">
        <v>0</v>
      </c>
      <c r="P1816" t="s">
        <v>36</v>
      </c>
      <c r="Q1816" t="str">
        <f>VLOOKUP(P1816,'Meal Codes'!$A$2:$B$5,2)</f>
        <v>Bed &amp; Breakfast</v>
      </c>
      <c r="R1816" t="s">
        <v>58</v>
      </c>
      <c r="S1816" t="s">
        <v>47</v>
      </c>
      <c r="T1816" t="s">
        <v>296</v>
      </c>
      <c r="U1816">
        <v>0</v>
      </c>
      <c r="V1816">
        <v>0</v>
      </c>
      <c r="W1816">
        <v>0</v>
      </c>
      <c r="X1816" t="s">
        <v>53</v>
      </c>
      <c r="Y1816" t="s">
        <v>53</v>
      </c>
      <c r="Z1816">
        <v>0</v>
      </c>
      <c r="AA1816" t="s">
        <v>40</v>
      </c>
      <c r="AB1816">
        <v>240</v>
      </c>
      <c r="AC1816" t="s">
        <v>41</v>
      </c>
      <c r="AD1816">
        <v>0</v>
      </c>
      <c r="AE1816" t="s">
        <v>42</v>
      </c>
      <c r="AF1816">
        <v>67.5</v>
      </c>
      <c r="AG1816">
        <v>0</v>
      </c>
      <c r="AH1816">
        <v>0</v>
      </c>
      <c r="AI1816" t="s">
        <v>50</v>
      </c>
      <c r="AJ1816" s="7">
        <v>42763</v>
      </c>
      <c r="AK1816">
        <f t="shared" si="140"/>
        <v>2017</v>
      </c>
      <c r="AL1816">
        <f t="shared" si="141"/>
        <v>1</v>
      </c>
      <c r="AM1816">
        <f t="shared" si="142"/>
        <v>28</v>
      </c>
      <c r="AN1816" t="str">
        <f t="shared" si="143"/>
        <v>Sat</v>
      </c>
      <c r="AO1816">
        <f t="shared" si="144"/>
        <v>4</v>
      </c>
    </row>
    <row r="1817" spans="1:41" x14ac:dyDescent="0.25">
      <c r="A1817" s="6">
        <v>111591</v>
      </c>
      <c r="B1817" t="s">
        <v>34</v>
      </c>
      <c r="C1817">
        <v>1</v>
      </c>
      <c r="D1817">
        <v>300</v>
      </c>
      <c r="E1817">
        <v>2017</v>
      </c>
      <c r="F1817" t="s">
        <v>137</v>
      </c>
      <c r="G1817">
        <v>20</v>
      </c>
      <c r="H1817">
        <v>19</v>
      </c>
      <c r="I1817">
        <v>2</v>
      </c>
      <c r="J1817">
        <v>5</v>
      </c>
      <c r="K1817">
        <v>1</v>
      </c>
      <c r="L1817">
        <v>2</v>
      </c>
      <c r="M1817">
        <v>2</v>
      </c>
      <c r="N1817">
        <v>0</v>
      </c>
      <c r="O1817">
        <v>0</v>
      </c>
      <c r="P1817" t="s">
        <v>36</v>
      </c>
      <c r="Q1817" t="str">
        <f>VLOOKUP(P1817,'Meal Codes'!$A$2:$B$5,2)</f>
        <v>Bed &amp; Breakfast</v>
      </c>
      <c r="R1817" t="s">
        <v>58</v>
      </c>
      <c r="S1817" t="s">
        <v>47</v>
      </c>
      <c r="T1817" t="s">
        <v>296</v>
      </c>
      <c r="U1817">
        <v>0</v>
      </c>
      <c r="V1817">
        <v>0</v>
      </c>
      <c r="W1817">
        <v>0</v>
      </c>
      <c r="X1817" t="s">
        <v>53</v>
      </c>
      <c r="Y1817" t="s">
        <v>53</v>
      </c>
      <c r="Z1817">
        <v>0</v>
      </c>
      <c r="AA1817" t="s">
        <v>40</v>
      </c>
      <c r="AB1817">
        <v>240</v>
      </c>
      <c r="AC1817" t="s">
        <v>41</v>
      </c>
      <c r="AD1817">
        <v>0</v>
      </c>
      <c r="AE1817" t="s">
        <v>42</v>
      </c>
      <c r="AF1817">
        <v>67.5</v>
      </c>
      <c r="AG1817">
        <v>0</v>
      </c>
      <c r="AH1817">
        <v>0</v>
      </c>
      <c r="AI1817" t="s">
        <v>50</v>
      </c>
      <c r="AJ1817" s="7">
        <v>42575</v>
      </c>
      <c r="AK1817">
        <f t="shared" si="140"/>
        <v>2016</v>
      </c>
      <c r="AL1817">
        <f t="shared" si="141"/>
        <v>7</v>
      </c>
      <c r="AM1817">
        <f t="shared" si="142"/>
        <v>24</v>
      </c>
      <c r="AN1817" t="str">
        <f t="shared" si="143"/>
        <v>Sun</v>
      </c>
      <c r="AO1817">
        <f t="shared" si="144"/>
        <v>29</v>
      </c>
    </row>
    <row r="1818" spans="1:41" x14ac:dyDescent="0.25">
      <c r="A1818" s="6">
        <v>111592</v>
      </c>
      <c r="B1818" t="s">
        <v>34</v>
      </c>
      <c r="C1818">
        <v>1</v>
      </c>
      <c r="D1818">
        <v>205</v>
      </c>
      <c r="E1818">
        <v>2017</v>
      </c>
      <c r="F1818" t="s">
        <v>137</v>
      </c>
      <c r="G1818">
        <v>20</v>
      </c>
      <c r="H1818">
        <v>19</v>
      </c>
      <c r="I1818">
        <v>2</v>
      </c>
      <c r="J1818">
        <v>5</v>
      </c>
      <c r="K1818">
        <v>1</v>
      </c>
      <c r="L1818">
        <v>2</v>
      </c>
      <c r="M1818">
        <v>2</v>
      </c>
      <c r="N1818">
        <v>0</v>
      </c>
      <c r="O1818">
        <v>0</v>
      </c>
      <c r="P1818" t="s">
        <v>36</v>
      </c>
      <c r="Q1818" t="str">
        <f>VLOOKUP(P1818,'Meal Codes'!$A$2:$B$5,2)</f>
        <v>Bed &amp; Breakfast</v>
      </c>
      <c r="R1818" t="s">
        <v>37</v>
      </c>
      <c r="S1818" t="s">
        <v>52</v>
      </c>
      <c r="T1818" t="s">
        <v>296</v>
      </c>
      <c r="U1818">
        <v>0</v>
      </c>
      <c r="V1818">
        <v>0</v>
      </c>
      <c r="W1818">
        <v>0</v>
      </c>
      <c r="X1818" t="s">
        <v>53</v>
      </c>
      <c r="Y1818" t="s">
        <v>53</v>
      </c>
      <c r="Z1818">
        <v>0</v>
      </c>
      <c r="AA1818" t="s">
        <v>40</v>
      </c>
      <c r="AB1818">
        <v>40</v>
      </c>
      <c r="AC1818" t="s">
        <v>41</v>
      </c>
      <c r="AD1818">
        <v>0</v>
      </c>
      <c r="AE1818" t="s">
        <v>59</v>
      </c>
      <c r="AF1818">
        <v>67.319999999999993</v>
      </c>
      <c r="AG1818">
        <v>0</v>
      </c>
      <c r="AH1818">
        <v>0</v>
      </c>
      <c r="AI1818" t="s">
        <v>50</v>
      </c>
      <c r="AJ1818" s="7">
        <v>42710</v>
      </c>
      <c r="AK1818">
        <f t="shared" si="140"/>
        <v>2016</v>
      </c>
      <c r="AL1818">
        <f t="shared" si="141"/>
        <v>12</v>
      </c>
      <c r="AM1818">
        <f t="shared" si="142"/>
        <v>6</v>
      </c>
      <c r="AN1818" t="str">
        <f t="shared" si="143"/>
        <v>Tue</v>
      </c>
      <c r="AO1818">
        <f t="shared" si="144"/>
        <v>49</v>
      </c>
    </row>
    <row r="1819" spans="1:41" x14ac:dyDescent="0.25">
      <c r="A1819" s="6">
        <v>111593</v>
      </c>
      <c r="B1819" t="s">
        <v>34</v>
      </c>
      <c r="C1819">
        <v>1</v>
      </c>
      <c r="D1819">
        <v>98</v>
      </c>
      <c r="E1819">
        <v>2017</v>
      </c>
      <c r="F1819" t="s">
        <v>137</v>
      </c>
      <c r="G1819">
        <v>20</v>
      </c>
      <c r="H1819">
        <v>19</v>
      </c>
      <c r="I1819">
        <v>2</v>
      </c>
      <c r="J1819">
        <v>6</v>
      </c>
      <c r="K1819">
        <v>1</v>
      </c>
      <c r="L1819">
        <v>4</v>
      </c>
      <c r="M1819">
        <v>2</v>
      </c>
      <c r="N1819">
        <v>2</v>
      </c>
      <c r="O1819">
        <v>0</v>
      </c>
      <c r="P1819" t="s">
        <v>36</v>
      </c>
      <c r="Q1819" t="str">
        <f>VLOOKUP(P1819,'Meal Codes'!$A$2:$B$5,2)</f>
        <v>Bed &amp; Breakfast</v>
      </c>
      <c r="R1819" t="s">
        <v>37</v>
      </c>
      <c r="S1819" t="s">
        <v>47</v>
      </c>
      <c r="T1819" t="s">
        <v>296</v>
      </c>
      <c r="U1819">
        <v>0</v>
      </c>
      <c r="V1819">
        <v>0</v>
      </c>
      <c r="W1819">
        <v>0</v>
      </c>
      <c r="X1819" t="s">
        <v>39</v>
      </c>
      <c r="Y1819" t="s">
        <v>39</v>
      </c>
      <c r="Z1819">
        <v>0</v>
      </c>
      <c r="AA1819" t="s">
        <v>40</v>
      </c>
      <c r="AB1819">
        <v>240</v>
      </c>
      <c r="AC1819" t="s">
        <v>41</v>
      </c>
      <c r="AD1819">
        <v>0</v>
      </c>
      <c r="AE1819" t="s">
        <v>42</v>
      </c>
      <c r="AF1819">
        <v>123</v>
      </c>
      <c r="AG1819">
        <v>0</v>
      </c>
      <c r="AH1819">
        <v>2</v>
      </c>
      <c r="AI1819" t="s">
        <v>50</v>
      </c>
      <c r="AJ1819" s="7">
        <v>42786</v>
      </c>
      <c r="AK1819">
        <f t="shared" si="140"/>
        <v>2017</v>
      </c>
      <c r="AL1819">
        <f t="shared" si="141"/>
        <v>2</v>
      </c>
      <c r="AM1819">
        <f t="shared" si="142"/>
        <v>20</v>
      </c>
      <c r="AN1819" t="str">
        <f t="shared" si="143"/>
        <v>Mon</v>
      </c>
      <c r="AO1819">
        <f t="shared" si="144"/>
        <v>8</v>
      </c>
    </row>
    <row r="1820" spans="1:41" x14ac:dyDescent="0.25">
      <c r="A1820" s="6">
        <v>111594</v>
      </c>
      <c r="B1820" t="s">
        <v>34</v>
      </c>
      <c r="C1820">
        <v>1</v>
      </c>
      <c r="D1820">
        <v>131</v>
      </c>
      <c r="E1820">
        <v>2017</v>
      </c>
      <c r="F1820" t="s">
        <v>137</v>
      </c>
      <c r="G1820">
        <v>20</v>
      </c>
      <c r="H1820">
        <v>20</v>
      </c>
      <c r="I1820">
        <v>0</v>
      </c>
      <c r="J1820">
        <v>1</v>
      </c>
      <c r="K1820">
        <v>1</v>
      </c>
      <c r="L1820">
        <v>2</v>
      </c>
      <c r="M1820">
        <v>2</v>
      </c>
      <c r="N1820">
        <v>0</v>
      </c>
      <c r="O1820">
        <v>0</v>
      </c>
      <c r="P1820" t="s">
        <v>36</v>
      </c>
      <c r="Q1820" t="str">
        <f>VLOOKUP(P1820,'Meal Codes'!$A$2:$B$5,2)</f>
        <v>Bed &amp; Breakfast</v>
      </c>
      <c r="R1820" t="s">
        <v>37</v>
      </c>
      <c r="S1820" t="s">
        <v>52</v>
      </c>
      <c r="T1820" t="s">
        <v>296</v>
      </c>
      <c r="U1820">
        <v>0</v>
      </c>
      <c r="V1820">
        <v>0</v>
      </c>
      <c r="W1820">
        <v>0</v>
      </c>
      <c r="X1820" t="s">
        <v>45</v>
      </c>
      <c r="Y1820" t="s">
        <v>39</v>
      </c>
      <c r="Z1820">
        <v>2</v>
      </c>
      <c r="AA1820" t="s">
        <v>40</v>
      </c>
      <c r="AB1820">
        <v>171</v>
      </c>
      <c r="AC1820" t="s">
        <v>41</v>
      </c>
      <c r="AD1820">
        <v>0</v>
      </c>
      <c r="AE1820" t="s">
        <v>42</v>
      </c>
      <c r="AF1820">
        <v>43.2</v>
      </c>
      <c r="AG1820">
        <v>0</v>
      </c>
      <c r="AH1820">
        <v>0</v>
      </c>
      <c r="AI1820" t="s">
        <v>50</v>
      </c>
      <c r="AJ1820" s="7">
        <v>42859</v>
      </c>
      <c r="AK1820">
        <f t="shared" si="140"/>
        <v>2017</v>
      </c>
      <c r="AL1820">
        <f t="shared" si="141"/>
        <v>5</v>
      </c>
      <c r="AM1820">
        <f t="shared" si="142"/>
        <v>4</v>
      </c>
      <c r="AN1820" t="str">
        <f t="shared" si="143"/>
        <v>Thu</v>
      </c>
      <c r="AO1820">
        <f t="shared" si="144"/>
        <v>18</v>
      </c>
    </row>
    <row r="1821" spans="1:41" x14ac:dyDescent="0.25">
      <c r="A1821" s="6">
        <v>111595</v>
      </c>
      <c r="B1821" t="s">
        <v>34</v>
      </c>
      <c r="C1821">
        <v>1</v>
      </c>
      <c r="D1821">
        <v>93</v>
      </c>
      <c r="E1821">
        <v>2017</v>
      </c>
      <c r="F1821" t="s">
        <v>137</v>
      </c>
      <c r="G1821">
        <v>20</v>
      </c>
      <c r="H1821">
        <v>20</v>
      </c>
      <c r="I1821">
        <v>2</v>
      </c>
      <c r="J1821">
        <v>2</v>
      </c>
      <c r="K1821">
        <v>1</v>
      </c>
      <c r="L1821">
        <v>2</v>
      </c>
      <c r="M1821">
        <v>2</v>
      </c>
      <c r="N1821">
        <v>0</v>
      </c>
      <c r="O1821">
        <v>0</v>
      </c>
      <c r="P1821" t="s">
        <v>36</v>
      </c>
      <c r="Q1821" t="str">
        <f>VLOOKUP(P1821,'Meal Codes'!$A$2:$B$5,2)</f>
        <v>Bed &amp; Breakfast</v>
      </c>
      <c r="R1821" t="s">
        <v>37</v>
      </c>
      <c r="S1821" t="s">
        <v>47</v>
      </c>
      <c r="T1821" t="s">
        <v>296</v>
      </c>
      <c r="U1821">
        <v>0</v>
      </c>
      <c r="V1821">
        <v>0</v>
      </c>
      <c r="W1821">
        <v>0</v>
      </c>
      <c r="X1821" t="s">
        <v>53</v>
      </c>
      <c r="Y1821" t="s">
        <v>53</v>
      </c>
      <c r="Z1821">
        <v>0</v>
      </c>
      <c r="AA1821" t="s">
        <v>40</v>
      </c>
      <c r="AB1821">
        <v>314</v>
      </c>
      <c r="AC1821" t="s">
        <v>41</v>
      </c>
      <c r="AD1821">
        <v>0</v>
      </c>
      <c r="AE1821" t="s">
        <v>42</v>
      </c>
      <c r="AF1821">
        <v>80</v>
      </c>
      <c r="AG1821">
        <v>0</v>
      </c>
      <c r="AH1821">
        <v>0</v>
      </c>
      <c r="AI1821" t="s">
        <v>50</v>
      </c>
      <c r="AJ1821" s="7">
        <v>42789</v>
      </c>
      <c r="AK1821">
        <f t="shared" si="140"/>
        <v>2017</v>
      </c>
      <c r="AL1821">
        <f t="shared" si="141"/>
        <v>2</v>
      </c>
      <c r="AM1821">
        <f t="shared" si="142"/>
        <v>23</v>
      </c>
      <c r="AN1821" t="str">
        <f t="shared" si="143"/>
        <v>Thu</v>
      </c>
      <c r="AO1821">
        <f t="shared" si="144"/>
        <v>8</v>
      </c>
    </row>
    <row r="1822" spans="1:41" x14ac:dyDescent="0.25">
      <c r="A1822" s="6">
        <v>111596</v>
      </c>
      <c r="B1822" t="s">
        <v>34</v>
      </c>
      <c r="C1822">
        <v>1</v>
      </c>
      <c r="D1822">
        <v>86</v>
      </c>
      <c r="E1822">
        <v>2017</v>
      </c>
      <c r="F1822" t="s">
        <v>137</v>
      </c>
      <c r="G1822">
        <v>20</v>
      </c>
      <c r="H1822">
        <v>20</v>
      </c>
      <c r="I1822">
        <v>2</v>
      </c>
      <c r="J1822">
        <v>2</v>
      </c>
      <c r="K1822">
        <v>1</v>
      </c>
      <c r="L1822">
        <v>2</v>
      </c>
      <c r="M1822">
        <v>2</v>
      </c>
      <c r="N1822">
        <v>0</v>
      </c>
      <c r="O1822">
        <v>0</v>
      </c>
      <c r="P1822" t="s">
        <v>36</v>
      </c>
      <c r="Q1822" t="str">
        <f>VLOOKUP(P1822,'Meal Codes'!$A$2:$B$5,2)</f>
        <v>Bed &amp; Breakfast</v>
      </c>
      <c r="R1822" t="s">
        <v>37</v>
      </c>
      <c r="S1822" t="s">
        <v>52</v>
      </c>
      <c r="T1822" t="s">
        <v>296</v>
      </c>
      <c r="U1822">
        <v>0</v>
      </c>
      <c r="V1822">
        <v>0</v>
      </c>
      <c r="W1822">
        <v>0</v>
      </c>
      <c r="X1822" t="s">
        <v>45</v>
      </c>
      <c r="Y1822" t="s">
        <v>45</v>
      </c>
      <c r="Z1822">
        <v>0</v>
      </c>
      <c r="AA1822" t="s">
        <v>40</v>
      </c>
      <c r="AB1822">
        <v>410</v>
      </c>
      <c r="AC1822" t="s">
        <v>41</v>
      </c>
      <c r="AD1822">
        <v>0</v>
      </c>
      <c r="AE1822" t="s">
        <v>42</v>
      </c>
      <c r="AF1822">
        <v>45.5</v>
      </c>
      <c r="AG1822">
        <v>0</v>
      </c>
      <c r="AH1822">
        <v>0</v>
      </c>
      <c r="AI1822" t="s">
        <v>50</v>
      </c>
      <c r="AJ1822" s="7">
        <v>42789</v>
      </c>
      <c r="AK1822">
        <f t="shared" si="140"/>
        <v>2017</v>
      </c>
      <c r="AL1822">
        <f t="shared" si="141"/>
        <v>2</v>
      </c>
      <c r="AM1822">
        <f t="shared" si="142"/>
        <v>23</v>
      </c>
      <c r="AN1822" t="str">
        <f t="shared" si="143"/>
        <v>Thu</v>
      </c>
      <c r="AO1822">
        <f t="shared" si="144"/>
        <v>8</v>
      </c>
    </row>
    <row r="1823" spans="1:41" x14ac:dyDescent="0.25">
      <c r="A1823" s="6">
        <v>111597</v>
      </c>
      <c r="B1823" t="s">
        <v>34</v>
      </c>
      <c r="C1823">
        <v>1</v>
      </c>
      <c r="D1823">
        <v>263</v>
      </c>
      <c r="E1823">
        <v>2017</v>
      </c>
      <c r="F1823" t="s">
        <v>137</v>
      </c>
      <c r="G1823">
        <v>20</v>
      </c>
      <c r="H1823">
        <v>20</v>
      </c>
      <c r="I1823">
        <v>2</v>
      </c>
      <c r="J1823">
        <v>4</v>
      </c>
      <c r="K1823">
        <v>1</v>
      </c>
      <c r="L1823">
        <v>2</v>
      </c>
      <c r="M1823">
        <v>2</v>
      </c>
      <c r="N1823">
        <v>0</v>
      </c>
      <c r="O1823">
        <v>0</v>
      </c>
      <c r="P1823" t="s">
        <v>51</v>
      </c>
      <c r="Q1823" t="str">
        <f>VLOOKUP(P1823,'Meal Codes'!$A$2:$B$5,2)</f>
        <v>Half Board</v>
      </c>
      <c r="R1823" t="s">
        <v>44</v>
      </c>
      <c r="S1823" t="s">
        <v>47</v>
      </c>
      <c r="T1823" t="s">
        <v>296</v>
      </c>
      <c r="U1823">
        <v>0</v>
      </c>
      <c r="V1823">
        <v>0</v>
      </c>
      <c r="W1823">
        <v>0</v>
      </c>
      <c r="X1823" t="s">
        <v>54</v>
      </c>
      <c r="Y1823" t="s">
        <v>54</v>
      </c>
      <c r="Z1823">
        <v>0</v>
      </c>
      <c r="AA1823" t="s">
        <v>40</v>
      </c>
      <c r="AB1823">
        <v>240</v>
      </c>
      <c r="AC1823" t="s">
        <v>41</v>
      </c>
      <c r="AD1823">
        <v>0</v>
      </c>
      <c r="AE1823" t="s">
        <v>42</v>
      </c>
      <c r="AF1823">
        <v>114.15</v>
      </c>
      <c r="AG1823">
        <v>0</v>
      </c>
      <c r="AH1823">
        <v>2</v>
      </c>
      <c r="AI1823" t="s">
        <v>50</v>
      </c>
      <c r="AJ1823" s="7">
        <v>42731</v>
      </c>
      <c r="AK1823">
        <f t="shared" si="140"/>
        <v>2016</v>
      </c>
      <c r="AL1823">
        <f t="shared" si="141"/>
        <v>12</v>
      </c>
      <c r="AM1823">
        <f t="shared" si="142"/>
        <v>27</v>
      </c>
      <c r="AN1823" t="str">
        <f t="shared" si="143"/>
        <v>Tue</v>
      </c>
      <c r="AO1823">
        <f t="shared" si="144"/>
        <v>52</v>
      </c>
    </row>
    <row r="1824" spans="1:41" x14ac:dyDescent="0.25">
      <c r="A1824" s="6">
        <v>111598</v>
      </c>
      <c r="B1824" t="s">
        <v>34</v>
      </c>
      <c r="C1824">
        <v>1</v>
      </c>
      <c r="D1824">
        <v>101</v>
      </c>
      <c r="E1824">
        <v>2017</v>
      </c>
      <c r="F1824" t="s">
        <v>137</v>
      </c>
      <c r="G1824">
        <v>20</v>
      </c>
      <c r="H1824">
        <v>20</v>
      </c>
      <c r="I1824">
        <v>2</v>
      </c>
      <c r="J1824">
        <v>4</v>
      </c>
      <c r="K1824">
        <v>1</v>
      </c>
      <c r="L1824">
        <v>4</v>
      </c>
      <c r="M1824">
        <v>2</v>
      </c>
      <c r="N1824">
        <v>2</v>
      </c>
      <c r="O1824">
        <v>0</v>
      </c>
      <c r="P1824" t="s">
        <v>36</v>
      </c>
      <c r="Q1824" t="str">
        <f>VLOOKUP(P1824,'Meal Codes'!$A$2:$B$5,2)</f>
        <v>Bed &amp; Breakfast</v>
      </c>
      <c r="R1824" t="s">
        <v>76</v>
      </c>
      <c r="S1824" t="s">
        <v>47</v>
      </c>
      <c r="T1824" t="s">
        <v>296</v>
      </c>
      <c r="U1824">
        <v>0</v>
      </c>
      <c r="V1824">
        <v>0</v>
      </c>
      <c r="W1824">
        <v>0</v>
      </c>
      <c r="X1824" t="s">
        <v>57</v>
      </c>
      <c r="Y1824" t="s">
        <v>57</v>
      </c>
      <c r="Z1824">
        <v>1</v>
      </c>
      <c r="AA1824" t="s">
        <v>40</v>
      </c>
      <c r="AB1824">
        <v>240</v>
      </c>
      <c r="AC1824" t="s">
        <v>41</v>
      </c>
      <c r="AD1824">
        <v>0</v>
      </c>
      <c r="AE1824" t="s">
        <v>42</v>
      </c>
      <c r="AF1824">
        <v>155</v>
      </c>
      <c r="AG1824">
        <v>0</v>
      </c>
      <c r="AH1824">
        <v>0</v>
      </c>
      <c r="AI1824" t="s">
        <v>50</v>
      </c>
      <c r="AJ1824" s="7">
        <v>42801</v>
      </c>
      <c r="AK1824">
        <f t="shared" si="140"/>
        <v>2017</v>
      </c>
      <c r="AL1824">
        <f t="shared" si="141"/>
        <v>3</v>
      </c>
      <c r="AM1824">
        <f t="shared" si="142"/>
        <v>7</v>
      </c>
      <c r="AN1824" t="str">
        <f t="shared" si="143"/>
        <v>Tue</v>
      </c>
      <c r="AO1824">
        <f t="shared" si="144"/>
        <v>10</v>
      </c>
    </row>
    <row r="1825" spans="1:41" x14ac:dyDescent="0.25">
      <c r="A1825" s="6">
        <v>111599</v>
      </c>
      <c r="B1825" t="s">
        <v>34</v>
      </c>
      <c r="C1825">
        <v>1</v>
      </c>
      <c r="D1825">
        <v>61</v>
      </c>
      <c r="E1825">
        <v>2017</v>
      </c>
      <c r="F1825" t="s">
        <v>137</v>
      </c>
      <c r="G1825">
        <v>20</v>
      </c>
      <c r="H1825">
        <v>20</v>
      </c>
      <c r="I1825">
        <v>2</v>
      </c>
      <c r="J1825">
        <v>5</v>
      </c>
      <c r="K1825">
        <v>1</v>
      </c>
      <c r="L1825">
        <v>4</v>
      </c>
      <c r="M1825">
        <v>2</v>
      </c>
      <c r="N1825">
        <v>2</v>
      </c>
      <c r="O1825">
        <v>0</v>
      </c>
      <c r="P1825" t="s">
        <v>51</v>
      </c>
      <c r="Q1825" t="str">
        <f>VLOOKUP(P1825,'Meal Codes'!$A$2:$B$5,2)</f>
        <v>Half Board</v>
      </c>
      <c r="R1825" t="s">
        <v>44</v>
      </c>
      <c r="S1825" t="s">
        <v>47</v>
      </c>
      <c r="T1825" t="s">
        <v>296</v>
      </c>
      <c r="U1825">
        <v>0</v>
      </c>
      <c r="V1825">
        <v>0</v>
      </c>
      <c r="W1825">
        <v>0</v>
      </c>
      <c r="X1825" t="s">
        <v>57</v>
      </c>
      <c r="Y1825" t="s">
        <v>57</v>
      </c>
      <c r="Z1825">
        <v>0</v>
      </c>
      <c r="AA1825" t="s">
        <v>40</v>
      </c>
      <c r="AB1825">
        <v>240</v>
      </c>
      <c r="AC1825" t="s">
        <v>41</v>
      </c>
      <c r="AD1825">
        <v>0</v>
      </c>
      <c r="AE1825" t="s">
        <v>42</v>
      </c>
      <c r="AF1825">
        <v>213</v>
      </c>
      <c r="AG1825">
        <v>0</v>
      </c>
      <c r="AH1825">
        <v>0</v>
      </c>
      <c r="AI1825" t="s">
        <v>50</v>
      </c>
      <c r="AJ1825" s="7">
        <v>42822</v>
      </c>
      <c r="AK1825">
        <f t="shared" si="140"/>
        <v>2017</v>
      </c>
      <c r="AL1825">
        <f t="shared" si="141"/>
        <v>3</v>
      </c>
      <c r="AM1825">
        <f t="shared" si="142"/>
        <v>28</v>
      </c>
      <c r="AN1825" t="str">
        <f t="shared" si="143"/>
        <v>Tue</v>
      </c>
      <c r="AO1825">
        <f t="shared" si="144"/>
        <v>13</v>
      </c>
    </row>
    <row r="1826" spans="1:41" x14ac:dyDescent="0.25">
      <c r="A1826" s="6">
        <v>111600</v>
      </c>
      <c r="B1826" t="s">
        <v>34</v>
      </c>
      <c r="C1826">
        <v>1</v>
      </c>
      <c r="D1826">
        <v>15</v>
      </c>
      <c r="E1826">
        <v>2017</v>
      </c>
      <c r="F1826" t="s">
        <v>137</v>
      </c>
      <c r="G1826">
        <v>20</v>
      </c>
      <c r="H1826">
        <v>20</v>
      </c>
      <c r="I1826">
        <v>2</v>
      </c>
      <c r="J1826">
        <v>5</v>
      </c>
      <c r="K1826">
        <v>1</v>
      </c>
      <c r="L1826">
        <v>2</v>
      </c>
      <c r="M1826">
        <v>2</v>
      </c>
      <c r="N1826">
        <v>0</v>
      </c>
      <c r="O1826">
        <v>0</v>
      </c>
      <c r="P1826" t="s">
        <v>51</v>
      </c>
      <c r="Q1826" t="str">
        <f>VLOOKUP(P1826,'Meal Codes'!$A$2:$B$5,2)</f>
        <v>Half Board</v>
      </c>
      <c r="R1826" t="s">
        <v>37</v>
      </c>
      <c r="S1826" t="s">
        <v>47</v>
      </c>
      <c r="T1826" t="s">
        <v>296</v>
      </c>
      <c r="U1826">
        <v>0</v>
      </c>
      <c r="V1826">
        <v>0</v>
      </c>
      <c r="W1826">
        <v>0</v>
      </c>
      <c r="X1826" t="s">
        <v>45</v>
      </c>
      <c r="Y1826" t="s">
        <v>45</v>
      </c>
      <c r="Z1826">
        <v>0</v>
      </c>
      <c r="AA1826" t="s">
        <v>40</v>
      </c>
      <c r="AB1826">
        <v>175</v>
      </c>
      <c r="AC1826" t="s">
        <v>41</v>
      </c>
      <c r="AD1826">
        <v>0</v>
      </c>
      <c r="AE1826" t="s">
        <v>42</v>
      </c>
      <c r="AF1826">
        <v>105.6</v>
      </c>
      <c r="AG1826">
        <v>0</v>
      </c>
      <c r="AH1826">
        <v>0</v>
      </c>
      <c r="AI1826" t="s">
        <v>50</v>
      </c>
      <c r="AJ1826" s="7">
        <v>42861</v>
      </c>
      <c r="AK1826">
        <f t="shared" si="140"/>
        <v>2017</v>
      </c>
      <c r="AL1826">
        <f t="shared" si="141"/>
        <v>5</v>
      </c>
      <c r="AM1826">
        <f t="shared" si="142"/>
        <v>6</v>
      </c>
      <c r="AN1826" t="str">
        <f t="shared" si="143"/>
        <v>Sat</v>
      </c>
      <c r="AO1826">
        <f t="shared" si="144"/>
        <v>18</v>
      </c>
    </row>
    <row r="1827" spans="1:41" x14ac:dyDescent="0.25">
      <c r="A1827" s="6">
        <v>111601</v>
      </c>
      <c r="B1827" t="s">
        <v>34</v>
      </c>
      <c r="C1827">
        <v>1</v>
      </c>
      <c r="D1827">
        <v>471</v>
      </c>
      <c r="E1827">
        <v>2017</v>
      </c>
      <c r="F1827" t="s">
        <v>137</v>
      </c>
      <c r="G1827">
        <v>20</v>
      </c>
      <c r="H1827">
        <v>20</v>
      </c>
      <c r="I1827">
        <v>2</v>
      </c>
      <c r="J1827">
        <v>5</v>
      </c>
      <c r="K1827">
        <v>1</v>
      </c>
      <c r="L1827">
        <v>2</v>
      </c>
      <c r="M1827">
        <v>2</v>
      </c>
      <c r="N1827">
        <v>0</v>
      </c>
      <c r="O1827">
        <v>0</v>
      </c>
      <c r="P1827" t="s">
        <v>36</v>
      </c>
      <c r="Q1827" t="str">
        <f>VLOOKUP(P1827,'Meal Codes'!$A$2:$B$5,2)</f>
        <v>Bed &amp; Breakfast</v>
      </c>
      <c r="R1827" t="s">
        <v>37</v>
      </c>
      <c r="S1827" t="s">
        <v>89</v>
      </c>
      <c r="T1827" t="s">
        <v>296</v>
      </c>
      <c r="U1827">
        <v>0</v>
      </c>
      <c r="V1827">
        <v>0</v>
      </c>
      <c r="W1827">
        <v>0</v>
      </c>
      <c r="X1827" t="s">
        <v>45</v>
      </c>
      <c r="Y1827" t="s">
        <v>45</v>
      </c>
      <c r="Z1827">
        <v>0</v>
      </c>
      <c r="AA1827" t="s">
        <v>114</v>
      </c>
      <c r="AB1827">
        <v>96</v>
      </c>
      <c r="AC1827" t="s">
        <v>41</v>
      </c>
      <c r="AD1827">
        <v>0</v>
      </c>
      <c r="AE1827" t="s">
        <v>42</v>
      </c>
      <c r="AF1827">
        <v>47</v>
      </c>
      <c r="AG1827">
        <v>0</v>
      </c>
      <c r="AH1827">
        <v>0</v>
      </c>
      <c r="AI1827" t="s">
        <v>50</v>
      </c>
      <c r="AJ1827" s="7">
        <v>42858</v>
      </c>
      <c r="AK1827">
        <f t="shared" si="140"/>
        <v>2017</v>
      </c>
      <c r="AL1827">
        <f t="shared" si="141"/>
        <v>5</v>
      </c>
      <c r="AM1827">
        <f t="shared" si="142"/>
        <v>3</v>
      </c>
      <c r="AN1827" t="str">
        <f t="shared" si="143"/>
        <v>Wed</v>
      </c>
      <c r="AO1827">
        <f t="shared" si="144"/>
        <v>18</v>
      </c>
    </row>
    <row r="1828" spans="1:41" x14ac:dyDescent="0.25">
      <c r="A1828" s="6">
        <v>111602</v>
      </c>
      <c r="B1828" t="s">
        <v>34</v>
      </c>
      <c r="C1828">
        <v>1</v>
      </c>
      <c r="D1828">
        <v>104</v>
      </c>
      <c r="E1828">
        <v>2017</v>
      </c>
      <c r="F1828" t="s">
        <v>137</v>
      </c>
      <c r="G1828">
        <v>20</v>
      </c>
      <c r="H1828">
        <v>20</v>
      </c>
      <c r="I1828">
        <v>2</v>
      </c>
      <c r="J1828">
        <v>5</v>
      </c>
      <c r="K1828">
        <v>1</v>
      </c>
      <c r="L1828">
        <v>2</v>
      </c>
      <c r="M1828">
        <v>2</v>
      </c>
      <c r="N1828">
        <v>0</v>
      </c>
      <c r="O1828">
        <v>0</v>
      </c>
      <c r="P1828" t="s">
        <v>36</v>
      </c>
      <c r="Q1828" t="str">
        <f>VLOOKUP(P1828,'Meal Codes'!$A$2:$B$5,2)</f>
        <v>Bed &amp; Breakfast</v>
      </c>
      <c r="R1828" t="s">
        <v>58</v>
      </c>
      <c r="S1828" t="s">
        <v>38</v>
      </c>
      <c r="T1828" t="s">
        <v>38</v>
      </c>
      <c r="U1828">
        <v>0</v>
      </c>
      <c r="V1828">
        <v>0</v>
      </c>
      <c r="W1828">
        <v>0</v>
      </c>
      <c r="X1828" t="s">
        <v>45</v>
      </c>
      <c r="Y1828" t="s">
        <v>45</v>
      </c>
      <c r="Z1828">
        <v>0</v>
      </c>
      <c r="AA1828" t="s">
        <v>40</v>
      </c>
      <c r="AB1828">
        <v>250</v>
      </c>
      <c r="AC1828" t="s">
        <v>41</v>
      </c>
      <c r="AD1828">
        <v>0</v>
      </c>
      <c r="AE1828" t="s">
        <v>42</v>
      </c>
      <c r="AF1828">
        <v>80</v>
      </c>
      <c r="AG1828">
        <v>0</v>
      </c>
      <c r="AH1828">
        <v>0</v>
      </c>
      <c r="AI1828" t="s">
        <v>50</v>
      </c>
      <c r="AJ1828" s="7">
        <v>42772</v>
      </c>
      <c r="AK1828">
        <f t="shared" si="140"/>
        <v>2017</v>
      </c>
      <c r="AL1828">
        <f t="shared" si="141"/>
        <v>2</v>
      </c>
      <c r="AM1828">
        <f t="shared" si="142"/>
        <v>6</v>
      </c>
      <c r="AN1828" t="str">
        <f t="shared" si="143"/>
        <v>Mon</v>
      </c>
      <c r="AO1828">
        <f t="shared" si="144"/>
        <v>6</v>
      </c>
    </row>
    <row r="1829" spans="1:41" x14ac:dyDescent="0.25">
      <c r="A1829" s="6">
        <v>111603</v>
      </c>
      <c r="B1829" t="s">
        <v>34</v>
      </c>
      <c r="C1829">
        <v>1</v>
      </c>
      <c r="D1829">
        <v>471</v>
      </c>
      <c r="E1829">
        <v>2017</v>
      </c>
      <c r="F1829" t="s">
        <v>137</v>
      </c>
      <c r="G1829">
        <v>20</v>
      </c>
      <c r="H1829">
        <v>20</v>
      </c>
      <c r="I1829">
        <v>2</v>
      </c>
      <c r="J1829">
        <v>5</v>
      </c>
      <c r="K1829">
        <v>1</v>
      </c>
      <c r="L1829">
        <v>2</v>
      </c>
      <c r="M1829">
        <v>2</v>
      </c>
      <c r="N1829">
        <v>0</v>
      </c>
      <c r="O1829">
        <v>0</v>
      </c>
      <c r="P1829" t="s">
        <v>36</v>
      </c>
      <c r="Q1829" t="str">
        <f>VLOOKUP(P1829,'Meal Codes'!$A$2:$B$5,2)</f>
        <v>Bed &amp; Breakfast</v>
      </c>
      <c r="R1829" t="s">
        <v>37</v>
      </c>
      <c r="S1829" t="s">
        <v>89</v>
      </c>
      <c r="T1829" t="s">
        <v>296</v>
      </c>
      <c r="U1829">
        <v>0</v>
      </c>
      <c r="V1829">
        <v>0</v>
      </c>
      <c r="W1829">
        <v>0</v>
      </c>
      <c r="X1829" t="s">
        <v>45</v>
      </c>
      <c r="Y1829" t="s">
        <v>45</v>
      </c>
      <c r="Z1829">
        <v>0</v>
      </c>
      <c r="AA1829" t="s">
        <v>114</v>
      </c>
      <c r="AB1829">
        <v>96</v>
      </c>
      <c r="AC1829" t="s">
        <v>41</v>
      </c>
      <c r="AD1829">
        <v>0</v>
      </c>
      <c r="AE1829" t="s">
        <v>42</v>
      </c>
      <c r="AF1829">
        <v>47</v>
      </c>
      <c r="AG1829">
        <v>0</v>
      </c>
      <c r="AH1829">
        <v>0</v>
      </c>
      <c r="AI1829" t="s">
        <v>50</v>
      </c>
      <c r="AJ1829" s="7">
        <v>42858</v>
      </c>
      <c r="AK1829">
        <f t="shared" si="140"/>
        <v>2017</v>
      </c>
      <c r="AL1829">
        <f t="shared" si="141"/>
        <v>5</v>
      </c>
      <c r="AM1829">
        <f t="shared" si="142"/>
        <v>3</v>
      </c>
      <c r="AN1829" t="str">
        <f t="shared" si="143"/>
        <v>Wed</v>
      </c>
      <c r="AO1829">
        <f t="shared" si="144"/>
        <v>18</v>
      </c>
    </row>
    <row r="1830" spans="1:41" x14ac:dyDescent="0.25">
      <c r="A1830" s="6">
        <v>111604</v>
      </c>
      <c r="B1830" t="s">
        <v>34</v>
      </c>
      <c r="C1830">
        <v>1</v>
      </c>
      <c r="D1830">
        <v>471</v>
      </c>
      <c r="E1830">
        <v>2017</v>
      </c>
      <c r="F1830" t="s">
        <v>137</v>
      </c>
      <c r="G1830">
        <v>20</v>
      </c>
      <c r="H1830">
        <v>20</v>
      </c>
      <c r="I1830">
        <v>2</v>
      </c>
      <c r="J1830">
        <v>5</v>
      </c>
      <c r="K1830">
        <v>1</v>
      </c>
      <c r="L1830">
        <v>2</v>
      </c>
      <c r="M1830">
        <v>2</v>
      </c>
      <c r="N1830">
        <v>0</v>
      </c>
      <c r="O1830">
        <v>0</v>
      </c>
      <c r="P1830" t="s">
        <v>36</v>
      </c>
      <c r="Q1830" t="str">
        <f>VLOOKUP(P1830,'Meal Codes'!$A$2:$B$5,2)</f>
        <v>Bed &amp; Breakfast</v>
      </c>
      <c r="R1830" t="s">
        <v>37</v>
      </c>
      <c r="S1830" t="s">
        <v>89</v>
      </c>
      <c r="T1830" t="s">
        <v>296</v>
      </c>
      <c r="U1830">
        <v>0</v>
      </c>
      <c r="V1830">
        <v>0</v>
      </c>
      <c r="W1830">
        <v>0</v>
      </c>
      <c r="X1830" t="s">
        <v>45</v>
      </c>
      <c r="Y1830" t="s">
        <v>45</v>
      </c>
      <c r="Z1830">
        <v>0</v>
      </c>
      <c r="AA1830" t="s">
        <v>114</v>
      </c>
      <c r="AB1830">
        <v>96</v>
      </c>
      <c r="AC1830" t="s">
        <v>41</v>
      </c>
      <c r="AD1830">
        <v>0</v>
      </c>
      <c r="AE1830" t="s">
        <v>42</v>
      </c>
      <c r="AF1830">
        <v>47</v>
      </c>
      <c r="AG1830">
        <v>0</v>
      </c>
      <c r="AH1830">
        <v>0</v>
      </c>
      <c r="AI1830" t="s">
        <v>50</v>
      </c>
      <c r="AJ1830" s="7">
        <v>42858</v>
      </c>
      <c r="AK1830">
        <f t="shared" si="140"/>
        <v>2017</v>
      </c>
      <c r="AL1830">
        <f t="shared" si="141"/>
        <v>5</v>
      </c>
      <c r="AM1830">
        <f t="shared" si="142"/>
        <v>3</v>
      </c>
      <c r="AN1830" t="str">
        <f t="shared" si="143"/>
        <v>Wed</v>
      </c>
      <c r="AO1830">
        <f t="shared" si="144"/>
        <v>18</v>
      </c>
    </row>
    <row r="1831" spans="1:41" x14ac:dyDescent="0.25">
      <c r="A1831" s="6">
        <v>111605</v>
      </c>
      <c r="B1831" t="s">
        <v>34</v>
      </c>
      <c r="C1831">
        <v>1</v>
      </c>
      <c r="D1831">
        <v>226</v>
      </c>
      <c r="E1831">
        <v>2017</v>
      </c>
      <c r="F1831" t="s">
        <v>137</v>
      </c>
      <c r="G1831">
        <v>20</v>
      </c>
      <c r="H1831">
        <v>20</v>
      </c>
      <c r="I1831">
        <v>2</v>
      </c>
      <c r="J1831">
        <v>5</v>
      </c>
      <c r="K1831">
        <v>1</v>
      </c>
      <c r="L1831">
        <v>2</v>
      </c>
      <c r="M1831">
        <v>2</v>
      </c>
      <c r="N1831">
        <v>0</v>
      </c>
      <c r="O1831">
        <v>0</v>
      </c>
      <c r="P1831" t="s">
        <v>36</v>
      </c>
      <c r="Q1831" t="str">
        <f>VLOOKUP(P1831,'Meal Codes'!$A$2:$B$5,2)</f>
        <v>Bed &amp; Breakfast</v>
      </c>
      <c r="R1831" t="s">
        <v>44</v>
      </c>
      <c r="S1831" t="s">
        <v>47</v>
      </c>
      <c r="T1831" t="s">
        <v>296</v>
      </c>
      <c r="U1831">
        <v>0</v>
      </c>
      <c r="V1831">
        <v>0</v>
      </c>
      <c r="W1831">
        <v>0</v>
      </c>
      <c r="X1831" t="s">
        <v>53</v>
      </c>
      <c r="Y1831" t="s">
        <v>53</v>
      </c>
      <c r="Z1831">
        <v>0</v>
      </c>
      <c r="AA1831" t="s">
        <v>40</v>
      </c>
      <c r="AB1831">
        <v>240</v>
      </c>
      <c r="AC1831" t="s">
        <v>41</v>
      </c>
      <c r="AD1831">
        <v>0</v>
      </c>
      <c r="AE1831" t="s">
        <v>42</v>
      </c>
      <c r="AF1831">
        <v>76.03</v>
      </c>
      <c r="AG1831">
        <v>0</v>
      </c>
      <c r="AH1831">
        <v>1</v>
      </c>
      <c r="AI1831" t="s">
        <v>50</v>
      </c>
      <c r="AJ1831" s="7">
        <v>42651</v>
      </c>
      <c r="AK1831">
        <f t="shared" si="140"/>
        <v>2016</v>
      </c>
      <c r="AL1831">
        <f t="shared" si="141"/>
        <v>10</v>
      </c>
      <c r="AM1831">
        <f t="shared" si="142"/>
        <v>8</v>
      </c>
      <c r="AN1831" t="str">
        <f t="shared" si="143"/>
        <v>Sat</v>
      </c>
      <c r="AO1831">
        <f t="shared" si="144"/>
        <v>40</v>
      </c>
    </row>
    <row r="1832" spans="1:41" x14ac:dyDescent="0.25">
      <c r="A1832" s="6">
        <v>111606</v>
      </c>
      <c r="B1832" t="s">
        <v>34</v>
      </c>
      <c r="C1832">
        <v>1</v>
      </c>
      <c r="D1832">
        <v>471</v>
      </c>
      <c r="E1832">
        <v>2017</v>
      </c>
      <c r="F1832" t="s">
        <v>137</v>
      </c>
      <c r="G1832">
        <v>20</v>
      </c>
      <c r="H1832">
        <v>20</v>
      </c>
      <c r="I1832">
        <v>2</v>
      </c>
      <c r="J1832">
        <v>5</v>
      </c>
      <c r="K1832">
        <v>1</v>
      </c>
      <c r="L1832">
        <v>2</v>
      </c>
      <c r="M1832">
        <v>2</v>
      </c>
      <c r="N1832">
        <v>0</v>
      </c>
      <c r="O1832">
        <v>0</v>
      </c>
      <c r="P1832" t="s">
        <v>36</v>
      </c>
      <c r="Q1832" t="str">
        <f>VLOOKUP(P1832,'Meal Codes'!$A$2:$B$5,2)</f>
        <v>Bed &amp; Breakfast</v>
      </c>
      <c r="R1832" t="s">
        <v>37</v>
      </c>
      <c r="S1832" t="s">
        <v>89</v>
      </c>
      <c r="T1832" t="s">
        <v>296</v>
      </c>
      <c r="U1832">
        <v>0</v>
      </c>
      <c r="V1832">
        <v>0</v>
      </c>
      <c r="W1832">
        <v>0</v>
      </c>
      <c r="X1832" t="s">
        <v>45</v>
      </c>
      <c r="Y1832" t="s">
        <v>45</v>
      </c>
      <c r="Z1832">
        <v>0</v>
      </c>
      <c r="AA1832" t="s">
        <v>114</v>
      </c>
      <c r="AB1832">
        <v>96</v>
      </c>
      <c r="AC1832" t="s">
        <v>41</v>
      </c>
      <c r="AD1832">
        <v>0</v>
      </c>
      <c r="AE1832" t="s">
        <v>42</v>
      </c>
      <c r="AF1832">
        <v>47</v>
      </c>
      <c r="AG1832">
        <v>0</v>
      </c>
      <c r="AH1832">
        <v>0</v>
      </c>
      <c r="AI1832" t="s">
        <v>50</v>
      </c>
      <c r="AJ1832" s="7">
        <v>42858</v>
      </c>
      <c r="AK1832">
        <f t="shared" si="140"/>
        <v>2017</v>
      </c>
      <c r="AL1832">
        <f t="shared" si="141"/>
        <v>5</v>
      </c>
      <c r="AM1832">
        <f t="shared" si="142"/>
        <v>3</v>
      </c>
      <c r="AN1832" t="str">
        <f t="shared" si="143"/>
        <v>Wed</v>
      </c>
      <c r="AO1832">
        <f t="shared" si="144"/>
        <v>18</v>
      </c>
    </row>
    <row r="1833" spans="1:41" x14ac:dyDescent="0.25">
      <c r="A1833" s="6">
        <v>111607</v>
      </c>
      <c r="B1833" t="s">
        <v>34</v>
      </c>
      <c r="C1833">
        <v>1</v>
      </c>
      <c r="D1833">
        <v>471</v>
      </c>
      <c r="E1833">
        <v>2017</v>
      </c>
      <c r="F1833" t="s">
        <v>137</v>
      </c>
      <c r="G1833">
        <v>20</v>
      </c>
      <c r="H1833">
        <v>20</v>
      </c>
      <c r="I1833">
        <v>2</v>
      </c>
      <c r="J1833">
        <v>5</v>
      </c>
      <c r="K1833">
        <v>1</v>
      </c>
      <c r="L1833">
        <v>2</v>
      </c>
      <c r="M1833">
        <v>2</v>
      </c>
      <c r="N1833">
        <v>0</v>
      </c>
      <c r="O1833">
        <v>0</v>
      </c>
      <c r="P1833" t="s">
        <v>36</v>
      </c>
      <c r="Q1833" t="str">
        <f>VLOOKUP(P1833,'Meal Codes'!$A$2:$B$5,2)</f>
        <v>Bed &amp; Breakfast</v>
      </c>
      <c r="R1833" t="s">
        <v>37</v>
      </c>
      <c r="S1833" t="s">
        <v>89</v>
      </c>
      <c r="T1833" t="s">
        <v>296</v>
      </c>
      <c r="U1833">
        <v>0</v>
      </c>
      <c r="V1833">
        <v>0</v>
      </c>
      <c r="W1833">
        <v>0</v>
      </c>
      <c r="X1833" t="s">
        <v>45</v>
      </c>
      <c r="Y1833" t="s">
        <v>45</v>
      </c>
      <c r="Z1833">
        <v>0</v>
      </c>
      <c r="AA1833" t="s">
        <v>114</v>
      </c>
      <c r="AB1833">
        <v>96</v>
      </c>
      <c r="AC1833" t="s">
        <v>41</v>
      </c>
      <c r="AD1833">
        <v>0</v>
      </c>
      <c r="AE1833" t="s">
        <v>42</v>
      </c>
      <c r="AF1833">
        <v>47</v>
      </c>
      <c r="AG1833">
        <v>0</v>
      </c>
      <c r="AH1833">
        <v>0</v>
      </c>
      <c r="AI1833" t="s">
        <v>50</v>
      </c>
      <c r="AJ1833" s="7">
        <v>42858</v>
      </c>
      <c r="AK1833">
        <f t="shared" si="140"/>
        <v>2017</v>
      </c>
      <c r="AL1833">
        <f t="shared" si="141"/>
        <v>5</v>
      </c>
      <c r="AM1833">
        <f t="shared" si="142"/>
        <v>3</v>
      </c>
      <c r="AN1833" t="str">
        <f t="shared" si="143"/>
        <v>Wed</v>
      </c>
      <c r="AO1833">
        <f t="shared" si="144"/>
        <v>18</v>
      </c>
    </row>
    <row r="1834" spans="1:41" x14ac:dyDescent="0.25">
      <c r="A1834" s="6">
        <v>111608</v>
      </c>
      <c r="B1834" t="s">
        <v>34</v>
      </c>
      <c r="C1834">
        <v>1</v>
      </c>
      <c r="D1834">
        <v>471</v>
      </c>
      <c r="E1834">
        <v>2017</v>
      </c>
      <c r="F1834" t="s">
        <v>137</v>
      </c>
      <c r="G1834">
        <v>20</v>
      </c>
      <c r="H1834">
        <v>20</v>
      </c>
      <c r="I1834">
        <v>2</v>
      </c>
      <c r="J1834">
        <v>5</v>
      </c>
      <c r="K1834">
        <v>1</v>
      </c>
      <c r="L1834">
        <v>2</v>
      </c>
      <c r="M1834">
        <v>2</v>
      </c>
      <c r="N1834">
        <v>0</v>
      </c>
      <c r="O1834">
        <v>0</v>
      </c>
      <c r="P1834" t="s">
        <v>36</v>
      </c>
      <c r="Q1834" t="str">
        <f>VLOOKUP(P1834,'Meal Codes'!$A$2:$B$5,2)</f>
        <v>Bed &amp; Breakfast</v>
      </c>
      <c r="R1834" t="s">
        <v>37</v>
      </c>
      <c r="S1834" t="s">
        <v>89</v>
      </c>
      <c r="T1834" t="s">
        <v>296</v>
      </c>
      <c r="U1834">
        <v>0</v>
      </c>
      <c r="V1834">
        <v>0</v>
      </c>
      <c r="W1834">
        <v>0</v>
      </c>
      <c r="X1834" t="s">
        <v>45</v>
      </c>
      <c r="Y1834" t="s">
        <v>45</v>
      </c>
      <c r="Z1834">
        <v>0</v>
      </c>
      <c r="AA1834" t="s">
        <v>114</v>
      </c>
      <c r="AB1834">
        <v>96</v>
      </c>
      <c r="AC1834" t="s">
        <v>41</v>
      </c>
      <c r="AD1834">
        <v>0</v>
      </c>
      <c r="AE1834" t="s">
        <v>42</v>
      </c>
      <c r="AF1834">
        <v>47</v>
      </c>
      <c r="AG1834">
        <v>0</v>
      </c>
      <c r="AH1834">
        <v>0</v>
      </c>
      <c r="AI1834" t="s">
        <v>50</v>
      </c>
      <c r="AJ1834" s="7">
        <v>42858</v>
      </c>
      <c r="AK1834">
        <f t="shared" si="140"/>
        <v>2017</v>
      </c>
      <c r="AL1834">
        <f t="shared" si="141"/>
        <v>5</v>
      </c>
      <c r="AM1834">
        <f t="shared" si="142"/>
        <v>3</v>
      </c>
      <c r="AN1834" t="str">
        <f t="shared" si="143"/>
        <v>Wed</v>
      </c>
      <c r="AO1834">
        <f t="shared" si="144"/>
        <v>18</v>
      </c>
    </row>
    <row r="1835" spans="1:41" x14ac:dyDescent="0.25">
      <c r="A1835" s="6">
        <v>111609</v>
      </c>
      <c r="B1835" t="s">
        <v>34</v>
      </c>
      <c r="C1835">
        <v>1</v>
      </c>
      <c r="D1835">
        <v>60</v>
      </c>
      <c r="E1835">
        <v>2017</v>
      </c>
      <c r="F1835" t="s">
        <v>137</v>
      </c>
      <c r="G1835">
        <v>21</v>
      </c>
      <c r="H1835">
        <v>21</v>
      </c>
      <c r="I1835">
        <v>2</v>
      </c>
      <c r="J1835">
        <v>0</v>
      </c>
      <c r="K1835">
        <v>1</v>
      </c>
      <c r="L1835">
        <v>1</v>
      </c>
      <c r="M1835">
        <v>1</v>
      </c>
      <c r="N1835">
        <v>0</v>
      </c>
      <c r="O1835">
        <v>0</v>
      </c>
      <c r="P1835" t="s">
        <v>36</v>
      </c>
      <c r="Q1835" t="str">
        <f>VLOOKUP(P1835,'Meal Codes'!$A$2:$B$5,2)</f>
        <v>Bed &amp; Breakfast</v>
      </c>
      <c r="R1835" t="s">
        <v>37</v>
      </c>
      <c r="S1835" t="s">
        <v>46</v>
      </c>
      <c r="T1835" t="s">
        <v>46</v>
      </c>
      <c r="U1835">
        <v>0</v>
      </c>
      <c r="V1835">
        <v>0</v>
      </c>
      <c r="W1835">
        <v>0</v>
      </c>
      <c r="X1835" t="s">
        <v>45</v>
      </c>
      <c r="Y1835" t="s">
        <v>45</v>
      </c>
      <c r="Z1835">
        <v>0</v>
      </c>
      <c r="AA1835" t="s">
        <v>40</v>
      </c>
      <c r="AB1835" t="s">
        <v>41</v>
      </c>
      <c r="AC1835">
        <v>169</v>
      </c>
      <c r="AD1835">
        <v>0</v>
      </c>
      <c r="AE1835" t="s">
        <v>65</v>
      </c>
      <c r="AF1835">
        <v>50</v>
      </c>
      <c r="AG1835">
        <v>0</v>
      </c>
      <c r="AH1835">
        <v>0</v>
      </c>
      <c r="AI1835" t="s">
        <v>50</v>
      </c>
      <c r="AJ1835" s="7">
        <v>42872</v>
      </c>
      <c r="AK1835">
        <f t="shared" si="140"/>
        <v>2017</v>
      </c>
      <c r="AL1835">
        <f t="shared" si="141"/>
        <v>5</v>
      </c>
      <c r="AM1835">
        <f t="shared" si="142"/>
        <v>17</v>
      </c>
      <c r="AN1835" t="str">
        <f t="shared" si="143"/>
        <v>Wed</v>
      </c>
      <c r="AO1835">
        <f t="shared" si="144"/>
        <v>20</v>
      </c>
    </row>
    <row r="1836" spans="1:41" x14ac:dyDescent="0.25">
      <c r="A1836" s="6">
        <v>111610</v>
      </c>
      <c r="B1836" t="s">
        <v>34</v>
      </c>
      <c r="C1836">
        <v>1</v>
      </c>
      <c r="D1836">
        <v>60</v>
      </c>
      <c r="E1836">
        <v>2017</v>
      </c>
      <c r="F1836" t="s">
        <v>137</v>
      </c>
      <c r="G1836">
        <v>21</v>
      </c>
      <c r="H1836">
        <v>21</v>
      </c>
      <c r="I1836">
        <v>2</v>
      </c>
      <c r="J1836">
        <v>0</v>
      </c>
      <c r="K1836">
        <v>1</v>
      </c>
      <c r="L1836">
        <v>2</v>
      </c>
      <c r="M1836">
        <v>2</v>
      </c>
      <c r="N1836">
        <v>0</v>
      </c>
      <c r="O1836">
        <v>0</v>
      </c>
      <c r="P1836" t="s">
        <v>36</v>
      </c>
      <c r="Q1836" t="str">
        <f>VLOOKUP(P1836,'Meal Codes'!$A$2:$B$5,2)</f>
        <v>Bed &amp; Breakfast</v>
      </c>
      <c r="R1836" t="s">
        <v>37</v>
      </c>
      <c r="S1836" t="s">
        <v>46</v>
      </c>
      <c r="T1836" t="s">
        <v>46</v>
      </c>
      <c r="U1836">
        <v>0</v>
      </c>
      <c r="V1836">
        <v>0</v>
      </c>
      <c r="W1836">
        <v>0</v>
      </c>
      <c r="X1836" t="s">
        <v>45</v>
      </c>
      <c r="Y1836" t="s">
        <v>45</v>
      </c>
      <c r="Z1836">
        <v>1</v>
      </c>
      <c r="AA1836" t="s">
        <v>40</v>
      </c>
      <c r="AB1836" t="s">
        <v>41</v>
      </c>
      <c r="AC1836">
        <v>169</v>
      </c>
      <c r="AD1836">
        <v>0</v>
      </c>
      <c r="AE1836" t="s">
        <v>65</v>
      </c>
      <c r="AF1836">
        <v>60</v>
      </c>
      <c r="AG1836">
        <v>0</v>
      </c>
      <c r="AH1836">
        <v>1</v>
      </c>
      <c r="AI1836" t="s">
        <v>74</v>
      </c>
      <c r="AJ1836" s="7">
        <v>42876</v>
      </c>
      <c r="AK1836">
        <f t="shared" si="140"/>
        <v>2017</v>
      </c>
      <c r="AL1836">
        <f t="shared" si="141"/>
        <v>5</v>
      </c>
      <c r="AM1836">
        <f t="shared" si="142"/>
        <v>21</v>
      </c>
      <c r="AN1836" t="str">
        <f t="shared" si="143"/>
        <v>Sun</v>
      </c>
      <c r="AO1836">
        <f t="shared" si="144"/>
        <v>20</v>
      </c>
    </row>
    <row r="1837" spans="1:41" x14ac:dyDescent="0.25">
      <c r="A1837" s="6">
        <v>111611</v>
      </c>
      <c r="B1837" t="s">
        <v>34</v>
      </c>
      <c r="C1837">
        <v>1</v>
      </c>
      <c r="D1837">
        <v>60</v>
      </c>
      <c r="E1837">
        <v>2017</v>
      </c>
      <c r="F1837" t="s">
        <v>137</v>
      </c>
      <c r="G1837">
        <v>21</v>
      </c>
      <c r="H1837">
        <v>21</v>
      </c>
      <c r="I1837">
        <v>2</v>
      </c>
      <c r="J1837">
        <v>0</v>
      </c>
      <c r="K1837">
        <v>1</v>
      </c>
      <c r="L1837">
        <v>1</v>
      </c>
      <c r="M1837">
        <v>1</v>
      </c>
      <c r="N1837">
        <v>0</v>
      </c>
      <c r="O1837">
        <v>0</v>
      </c>
      <c r="P1837" t="s">
        <v>36</v>
      </c>
      <c r="Q1837" t="str">
        <f>VLOOKUP(P1837,'Meal Codes'!$A$2:$B$5,2)</f>
        <v>Bed &amp; Breakfast</v>
      </c>
      <c r="R1837" t="s">
        <v>37</v>
      </c>
      <c r="S1837" t="s">
        <v>46</v>
      </c>
      <c r="T1837" t="s">
        <v>46</v>
      </c>
      <c r="U1837">
        <v>0</v>
      </c>
      <c r="V1837">
        <v>0</v>
      </c>
      <c r="W1837">
        <v>0</v>
      </c>
      <c r="X1837" t="s">
        <v>45</v>
      </c>
      <c r="Y1837" t="s">
        <v>45</v>
      </c>
      <c r="Z1837">
        <v>0</v>
      </c>
      <c r="AA1837" t="s">
        <v>40</v>
      </c>
      <c r="AB1837" t="s">
        <v>41</v>
      </c>
      <c r="AC1837">
        <v>169</v>
      </c>
      <c r="AD1837">
        <v>0</v>
      </c>
      <c r="AE1837" t="s">
        <v>65</v>
      </c>
      <c r="AF1837">
        <v>50</v>
      </c>
      <c r="AG1837">
        <v>0</v>
      </c>
      <c r="AH1837">
        <v>0</v>
      </c>
      <c r="AI1837" t="s">
        <v>50</v>
      </c>
      <c r="AJ1837" s="7">
        <v>42872</v>
      </c>
      <c r="AK1837">
        <f t="shared" si="140"/>
        <v>2017</v>
      </c>
      <c r="AL1837">
        <f t="shared" si="141"/>
        <v>5</v>
      </c>
      <c r="AM1837">
        <f t="shared" si="142"/>
        <v>17</v>
      </c>
      <c r="AN1837" t="str">
        <f t="shared" si="143"/>
        <v>Wed</v>
      </c>
      <c r="AO1837">
        <f t="shared" si="144"/>
        <v>20</v>
      </c>
    </row>
    <row r="1838" spans="1:41" x14ac:dyDescent="0.25">
      <c r="A1838" s="6">
        <v>111612</v>
      </c>
      <c r="B1838" t="s">
        <v>34</v>
      </c>
      <c r="C1838">
        <v>1</v>
      </c>
      <c r="D1838">
        <v>60</v>
      </c>
      <c r="E1838">
        <v>2017</v>
      </c>
      <c r="F1838" t="s">
        <v>137</v>
      </c>
      <c r="G1838">
        <v>21</v>
      </c>
      <c r="H1838">
        <v>21</v>
      </c>
      <c r="I1838">
        <v>2</v>
      </c>
      <c r="J1838">
        <v>0</v>
      </c>
      <c r="K1838">
        <v>1</v>
      </c>
      <c r="L1838">
        <v>1</v>
      </c>
      <c r="M1838">
        <v>1</v>
      </c>
      <c r="N1838">
        <v>0</v>
      </c>
      <c r="O1838">
        <v>0</v>
      </c>
      <c r="P1838" t="s">
        <v>36</v>
      </c>
      <c r="Q1838" t="str">
        <f>VLOOKUP(P1838,'Meal Codes'!$A$2:$B$5,2)</f>
        <v>Bed &amp; Breakfast</v>
      </c>
      <c r="R1838" t="s">
        <v>37</v>
      </c>
      <c r="S1838" t="s">
        <v>46</v>
      </c>
      <c r="T1838" t="s">
        <v>46</v>
      </c>
      <c r="U1838">
        <v>0</v>
      </c>
      <c r="V1838">
        <v>0</v>
      </c>
      <c r="W1838">
        <v>0</v>
      </c>
      <c r="X1838" t="s">
        <v>45</v>
      </c>
      <c r="Y1838" t="s">
        <v>45</v>
      </c>
      <c r="Z1838">
        <v>0</v>
      </c>
      <c r="AA1838" t="s">
        <v>40</v>
      </c>
      <c r="AB1838" t="s">
        <v>41</v>
      </c>
      <c r="AC1838">
        <v>169</v>
      </c>
      <c r="AD1838">
        <v>0</v>
      </c>
      <c r="AE1838" t="s">
        <v>65</v>
      </c>
      <c r="AF1838">
        <v>50</v>
      </c>
      <c r="AG1838">
        <v>0</v>
      </c>
      <c r="AH1838">
        <v>0</v>
      </c>
      <c r="AI1838" t="s">
        <v>50</v>
      </c>
      <c r="AJ1838" s="7">
        <v>42872</v>
      </c>
      <c r="AK1838">
        <f t="shared" si="140"/>
        <v>2017</v>
      </c>
      <c r="AL1838">
        <f t="shared" si="141"/>
        <v>5</v>
      </c>
      <c r="AM1838">
        <f t="shared" si="142"/>
        <v>17</v>
      </c>
      <c r="AN1838" t="str">
        <f t="shared" si="143"/>
        <v>Wed</v>
      </c>
      <c r="AO1838">
        <f t="shared" si="144"/>
        <v>20</v>
      </c>
    </row>
    <row r="1839" spans="1:41" x14ac:dyDescent="0.25">
      <c r="A1839" s="6">
        <v>111613</v>
      </c>
      <c r="B1839" t="s">
        <v>34</v>
      </c>
      <c r="C1839">
        <v>1</v>
      </c>
      <c r="D1839">
        <v>60</v>
      </c>
      <c r="E1839">
        <v>2017</v>
      </c>
      <c r="F1839" t="s">
        <v>137</v>
      </c>
      <c r="G1839">
        <v>21</v>
      </c>
      <c r="H1839">
        <v>21</v>
      </c>
      <c r="I1839">
        <v>2</v>
      </c>
      <c r="J1839">
        <v>0</v>
      </c>
      <c r="K1839">
        <v>1</v>
      </c>
      <c r="L1839">
        <v>1</v>
      </c>
      <c r="M1839">
        <v>1</v>
      </c>
      <c r="N1839">
        <v>0</v>
      </c>
      <c r="O1839">
        <v>0</v>
      </c>
      <c r="P1839" t="s">
        <v>36</v>
      </c>
      <c r="Q1839" t="str">
        <f>VLOOKUP(P1839,'Meal Codes'!$A$2:$B$5,2)</f>
        <v>Bed &amp; Breakfast</v>
      </c>
      <c r="R1839" t="s">
        <v>37</v>
      </c>
      <c r="S1839" t="s">
        <v>46</v>
      </c>
      <c r="T1839" t="s">
        <v>46</v>
      </c>
      <c r="U1839">
        <v>0</v>
      </c>
      <c r="V1839">
        <v>0</v>
      </c>
      <c r="W1839">
        <v>0</v>
      </c>
      <c r="X1839" t="s">
        <v>45</v>
      </c>
      <c r="Y1839" t="s">
        <v>45</v>
      </c>
      <c r="Z1839">
        <v>0</v>
      </c>
      <c r="AA1839" t="s">
        <v>40</v>
      </c>
      <c r="AB1839" t="s">
        <v>41</v>
      </c>
      <c r="AC1839">
        <v>169</v>
      </c>
      <c r="AD1839">
        <v>0</v>
      </c>
      <c r="AE1839" t="s">
        <v>65</v>
      </c>
      <c r="AF1839">
        <v>50</v>
      </c>
      <c r="AG1839">
        <v>0</v>
      </c>
      <c r="AH1839">
        <v>0</v>
      </c>
      <c r="AI1839" t="s">
        <v>50</v>
      </c>
      <c r="AJ1839" s="7">
        <v>42872</v>
      </c>
      <c r="AK1839">
        <f t="shared" si="140"/>
        <v>2017</v>
      </c>
      <c r="AL1839">
        <f t="shared" si="141"/>
        <v>5</v>
      </c>
      <c r="AM1839">
        <f t="shared" si="142"/>
        <v>17</v>
      </c>
      <c r="AN1839" t="str">
        <f t="shared" si="143"/>
        <v>Wed</v>
      </c>
      <c r="AO1839">
        <f t="shared" si="144"/>
        <v>20</v>
      </c>
    </row>
    <row r="1840" spans="1:41" x14ac:dyDescent="0.25">
      <c r="A1840" s="6">
        <v>111614</v>
      </c>
      <c r="B1840" t="s">
        <v>34</v>
      </c>
      <c r="C1840">
        <v>1</v>
      </c>
      <c r="D1840">
        <v>60</v>
      </c>
      <c r="E1840">
        <v>2017</v>
      </c>
      <c r="F1840" t="s">
        <v>137</v>
      </c>
      <c r="G1840">
        <v>21</v>
      </c>
      <c r="H1840">
        <v>21</v>
      </c>
      <c r="I1840">
        <v>2</v>
      </c>
      <c r="J1840">
        <v>0</v>
      </c>
      <c r="K1840">
        <v>1</v>
      </c>
      <c r="L1840">
        <v>1</v>
      </c>
      <c r="M1840">
        <v>1</v>
      </c>
      <c r="N1840">
        <v>0</v>
      </c>
      <c r="O1840">
        <v>0</v>
      </c>
      <c r="P1840" t="s">
        <v>36</v>
      </c>
      <c r="Q1840" t="str">
        <f>VLOOKUP(P1840,'Meal Codes'!$A$2:$B$5,2)</f>
        <v>Bed &amp; Breakfast</v>
      </c>
      <c r="R1840" t="s">
        <v>37</v>
      </c>
      <c r="S1840" t="s">
        <v>46</v>
      </c>
      <c r="T1840" t="s">
        <v>46</v>
      </c>
      <c r="U1840">
        <v>0</v>
      </c>
      <c r="V1840">
        <v>0</v>
      </c>
      <c r="W1840">
        <v>0</v>
      </c>
      <c r="X1840" t="s">
        <v>45</v>
      </c>
      <c r="Y1840" t="s">
        <v>45</v>
      </c>
      <c r="Z1840">
        <v>0</v>
      </c>
      <c r="AA1840" t="s">
        <v>40</v>
      </c>
      <c r="AB1840" t="s">
        <v>41</v>
      </c>
      <c r="AC1840">
        <v>169</v>
      </c>
      <c r="AD1840">
        <v>0</v>
      </c>
      <c r="AE1840" t="s">
        <v>65</v>
      </c>
      <c r="AF1840">
        <v>50</v>
      </c>
      <c r="AG1840">
        <v>0</v>
      </c>
      <c r="AH1840">
        <v>0</v>
      </c>
      <c r="AI1840" t="s">
        <v>50</v>
      </c>
      <c r="AJ1840" s="7">
        <v>42872</v>
      </c>
      <c r="AK1840">
        <f t="shared" si="140"/>
        <v>2017</v>
      </c>
      <c r="AL1840">
        <f t="shared" si="141"/>
        <v>5</v>
      </c>
      <c r="AM1840">
        <f t="shared" si="142"/>
        <v>17</v>
      </c>
      <c r="AN1840" t="str">
        <f t="shared" si="143"/>
        <v>Wed</v>
      </c>
      <c r="AO1840">
        <f t="shared" si="144"/>
        <v>20</v>
      </c>
    </row>
    <row r="1841" spans="1:41" x14ac:dyDescent="0.25">
      <c r="A1841" s="6">
        <v>111615</v>
      </c>
      <c r="B1841" t="s">
        <v>34</v>
      </c>
      <c r="C1841">
        <v>1</v>
      </c>
      <c r="D1841">
        <v>60</v>
      </c>
      <c r="E1841">
        <v>2017</v>
      </c>
      <c r="F1841" t="s">
        <v>137</v>
      </c>
      <c r="G1841">
        <v>21</v>
      </c>
      <c r="H1841">
        <v>21</v>
      </c>
      <c r="I1841">
        <v>2</v>
      </c>
      <c r="J1841">
        <v>0</v>
      </c>
      <c r="K1841">
        <v>1</v>
      </c>
      <c r="L1841">
        <v>1</v>
      </c>
      <c r="M1841">
        <v>1</v>
      </c>
      <c r="N1841">
        <v>0</v>
      </c>
      <c r="O1841">
        <v>0</v>
      </c>
      <c r="P1841" t="s">
        <v>36</v>
      </c>
      <c r="Q1841" t="str">
        <f>VLOOKUP(P1841,'Meal Codes'!$A$2:$B$5,2)</f>
        <v>Bed &amp; Breakfast</v>
      </c>
      <c r="R1841" t="s">
        <v>37</v>
      </c>
      <c r="S1841" t="s">
        <v>46</v>
      </c>
      <c r="T1841" t="s">
        <v>46</v>
      </c>
      <c r="U1841">
        <v>0</v>
      </c>
      <c r="V1841">
        <v>0</v>
      </c>
      <c r="W1841">
        <v>0</v>
      </c>
      <c r="X1841" t="s">
        <v>45</v>
      </c>
      <c r="Y1841" t="s">
        <v>39</v>
      </c>
      <c r="Z1841">
        <v>1</v>
      </c>
      <c r="AA1841" t="s">
        <v>40</v>
      </c>
      <c r="AB1841" t="s">
        <v>41</v>
      </c>
      <c r="AC1841">
        <v>169</v>
      </c>
      <c r="AD1841">
        <v>0</v>
      </c>
      <c r="AE1841" t="s">
        <v>65</v>
      </c>
      <c r="AF1841">
        <v>50</v>
      </c>
      <c r="AG1841">
        <v>0</v>
      </c>
      <c r="AH1841">
        <v>0</v>
      </c>
      <c r="AI1841" t="s">
        <v>50</v>
      </c>
      <c r="AJ1841" s="7">
        <v>42872</v>
      </c>
      <c r="AK1841">
        <f t="shared" si="140"/>
        <v>2017</v>
      </c>
      <c r="AL1841">
        <f t="shared" si="141"/>
        <v>5</v>
      </c>
      <c r="AM1841">
        <f t="shared" si="142"/>
        <v>17</v>
      </c>
      <c r="AN1841" t="str">
        <f t="shared" si="143"/>
        <v>Wed</v>
      </c>
      <c r="AO1841">
        <f t="shared" si="144"/>
        <v>20</v>
      </c>
    </row>
    <row r="1842" spans="1:41" x14ac:dyDescent="0.25">
      <c r="A1842" s="6">
        <v>111616</v>
      </c>
      <c r="B1842" t="s">
        <v>34</v>
      </c>
      <c r="C1842">
        <v>1</v>
      </c>
      <c r="D1842">
        <v>60</v>
      </c>
      <c r="E1842">
        <v>2017</v>
      </c>
      <c r="F1842" t="s">
        <v>137</v>
      </c>
      <c r="G1842">
        <v>21</v>
      </c>
      <c r="H1842">
        <v>21</v>
      </c>
      <c r="I1842">
        <v>2</v>
      </c>
      <c r="J1842">
        <v>0</v>
      </c>
      <c r="K1842">
        <v>1</v>
      </c>
      <c r="L1842">
        <v>1</v>
      </c>
      <c r="M1842">
        <v>1</v>
      </c>
      <c r="N1842">
        <v>0</v>
      </c>
      <c r="O1842">
        <v>0</v>
      </c>
      <c r="P1842" t="s">
        <v>36</v>
      </c>
      <c r="Q1842" t="str">
        <f>VLOOKUP(P1842,'Meal Codes'!$A$2:$B$5,2)</f>
        <v>Bed &amp; Breakfast</v>
      </c>
      <c r="R1842" t="s">
        <v>37</v>
      </c>
      <c r="S1842" t="s">
        <v>46</v>
      </c>
      <c r="T1842" t="s">
        <v>46</v>
      </c>
      <c r="U1842">
        <v>0</v>
      </c>
      <c r="V1842">
        <v>0</v>
      </c>
      <c r="W1842">
        <v>0</v>
      </c>
      <c r="X1842" t="s">
        <v>45</v>
      </c>
      <c r="Y1842" t="s">
        <v>45</v>
      </c>
      <c r="Z1842">
        <v>0</v>
      </c>
      <c r="AA1842" t="s">
        <v>40</v>
      </c>
      <c r="AB1842" t="s">
        <v>41</v>
      </c>
      <c r="AC1842">
        <v>169</v>
      </c>
      <c r="AD1842">
        <v>0</v>
      </c>
      <c r="AE1842" t="s">
        <v>65</v>
      </c>
      <c r="AF1842">
        <v>50</v>
      </c>
      <c r="AG1842">
        <v>0</v>
      </c>
      <c r="AH1842">
        <v>0</v>
      </c>
      <c r="AI1842" t="s">
        <v>50</v>
      </c>
      <c r="AJ1842" s="7">
        <v>42872</v>
      </c>
      <c r="AK1842">
        <f t="shared" si="140"/>
        <v>2017</v>
      </c>
      <c r="AL1842">
        <f t="shared" si="141"/>
        <v>5</v>
      </c>
      <c r="AM1842">
        <f t="shared" si="142"/>
        <v>17</v>
      </c>
      <c r="AN1842" t="str">
        <f t="shared" si="143"/>
        <v>Wed</v>
      </c>
      <c r="AO1842">
        <f t="shared" si="144"/>
        <v>20</v>
      </c>
    </row>
    <row r="1843" spans="1:41" x14ac:dyDescent="0.25">
      <c r="A1843" s="6">
        <v>111617</v>
      </c>
      <c r="B1843" t="s">
        <v>34</v>
      </c>
      <c r="C1843">
        <v>1</v>
      </c>
      <c r="D1843">
        <v>259</v>
      </c>
      <c r="E1843">
        <v>2017</v>
      </c>
      <c r="F1843" t="s">
        <v>137</v>
      </c>
      <c r="G1843">
        <v>21</v>
      </c>
      <c r="H1843">
        <v>21</v>
      </c>
      <c r="I1843">
        <v>2</v>
      </c>
      <c r="J1843">
        <v>2</v>
      </c>
      <c r="K1843">
        <v>1</v>
      </c>
      <c r="L1843">
        <v>4</v>
      </c>
      <c r="M1843">
        <v>2</v>
      </c>
      <c r="N1843">
        <v>2</v>
      </c>
      <c r="O1843">
        <v>0</v>
      </c>
      <c r="P1843" t="s">
        <v>36</v>
      </c>
      <c r="Q1843" t="str">
        <f>VLOOKUP(P1843,'Meal Codes'!$A$2:$B$5,2)</f>
        <v>Bed &amp; Breakfast</v>
      </c>
      <c r="R1843" t="s">
        <v>55</v>
      </c>
      <c r="S1843" t="s">
        <v>47</v>
      </c>
      <c r="T1843" t="s">
        <v>296</v>
      </c>
      <c r="U1843">
        <v>0</v>
      </c>
      <c r="V1843">
        <v>0</v>
      </c>
      <c r="W1843">
        <v>0</v>
      </c>
      <c r="X1843" t="s">
        <v>57</v>
      </c>
      <c r="Y1843" t="s">
        <v>57</v>
      </c>
      <c r="Z1843">
        <v>0</v>
      </c>
      <c r="AA1843" t="s">
        <v>40</v>
      </c>
      <c r="AB1843">
        <v>240</v>
      </c>
      <c r="AC1843" t="s">
        <v>41</v>
      </c>
      <c r="AD1843">
        <v>0</v>
      </c>
      <c r="AE1843" t="s">
        <v>42</v>
      </c>
      <c r="AF1843">
        <v>130</v>
      </c>
      <c r="AG1843">
        <v>0</v>
      </c>
      <c r="AH1843">
        <v>0</v>
      </c>
      <c r="AI1843" t="s">
        <v>50</v>
      </c>
      <c r="AJ1843" s="7">
        <v>42697</v>
      </c>
      <c r="AK1843">
        <f t="shared" si="140"/>
        <v>2016</v>
      </c>
      <c r="AL1843">
        <f t="shared" si="141"/>
        <v>11</v>
      </c>
      <c r="AM1843">
        <f t="shared" si="142"/>
        <v>23</v>
      </c>
      <c r="AN1843" t="str">
        <f t="shared" si="143"/>
        <v>Wed</v>
      </c>
      <c r="AO1843">
        <f t="shared" si="144"/>
        <v>47</v>
      </c>
    </row>
    <row r="1844" spans="1:41" x14ac:dyDescent="0.25">
      <c r="A1844" s="6">
        <v>111618</v>
      </c>
      <c r="B1844" t="s">
        <v>34</v>
      </c>
      <c r="C1844">
        <v>1</v>
      </c>
      <c r="D1844">
        <v>139</v>
      </c>
      <c r="E1844">
        <v>2017</v>
      </c>
      <c r="F1844" t="s">
        <v>137</v>
      </c>
      <c r="G1844">
        <v>21</v>
      </c>
      <c r="H1844">
        <v>21</v>
      </c>
      <c r="I1844">
        <v>2</v>
      </c>
      <c r="J1844">
        <v>3</v>
      </c>
      <c r="K1844">
        <v>1</v>
      </c>
      <c r="L1844">
        <v>3</v>
      </c>
      <c r="M1844">
        <v>3</v>
      </c>
      <c r="N1844">
        <v>0</v>
      </c>
      <c r="O1844">
        <v>0</v>
      </c>
      <c r="P1844" t="s">
        <v>36</v>
      </c>
      <c r="Q1844" t="str">
        <f>VLOOKUP(P1844,'Meal Codes'!$A$2:$B$5,2)</f>
        <v>Bed &amp; Breakfast</v>
      </c>
      <c r="R1844" t="s">
        <v>44</v>
      </c>
      <c r="S1844" t="s">
        <v>47</v>
      </c>
      <c r="T1844" t="s">
        <v>296</v>
      </c>
      <c r="U1844">
        <v>0</v>
      </c>
      <c r="V1844">
        <v>0</v>
      </c>
      <c r="W1844">
        <v>0</v>
      </c>
      <c r="X1844" t="s">
        <v>57</v>
      </c>
      <c r="Y1844" t="s">
        <v>57</v>
      </c>
      <c r="Z1844">
        <v>1</v>
      </c>
      <c r="AA1844" t="s">
        <v>40</v>
      </c>
      <c r="AB1844">
        <v>240</v>
      </c>
      <c r="AC1844" t="s">
        <v>41</v>
      </c>
      <c r="AD1844">
        <v>0</v>
      </c>
      <c r="AE1844" t="s">
        <v>42</v>
      </c>
      <c r="AF1844">
        <v>155</v>
      </c>
      <c r="AG1844">
        <v>0</v>
      </c>
      <c r="AH1844">
        <v>0</v>
      </c>
      <c r="AI1844" t="s">
        <v>50</v>
      </c>
      <c r="AJ1844" s="7">
        <v>42804</v>
      </c>
      <c r="AK1844">
        <f t="shared" si="140"/>
        <v>2017</v>
      </c>
      <c r="AL1844">
        <f t="shared" si="141"/>
        <v>3</v>
      </c>
      <c r="AM1844">
        <f t="shared" si="142"/>
        <v>10</v>
      </c>
      <c r="AN1844" t="str">
        <f t="shared" si="143"/>
        <v>Fri</v>
      </c>
      <c r="AO1844">
        <f t="shared" si="144"/>
        <v>10</v>
      </c>
    </row>
    <row r="1845" spans="1:41" x14ac:dyDescent="0.25">
      <c r="A1845" s="6">
        <v>111619</v>
      </c>
      <c r="B1845" t="s">
        <v>34</v>
      </c>
      <c r="C1845">
        <v>1</v>
      </c>
      <c r="D1845">
        <v>191</v>
      </c>
      <c r="E1845">
        <v>2017</v>
      </c>
      <c r="F1845" t="s">
        <v>137</v>
      </c>
      <c r="G1845">
        <v>21</v>
      </c>
      <c r="H1845">
        <v>21</v>
      </c>
      <c r="I1845">
        <v>2</v>
      </c>
      <c r="J1845">
        <v>3</v>
      </c>
      <c r="K1845">
        <v>1</v>
      </c>
      <c r="L1845">
        <v>2</v>
      </c>
      <c r="M1845">
        <v>2</v>
      </c>
      <c r="N1845">
        <v>0</v>
      </c>
      <c r="O1845">
        <v>0</v>
      </c>
      <c r="P1845" t="s">
        <v>36</v>
      </c>
      <c r="Q1845" t="str">
        <f>VLOOKUP(P1845,'Meal Codes'!$A$2:$B$5,2)</f>
        <v>Bed &amp; Breakfast</v>
      </c>
      <c r="R1845" t="s">
        <v>71</v>
      </c>
      <c r="S1845" t="s">
        <v>47</v>
      </c>
      <c r="T1845" t="s">
        <v>296</v>
      </c>
      <c r="U1845">
        <v>0</v>
      </c>
      <c r="V1845">
        <v>0</v>
      </c>
      <c r="W1845">
        <v>0</v>
      </c>
      <c r="X1845" t="s">
        <v>45</v>
      </c>
      <c r="Y1845" t="s">
        <v>39</v>
      </c>
      <c r="Z1845">
        <v>1</v>
      </c>
      <c r="AA1845" t="s">
        <v>40</v>
      </c>
      <c r="AB1845">
        <v>240</v>
      </c>
      <c r="AC1845" t="s">
        <v>41</v>
      </c>
      <c r="AD1845">
        <v>0</v>
      </c>
      <c r="AE1845" t="s">
        <v>42</v>
      </c>
      <c r="AF1845">
        <v>85</v>
      </c>
      <c r="AG1845">
        <v>0</v>
      </c>
      <c r="AH1845">
        <v>1</v>
      </c>
      <c r="AI1845" t="s">
        <v>50</v>
      </c>
      <c r="AJ1845" s="7">
        <v>42853</v>
      </c>
      <c r="AK1845">
        <f t="shared" si="140"/>
        <v>2017</v>
      </c>
      <c r="AL1845">
        <f t="shared" si="141"/>
        <v>4</v>
      </c>
      <c r="AM1845">
        <f t="shared" si="142"/>
        <v>28</v>
      </c>
      <c r="AN1845" t="str">
        <f t="shared" si="143"/>
        <v>Fri</v>
      </c>
      <c r="AO1845">
        <f t="shared" si="144"/>
        <v>17</v>
      </c>
    </row>
    <row r="1846" spans="1:41" x14ac:dyDescent="0.25">
      <c r="A1846" s="6">
        <v>111620</v>
      </c>
      <c r="B1846" t="s">
        <v>34</v>
      </c>
      <c r="C1846">
        <v>1</v>
      </c>
      <c r="D1846">
        <v>139</v>
      </c>
      <c r="E1846">
        <v>2017</v>
      </c>
      <c r="F1846" t="s">
        <v>137</v>
      </c>
      <c r="G1846">
        <v>21</v>
      </c>
      <c r="H1846">
        <v>21</v>
      </c>
      <c r="I1846">
        <v>2</v>
      </c>
      <c r="J1846">
        <v>3</v>
      </c>
      <c r="K1846">
        <v>1</v>
      </c>
      <c r="L1846">
        <v>2</v>
      </c>
      <c r="M1846">
        <v>2</v>
      </c>
      <c r="N1846">
        <v>0</v>
      </c>
      <c r="O1846">
        <v>0</v>
      </c>
      <c r="P1846" t="s">
        <v>36</v>
      </c>
      <c r="Q1846" t="str">
        <f>VLOOKUP(P1846,'Meal Codes'!$A$2:$B$5,2)</f>
        <v>Bed &amp; Breakfast</v>
      </c>
      <c r="R1846" t="s">
        <v>44</v>
      </c>
      <c r="S1846" t="s">
        <v>47</v>
      </c>
      <c r="T1846" t="s">
        <v>296</v>
      </c>
      <c r="U1846">
        <v>0</v>
      </c>
      <c r="V1846">
        <v>0</v>
      </c>
      <c r="W1846">
        <v>0</v>
      </c>
      <c r="X1846" t="s">
        <v>54</v>
      </c>
      <c r="Y1846" t="s">
        <v>54</v>
      </c>
      <c r="Z1846">
        <v>0</v>
      </c>
      <c r="AA1846" t="s">
        <v>40</v>
      </c>
      <c r="AB1846">
        <v>240</v>
      </c>
      <c r="AC1846" t="s">
        <v>41</v>
      </c>
      <c r="AD1846">
        <v>0</v>
      </c>
      <c r="AE1846" t="s">
        <v>42</v>
      </c>
      <c r="AF1846">
        <v>115</v>
      </c>
      <c r="AG1846">
        <v>0</v>
      </c>
      <c r="AH1846">
        <v>0</v>
      </c>
      <c r="AI1846" t="s">
        <v>50</v>
      </c>
      <c r="AJ1846" s="7">
        <v>42737</v>
      </c>
      <c r="AK1846">
        <f t="shared" si="140"/>
        <v>2017</v>
      </c>
      <c r="AL1846">
        <f t="shared" si="141"/>
        <v>1</v>
      </c>
      <c r="AM1846">
        <f t="shared" si="142"/>
        <v>2</v>
      </c>
      <c r="AN1846" t="str">
        <f t="shared" si="143"/>
        <v>Mon</v>
      </c>
      <c r="AO1846">
        <f t="shared" si="144"/>
        <v>1</v>
      </c>
    </row>
    <row r="1847" spans="1:41" x14ac:dyDescent="0.25">
      <c r="A1847" s="6">
        <v>111621</v>
      </c>
      <c r="B1847" t="s">
        <v>34</v>
      </c>
      <c r="C1847">
        <v>1</v>
      </c>
      <c r="D1847">
        <v>253</v>
      </c>
      <c r="E1847">
        <v>2017</v>
      </c>
      <c r="F1847" t="s">
        <v>137</v>
      </c>
      <c r="G1847">
        <v>21</v>
      </c>
      <c r="H1847">
        <v>21</v>
      </c>
      <c r="I1847">
        <v>2</v>
      </c>
      <c r="J1847">
        <v>4</v>
      </c>
      <c r="K1847">
        <v>1</v>
      </c>
      <c r="L1847">
        <v>2</v>
      </c>
      <c r="M1847">
        <v>2</v>
      </c>
      <c r="N1847">
        <v>0</v>
      </c>
      <c r="O1847">
        <v>0</v>
      </c>
      <c r="P1847" t="s">
        <v>36</v>
      </c>
      <c r="Q1847" t="str">
        <f>VLOOKUP(P1847,'Meal Codes'!$A$2:$B$5,2)</f>
        <v>Bed &amp; Breakfast</v>
      </c>
      <c r="R1847" t="s">
        <v>60</v>
      </c>
      <c r="S1847" t="s">
        <v>47</v>
      </c>
      <c r="T1847" t="s">
        <v>296</v>
      </c>
      <c r="U1847">
        <v>0</v>
      </c>
      <c r="V1847">
        <v>0</v>
      </c>
      <c r="W1847">
        <v>0</v>
      </c>
      <c r="X1847" t="s">
        <v>54</v>
      </c>
      <c r="Y1847" t="s">
        <v>54</v>
      </c>
      <c r="Z1847">
        <v>2</v>
      </c>
      <c r="AA1847" t="s">
        <v>40</v>
      </c>
      <c r="AB1847">
        <v>240</v>
      </c>
      <c r="AC1847" t="s">
        <v>41</v>
      </c>
      <c r="AD1847">
        <v>0</v>
      </c>
      <c r="AE1847" t="s">
        <v>42</v>
      </c>
      <c r="AF1847">
        <v>89.7</v>
      </c>
      <c r="AG1847">
        <v>0</v>
      </c>
      <c r="AH1847">
        <v>1</v>
      </c>
      <c r="AI1847" t="s">
        <v>50</v>
      </c>
      <c r="AJ1847" s="7">
        <v>42625</v>
      </c>
      <c r="AK1847">
        <f t="shared" si="140"/>
        <v>2016</v>
      </c>
      <c r="AL1847">
        <f t="shared" si="141"/>
        <v>9</v>
      </c>
      <c r="AM1847">
        <f t="shared" si="142"/>
        <v>12</v>
      </c>
      <c r="AN1847" t="str">
        <f t="shared" si="143"/>
        <v>Mon</v>
      </c>
      <c r="AO1847">
        <f t="shared" si="144"/>
        <v>37</v>
      </c>
    </row>
    <row r="1848" spans="1:41" x14ac:dyDescent="0.25">
      <c r="A1848" s="6">
        <v>111622</v>
      </c>
      <c r="B1848" t="s">
        <v>34</v>
      </c>
      <c r="C1848">
        <v>1</v>
      </c>
      <c r="D1848">
        <v>237</v>
      </c>
      <c r="E1848">
        <v>2017</v>
      </c>
      <c r="F1848" t="s">
        <v>137</v>
      </c>
      <c r="G1848">
        <v>21</v>
      </c>
      <c r="H1848">
        <v>21</v>
      </c>
      <c r="I1848">
        <v>2</v>
      </c>
      <c r="J1848">
        <v>4</v>
      </c>
      <c r="K1848">
        <v>1</v>
      </c>
      <c r="L1848">
        <v>2</v>
      </c>
      <c r="M1848">
        <v>2</v>
      </c>
      <c r="N1848">
        <v>0</v>
      </c>
      <c r="O1848">
        <v>0</v>
      </c>
      <c r="P1848" t="s">
        <v>36</v>
      </c>
      <c r="Q1848" t="str">
        <f>VLOOKUP(P1848,'Meal Codes'!$A$2:$B$5,2)</f>
        <v>Bed &amp; Breakfast</v>
      </c>
      <c r="R1848" t="s">
        <v>60</v>
      </c>
      <c r="S1848" t="s">
        <v>47</v>
      </c>
      <c r="T1848" t="s">
        <v>296</v>
      </c>
      <c r="U1848">
        <v>0</v>
      </c>
      <c r="V1848">
        <v>0</v>
      </c>
      <c r="W1848">
        <v>0</v>
      </c>
      <c r="X1848" t="s">
        <v>53</v>
      </c>
      <c r="Y1848" t="s">
        <v>53</v>
      </c>
      <c r="Z1848">
        <v>0</v>
      </c>
      <c r="AA1848" t="s">
        <v>40</v>
      </c>
      <c r="AB1848">
        <v>240</v>
      </c>
      <c r="AC1848" t="s">
        <v>41</v>
      </c>
      <c r="AD1848">
        <v>0</v>
      </c>
      <c r="AE1848" t="s">
        <v>42</v>
      </c>
      <c r="AF1848">
        <v>76.2</v>
      </c>
      <c r="AG1848">
        <v>0</v>
      </c>
      <c r="AH1848">
        <v>1</v>
      </c>
      <c r="AI1848" t="s">
        <v>50</v>
      </c>
      <c r="AJ1848" s="7">
        <v>42861</v>
      </c>
      <c r="AK1848">
        <f t="shared" si="140"/>
        <v>2017</v>
      </c>
      <c r="AL1848">
        <f t="shared" si="141"/>
        <v>5</v>
      </c>
      <c r="AM1848">
        <f t="shared" si="142"/>
        <v>6</v>
      </c>
      <c r="AN1848" t="str">
        <f t="shared" si="143"/>
        <v>Sat</v>
      </c>
      <c r="AO1848">
        <f t="shared" si="144"/>
        <v>18</v>
      </c>
    </row>
    <row r="1849" spans="1:41" x14ac:dyDescent="0.25">
      <c r="A1849" s="6">
        <v>111623</v>
      </c>
      <c r="B1849" t="s">
        <v>34</v>
      </c>
      <c r="C1849">
        <v>1</v>
      </c>
      <c r="D1849">
        <v>251</v>
      </c>
      <c r="E1849">
        <v>2017</v>
      </c>
      <c r="F1849" t="s">
        <v>137</v>
      </c>
      <c r="G1849">
        <v>21</v>
      </c>
      <c r="H1849">
        <v>21</v>
      </c>
      <c r="I1849">
        <v>2</v>
      </c>
      <c r="J1849">
        <v>4</v>
      </c>
      <c r="K1849">
        <v>1</v>
      </c>
      <c r="L1849">
        <v>2</v>
      </c>
      <c r="M1849">
        <v>2</v>
      </c>
      <c r="N1849">
        <v>0</v>
      </c>
      <c r="O1849">
        <v>0</v>
      </c>
      <c r="P1849" t="s">
        <v>36</v>
      </c>
      <c r="Q1849" t="str">
        <f>VLOOKUP(P1849,'Meal Codes'!$A$2:$B$5,2)</f>
        <v>Bed &amp; Breakfast</v>
      </c>
      <c r="R1849" t="s">
        <v>60</v>
      </c>
      <c r="S1849" t="s">
        <v>38</v>
      </c>
      <c r="T1849" t="s">
        <v>38</v>
      </c>
      <c r="U1849">
        <v>0</v>
      </c>
      <c r="V1849">
        <v>0</v>
      </c>
      <c r="W1849">
        <v>0</v>
      </c>
      <c r="X1849" t="s">
        <v>54</v>
      </c>
      <c r="Y1849" t="s">
        <v>54</v>
      </c>
      <c r="Z1849">
        <v>0</v>
      </c>
      <c r="AA1849" t="s">
        <v>40</v>
      </c>
      <c r="AB1849" t="s">
        <v>41</v>
      </c>
      <c r="AC1849" t="s">
        <v>41</v>
      </c>
      <c r="AD1849">
        <v>0</v>
      </c>
      <c r="AE1849" t="s">
        <v>42</v>
      </c>
      <c r="AF1849">
        <v>89.7</v>
      </c>
      <c r="AG1849">
        <v>0</v>
      </c>
      <c r="AH1849">
        <v>1</v>
      </c>
      <c r="AI1849" t="s">
        <v>50</v>
      </c>
      <c r="AJ1849" s="7">
        <v>42625</v>
      </c>
      <c r="AK1849">
        <f t="shared" si="140"/>
        <v>2016</v>
      </c>
      <c r="AL1849">
        <f t="shared" si="141"/>
        <v>9</v>
      </c>
      <c r="AM1849">
        <f t="shared" si="142"/>
        <v>12</v>
      </c>
      <c r="AN1849" t="str">
        <f t="shared" si="143"/>
        <v>Mon</v>
      </c>
      <c r="AO1849">
        <f t="shared" si="144"/>
        <v>37</v>
      </c>
    </row>
    <row r="1850" spans="1:41" x14ac:dyDescent="0.25">
      <c r="A1850" s="6">
        <v>111624</v>
      </c>
      <c r="B1850" t="s">
        <v>34</v>
      </c>
      <c r="C1850">
        <v>1</v>
      </c>
      <c r="D1850">
        <v>237</v>
      </c>
      <c r="E1850">
        <v>2017</v>
      </c>
      <c r="F1850" t="s">
        <v>137</v>
      </c>
      <c r="G1850">
        <v>21</v>
      </c>
      <c r="H1850">
        <v>21</v>
      </c>
      <c r="I1850">
        <v>2</v>
      </c>
      <c r="J1850">
        <v>4</v>
      </c>
      <c r="K1850">
        <v>1</v>
      </c>
      <c r="L1850">
        <v>2</v>
      </c>
      <c r="M1850">
        <v>2</v>
      </c>
      <c r="N1850">
        <v>0</v>
      </c>
      <c r="O1850">
        <v>0</v>
      </c>
      <c r="P1850" t="s">
        <v>36</v>
      </c>
      <c r="Q1850" t="str">
        <f>VLOOKUP(P1850,'Meal Codes'!$A$2:$B$5,2)</f>
        <v>Bed &amp; Breakfast</v>
      </c>
      <c r="R1850" t="s">
        <v>60</v>
      </c>
      <c r="S1850" t="s">
        <v>47</v>
      </c>
      <c r="T1850" t="s">
        <v>296</v>
      </c>
      <c r="U1850">
        <v>0</v>
      </c>
      <c r="V1850">
        <v>0</v>
      </c>
      <c r="W1850">
        <v>0</v>
      </c>
      <c r="X1850" t="s">
        <v>53</v>
      </c>
      <c r="Y1850" t="s">
        <v>53</v>
      </c>
      <c r="Z1850">
        <v>0</v>
      </c>
      <c r="AA1850" t="s">
        <v>40</v>
      </c>
      <c r="AB1850">
        <v>240</v>
      </c>
      <c r="AC1850" t="s">
        <v>41</v>
      </c>
      <c r="AD1850">
        <v>0</v>
      </c>
      <c r="AE1850" t="s">
        <v>42</v>
      </c>
      <c r="AF1850">
        <v>76.2</v>
      </c>
      <c r="AG1850">
        <v>0</v>
      </c>
      <c r="AH1850">
        <v>1</v>
      </c>
      <c r="AI1850" t="s">
        <v>50</v>
      </c>
      <c r="AJ1850" s="7">
        <v>42861</v>
      </c>
      <c r="AK1850">
        <f t="shared" si="140"/>
        <v>2017</v>
      </c>
      <c r="AL1850">
        <f t="shared" si="141"/>
        <v>5</v>
      </c>
      <c r="AM1850">
        <f t="shared" si="142"/>
        <v>6</v>
      </c>
      <c r="AN1850" t="str">
        <f t="shared" si="143"/>
        <v>Sat</v>
      </c>
      <c r="AO1850">
        <f t="shared" si="144"/>
        <v>18</v>
      </c>
    </row>
    <row r="1851" spans="1:41" x14ac:dyDescent="0.25">
      <c r="A1851" s="6">
        <v>111625</v>
      </c>
      <c r="B1851" t="s">
        <v>34</v>
      </c>
      <c r="C1851">
        <v>1</v>
      </c>
      <c r="D1851">
        <v>249</v>
      </c>
      <c r="E1851">
        <v>2017</v>
      </c>
      <c r="F1851" t="s">
        <v>137</v>
      </c>
      <c r="G1851">
        <v>21</v>
      </c>
      <c r="H1851">
        <v>21</v>
      </c>
      <c r="I1851">
        <v>4</v>
      </c>
      <c r="J1851">
        <v>6</v>
      </c>
      <c r="K1851">
        <v>1</v>
      </c>
      <c r="L1851">
        <v>4</v>
      </c>
      <c r="M1851">
        <v>2</v>
      </c>
      <c r="N1851">
        <v>2</v>
      </c>
      <c r="O1851">
        <v>0</v>
      </c>
      <c r="P1851" t="s">
        <v>51</v>
      </c>
      <c r="Q1851" t="str">
        <f>VLOOKUP(P1851,'Meal Codes'!$A$2:$B$5,2)</f>
        <v>Half Board</v>
      </c>
      <c r="R1851" t="s">
        <v>78</v>
      </c>
      <c r="S1851" t="s">
        <v>47</v>
      </c>
      <c r="T1851" t="s">
        <v>296</v>
      </c>
      <c r="U1851">
        <v>0</v>
      </c>
      <c r="V1851">
        <v>0</v>
      </c>
      <c r="W1851">
        <v>0</v>
      </c>
      <c r="X1851" t="s">
        <v>57</v>
      </c>
      <c r="Y1851" t="s">
        <v>57</v>
      </c>
      <c r="Z1851">
        <v>0</v>
      </c>
      <c r="AA1851" t="s">
        <v>40</v>
      </c>
      <c r="AB1851">
        <v>240</v>
      </c>
      <c r="AC1851" t="s">
        <v>41</v>
      </c>
      <c r="AD1851">
        <v>0</v>
      </c>
      <c r="AE1851" t="s">
        <v>42</v>
      </c>
      <c r="AF1851">
        <v>195.4</v>
      </c>
      <c r="AG1851">
        <v>0</v>
      </c>
      <c r="AH1851">
        <v>0</v>
      </c>
      <c r="AI1851" t="s">
        <v>50</v>
      </c>
      <c r="AJ1851" s="7">
        <v>42755</v>
      </c>
      <c r="AK1851">
        <f t="shared" si="140"/>
        <v>2017</v>
      </c>
      <c r="AL1851">
        <f t="shared" si="141"/>
        <v>1</v>
      </c>
      <c r="AM1851">
        <f t="shared" si="142"/>
        <v>20</v>
      </c>
      <c r="AN1851" t="str">
        <f t="shared" si="143"/>
        <v>Fri</v>
      </c>
      <c r="AO1851">
        <f t="shared" si="144"/>
        <v>3</v>
      </c>
    </row>
    <row r="1852" spans="1:41" x14ac:dyDescent="0.25">
      <c r="A1852" s="6">
        <v>111626</v>
      </c>
      <c r="B1852" t="s">
        <v>34</v>
      </c>
      <c r="C1852">
        <v>1</v>
      </c>
      <c r="D1852">
        <v>107</v>
      </c>
      <c r="E1852">
        <v>2017</v>
      </c>
      <c r="F1852" t="s">
        <v>137</v>
      </c>
      <c r="G1852">
        <v>21</v>
      </c>
      <c r="H1852">
        <v>22</v>
      </c>
      <c r="I1852">
        <v>1</v>
      </c>
      <c r="J1852">
        <v>2</v>
      </c>
      <c r="K1852">
        <v>1</v>
      </c>
      <c r="L1852">
        <v>2</v>
      </c>
      <c r="M1852">
        <v>2</v>
      </c>
      <c r="N1852">
        <v>0</v>
      </c>
      <c r="O1852">
        <v>0</v>
      </c>
      <c r="P1852" t="s">
        <v>51</v>
      </c>
      <c r="Q1852" t="str">
        <f>VLOOKUP(P1852,'Meal Codes'!$A$2:$B$5,2)</f>
        <v>Half Board</v>
      </c>
      <c r="R1852" t="s">
        <v>56</v>
      </c>
      <c r="S1852" t="s">
        <v>47</v>
      </c>
      <c r="T1852" t="s">
        <v>296</v>
      </c>
      <c r="U1852">
        <v>0</v>
      </c>
      <c r="V1852">
        <v>0</v>
      </c>
      <c r="W1852">
        <v>0</v>
      </c>
      <c r="X1852" t="s">
        <v>45</v>
      </c>
      <c r="Y1852" t="s">
        <v>45</v>
      </c>
      <c r="Z1852">
        <v>1</v>
      </c>
      <c r="AA1852" t="s">
        <v>40</v>
      </c>
      <c r="AB1852">
        <v>240</v>
      </c>
      <c r="AC1852" t="s">
        <v>41</v>
      </c>
      <c r="AD1852">
        <v>0</v>
      </c>
      <c r="AE1852" t="s">
        <v>42</v>
      </c>
      <c r="AF1852">
        <v>117</v>
      </c>
      <c r="AG1852">
        <v>0</v>
      </c>
      <c r="AH1852">
        <v>0</v>
      </c>
      <c r="AI1852" t="s">
        <v>50</v>
      </c>
      <c r="AJ1852" s="7">
        <v>42831</v>
      </c>
      <c r="AK1852">
        <f t="shared" si="140"/>
        <v>2017</v>
      </c>
      <c r="AL1852">
        <f t="shared" si="141"/>
        <v>4</v>
      </c>
      <c r="AM1852">
        <f t="shared" si="142"/>
        <v>6</v>
      </c>
      <c r="AN1852" t="str">
        <f t="shared" si="143"/>
        <v>Thu</v>
      </c>
      <c r="AO1852">
        <f t="shared" si="144"/>
        <v>14</v>
      </c>
    </row>
    <row r="1853" spans="1:41" x14ac:dyDescent="0.25">
      <c r="A1853" s="6">
        <v>111627</v>
      </c>
      <c r="B1853" t="s">
        <v>34</v>
      </c>
      <c r="C1853">
        <v>1</v>
      </c>
      <c r="D1853">
        <v>5</v>
      </c>
      <c r="E1853">
        <v>2017</v>
      </c>
      <c r="F1853" t="s">
        <v>137</v>
      </c>
      <c r="G1853">
        <v>21</v>
      </c>
      <c r="H1853">
        <v>22</v>
      </c>
      <c r="I1853">
        <v>1</v>
      </c>
      <c r="J1853">
        <v>3</v>
      </c>
      <c r="K1853">
        <v>1</v>
      </c>
      <c r="L1853">
        <v>2</v>
      </c>
      <c r="M1853">
        <v>2</v>
      </c>
      <c r="N1853">
        <v>0</v>
      </c>
      <c r="O1853">
        <v>0</v>
      </c>
      <c r="P1853" t="s">
        <v>36</v>
      </c>
      <c r="Q1853" t="str">
        <f>VLOOKUP(P1853,'Meal Codes'!$A$2:$B$5,2)</f>
        <v>Bed &amp; Breakfast</v>
      </c>
      <c r="R1853" t="s">
        <v>56</v>
      </c>
      <c r="S1853" t="s">
        <v>47</v>
      </c>
      <c r="T1853" t="s">
        <v>296</v>
      </c>
      <c r="U1853">
        <v>0</v>
      </c>
      <c r="V1853">
        <v>0</v>
      </c>
      <c r="W1853">
        <v>0</v>
      </c>
      <c r="X1853" t="s">
        <v>45</v>
      </c>
      <c r="Y1853" t="s">
        <v>45</v>
      </c>
      <c r="Z1853">
        <v>0</v>
      </c>
      <c r="AA1853" t="s">
        <v>40</v>
      </c>
      <c r="AB1853">
        <v>240</v>
      </c>
      <c r="AC1853" t="s">
        <v>41</v>
      </c>
      <c r="AD1853">
        <v>0</v>
      </c>
      <c r="AE1853" t="s">
        <v>42</v>
      </c>
      <c r="AF1853">
        <v>90</v>
      </c>
      <c r="AG1853">
        <v>0</v>
      </c>
      <c r="AH1853">
        <v>2</v>
      </c>
      <c r="AI1853" t="s">
        <v>50</v>
      </c>
      <c r="AJ1853" s="7">
        <v>42872</v>
      </c>
      <c r="AK1853">
        <f t="shared" si="140"/>
        <v>2017</v>
      </c>
      <c r="AL1853">
        <f t="shared" si="141"/>
        <v>5</v>
      </c>
      <c r="AM1853">
        <f t="shared" si="142"/>
        <v>17</v>
      </c>
      <c r="AN1853" t="str">
        <f t="shared" si="143"/>
        <v>Wed</v>
      </c>
      <c r="AO1853">
        <f t="shared" si="144"/>
        <v>20</v>
      </c>
    </row>
    <row r="1854" spans="1:41" x14ac:dyDescent="0.25">
      <c r="A1854" s="6">
        <v>111628</v>
      </c>
      <c r="B1854" t="s">
        <v>34</v>
      </c>
      <c r="C1854">
        <v>1</v>
      </c>
      <c r="D1854">
        <v>139</v>
      </c>
      <c r="E1854">
        <v>2017</v>
      </c>
      <c r="F1854" t="s">
        <v>137</v>
      </c>
      <c r="G1854">
        <v>21</v>
      </c>
      <c r="H1854">
        <v>22</v>
      </c>
      <c r="I1854">
        <v>1</v>
      </c>
      <c r="J1854">
        <v>3</v>
      </c>
      <c r="K1854">
        <v>1</v>
      </c>
      <c r="L1854">
        <v>2</v>
      </c>
      <c r="M1854">
        <v>2</v>
      </c>
      <c r="N1854">
        <v>0</v>
      </c>
      <c r="O1854">
        <v>0</v>
      </c>
      <c r="P1854" t="s">
        <v>36</v>
      </c>
      <c r="Q1854" t="str">
        <f>VLOOKUP(P1854,'Meal Codes'!$A$2:$B$5,2)</f>
        <v>Bed &amp; Breakfast</v>
      </c>
      <c r="R1854" t="s">
        <v>79</v>
      </c>
      <c r="S1854" t="s">
        <v>47</v>
      </c>
      <c r="T1854" t="s">
        <v>296</v>
      </c>
      <c r="U1854">
        <v>0</v>
      </c>
      <c r="V1854">
        <v>0</v>
      </c>
      <c r="W1854">
        <v>0</v>
      </c>
      <c r="X1854" t="s">
        <v>54</v>
      </c>
      <c r="Y1854" t="s">
        <v>54</v>
      </c>
      <c r="Z1854">
        <v>0</v>
      </c>
      <c r="AA1854" t="s">
        <v>40</v>
      </c>
      <c r="AB1854">
        <v>240</v>
      </c>
      <c r="AC1854" t="s">
        <v>41</v>
      </c>
      <c r="AD1854">
        <v>0</v>
      </c>
      <c r="AE1854" t="s">
        <v>42</v>
      </c>
      <c r="AF1854">
        <v>115</v>
      </c>
      <c r="AG1854">
        <v>0</v>
      </c>
      <c r="AH1854">
        <v>1</v>
      </c>
      <c r="AI1854" t="s">
        <v>50</v>
      </c>
      <c r="AJ1854" s="7">
        <v>42760</v>
      </c>
      <c r="AK1854">
        <f t="shared" si="140"/>
        <v>2017</v>
      </c>
      <c r="AL1854">
        <f t="shared" si="141"/>
        <v>1</v>
      </c>
      <c r="AM1854">
        <f t="shared" si="142"/>
        <v>25</v>
      </c>
      <c r="AN1854" t="str">
        <f t="shared" si="143"/>
        <v>Wed</v>
      </c>
      <c r="AO1854">
        <f t="shared" si="144"/>
        <v>4</v>
      </c>
    </row>
    <row r="1855" spans="1:41" x14ac:dyDescent="0.25">
      <c r="A1855" s="6">
        <v>111629</v>
      </c>
      <c r="B1855" t="s">
        <v>34</v>
      </c>
      <c r="C1855">
        <v>1</v>
      </c>
      <c r="D1855">
        <v>18</v>
      </c>
      <c r="E1855">
        <v>2017</v>
      </c>
      <c r="F1855" t="s">
        <v>137</v>
      </c>
      <c r="G1855">
        <v>21</v>
      </c>
      <c r="H1855">
        <v>22</v>
      </c>
      <c r="I1855">
        <v>1</v>
      </c>
      <c r="J1855">
        <v>3</v>
      </c>
      <c r="K1855">
        <v>1</v>
      </c>
      <c r="L1855">
        <v>4</v>
      </c>
      <c r="M1855">
        <v>2</v>
      </c>
      <c r="N1855">
        <v>2</v>
      </c>
      <c r="O1855">
        <v>0</v>
      </c>
      <c r="P1855" t="s">
        <v>36</v>
      </c>
      <c r="Q1855" t="str">
        <f>VLOOKUP(P1855,'Meal Codes'!$A$2:$B$5,2)</f>
        <v>Bed &amp; Breakfast</v>
      </c>
      <c r="R1855" t="s">
        <v>37</v>
      </c>
      <c r="S1855" t="s">
        <v>47</v>
      </c>
      <c r="T1855" t="s">
        <v>296</v>
      </c>
      <c r="U1855">
        <v>0</v>
      </c>
      <c r="V1855">
        <v>0</v>
      </c>
      <c r="W1855">
        <v>0</v>
      </c>
      <c r="X1855" t="s">
        <v>39</v>
      </c>
      <c r="Y1855" t="s">
        <v>39</v>
      </c>
      <c r="Z1855">
        <v>0</v>
      </c>
      <c r="AA1855" t="s">
        <v>40</v>
      </c>
      <c r="AB1855">
        <v>240</v>
      </c>
      <c r="AC1855" t="s">
        <v>41</v>
      </c>
      <c r="AD1855">
        <v>0</v>
      </c>
      <c r="AE1855" t="s">
        <v>42</v>
      </c>
      <c r="AF1855">
        <v>133.75</v>
      </c>
      <c r="AG1855">
        <v>0</v>
      </c>
      <c r="AH1855">
        <v>1</v>
      </c>
      <c r="AI1855" t="s">
        <v>50</v>
      </c>
      <c r="AJ1855" s="7">
        <v>42859</v>
      </c>
      <c r="AK1855">
        <f t="shared" si="140"/>
        <v>2017</v>
      </c>
      <c r="AL1855">
        <f t="shared" si="141"/>
        <v>5</v>
      </c>
      <c r="AM1855">
        <f t="shared" si="142"/>
        <v>4</v>
      </c>
      <c r="AN1855" t="str">
        <f t="shared" si="143"/>
        <v>Thu</v>
      </c>
      <c r="AO1855">
        <f t="shared" si="144"/>
        <v>18</v>
      </c>
    </row>
    <row r="1856" spans="1:41" x14ac:dyDescent="0.25">
      <c r="A1856" s="6">
        <v>111630</v>
      </c>
      <c r="B1856" t="s">
        <v>34</v>
      </c>
      <c r="C1856">
        <v>1</v>
      </c>
      <c r="D1856">
        <v>62</v>
      </c>
      <c r="E1856">
        <v>2017</v>
      </c>
      <c r="F1856" t="s">
        <v>137</v>
      </c>
      <c r="G1856">
        <v>21</v>
      </c>
      <c r="H1856">
        <v>22</v>
      </c>
      <c r="I1856">
        <v>1</v>
      </c>
      <c r="J1856">
        <v>3</v>
      </c>
      <c r="K1856">
        <v>1</v>
      </c>
      <c r="L1856">
        <v>4</v>
      </c>
      <c r="M1856">
        <v>2</v>
      </c>
      <c r="N1856">
        <v>2</v>
      </c>
      <c r="O1856">
        <v>0</v>
      </c>
      <c r="P1856" t="s">
        <v>36</v>
      </c>
      <c r="Q1856" t="str">
        <f>VLOOKUP(P1856,'Meal Codes'!$A$2:$B$5,2)</f>
        <v>Bed &amp; Breakfast</v>
      </c>
      <c r="R1856" t="s">
        <v>44</v>
      </c>
      <c r="S1856" t="s">
        <v>47</v>
      </c>
      <c r="T1856" t="s">
        <v>296</v>
      </c>
      <c r="U1856">
        <v>0</v>
      </c>
      <c r="V1856">
        <v>0</v>
      </c>
      <c r="W1856">
        <v>0</v>
      </c>
      <c r="X1856" t="s">
        <v>39</v>
      </c>
      <c r="Y1856" t="s">
        <v>39</v>
      </c>
      <c r="Z1856">
        <v>2</v>
      </c>
      <c r="AA1856" t="s">
        <v>40</v>
      </c>
      <c r="AB1856">
        <v>240</v>
      </c>
      <c r="AC1856" t="s">
        <v>41</v>
      </c>
      <c r="AD1856">
        <v>0</v>
      </c>
      <c r="AE1856" t="s">
        <v>42</v>
      </c>
      <c r="AF1856">
        <v>125</v>
      </c>
      <c r="AG1856">
        <v>0</v>
      </c>
      <c r="AH1856">
        <v>1</v>
      </c>
      <c r="AI1856" t="s">
        <v>50</v>
      </c>
      <c r="AJ1856" s="7">
        <v>42815</v>
      </c>
      <c r="AK1856">
        <f t="shared" si="140"/>
        <v>2017</v>
      </c>
      <c r="AL1856">
        <f t="shared" si="141"/>
        <v>3</v>
      </c>
      <c r="AM1856">
        <f t="shared" si="142"/>
        <v>21</v>
      </c>
      <c r="AN1856" t="str">
        <f t="shared" si="143"/>
        <v>Tue</v>
      </c>
      <c r="AO1856">
        <f t="shared" si="144"/>
        <v>12</v>
      </c>
    </row>
    <row r="1857" spans="1:41" x14ac:dyDescent="0.25">
      <c r="A1857" s="6">
        <v>111631</v>
      </c>
      <c r="B1857" t="s">
        <v>34</v>
      </c>
      <c r="C1857">
        <v>1</v>
      </c>
      <c r="D1857">
        <v>78</v>
      </c>
      <c r="E1857">
        <v>2017</v>
      </c>
      <c r="F1857" t="s">
        <v>137</v>
      </c>
      <c r="G1857">
        <v>21</v>
      </c>
      <c r="H1857">
        <v>22</v>
      </c>
      <c r="I1857">
        <v>1</v>
      </c>
      <c r="J1857">
        <v>4</v>
      </c>
      <c r="K1857">
        <v>1</v>
      </c>
      <c r="L1857">
        <v>4</v>
      </c>
      <c r="M1857">
        <v>2</v>
      </c>
      <c r="N1857">
        <v>2</v>
      </c>
      <c r="O1857">
        <v>0</v>
      </c>
      <c r="P1857" t="s">
        <v>36</v>
      </c>
      <c r="Q1857" t="str">
        <f>VLOOKUP(P1857,'Meal Codes'!$A$2:$B$5,2)</f>
        <v>Bed &amp; Breakfast</v>
      </c>
      <c r="R1857" t="s">
        <v>71</v>
      </c>
      <c r="S1857" t="s">
        <v>47</v>
      </c>
      <c r="T1857" t="s">
        <v>296</v>
      </c>
      <c r="U1857">
        <v>0</v>
      </c>
      <c r="V1857">
        <v>0</v>
      </c>
      <c r="W1857">
        <v>0</v>
      </c>
      <c r="X1857" t="s">
        <v>57</v>
      </c>
      <c r="Y1857" t="s">
        <v>57</v>
      </c>
      <c r="Z1857">
        <v>0</v>
      </c>
      <c r="AA1857" t="s">
        <v>40</v>
      </c>
      <c r="AB1857">
        <v>240</v>
      </c>
      <c r="AC1857" t="s">
        <v>41</v>
      </c>
      <c r="AD1857">
        <v>0</v>
      </c>
      <c r="AE1857" t="s">
        <v>42</v>
      </c>
      <c r="AF1857">
        <v>165</v>
      </c>
      <c r="AG1857">
        <v>0</v>
      </c>
      <c r="AH1857">
        <v>0</v>
      </c>
      <c r="AI1857" t="s">
        <v>50</v>
      </c>
      <c r="AJ1857" s="7">
        <v>42847</v>
      </c>
      <c r="AK1857">
        <f t="shared" si="140"/>
        <v>2017</v>
      </c>
      <c r="AL1857">
        <f t="shared" si="141"/>
        <v>4</v>
      </c>
      <c r="AM1857">
        <f t="shared" si="142"/>
        <v>22</v>
      </c>
      <c r="AN1857" t="str">
        <f t="shared" si="143"/>
        <v>Sat</v>
      </c>
      <c r="AO1857">
        <f t="shared" si="144"/>
        <v>16</v>
      </c>
    </row>
    <row r="1858" spans="1:41" x14ac:dyDescent="0.25">
      <c r="A1858" s="6">
        <v>111632</v>
      </c>
      <c r="B1858" t="s">
        <v>34</v>
      </c>
      <c r="C1858">
        <v>1</v>
      </c>
      <c r="D1858">
        <v>40</v>
      </c>
      <c r="E1858">
        <v>2017</v>
      </c>
      <c r="F1858" t="s">
        <v>137</v>
      </c>
      <c r="G1858">
        <v>21</v>
      </c>
      <c r="H1858">
        <v>22</v>
      </c>
      <c r="I1858">
        <v>2</v>
      </c>
      <c r="J1858">
        <v>5</v>
      </c>
      <c r="K1858">
        <v>1</v>
      </c>
      <c r="L1858">
        <v>4</v>
      </c>
      <c r="M1858">
        <v>2</v>
      </c>
      <c r="N1858">
        <v>2</v>
      </c>
      <c r="O1858">
        <v>0</v>
      </c>
      <c r="P1858" t="s">
        <v>36</v>
      </c>
      <c r="Q1858" t="str">
        <f>VLOOKUP(P1858,'Meal Codes'!$A$2:$B$5,2)</f>
        <v>Bed &amp; Breakfast</v>
      </c>
      <c r="R1858" t="s">
        <v>44</v>
      </c>
      <c r="S1858" t="s">
        <v>47</v>
      </c>
      <c r="T1858" t="s">
        <v>296</v>
      </c>
      <c r="U1858">
        <v>0</v>
      </c>
      <c r="V1858">
        <v>0</v>
      </c>
      <c r="W1858">
        <v>0</v>
      </c>
      <c r="X1858" t="s">
        <v>57</v>
      </c>
      <c r="Y1858" t="s">
        <v>57</v>
      </c>
      <c r="Z1858">
        <v>0</v>
      </c>
      <c r="AA1858" t="s">
        <v>40</v>
      </c>
      <c r="AB1858">
        <v>240</v>
      </c>
      <c r="AC1858" t="s">
        <v>41</v>
      </c>
      <c r="AD1858">
        <v>0</v>
      </c>
      <c r="AE1858" t="s">
        <v>42</v>
      </c>
      <c r="AF1858">
        <v>183.57</v>
      </c>
      <c r="AG1858">
        <v>0</v>
      </c>
      <c r="AH1858">
        <v>0</v>
      </c>
      <c r="AI1858" t="s">
        <v>50</v>
      </c>
      <c r="AJ1858" s="7">
        <v>42841</v>
      </c>
      <c r="AK1858">
        <f t="shared" si="140"/>
        <v>2017</v>
      </c>
      <c r="AL1858">
        <f t="shared" si="141"/>
        <v>4</v>
      </c>
      <c r="AM1858">
        <f t="shared" si="142"/>
        <v>16</v>
      </c>
      <c r="AN1858" t="str">
        <f t="shared" si="143"/>
        <v>Sun</v>
      </c>
      <c r="AO1858">
        <f t="shared" si="144"/>
        <v>15</v>
      </c>
    </row>
    <row r="1859" spans="1:41" x14ac:dyDescent="0.25">
      <c r="A1859" s="6">
        <v>111633</v>
      </c>
      <c r="B1859" t="s">
        <v>34</v>
      </c>
      <c r="C1859">
        <v>1</v>
      </c>
      <c r="D1859">
        <v>220</v>
      </c>
      <c r="E1859">
        <v>2017</v>
      </c>
      <c r="F1859" t="s">
        <v>137</v>
      </c>
      <c r="G1859">
        <v>21</v>
      </c>
      <c r="H1859">
        <v>22</v>
      </c>
      <c r="I1859">
        <v>3</v>
      </c>
      <c r="J1859">
        <v>7</v>
      </c>
      <c r="K1859">
        <v>1</v>
      </c>
      <c r="L1859">
        <v>5</v>
      </c>
      <c r="M1859">
        <v>3</v>
      </c>
      <c r="N1859">
        <v>2</v>
      </c>
      <c r="O1859">
        <v>0</v>
      </c>
      <c r="P1859" t="s">
        <v>36</v>
      </c>
      <c r="Q1859" t="str">
        <f>VLOOKUP(P1859,'Meal Codes'!$A$2:$B$5,2)</f>
        <v>Bed &amp; Breakfast</v>
      </c>
      <c r="R1859" t="s">
        <v>44</v>
      </c>
      <c r="S1859" t="s">
        <v>38</v>
      </c>
      <c r="T1859" t="s">
        <v>38</v>
      </c>
      <c r="U1859">
        <v>0</v>
      </c>
      <c r="V1859">
        <v>0</v>
      </c>
      <c r="W1859">
        <v>0</v>
      </c>
      <c r="X1859" t="s">
        <v>69</v>
      </c>
      <c r="Y1859" t="s">
        <v>69</v>
      </c>
      <c r="Z1859">
        <v>0</v>
      </c>
      <c r="AA1859" t="s">
        <v>40</v>
      </c>
      <c r="AB1859">
        <v>250</v>
      </c>
      <c r="AC1859" t="s">
        <v>41</v>
      </c>
      <c r="AD1859">
        <v>0</v>
      </c>
      <c r="AE1859" t="s">
        <v>42</v>
      </c>
      <c r="AF1859">
        <v>156</v>
      </c>
      <c r="AG1859">
        <v>0</v>
      </c>
      <c r="AH1859">
        <v>0</v>
      </c>
      <c r="AI1859" t="s">
        <v>50</v>
      </c>
      <c r="AJ1859" s="7">
        <v>42828</v>
      </c>
      <c r="AK1859">
        <f t="shared" ref="AK1859:AK1922" si="145">YEAR(AJ1859)</f>
        <v>2017</v>
      </c>
      <c r="AL1859">
        <f t="shared" ref="AL1859:AL1922" si="146">MONTH(AJ1859)</f>
        <v>4</v>
      </c>
      <c r="AM1859">
        <f t="shared" ref="AM1859:AM1922" si="147">DAY(AJ1859)</f>
        <v>3</v>
      </c>
      <c r="AN1859" t="str">
        <f t="shared" ref="AN1859:AN1922" si="148">TEXT(AJ1859,"ddd")</f>
        <v>Mon</v>
      </c>
      <c r="AO1859">
        <f t="shared" ref="AO1859:AO1922" si="149">_xlfn.ISOWEEKNUM(AJ1859)</f>
        <v>14</v>
      </c>
    </row>
    <row r="1860" spans="1:41" x14ac:dyDescent="0.25">
      <c r="A1860" s="6">
        <v>111634</v>
      </c>
      <c r="B1860" t="s">
        <v>34</v>
      </c>
      <c r="C1860">
        <v>1</v>
      </c>
      <c r="D1860">
        <v>220</v>
      </c>
      <c r="E1860">
        <v>2017</v>
      </c>
      <c r="F1860" t="s">
        <v>137</v>
      </c>
      <c r="G1860">
        <v>21</v>
      </c>
      <c r="H1860">
        <v>22</v>
      </c>
      <c r="I1860">
        <v>3</v>
      </c>
      <c r="J1860">
        <v>7</v>
      </c>
      <c r="K1860">
        <v>1</v>
      </c>
      <c r="L1860">
        <v>2</v>
      </c>
      <c r="M1860">
        <v>2</v>
      </c>
      <c r="N1860">
        <v>0</v>
      </c>
      <c r="O1860">
        <v>0</v>
      </c>
      <c r="P1860" t="s">
        <v>51</v>
      </c>
      <c r="Q1860" t="str">
        <f>VLOOKUP(P1860,'Meal Codes'!$A$2:$B$5,2)</f>
        <v>Half Board</v>
      </c>
      <c r="R1860" t="s">
        <v>44</v>
      </c>
      <c r="S1860" t="s">
        <v>38</v>
      </c>
      <c r="T1860" t="s">
        <v>38</v>
      </c>
      <c r="U1860">
        <v>0</v>
      </c>
      <c r="V1860">
        <v>0</v>
      </c>
      <c r="W1860">
        <v>0</v>
      </c>
      <c r="X1860" t="s">
        <v>45</v>
      </c>
      <c r="Y1860" t="s">
        <v>45</v>
      </c>
      <c r="Z1860">
        <v>0</v>
      </c>
      <c r="AA1860" t="s">
        <v>40</v>
      </c>
      <c r="AB1860">
        <v>250</v>
      </c>
      <c r="AC1860" t="s">
        <v>41</v>
      </c>
      <c r="AD1860">
        <v>0</v>
      </c>
      <c r="AE1860" t="s">
        <v>42</v>
      </c>
      <c r="AF1860">
        <v>86.5</v>
      </c>
      <c r="AG1860">
        <v>0</v>
      </c>
      <c r="AH1860">
        <v>0</v>
      </c>
      <c r="AI1860" t="s">
        <v>50</v>
      </c>
      <c r="AJ1860" s="7">
        <v>42828</v>
      </c>
      <c r="AK1860">
        <f t="shared" si="145"/>
        <v>2017</v>
      </c>
      <c r="AL1860">
        <f t="shared" si="146"/>
        <v>4</v>
      </c>
      <c r="AM1860">
        <f t="shared" si="147"/>
        <v>3</v>
      </c>
      <c r="AN1860" t="str">
        <f t="shared" si="148"/>
        <v>Mon</v>
      </c>
      <c r="AO1860">
        <f t="shared" si="149"/>
        <v>14</v>
      </c>
    </row>
    <row r="1861" spans="1:41" x14ac:dyDescent="0.25">
      <c r="A1861" s="6">
        <v>111635</v>
      </c>
      <c r="B1861" t="s">
        <v>34</v>
      </c>
      <c r="C1861">
        <v>1</v>
      </c>
      <c r="D1861">
        <v>17</v>
      </c>
      <c r="E1861">
        <v>2017</v>
      </c>
      <c r="F1861" t="s">
        <v>137</v>
      </c>
      <c r="G1861">
        <v>21</v>
      </c>
      <c r="H1861">
        <v>22</v>
      </c>
      <c r="I1861">
        <v>4</v>
      </c>
      <c r="J1861">
        <v>10</v>
      </c>
      <c r="K1861">
        <v>1</v>
      </c>
      <c r="L1861">
        <v>2</v>
      </c>
      <c r="M1861">
        <v>2</v>
      </c>
      <c r="N1861">
        <v>0</v>
      </c>
      <c r="O1861">
        <v>0</v>
      </c>
      <c r="P1861" t="s">
        <v>51</v>
      </c>
      <c r="Q1861" t="str">
        <f>VLOOKUP(P1861,'Meal Codes'!$A$2:$B$5,2)</f>
        <v>Half Board</v>
      </c>
      <c r="R1861" t="s">
        <v>44</v>
      </c>
      <c r="S1861" t="s">
        <v>47</v>
      </c>
      <c r="T1861" t="s">
        <v>296</v>
      </c>
      <c r="U1861">
        <v>0</v>
      </c>
      <c r="V1861">
        <v>0</v>
      </c>
      <c r="W1861">
        <v>0</v>
      </c>
      <c r="X1861" t="s">
        <v>45</v>
      </c>
      <c r="Y1861" t="s">
        <v>45</v>
      </c>
      <c r="Z1861">
        <v>0</v>
      </c>
      <c r="AA1861" t="s">
        <v>40</v>
      </c>
      <c r="AB1861">
        <v>240</v>
      </c>
      <c r="AC1861" t="s">
        <v>41</v>
      </c>
      <c r="AD1861">
        <v>0</v>
      </c>
      <c r="AE1861" t="s">
        <v>42</v>
      </c>
      <c r="AF1861">
        <v>147.36000000000001</v>
      </c>
      <c r="AG1861">
        <v>0</v>
      </c>
      <c r="AH1861">
        <v>1</v>
      </c>
      <c r="AI1861" t="s">
        <v>50</v>
      </c>
      <c r="AJ1861" s="7">
        <v>42860</v>
      </c>
      <c r="AK1861">
        <f t="shared" si="145"/>
        <v>2017</v>
      </c>
      <c r="AL1861">
        <f t="shared" si="146"/>
        <v>5</v>
      </c>
      <c r="AM1861">
        <f t="shared" si="147"/>
        <v>5</v>
      </c>
      <c r="AN1861" t="str">
        <f t="shared" si="148"/>
        <v>Fri</v>
      </c>
      <c r="AO1861">
        <f t="shared" si="149"/>
        <v>18</v>
      </c>
    </row>
    <row r="1862" spans="1:41" x14ac:dyDescent="0.25">
      <c r="A1862" s="6">
        <v>111636</v>
      </c>
      <c r="B1862" t="s">
        <v>34</v>
      </c>
      <c r="C1862">
        <v>1</v>
      </c>
      <c r="D1862">
        <v>13</v>
      </c>
      <c r="E1862">
        <v>2017</v>
      </c>
      <c r="F1862" t="s">
        <v>137</v>
      </c>
      <c r="G1862">
        <v>21</v>
      </c>
      <c r="H1862">
        <v>23</v>
      </c>
      <c r="I1862">
        <v>0</v>
      </c>
      <c r="J1862">
        <v>1</v>
      </c>
      <c r="K1862">
        <v>1</v>
      </c>
      <c r="L1862">
        <v>2</v>
      </c>
      <c r="M1862">
        <v>2</v>
      </c>
      <c r="N1862">
        <v>0</v>
      </c>
      <c r="O1862">
        <v>0</v>
      </c>
      <c r="P1862" t="s">
        <v>36</v>
      </c>
      <c r="Q1862" t="str">
        <f>VLOOKUP(P1862,'Meal Codes'!$A$2:$B$5,2)</f>
        <v>Bed &amp; Breakfast</v>
      </c>
      <c r="R1862" t="s">
        <v>37</v>
      </c>
      <c r="S1862" t="s">
        <v>47</v>
      </c>
      <c r="T1862" t="s">
        <v>296</v>
      </c>
      <c r="U1862">
        <v>0</v>
      </c>
      <c r="V1862">
        <v>0</v>
      </c>
      <c r="W1862">
        <v>0</v>
      </c>
      <c r="X1862" t="s">
        <v>45</v>
      </c>
      <c r="Y1862" t="s">
        <v>45</v>
      </c>
      <c r="Z1862">
        <v>0</v>
      </c>
      <c r="AA1862" t="s">
        <v>40</v>
      </c>
      <c r="AB1862">
        <v>240</v>
      </c>
      <c r="AC1862" t="s">
        <v>41</v>
      </c>
      <c r="AD1862">
        <v>0</v>
      </c>
      <c r="AE1862" t="s">
        <v>42</v>
      </c>
      <c r="AF1862">
        <v>60</v>
      </c>
      <c r="AG1862">
        <v>0</v>
      </c>
      <c r="AH1862">
        <v>1</v>
      </c>
      <c r="AI1862" t="s">
        <v>50</v>
      </c>
      <c r="AJ1862" s="7">
        <v>42867</v>
      </c>
      <c r="AK1862">
        <f t="shared" si="145"/>
        <v>2017</v>
      </c>
      <c r="AL1862">
        <f t="shared" si="146"/>
        <v>5</v>
      </c>
      <c r="AM1862">
        <f t="shared" si="147"/>
        <v>12</v>
      </c>
      <c r="AN1862" t="str">
        <f t="shared" si="148"/>
        <v>Fri</v>
      </c>
      <c r="AO1862">
        <f t="shared" si="149"/>
        <v>19</v>
      </c>
    </row>
    <row r="1863" spans="1:41" x14ac:dyDescent="0.25">
      <c r="A1863" s="6">
        <v>111637</v>
      </c>
      <c r="B1863" t="s">
        <v>34</v>
      </c>
      <c r="C1863">
        <v>1</v>
      </c>
      <c r="D1863">
        <v>53</v>
      </c>
      <c r="E1863">
        <v>2017</v>
      </c>
      <c r="F1863" t="s">
        <v>137</v>
      </c>
      <c r="G1863">
        <v>21</v>
      </c>
      <c r="H1863">
        <v>23</v>
      </c>
      <c r="I1863">
        <v>0</v>
      </c>
      <c r="J1863">
        <v>1</v>
      </c>
      <c r="K1863">
        <v>1</v>
      </c>
      <c r="L1863">
        <v>2</v>
      </c>
      <c r="M1863">
        <v>2</v>
      </c>
      <c r="N1863">
        <v>0</v>
      </c>
      <c r="O1863">
        <v>0</v>
      </c>
      <c r="P1863" t="s">
        <v>36</v>
      </c>
      <c r="Q1863" t="str">
        <f>VLOOKUP(P1863,'Meal Codes'!$A$2:$B$5,2)</f>
        <v>Bed &amp; Breakfast</v>
      </c>
      <c r="R1863" t="s">
        <v>37</v>
      </c>
      <c r="S1863" t="s">
        <v>47</v>
      </c>
      <c r="T1863" t="s">
        <v>296</v>
      </c>
      <c r="U1863">
        <v>0</v>
      </c>
      <c r="V1863">
        <v>0</v>
      </c>
      <c r="W1863">
        <v>0</v>
      </c>
      <c r="X1863" t="s">
        <v>54</v>
      </c>
      <c r="Y1863" t="s">
        <v>54</v>
      </c>
      <c r="Z1863">
        <v>0</v>
      </c>
      <c r="AA1863" t="s">
        <v>40</v>
      </c>
      <c r="AB1863">
        <v>240</v>
      </c>
      <c r="AC1863" t="s">
        <v>41</v>
      </c>
      <c r="AD1863">
        <v>0</v>
      </c>
      <c r="AE1863" t="s">
        <v>42</v>
      </c>
      <c r="AF1863">
        <v>119</v>
      </c>
      <c r="AG1863">
        <v>0</v>
      </c>
      <c r="AH1863">
        <v>2</v>
      </c>
      <c r="AI1863" t="s">
        <v>50</v>
      </c>
      <c r="AJ1863" s="7">
        <v>42832</v>
      </c>
      <c r="AK1863">
        <f t="shared" si="145"/>
        <v>2017</v>
      </c>
      <c r="AL1863">
        <f t="shared" si="146"/>
        <v>4</v>
      </c>
      <c r="AM1863">
        <f t="shared" si="147"/>
        <v>7</v>
      </c>
      <c r="AN1863" t="str">
        <f t="shared" si="148"/>
        <v>Fri</v>
      </c>
      <c r="AO1863">
        <f t="shared" si="149"/>
        <v>14</v>
      </c>
    </row>
    <row r="1864" spans="1:41" x14ac:dyDescent="0.25">
      <c r="A1864" s="6">
        <v>111638</v>
      </c>
      <c r="B1864" t="s">
        <v>34</v>
      </c>
      <c r="C1864">
        <v>1</v>
      </c>
      <c r="D1864">
        <v>8</v>
      </c>
      <c r="E1864">
        <v>2017</v>
      </c>
      <c r="F1864" t="s">
        <v>137</v>
      </c>
      <c r="G1864">
        <v>21</v>
      </c>
      <c r="H1864">
        <v>23</v>
      </c>
      <c r="I1864">
        <v>0</v>
      </c>
      <c r="J1864">
        <v>2</v>
      </c>
      <c r="K1864">
        <v>1</v>
      </c>
      <c r="L1864">
        <v>2</v>
      </c>
      <c r="M1864">
        <v>2</v>
      </c>
      <c r="N1864">
        <v>0</v>
      </c>
      <c r="O1864">
        <v>0</v>
      </c>
      <c r="P1864" t="s">
        <v>36</v>
      </c>
      <c r="Q1864" t="str">
        <f>VLOOKUP(P1864,'Meal Codes'!$A$2:$B$5,2)</f>
        <v>Bed &amp; Breakfast</v>
      </c>
      <c r="R1864" t="s">
        <v>37</v>
      </c>
      <c r="S1864" t="s">
        <v>75</v>
      </c>
      <c r="T1864" t="s">
        <v>38</v>
      </c>
      <c r="U1864">
        <v>0</v>
      </c>
      <c r="V1864">
        <v>0</v>
      </c>
      <c r="W1864">
        <v>0</v>
      </c>
      <c r="X1864" t="s">
        <v>45</v>
      </c>
      <c r="Y1864" t="s">
        <v>45</v>
      </c>
      <c r="Z1864">
        <v>0</v>
      </c>
      <c r="AA1864" t="s">
        <v>40</v>
      </c>
      <c r="AB1864" t="s">
        <v>41</v>
      </c>
      <c r="AC1864" t="s">
        <v>41</v>
      </c>
      <c r="AD1864">
        <v>0</v>
      </c>
      <c r="AE1864" t="s">
        <v>42</v>
      </c>
      <c r="AF1864">
        <v>0</v>
      </c>
      <c r="AG1864">
        <v>0</v>
      </c>
      <c r="AH1864">
        <v>0</v>
      </c>
      <c r="AI1864" t="s">
        <v>50</v>
      </c>
      <c r="AJ1864" s="7">
        <v>42877</v>
      </c>
      <c r="AK1864">
        <f t="shared" si="145"/>
        <v>2017</v>
      </c>
      <c r="AL1864">
        <f t="shared" si="146"/>
        <v>5</v>
      </c>
      <c r="AM1864">
        <f t="shared" si="147"/>
        <v>22</v>
      </c>
      <c r="AN1864" t="str">
        <f t="shared" si="148"/>
        <v>Mon</v>
      </c>
      <c r="AO1864">
        <f t="shared" si="149"/>
        <v>21</v>
      </c>
    </row>
    <row r="1865" spans="1:41" x14ac:dyDescent="0.25">
      <c r="A1865" s="6">
        <v>111639</v>
      </c>
      <c r="B1865" t="s">
        <v>34</v>
      </c>
      <c r="C1865">
        <v>1</v>
      </c>
      <c r="D1865">
        <v>8</v>
      </c>
      <c r="E1865">
        <v>2017</v>
      </c>
      <c r="F1865" t="s">
        <v>137</v>
      </c>
      <c r="G1865">
        <v>21</v>
      </c>
      <c r="H1865">
        <v>23</v>
      </c>
      <c r="I1865">
        <v>0</v>
      </c>
      <c r="J1865">
        <v>2</v>
      </c>
      <c r="K1865">
        <v>1</v>
      </c>
      <c r="L1865">
        <v>2</v>
      </c>
      <c r="M1865">
        <v>2</v>
      </c>
      <c r="N1865">
        <v>0</v>
      </c>
      <c r="O1865">
        <v>0</v>
      </c>
      <c r="P1865" t="s">
        <v>36</v>
      </c>
      <c r="Q1865" t="str">
        <f>VLOOKUP(P1865,'Meal Codes'!$A$2:$B$5,2)</f>
        <v>Bed &amp; Breakfast</v>
      </c>
      <c r="R1865" t="s">
        <v>86</v>
      </c>
      <c r="S1865" t="s">
        <v>47</v>
      </c>
      <c r="T1865" t="s">
        <v>296</v>
      </c>
      <c r="U1865">
        <v>0</v>
      </c>
      <c r="V1865">
        <v>0</v>
      </c>
      <c r="W1865">
        <v>0</v>
      </c>
      <c r="X1865" t="s">
        <v>45</v>
      </c>
      <c r="Y1865" t="s">
        <v>45</v>
      </c>
      <c r="Z1865">
        <v>0</v>
      </c>
      <c r="AA1865" t="s">
        <v>40</v>
      </c>
      <c r="AB1865">
        <v>240</v>
      </c>
      <c r="AC1865" t="s">
        <v>41</v>
      </c>
      <c r="AD1865">
        <v>0</v>
      </c>
      <c r="AE1865" t="s">
        <v>42</v>
      </c>
      <c r="AF1865">
        <v>54</v>
      </c>
      <c r="AG1865">
        <v>0</v>
      </c>
      <c r="AH1865">
        <v>1</v>
      </c>
      <c r="AI1865" t="s">
        <v>50</v>
      </c>
      <c r="AJ1865" s="7">
        <v>42877</v>
      </c>
      <c r="AK1865">
        <f t="shared" si="145"/>
        <v>2017</v>
      </c>
      <c r="AL1865">
        <f t="shared" si="146"/>
        <v>5</v>
      </c>
      <c r="AM1865">
        <f t="shared" si="147"/>
        <v>22</v>
      </c>
      <c r="AN1865" t="str">
        <f t="shared" si="148"/>
        <v>Mon</v>
      </c>
      <c r="AO1865">
        <f t="shared" si="149"/>
        <v>21</v>
      </c>
    </row>
    <row r="1866" spans="1:41" x14ac:dyDescent="0.25">
      <c r="A1866" s="6">
        <v>111640</v>
      </c>
      <c r="B1866" t="s">
        <v>34</v>
      </c>
      <c r="C1866">
        <v>1</v>
      </c>
      <c r="D1866">
        <v>92</v>
      </c>
      <c r="E1866">
        <v>2017</v>
      </c>
      <c r="F1866" t="s">
        <v>137</v>
      </c>
      <c r="G1866">
        <v>21</v>
      </c>
      <c r="H1866">
        <v>23</v>
      </c>
      <c r="I1866">
        <v>0</v>
      </c>
      <c r="J1866">
        <v>2</v>
      </c>
      <c r="K1866">
        <v>1</v>
      </c>
      <c r="L1866">
        <v>2</v>
      </c>
      <c r="M1866">
        <v>2</v>
      </c>
      <c r="N1866">
        <v>0</v>
      </c>
      <c r="O1866">
        <v>0</v>
      </c>
      <c r="P1866" t="s">
        <v>36</v>
      </c>
      <c r="Q1866" t="str">
        <f>VLOOKUP(P1866,'Meal Codes'!$A$2:$B$5,2)</f>
        <v>Bed &amp; Breakfast</v>
      </c>
      <c r="R1866" t="s">
        <v>37</v>
      </c>
      <c r="S1866" t="s">
        <v>47</v>
      </c>
      <c r="T1866" t="s">
        <v>296</v>
      </c>
      <c r="U1866">
        <v>0</v>
      </c>
      <c r="V1866">
        <v>0</v>
      </c>
      <c r="W1866">
        <v>0</v>
      </c>
      <c r="X1866" t="s">
        <v>45</v>
      </c>
      <c r="Y1866" t="s">
        <v>45</v>
      </c>
      <c r="Z1866">
        <v>0</v>
      </c>
      <c r="AA1866" t="s">
        <v>40</v>
      </c>
      <c r="AB1866">
        <v>242</v>
      </c>
      <c r="AC1866" t="s">
        <v>41</v>
      </c>
      <c r="AD1866">
        <v>0</v>
      </c>
      <c r="AE1866" t="s">
        <v>42</v>
      </c>
      <c r="AF1866">
        <v>85</v>
      </c>
      <c r="AG1866">
        <v>0</v>
      </c>
      <c r="AH1866">
        <v>1</v>
      </c>
      <c r="AI1866" t="s">
        <v>50</v>
      </c>
      <c r="AJ1866" s="7">
        <v>42836</v>
      </c>
      <c r="AK1866">
        <f t="shared" si="145"/>
        <v>2017</v>
      </c>
      <c r="AL1866">
        <f t="shared" si="146"/>
        <v>4</v>
      </c>
      <c r="AM1866">
        <f t="shared" si="147"/>
        <v>11</v>
      </c>
      <c r="AN1866" t="str">
        <f t="shared" si="148"/>
        <v>Tue</v>
      </c>
      <c r="AO1866">
        <f t="shared" si="149"/>
        <v>15</v>
      </c>
    </row>
    <row r="1867" spans="1:41" x14ac:dyDescent="0.25">
      <c r="A1867" s="6">
        <v>111641</v>
      </c>
      <c r="B1867" t="s">
        <v>34</v>
      </c>
      <c r="C1867">
        <v>1</v>
      </c>
      <c r="D1867">
        <v>8</v>
      </c>
      <c r="E1867">
        <v>2017</v>
      </c>
      <c r="F1867" t="s">
        <v>137</v>
      </c>
      <c r="G1867">
        <v>21</v>
      </c>
      <c r="H1867">
        <v>23</v>
      </c>
      <c r="I1867">
        <v>0</v>
      </c>
      <c r="J1867">
        <v>2</v>
      </c>
      <c r="K1867">
        <v>1</v>
      </c>
      <c r="L1867">
        <v>2</v>
      </c>
      <c r="M1867">
        <v>2</v>
      </c>
      <c r="N1867">
        <v>0</v>
      </c>
      <c r="O1867">
        <v>0</v>
      </c>
      <c r="P1867" t="s">
        <v>36</v>
      </c>
      <c r="Q1867" t="str">
        <f>VLOOKUP(P1867,'Meal Codes'!$A$2:$B$5,2)</f>
        <v>Bed &amp; Breakfast</v>
      </c>
      <c r="R1867" t="s">
        <v>86</v>
      </c>
      <c r="S1867" t="s">
        <v>47</v>
      </c>
      <c r="T1867" t="s">
        <v>296</v>
      </c>
      <c r="U1867">
        <v>0</v>
      </c>
      <c r="V1867">
        <v>0</v>
      </c>
      <c r="W1867">
        <v>0</v>
      </c>
      <c r="X1867" t="s">
        <v>45</v>
      </c>
      <c r="Y1867" t="s">
        <v>45</v>
      </c>
      <c r="Z1867">
        <v>0</v>
      </c>
      <c r="AA1867" t="s">
        <v>40</v>
      </c>
      <c r="AB1867">
        <v>240</v>
      </c>
      <c r="AC1867" t="s">
        <v>41</v>
      </c>
      <c r="AD1867">
        <v>0</v>
      </c>
      <c r="AE1867" t="s">
        <v>42</v>
      </c>
      <c r="AF1867">
        <v>54</v>
      </c>
      <c r="AG1867">
        <v>0</v>
      </c>
      <c r="AH1867">
        <v>1</v>
      </c>
      <c r="AI1867" t="s">
        <v>50</v>
      </c>
      <c r="AJ1867" s="7">
        <v>42877</v>
      </c>
      <c r="AK1867">
        <f t="shared" si="145"/>
        <v>2017</v>
      </c>
      <c r="AL1867">
        <f t="shared" si="146"/>
        <v>5</v>
      </c>
      <c r="AM1867">
        <f t="shared" si="147"/>
        <v>22</v>
      </c>
      <c r="AN1867" t="str">
        <f t="shared" si="148"/>
        <v>Mon</v>
      </c>
      <c r="AO1867">
        <f t="shared" si="149"/>
        <v>21</v>
      </c>
    </row>
    <row r="1868" spans="1:41" x14ac:dyDescent="0.25">
      <c r="A1868" s="6">
        <v>111642</v>
      </c>
      <c r="B1868" t="s">
        <v>34</v>
      </c>
      <c r="C1868">
        <v>1</v>
      </c>
      <c r="D1868">
        <v>8</v>
      </c>
      <c r="E1868">
        <v>2017</v>
      </c>
      <c r="F1868" t="s">
        <v>137</v>
      </c>
      <c r="G1868">
        <v>21</v>
      </c>
      <c r="H1868">
        <v>23</v>
      </c>
      <c r="I1868">
        <v>0</v>
      </c>
      <c r="J1868">
        <v>2</v>
      </c>
      <c r="K1868">
        <v>1</v>
      </c>
      <c r="L1868">
        <v>2</v>
      </c>
      <c r="M1868">
        <v>2</v>
      </c>
      <c r="N1868">
        <v>0</v>
      </c>
      <c r="O1868">
        <v>0</v>
      </c>
      <c r="P1868" t="s">
        <v>36</v>
      </c>
      <c r="Q1868" t="str">
        <f>VLOOKUP(P1868,'Meal Codes'!$A$2:$B$5,2)</f>
        <v>Bed &amp; Breakfast</v>
      </c>
      <c r="R1868" t="s">
        <v>86</v>
      </c>
      <c r="S1868" t="s">
        <v>47</v>
      </c>
      <c r="T1868" t="s">
        <v>296</v>
      </c>
      <c r="U1868">
        <v>0</v>
      </c>
      <c r="V1868">
        <v>0</v>
      </c>
      <c r="W1868">
        <v>0</v>
      </c>
      <c r="X1868" t="s">
        <v>45</v>
      </c>
      <c r="Y1868" t="s">
        <v>45</v>
      </c>
      <c r="Z1868">
        <v>0</v>
      </c>
      <c r="AA1868" t="s">
        <v>40</v>
      </c>
      <c r="AB1868">
        <v>240</v>
      </c>
      <c r="AC1868" t="s">
        <v>41</v>
      </c>
      <c r="AD1868">
        <v>0</v>
      </c>
      <c r="AE1868" t="s">
        <v>42</v>
      </c>
      <c r="AF1868">
        <v>45.9</v>
      </c>
      <c r="AG1868">
        <v>0</v>
      </c>
      <c r="AH1868">
        <v>1</v>
      </c>
      <c r="AI1868" t="s">
        <v>50</v>
      </c>
      <c r="AJ1868" s="7">
        <v>42877</v>
      </c>
      <c r="AK1868">
        <f t="shared" si="145"/>
        <v>2017</v>
      </c>
      <c r="AL1868">
        <f t="shared" si="146"/>
        <v>5</v>
      </c>
      <c r="AM1868">
        <f t="shared" si="147"/>
        <v>22</v>
      </c>
      <c r="AN1868" t="str">
        <f t="shared" si="148"/>
        <v>Mon</v>
      </c>
      <c r="AO1868">
        <f t="shared" si="149"/>
        <v>21</v>
      </c>
    </row>
    <row r="1869" spans="1:41" x14ac:dyDescent="0.25">
      <c r="A1869" s="6">
        <v>111643</v>
      </c>
      <c r="B1869" t="s">
        <v>34</v>
      </c>
      <c r="C1869">
        <v>1</v>
      </c>
      <c r="D1869">
        <v>8</v>
      </c>
      <c r="E1869">
        <v>2017</v>
      </c>
      <c r="F1869" t="s">
        <v>137</v>
      </c>
      <c r="G1869">
        <v>21</v>
      </c>
      <c r="H1869">
        <v>23</v>
      </c>
      <c r="I1869">
        <v>0</v>
      </c>
      <c r="J1869">
        <v>2</v>
      </c>
      <c r="K1869">
        <v>1</v>
      </c>
      <c r="L1869">
        <v>1</v>
      </c>
      <c r="M1869">
        <v>1</v>
      </c>
      <c r="N1869">
        <v>0</v>
      </c>
      <c r="O1869">
        <v>0</v>
      </c>
      <c r="P1869" t="s">
        <v>36</v>
      </c>
      <c r="Q1869" t="str">
        <f>VLOOKUP(P1869,'Meal Codes'!$A$2:$B$5,2)</f>
        <v>Bed &amp; Breakfast</v>
      </c>
      <c r="R1869" t="s">
        <v>86</v>
      </c>
      <c r="S1869" t="s">
        <v>47</v>
      </c>
      <c r="T1869" t="s">
        <v>296</v>
      </c>
      <c r="U1869">
        <v>0</v>
      </c>
      <c r="V1869">
        <v>0</v>
      </c>
      <c r="W1869">
        <v>0</v>
      </c>
      <c r="X1869" t="s">
        <v>45</v>
      </c>
      <c r="Y1869" t="s">
        <v>45</v>
      </c>
      <c r="Z1869">
        <v>0</v>
      </c>
      <c r="AA1869" t="s">
        <v>40</v>
      </c>
      <c r="AB1869">
        <v>240</v>
      </c>
      <c r="AC1869" t="s">
        <v>41</v>
      </c>
      <c r="AD1869">
        <v>0</v>
      </c>
      <c r="AE1869" t="s">
        <v>42</v>
      </c>
      <c r="AF1869">
        <v>54</v>
      </c>
      <c r="AG1869">
        <v>0</v>
      </c>
      <c r="AH1869">
        <v>1</v>
      </c>
      <c r="AI1869" t="s">
        <v>50</v>
      </c>
      <c r="AJ1869" s="7">
        <v>42877</v>
      </c>
      <c r="AK1869">
        <f t="shared" si="145"/>
        <v>2017</v>
      </c>
      <c r="AL1869">
        <f t="shared" si="146"/>
        <v>5</v>
      </c>
      <c r="AM1869">
        <f t="shared" si="147"/>
        <v>22</v>
      </c>
      <c r="AN1869" t="str">
        <f t="shared" si="148"/>
        <v>Mon</v>
      </c>
      <c r="AO1869">
        <f t="shared" si="149"/>
        <v>21</v>
      </c>
    </row>
    <row r="1870" spans="1:41" x14ac:dyDescent="0.25">
      <c r="A1870" s="6">
        <v>111644</v>
      </c>
      <c r="B1870" t="s">
        <v>34</v>
      </c>
      <c r="C1870">
        <v>1</v>
      </c>
      <c r="D1870">
        <v>280</v>
      </c>
      <c r="E1870">
        <v>2017</v>
      </c>
      <c r="F1870" t="s">
        <v>137</v>
      </c>
      <c r="G1870">
        <v>21</v>
      </c>
      <c r="H1870">
        <v>23</v>
      </c>
      <c r="I1870">
        <v>0</v>
      </c>
      <c r="J1870">
        <v>2</v>
      </c>
      <c r="K1870">
        <v>1</v>
      </c>
      <c r="L1870">
        <v>2</v>
      </c>
      <c r="M1870">
        <v>2</v>
      </c>
      <c r="N1870">
        <v>0</v>
      </c>
      <c r="O1870">
        <v>0</v>
      </c>
      <c r="P1870" t="s">
        <v>36</v>
      </c>
      <c r="Q1870" t="str">
        <f>VLOOKUP(P1870,'Meal Codes'!$A$2:$B$5,2)</f>
        <v>Bed &amp; Breakfast</v>
      </c>
      <c r="R1870" t="s">
        <v>71</v>
      </c>
      <c r="S1870" t="s">
        <v>47</v>
      </c>
      <c r="T1870" t="s">
        <v>296</v>
      </c>
      <c r="U1870">
        <v>0</v>
      </c>
      <c r="V1870">
        <v>0</v>
      </c>
      <c r="W1870">
        <v>0</v>
      </c>
      <c r="X1870" t="s">
        <v>45</v>
      </c>
      <c r="Y1870" t="s">
        <v>45</v>
      </c>
      <c r="Z1870">
        <v>2</v>
      </c>
      <c r="AA1870" t="s">
        <v>40</v>
      </c>
      <c r="AB1870">
        <v>240</v>
      </c>
      <c r="AC1870" t="s">
        <v>41</v>
      </c>
      <c r="AD1870">
        <v>0</v>
      </c>
      <c r="AE1870" t="s">
        <v>42</v>
      </c>
      <c r="AF1870">
        <v>54</v>
      </c>
      <c r="AG1870">
        <v>0</v>
      </c>
      <c r="AH1870">
        <v>1</v>
      </c>
      <c r="AI1870" t="s">
        <v>50</v>
      </c>
      <c r="AJ1870" s="7">
        <v>42600</v>
      </c>
      <c r="AK1870">
        <f t="shared" si="145"/>
        <v>2016</v>
      </c>
      <c r="AL1870">
        <f t="shared" si="146"/>
        <v>8</v>
      </c>
      <c r="AM1870">
        <f t="shared" si="147"/>
        <v>18</v>
      </c>
      <c r="AN1870" t="str">
        <f t="shared" si="148"/>
        <v>Thu</v>
      </c>
      <c r="AO1870">
        <f t="shared" si="149"/>
        <v>33</v>
      </c>
    </row>
    <row r="1871" spans="1:41" x14ac:dyDescent="0.25">
      <c r="A1871" s="6">
        <v>111645</v>
      </c>
      <c r="B1871" t="s">
        <v>34</v>
      </c>
      <c r="C1871">
        <v>1</v>
      </c>
      <c r="D1871">
        <v>86</v>
      </c>
      <c r="E1871">
        <v>2017</v>
      </c>
      <c r="F1871" t="s">
        <v>137</v>
      </c>
      <c r="G1871">
        <v>21</v>
      </c>
      <c r="H1871">
        <v>23</v>
      </c>
      <c r="I1871">
        <v>0</v>
      </c>
      <c r="J1871">
        <v>4</v>
      </c>
      <c r="K1871">
        <v>1</v>
      </c>
      <c r="L1871">
        <v>4</v>
      </c>
      <c r="M1871">
        <v>2</v>
      </c>
      <c r="N1871">
        <v>2</v>
      </c>
      <c r="O1871">
        <v>0</v>
      </c>
      <c r="P1871" t="s">
        <v>36</v>
      </c>
      <c r="Q1871" t="str">
        <f>VLOOKUP(P1871,'Meal Codes'!$A$2:$B$5,2)</f>
        <v>Bed &amp; Breakfast</v>
      </c>
      <c r="R1871" t="s">
        <v>73</v>
      </c>
      <c r="S1871" t="s">
        <v>47</v>
      </c>
      <c r="T1871" t="s">
        <v>296</v>
      </c>
      <c r="U1871">
        <v>0</v>
      </c>
      <c r="V1871">
        <v>0</v>
      </c>
      <c r="W1871">
        <v>0</v>
      </c>
      <c r="X1871" t="s">
        <v>39</v>
      </c>
      <c r="Y1871" t="s">
        <v>39</v>
      </c>
      <c r="Z1871">
        <v>0</v>
      </c>
      <c r="AA1871" t="s">
        <v>40</v>
      </c>
      <c r="AB1871">
        <v>240</v>
      </c>
      <c r="AC1871" t="s">
        <v>41</v>
      </c>
      <c r="AD1871">
        <v>0</v>
      </c>
      <c r="AE1871" t="s">
        <v>42</v>
      </c>
      <c r="AF1871">
        <v>123</v>
      </c>
      <c r="AG1871">
        <v>0</v>
      </c>
      <c r="AH1871">
        <v>2</v>
      </c>
      <c r="AI1871" t="s">
        <v>50</v>
      </c>
      <c r="AJ1871" s="7">
        <v>42829</v>
      </c>
      <c r="AK1871">
        <f t="shared" si="145"/>
        <v>2017</v>
      </c>
      <c r="AL1871">
        <f t="shared" si="146"/>
        <v>4</v>
      </c>
      <c r="AM1871">
        <f t="shared" si="147"/>
        <v>4</v>
      </c>
      <c r="AN1871" t="str">
        <f t="shared" si="148"/>
        <v>Tue</v>
      </c>
      <c r="AO1871">
        <f t="shared" si="149"/>
        <v>14</v>
      </c>
    </row>
    <row r="1872" spans="1:41" x14ac:dyDescent="0.25">
      <c r="A1872" s="6">
        <v>111646</v>
      </c>
      <c r="B1872" t="s">
        <v>34</v>
      </c>
      <c r="C1872">
        <v>1</v>
      </c>
      <c r="D1872">
        <v>160</v>
      </c>
      <c r="E1872">
        <v>2017</v>
      </c>
      <c r="F1872" t="s">
        <v>137</v>
      </c>
      <c r="G1872">
        <v>21</v>
      </c>
      <c r="H1872">
        <v>23</v>
      </c>
      <c r="I1872">
        <v>2</v>
      </c>
      <c r="J1872">
        <v>6</v>
      </c>
      <c r="K1872">
        <v>1</v>
      </c>
      <c r="L1872">
        <v>2</v>
      </c>
      <c r="M1872">
        <v>2</v>
      </c>
      <c r="N1872">
        <v>0</v>
      </c>
      <c r="O1872">
        <v>0</v>
      </c>
      <c r="P1872" t="s">
        <v>36</v>
      </c>
      <c r="Q1872" t="str">
        <f>VLOOKUP(P1872,'Meal Codes'!$A$2:$B$5,2)</f>
        <v>Bed &amp; Breakfast</v>
      </c>
      <c r="R1872" t="s">
        <v>37</v>
      </c>
      <c r="S1872" t="s">
        <v>89</v>
      </c>
      <c r="T1872" t="s">
        <v>296</v>
      </c>
      <c r="U1872">
        <v>0</v>
      </c>
      <c r="V1872">
        <v>0</v>
      </c>
      <c r="W1872">
        <v>0</v>
      </c>
      <c r="X1872" t="s">
        <v>39</v>
      </c>
      <c r="Y1872" t="s">
        <v>39</v>
      </c>
      <c r="Z1872">
        <v>0</v>
      </c>
      <c r="AA1872" t="s">
        <v>40</v>
      </c>
      <c r="AB1872" t="s">
        <v>41</v>
      </c>
      <c r="AC1872">
        <v>223</v>
      </c>
      <c r="AD1872">
        <v>0</v>
      </c>
      <c r="AE1872" t="s">
        <v>65</v>
      </c>
      <c r="AF1872">
        <v>8</v>
      </c>
      <c r="AG1872">
        <v>0</v>
      </c>
      <c r="AH1872">
        <v>0</v>
      </c>
      <c r="AI1872" t="s">
        <v>50</v>
      </c>
      <c r="AJ1872" s="7">
        <v>42718</v>
      </c>
      <c r="AK1872">
        <f t="shared" si="145"/>
        <v>2016</v>
      </c>
      <c r="AL1872">
        <f t="shared" si="146"/>
        <v>12</v>
      </c>
      <c r="AM1872">
        <f t="shared" si="147"/>
        <v>14</v>
      </c>
      <c r="AN1872" t="str">
        <f t="shared" si="148"/>
        <v>Wed</v>
      </c>
      <c r="AO1872">
        <f t="shared" si="149"/>
        <v>50</v>
      </c>
    </row>
    <row r="1873" spans="1:41" x14ac:dyDescent="0.25">
      <c r="A1873" s="6">
        <v>111647</v>
      </c>
      <c r="B1873" t="s">
        <v>34</v>
      </c>
      <c r="C1873">
        <v>1</v>
      </c>
      <c r="D1873">
        <v>2</v>
      </c>
      <c r="E1873">
        <v>2017</v>
      </c>
      <c r="F1873" t="s">
        <v>137</v>
      </c>
      <c r="G1873">
        <v>21</v>
      </c>
      <c r="H1873">
        <v>24</v>
      </c>
      <c r="I1873">
        <v>0</v>
      </c>
      <c r="J1873">
        <v>1</v>
      </c>
      <c r="K1873">
        <v>1</v>
      </c>
      <c r="L1873">
        <v>1</v>
      </c>
      <c r="M1873">
        <v>1</v>
      </c>
      <c r="N1873">
        <v>0</v>
      </c>
      <c r="O1873">
        <v>0</v>
      </c>
      <c r="P1873" t="s">
        <v>36</v>
      </c>
      <c r="Q1873" t="str">
        <f>VLOOKUP(P1873,'Meal Codes'!$A$2:$B$5,2)</f>
        <v>Bed &amp; Breakfast</v>
      </c>
      <c r="R1873" t="s">
        <v>37</v>
      </c>
      <c r="S1873" t="s">
        <v>52</v>
      </c>
      <c r="T1873" t="s">
        <v>296</v>
      </c>
      <c r="U1873">
        <v>0</v>
      </c>
      <c r="V1873">
        <v>0</v>
      </c>
      <c r="W1873">
        <v>0</v>
      </c>
      <c r="X1873" t="s">
        <v>45</v>
      </c>
      <c r="Y1873" t="s">
        <v>45</v>
      </c>
      <c r="Z1873">
        <v>0</v>
      </c>
      <c r="AA1873" t="s">
        <v>40</v>
      </c>
      <c r="AB1873">
        <v>8</v>
      </c>
      <c r="AC1873" t="s">
        <v>41</v>
      </c>
      <c r="AD1873">
        <v>0</v>
      </c>
      <c r="AE1873" t="s">
        <v>93</v>
      </c>
      <c r="AF1873">
        <v>42</v>
      </c>
      <c r="AG1873">
        <v>0</v>
      </c>
      <c r="AH1873">
        <v>0</v>
      </c>
      <c r="AI1873" t="s">
        <v>74</v>
      </c>
      <c r="AJ1873" s="7">
        <v>42879</v>
      </c>
      <c r="AK1873">
        <f t="shared" si="145"/>
        <v>2017</v>
      </c>
      <c r="AL1873">
        <f t="shared" si="146"/>
        <v>5</v>
      </c>
      <c r="AM1873">
        <f t="shared" si="147"/>
        <v>24</v>
      </c>
      <c r="AN1873" t="str">
        <f t="shared" si="148"/>
        <v>Wed</v>
      </c>
      <c r="AO1873">
        <f t="shared" si="149"/>
        <v>21</v>
      </c>
    </row>
    <row r="1874" spans="1:41" x14ac:dyDescent="0.25">
      <c r="A1874" s="6">
        <v>111648</v>
      </c>
      <c r="B1874" t="s">
        <v>34</v>
      </c>
      <c r="C1874">
        <v>1</v>
      </c>
      <c r="D1874">
        <v>18</v>
      </c>
      <c r="E1874">
        <v>2017</v>
      </c>
      <c r="F1874" t="s">
        <v>137</v>
      </c>
      <c r="G1874">
        <v>21</v>
      </c>
      <c r="H1874">
        <v>24</v>
      </c>
      <c r="I1874">
        <v>0</v>
      </c>
      <c r="J1874">
        <v>1</v>
      </c>
      <c r="K1874">
        <v>1</v>
      </c>
      <c r="L1874">
        <v>3</v>
      </c>
      <c r="M1874">
        <v>2</v>
      </c>
      <c r="N1874">
        <v>1</v>
      </c>
      <c r="O1874">
        <v>0</v>
      </c>
      <c r="P1874" t="s">
        <v>36</v>
      </c>
      <c r="Q1874" t="str">
        <f>VLOOKUP(P1874,'Meal Codes'!$A$2:$B$5,2)</f>
        <v>Bed &amp; Breakfast</v>
      </c>
      <c r="R1874" t="s">
        <v>37</v>
      </c>
      <c r="S1874" t="s">
        <v>47</v>
      </c>
      <c r="T1874" t="s">
        <v>296</v>
      </c>
      <c r="U1874">
        <v>0</v>
      </c>
      <c r="V1874">
        <v>0</v>
      </c>
      <c r="W1874">
        <v>0</v>
      </c>
      <c r="X1874" t="s">
        <v>45</v>
      </c>
      <c r="Y1874" t="s">
        <v>45</v>
      </c>
      <c r="Z1874">
        <v>0</v>
      </c>
      <c r="AA1874" t="s">
        <v>40</v>
      </c>
      <c r="AB1874">
        <v>242</v>
      </c>
      <c r="AC1874" t="s">
        <v>41</v>
      </c>
      <c r="AD1874">
        <v>0</v>
      </c>
      <c r="AE1874" t="s">
        <v>42</v>
      </c>
      <c r="AF1874">
        <v>119.16</v>
      </c>
      <c r="AG1874">
        <v>0</v>
      </c>
      <c r="AH1874">
        <v>3</v>
      </c>
      <c r="AI1874" t="s">
        <v>50</v>
      </c>
      <c r="AJ1874" s="7">
        <v>42868</v>
      </c>
      <c r="AK1874">
        <f t="shared" si="145"/>
        <v>2017</v>
      </c>
      <c r="AL1874">
        <f t="shared" si="146"/>
        <v>5</v>
      </c>
      <c r="AM1874">
        <f t="shared" si="147"/>
        <v>13</v>
      </c>
      <c r="AN1874" t="str">
        <f t="shared" si="148"/>
        <v>Sat</v>
      </c>
      <c r="AO1874">
        <f t="shared" si="149"/>
        <v>19</v>
      </c>
    </row>
    <row r="1875" spans="1:41" x14ac:dyDescent="0.25">
      <c r="A1875" s="6">
        <v>111649</v>
      </c>
      <c r="B1875" t="s">
        <v>34</v>
      </c>
      <c r="C1875">
        <v>1</v>
      </c>
      <c r="D1875">
        <v>7</v>
      </c>
      <c r="E1875">
        <v>2017</v>
      </c>
      <c r="F1875" t="s">
        <v>137</v>
      </c>
      <c r="G1875">
        <v>21</v>
      </c>
      <c r="H1875">
        <v>24</v>
      </c>
      <c r="I1875">
        <v>0</v>
      </c>
      <c r="J1875">
        <v>1</v>
      </c>
      <c r="K1875">
        <v>1</v>
      </c>
      <c r="L1875">
        <v>1</v>
      </c>
      <c r="M1875">
        <v>1</v>
      </c>
      <c r="N1875">
        <v>0</v>
      </c>
      <c r="O1875">
        <v>0</v>
      </c>
      <c r="P1875" t="s">
        <v>36</v>
      </c>
      <c r="Q1875" t="str">
        <f>VLOOKUP(P1875,'Meal Codes'!$A$2:$B$5,2)</f>
        <v>Bed &amp; Breakfast</v>
      </c>
      <c r="R1875" t="s">
        <v>37</v>
      </c>
      <c r="S1875" t="s">
        <v>52</v>
      </c>
      <c r="T1875" t="s">
        <v>296</v>
      </c>
      <c r="U1875">
        <v>0</v>
      </c>
      <c r="V1875">
        <v>0</v>
      </c>
      <c r="W1875">
        <v>0</v>
      </c>
      <c r="X1875" t="s">
        <v>45</v>
      </c>
      <c r="Y1875" t="s">
        <v>45</v>
      </c>
      <c r="Z1875">
        <v>0</v>
      </c>
      <c r="AA1875" t="s">
        <v>40</v>
      </c>
      <c r="AB1875">
        <v>8</v>
      </c>
      <c r="AC1875" t="s">
        <v>41</v>
      </c>
      <c r="AD1875">
        <v>0</v>
      </c>
      <c r="AE1875" t="s">
        <v>42</v>
      </c>
      <c r="AF1875">
        <v>42</v>
      </c>
      <c r="AG1875">
        <v>0</v>
      </c>
      <c r="AH1875">
        <v>0</v>
      </c>
      <c r="AI1875" t="s">
        <v>50</v>
      </c>
      <c r="AJ1875" s="7">
        <v>42878</v>
      </c>
      <c r="AK1875">
        <f t="shared" si="145"/>
        <v>2017</v>
      </c>
      <c r="AL1875">
        <f t="shared" si="146"/>
        <v>5</v>
      </c>
      <c r="AM1875">
        <f t="shared" si="147"/>
        <v>23</v>
      </c>
      <c r="AN1875" t="str">
        <f t="shared" si="148"/>
        <v>Tue</v>
      </c>
      <c r="AO1875">
        <f t="shared" si="149"/>
        <v>21</v>
      </c>
    </row>
    <row r="1876" spans="1:41" x14ac:dyDescent="0.25">
      <c r="A1876" s="6">
        <v>111650</v>
      </c>
      <c r="B1876" t="s">
        <v>34</v>
      </c>
      <c r="C1876">
        <v>1</v>
      </c>
      <c r="D1876">
        <v>92</v>
      </c>
      <c r="E1876">
        <v>2017</v>
      </c>
      <c r="F1876" t="s">
        <v>137</v>
      </c>
      <c r="G1876">
        <v>21</v>
      </c>
      <c r="H1876">
        <v>24</v>
      </c>
      <c r="I1876">
        <v>0</v>
      </c>
      <c r="J1876">
        <v>1</v>
      </c>
      <c r="K1876">
        <v>1</v>
      </c>
      <c r="L1876">
        <v>2</v>
      </c>
      <c r="M1876">
        <v>2</v>
      </c>
      <c r="N1876">
        <v>0</v>
      </c>
      <c r="O1876">
        <v>0</v>
      </c>
      <c r="P1876" t="s">
        <v>36</v>
      </c>
      <c r="Q1876" t="str">
        <f>VLOOKUP(P1876,'Meal Codes'!$A$2:$B$5,2)</f>
        <v>Bed &amp; Breakfast</v>
      </c>
      <c r="R1876" t="s">
        <v>37</v>
      </c>
      <c r="S1876" t="s">
        <v>47</v>
      </c>
      <c r="T1876" t="s">
        <v>296</v>
      </c>
      <c r="U1876">
        <v>0</v>
      </c>
      <c r="V1876">
        <v>0</v>
      </c>
      <c r="W1876">
        <v>0</v>
      </c>
      <c r="X1876" t="s">
        <v>45</v>
      </c>
      <c r="Y1876" t="s">
        <v>45</v>
      </c>
      <c r="Z1876">
        <v>0</v>
      </c>
      <c r="AA1876" t="s">
        <v>40</v>
      </c>
      <c r="AB1876">
        <v>241</v>
      </c>
      <c r="AC1876" t="s">
        <v>41</v>
      </c>
      <c r="AD1876">
        <v>0</v>
      </c>
      <c r="AE1876" t="s">
        <v>42</v>
      </c>
      <c r="AF1876">
        <v>68</v>
      </c>
      <c r="AG1876">
        <v>0</v>
      </c>
      <c r="AH1876">
        <v>1</v>
      </c>
      <c r="AI1876" t="s">
        <v>50</v>
      </c>
      <c r="AJ1876" s="7">
        <v>42834</v>
      </c>
      <c r="AK1876">
        <f t="shared" si="145"/>
        <v>2017</v>
      </c>
      <c r="AL1876">
        <f t="shared" si="146"/>
        <v>4</v>
      </c>
      <c r="AM1876">
        <f t="shared" si="147"/>
        <v>9</v>
      </c>
      <c r="AN1876" t="str">
        <f t="shared" si="148"/>
        <v>Sun</v>
      </c>
      <c r="AO1876">
        <f t="shared" si="149"/>
        <v>14</v>
      </c>
    </row>
    <row r="1877" spans="1:41" x14ac:dyDescent="0.25">
      <c r="A1877" s="6">
        <v>111651</v>
      </c>
      <c r="B1877" t="s">
        <v>34</v>
      </c>
      <c r="C1877">
        <v>1</v>
      </c>
      <c r="D1877">
        <v>92</v>
      </c>
      <c r="E1877">
        <v>2017</v>
      </c>
      <c r="F1877" t="s">
        <v>137</v>
      </c>
      <c r="G1877">
        <v>21</v>
      </c>
      <c r="H1877">
        <v>24</v>
      </c>
      <c r="I1877">
        <v>0</v>
      </c>
      <c r="J1877">
        <v>1</v>
      </c>
      <c r="K1877">
        <v>1</v>
      </c>
      <c r="L1877">
        <v>2</v>
      </c>
      <c r="M1877">
        <v>2</v>
      </c>
      <c r="N1877">
        <v>0</v>
      </c>
      <c r="O1877">
        <v>0</v>
      </c>
      <c r="P1877" t="s">
        <v>36</v>
      </c>
      <c r="Q1877" t="str">
        <f>VLOOKUP(P1877,'Meal Codes'!$A$2:$B$5,2)</f>
        <v>Bed &amp; Breakfast</v>
      </c>
      <c r="R1877" t="s">
        <v>37</v>
      </c>
      <c r="S1877" t="s">
        <v>47</v>
      </c>
      <c r="T1877" t="s">
        <v>296</v>
      </c>
      <c r="U1877">
        <v>0</v>
      </c>
      <c r="V1877">
        <v>0</v>
      </c>
      <c r="W1877">
        <v>0</v>
      </c>
      <c r="X1877" t="s">
        <v>45</v>
      </c>
      <c r="Y1877" t="s">
        <v>45</v>
      </c>
      <c r="Z1877">
        <v>0</v>
      </c>
      <c r="AA1877" t="s">
        <v>40</v>
      </c>
      <c r="AB1877">
        <v>241</v>
      </c>
      <c r="AC1877" t="s">
        <v>41</v>
      </c>
      <c r="AD1877">
        <v>0</v>
      </c>
      <c r="AE1877" t="s">
        <v>42</v>
      </c>
      <c r="AF1877">
        <v>68</v>
      </c>
      <c r="AG1877">
        <v>0</v>
      </c>
      <c r="AH1877">
        <v>1</v>
      </c>
      <c r="AI1877" t="s">
        <v>50</v>
      </c>
      <c r="AJ1877" s="7">
        <v>42834</v>
      </c>
      <c r="AK1877">
        <f t="shared" si="145"/>
        <v>2017</v>
      </c>
      <c r="AL1877">
        <f t="shared" si="146"/>
        <v>4</v>
      </c>
      <c r="AM1877">
        <f t="shared" si="147"/>
        <v>9</v>
      </c>
      <c r="AN1877" t="str">
        <f t="shared" si="148"/>
        <v>Sun</v>
      </c>
      <c r="AO1877">
        <f t="shared" si="149"/>
        <v>14</v>
      </c>
    </row>
    <row r="1878" spans="1:41" x14ac:dyDescent="0.25">
      <c r="A1878" s="6">
        <v>111652</v>
      </c>
      <c r="B1878" t="s">
        <v>34</v>
      </c>
      <c r="C1878">
        <v>1</v>
      </c>
      <c r="D1878">
        <v>47</v>
      </c>
      <c r="E1878">
        <v>2017</v>
      </c>
      <c r="F1878" t="s">
        <v>137</v>
      </c>
      <c r="G1878">
        <v>21</v>
      </c>
      <c r="H1878">
        <v>24</v>
      </c>
      <c r="I1878">
        <v>0</v>
      </c>
      <c r="J1878">
        <v>1</v>
      </c>
      <c r="K1878">
        <v>1</v>
      </c>
      <c r="L1878">
        <v>1</v>
      </c>
      <c r="M1878">
        <v>1</v>
      </c>
      <c r="N1878">
        <v>0</v>
      </c>
      <c r="O1878">
        <v>0</v>
      </c>
      <c r="P1878" t="s">
        <v>36</v>
      </c>
      <c r="Q1878" t="str">
        <f>VLOOKUP(P1878,'Meal Codes'!$A$2:$B$5,2)</f>
        <v>Bed &amp; Breakfast</v>
      </c>
      <c r="R1878" t="s">
        <v>44</v>
      </c>
      <c r="S1878" t="s">
        <v>47</v>
      </c>
      <c r="T1878" t="s">
        <v>296</v>
      </c>
      <c r="U1878">
        <v>0</v>
      </c>
      <c r="V1878">
        <v>0</v>
      </c>
      <c r="W1878">
        <v>0</v>
      </c>
      <c r="X1878" t="s">
        <v>45</v>
      </c>
      <c r="Y1878" t="s">
        <v>45</v>
      </c>
      <c r="Z1878">
        <v>0</v>
      </c>
      <c r="AA1878" t="s">
        <v>40</v>
      </c>
      <c r="AB1878">
        <v>240</v>
      </c>
      <c r="AC1878" t="s">
        <v>41</v>
      </c>
      <c r="AD1878">
        <v>0</v>
      </c>
      <c r="AE1878" t="s">
        <v>42</v>
      </c>
      <c r="AF1878">
        <v>80</v>
      </c>
      <c r="AG1878">
        <v>0</v>
      </c>
      <c r="AH1878">
        <v>0</v>
      </c>
      <c r="AI1878" t="s">
        <v>50</v>
      </c>
      <c r="AJ1878" s="7">
        <v>42832</v>
      </c>
      <c r="AK1878">
        <f t="shared" si="145"/>
        <v>2017</v>
      </c>
      <c r="AL1878">
        <f t="shared" si="146"/>
        <v>4</v>
      </c>
      <c r="AM1878">
        <f t="shared" si="147"/>
        <v>7</v>
      </c>
      <c r="AN1878" t="str">
        <f t="shared" si="148"/>
        <v>Fri</v>
      </c>
      <c r="AO1878">
        <f t="shared" si="149"/>
        <v>14</v>
      </c>
    </row>
    <row r="1879" spans="1:41" x14ac:dyDescent="0.25">
      <c r="A1879" s="6">
        <v>111653</v>
      </c>
      <c r="B1879" t="s">
        <v>34</v>
      </c>
      <c r="C1879">
        <v>1</v>
      </c>
      <c r="D1879">
        <v>49</v>
      </c>
      <c r="E1879">
        <v>2017</v>
      </c>
      <c r="F1879" t="s">
        <v>137</v>
      </c>
      <c r="G1879">
        <v>21</v>
      </c>
      <c r="H1879">
        <v>24</v>
      </c>
      <c r="I1879">
        <v>0</v>
      </c>
      <c r="J1879">
        <v>4</v>
      </c>
      <c r="K1879">
        <v>1</v>
      </c>
      <c r="L1879">
        <v>2</v>
      </c>
      <c r="M1879">
        <v>2</v>
      </c>
      <c r="N1879">
        <v>0</v>
      </c>
      <c r="O1879">
        <v>0</v>
      </c>
      <c r="P1879" t="s">
        <v>36</v>
      </c>
      <c r="Q1879" t="str">
        <f>VLOOKUP(P1879,'Meal Codes'!$A$2:$B$5,2)</f>
        <v>Bed &amp; Breakfast</v>
      </c>
      <c r="R1879" t="s">
        <v>60</v>
      </c>
      <c r="S1879" t="s">
        <v>47</v>
      </c>
      <c r="T1879" t="s">
        <v>296</v>
      </c>
      <c r="U1879">
        <v>0</v>
      </c>
      <c r="V1879">
        <v>0</v>
      </c>
      <c r="W1879">
        <v>0</v>
      </c>
      <c r="X1879" t="s">
        <v>45</v>
      </c>
      <c r="Y1879" t="s">
        <v>45</v>
      </c>
      <c r="Z1879">
        <v>0</v>
      </c>
      <c r="AA1879" t="s">
        <v>40</v>
      </c>
      <c r="AB1879">
        <v>240</v>
      </c>
      <c r="AC1879" t="s">
        <v>41</v>
      </c>
      <c r="AD1879">
        <v>0</v>
      </c>
      <c r="AE1879" t="s">
        <v>42</v>
      </c>
      <c r="AF1879">
        <v>89</v>
      </c>
      <c r="AG1879">
        <v>0</v>
      </c>
      <c r="AH1879">
        <v>1</v>
      </c>
      <c r="AI1879" t="s">
        <v>50</v>
      </c>
      <c r="AJ1879" s="7">
        <v>42835</v>
      </c>
      <c r="AK1879">
        <f t="shared" si="145"/>
        <v>2017</v>
      </c>
      <c r="AL1879">
        <f t="shared" si="146"/>
        <v>4</v>
      </c>
      <c r="AM1879">
        <f t="shared" si="147"/>
        <v>10</v>
      </c>
      <c r="AN1879" t="str">
        <f t="shared" si="148"/>
        <v>Mon</v>
      </c>
      <c r="AO1879">
        <f t="shared" si="149"/>
        <v>15</v>
      </c>
    </row>
    <row r="1880" spans="1:41" x14ac:dyDescent="0.25">
      <c r="A1880" s="6">
        <v>111654</v>
      </c>
      <c r="B1880" t="s">
        <v>34</v>
      </c>
      <c r="C1880">
        <v>1</v>
      </c>
      <c r="D1880">
        <v>269</v>
      </c>
      <c r="E1880">
        <v>2017</v>
      </c>
      <c r="F1880" t="s">
        <v>137</v>
      </c>
      <c r="G1880">
        <v>21</v>
      </c>
      <c r="H1880">
        <v>24</v>
      </c>
      <c r="I1880">
        <v>2</v>
      </c>
      <c r="J1880">
        <v>4</v>
      </c>
      <c r="K1880">
        <v>1</v>
      </c>
      <c r="L1880">
        <v>2</v>
      </c>
      <c r="M1880">
        <v>2</v>
      </c>
      <c r="N1880">
        <v>0</v>
      </c>
      <c r="O1880">
        <v>0</v>
      </c>
      <c r="P1880" t="s">
        <v>36</v>
      </c>
      <c r="Q1880" t="str">
        <f>VLOOKUP(P1880,'Meal Codes'!$A$2:$B$5,2)</f>
        <v>Bed &amp; Breakfast</v>
      </c>
      <c r="R1880" t="s">
        <v>76</v>
      </c>
      <c r="S1880" t="s">
        <v>47</v>
      </c>
      <c r="T1880" t="s">
        <v>296</v>
      </c>
      <c r="U1880">
        <v>0</v>
      </c>
      <c r="V1880">
        <v>0</v>
      </c>
      <c r="W1880">
        <v>0</v>
      </c>
      <c r="X1880" t="s">
        <v>53</v>
      </c>
      <c r="Y1880" t="s">
        <v>53</v>
      </c>
      <c r="Z1880">
        <v>0</v>
      </c>
      <c r="AA1880" t="s">
        <v>40</v>
      </c>
      <c r="AB1880">
        <v>240</v>
      </c>
      <c r="AC1880" t="s">
        <v>41</v>
      </c>
      <c r="AD1880">
        <v>0</v>
      </c>
      <c r="AE1880" t="s">
        <v>42</v>
      </c>
      <c r="AF1880">
        <v>89.25</v>
      </c>
      <c r="AG1880">
        <v>0</v>
      </c>
      <c r="AH1880">
        <v>3</v>
      </c>
      <c r="AI1880" t="s">
        <v>50</v>
      </c>
      <c r="AJ1880" s="7">
        <v>42614</v>
      </c>
      <c r="AK1880">
        <f t="shared" si="145"/>
        <v>2016</v>
      </c>
      <c r="AL1880">
        <f t="shared" si="146"/>
        <v>9</v>
      </c>
      <c r="AM1880">
        <f t="shared" si="147"/>
        <v>1</v>
      </c>
      <c r="AN1880" t="str">
        <f t="shared" si="148"/>
        <v>Thu</v>
      </c>
      <c r="AO1880">
        <f t="shared" si="149"/>
        <v>35</v>
      </c>
    </row>
    <row r="1881" spans="1:41" x14ac:dyDescent="0.25">
      <c r="A1881" s="6">
        <v>111655</v>
      </c>
      <c r="B1881" t="s">
        <v>34</v>
      </c>
      <c r="C1881">
        <v>1</v>
      </c>
      <c r="D1881">
        <v>317</v>
      </c>
      <c r="E1881">
        <v>2017</v>
      </c>
      <c r="F1881" t="s">
        <v>137</v>
      </c>
      <c r="G1881">
        <v>21</v>
      </c>
      <c r="H1881">
        <v>24</v>
      </c>
      <c r="I1881">
        <v>2</v>
      </c>
      <c r="J1881">
        <v>5</v>
      </c>
      <c r="K1881">
        <v>1</v>
      </c>
      <c r="L1881">
        <v>2</v>
      </c>
      <c r="M1881">
        <v>2</v>
      </c>
      <c r="N1881">
        <v>0</v>
      </c>
      <c r="O1881">
        <v>0</v>
      </c>
      <c r="P1881" t="s">
        <v>36</v>
      </c>
      <c r="Q1881" t="str">
        <f>VLOOKUP(P1881,'Meal Codes'!$A$2:$B$5,2)</f>
        <v>Bed &amp; Breakfast</v>
      </c>
      <c r="R1881" t="s">
        <v>58</v>
      </c>
      <c r="S1881" t="s">
        <v>47</v>
      </c>
      <c r="T1881" t="s">
        <v>296</v>
      </c>
      <c r="U1881">
        <v>0</v>
      </c>
      <c r="V1881">
        <v>0</v>
      </c>
      <c r="W1881">
        <v>0</v>
      </c>
      <c r="X1881" t="s">
        <v>45</v>
      </c>
      <c r="Y1881" t="s">
        <v>45</v>
      </c>
      <c r="Z1881">
        <v>0</v>
      </c>
      <c r="AA1881" t="s">
        <v>40</v>
      </c>
      <c r="AB1881">
        <v>240</v>
      </c>
      <c r="AC1881" t="s">
        <v>41</v>
      </c>
      <c r="AD1881">
        <v>0</v>
      </c>
      <c r="AE1881" t="s">
        <v>42</v>
      </c>
      <c r="AF1881">
        <v>54</v>
      </c>
      <c r="AG1881">
        <v>0</v>
      </c>
      <c r="AH1881">
        <v>0</v>
      </c>
      <c r="AI1881" t="s">
        <v>50</v>
      </c>
      <c r="AJ1881" s="7">
        <v>42573</v>
      </c>
      <c r="AK1881">
        <f t="shared" si="145"/>
        <v>2016</v>
      </c>
      <c r="AL1881">
        <f t="shared" si="146"/>
        <v>7</v>
      </c>
      <c r="AM1881">
        <f t="shared" si="147"/>
        <v>22</v>
      </c>
      <c r="AN1881" t="str">
        <f t="shared" si="148"/>
        <v>Fri</v>
      </c>
      <c r="AO1881">
        <f t="shared" si="149"/>
        <v>29</v>
      </c>
    </row>
    <row r="1882" spans="1:41" x14ac:dyDescent="0.25">
      <c r="A1882" s="6">
        <v>111656</v>
      </c>
      <c r="B1882" t="s">
        <v>34</v>
      </c>
      <c r="C1882">
        <v>1</v>
      </c>
      <c r="D1882">
        <v>41</v>
      </c>
      <c r="E1882">
        <v>2017</v>
      </c>
      <c r="F1882" t="s">
        <v>137</v>
      </c>
      <c r="G1882">
        <v>21</v>
      </c>
      <c r="H1882">
        <v>25</v>
      </c>
      <c r="I1882">
        <v>0</v>
      </c>
      <c r="J1882">
        <v>1</v>
      </c>
      <c r="K1882">
        <v>1</v>
      </c>
      <c r="L1882">
        <v>2</v>
      </c>
      <c r="M1882">
        <v>2</v>
      </c>
      <c r="N1882">
        <v>0</v>
      </c>
      <c r="O1882">
        <v>0</v>
      </c>
      <c r="P1882" t="s">
        <v>51</v>
      </c>
      <c r="Q1882" t="str">
        <f>VLOOKUP(P1882,'Meal Codes'!$A$2:$B$5,2)</f>
        <v>Half Board</v>
      </c>
      <c r="R1882" t="s">
        <v>70</v>
      </c>
      <c r="S1882" t="s">
        <v>47</v>
      </c>
      <c r="T1882" t="s">
        <v>296</v>
      </c>
      <c r="U1882">
        <v>0</v>
      </c>
      <c r="V1882">
        <v>0</v>
      </c>
      <c r="W1882">
        <v>0</v>
      </c>
      <c r="X1882" t="s">
        <v>45</v>
      </c>
      <c r="Y1882" t="s">
        <v>45</v>
      </c>
      <c r="Z1882">
        <v>0</v>
      </c>
      <c r="AA1882" t="s">
        <v>40</v>
      </c>
      <c r="AB1882">
        <v>240</v>
      </c>
      <c r="AC1882" t="s">
        <v>41</v>
      </c>
      <c r="AD1882">
        <v>0</v>
      </c>
      <c r="AE1882" t="s">
        <v>42</v>
      </c>
      <c r="AF1882">
        <v>121</v>
      </c>
      <c r="AG1882">
        <v>0</v>
      </c>
      <c r="AH1882">
        <v>1</v>
      </c>
      <c r="AI1882" t="s">
        <v>50</v>
      </c>
      <c r="AJ1882" s="7">
        <v>42847</v>
      </c>
      <c r="AK1882">
        <f t="shared" si="145"/>
        <v>2017</v>
      </c>
      <c r="AL1882">
        <f t="shared" si="146"/>
        <v>4</v>
      </c>
      <c r="AM1882">
        <f t="shared" si="147"/>
        <v>22</v>
      </c>
      <c r="AN1882" t="str">
        <f t="shared" si="148"/>
        <v>Sat</v>
      </c>
      <c r="AO1882">
        <f t="shared" si="149"/>
        <v>16</v>
      </c>
    </row>
    <row r="1883" spans="1:41" x14ac:dyDescent="0.25">
      <c r="A1883" s="6">
        <v>111657</v>
      </c>
      <c r="B1883" t="s">
        <v>34</v>
      </c>
      <c r="C1883">
        <v>1</v>
      </c>
      <c r="D1883">
        <v>462</v>
      </c>
      <c r="E1883">
        <v>2017</v>
      </c>
      <c r="F1883" t="s">
        <v>137</v>
      </c>
      <c r="G1883">
        <v>21</v>
      </c>
      <c r="H1883">
        <v>25</v>
      </c>
      <c r="I1883">
        <v>0</v>
      </c>
      <c r="J1883">
        <v>3</v>
      </c>
      <c r="K1883">
        <v>1</v>
      </c>
      <c r="L1883">
        <v>2</v>
      </c>
      <c r="M1883">
        <v>2</v>
      </c>
      <c r="N1883">
        <v>0</v>
      </c>
      <c r="O1883">
        <v>0</v>
      </c>
      <c r="P1883" t="s">
        <v>51</v>
      </c>
      <c r="Q1883" t="str">
        <f>VLOOKUP(P1883,'Meal Codes'!$A$2:$B$5,2)</f>
        <v>Half Board</v>
      </c>
      <c r="R1883" t="s">
        <v>37</v>
      </c>
      <c r="S1883" t="s">
        <v>89</v>
      </c>
      <c r="T1883" t="s">
        <v>296</v>
      </c>
      <c r="U1883">
        <v>0</v>
      </c>
      <c r="V1883">
        <v>0</v>
      </c>
      <c r="W1883">
        <v>0</v>
      </c>
      <c r="X1883" t="s">
        <v>45</v>
      </c>
      <c r="Y1883" t="s">
        <v>45</v>
      </c>
      <c r="Z1883">
        <v>0</v>
      </c>
      <c r="AA1883" t="s">
        <v>114</v>
      </c>
      <c r="AB1883" t="s">
        <v>41</v>
      </c>
      <c r="AC1883" t="s">
        <v>41</v>
      </c>
      <c r="AD1883">
        <v>0</v>
      </c>
      <c r="AE1883" t="s">
        <v>42</v>
      </c>
      <c r="AF1883">
        <v>78</v>
      </c>
      <c r="AG1883">
        <v>0</v>
      </c>
      <c r="AH1883">
        <v>0</v>
      </c>
      <c r="AI1883" t="s">
        <v>50</v>
      </c>
      <c r="AJ1883" s="7">
        <v>42528</v>
      </c>
      <c r="AK1883">
        <f t="shared" si="145"/>
        <v>2016</v>
      </c>
      <c r="AL1883">
        <f t="shared" si="146"/>
        <v>6</v>
      </c>
      <c r="AM1883">
        <f t="shared" si="147"/>
        <v>7</v>
      </c>
      <c r="AN1883" t="str">
        <f t="shared" si="148"/>
        <v>Tue</v>
      </c>
      <c r="AO1883">
        <f t="shared" si="149"/>
        <v>23</v>
      </c>
    </row>
    <row r="1884" spans="1:41" x14ac:dyDescent="0.25">
      <c r="A1884" s="6">
        <v>111658</v>
      </c>
      <c r="B1884" t="s">
        <v>34</v>
      </c>
      <c r="C1884">
        <v>1</v>
      </c>
      <c r="D1884">
        <v>462</v>
      </c>
      <c r="E1884">
        <v>2017</v>
      </c>
      <c r="F1884" t="s">
        <v>137</v>
      </c>
      <c r="G1884">
        <v>21</v>
      </c>
      <c r="H1884">
        <v>25</v>
      </c>
      <c r="I1884">
        <v>0</v>
      </c>
      <c r="J1884">
        <v>3</v>
      </c>
      <c r="K1884">
        <v>1</v>
      </c>
      <c r="L1884">
        <v>2</v>
      </c>
      <c r="M1884">
        <v>2</v>
      </c>
      <c r="N1884">
        <v>0</v>
      </c>
      <c r="O1884">
        <v>0</v>
      </c>
      <c r="P1884" t="s">
        <v>51</v>
      </c>
      <c r="Q1884" t="str">
        <f>VLOOKUP(P1884,'Meal Codes'!$A$2:$B$5,2)</f>
        <v>Half Board</v>
      </c>
      <c r="R1884" t="s">
        <v>37</v>
      </c>
      <c r="S1884" t="s">
        <v>89</v>
      </c>
      <c r="T1884" t="s">
        <v>296</v>
      </c>
      <c r="U1884">
        <v>0</v>
      </c>
      <c r="V1884">
        <v>0</v>
      </c>
      <c r="W1884">
        <v>0</v>
      </c>
      <c r="X1884" t="s">
        <v>45</v>
      </c>
      <c r="Y1884" t="s">
        <v>45</v>
      </c>
      <c r="Z1884">
        <v>0</v>
      </c>
      <c r="AA1884" t="s">
        <v>114</v>
      </c>
      <c r="AB1884" t="s">
        <v>41</v>
      </c>
      <c r="AC1884" t="s">
        <v>41</v>
      </c>
      <c r="AD1884">
        <v>0</v>
      </c>
      <c r="AE1884" t="s">
        <v>42</v>
      </c>
      <c r="AF1884">
        <v>78</v>
      </c>
      <c r="AG1884">
        <v>0</v>
      </c>
      <c r="AH1884">
        <v>0</v>
      </c>
      <c r="AI1884" t="s">
        <v>50</v>
      </c>
      <c r="AJ1884" s="7">
        <v>42528</v>
      </c>
      <c r="AK1884">
        <f t="shared" si="145"/>
        <v>2016</v>
      </c>
      <c r="AL1884">
        <f t="shared" si="146"/>
        <v>6</v>
      </c>
      <c r="AM1884">
        <f t="shared" si="147"/>
        <v>7</v>
      </c>
      <c r="AN1884" t="str">
        <f t="shared" si="148"/>
        <v>Tue</v>
      </c>
      <c r="AO1884">
        <f t="shared" si="149"/>
        <v>23</v>
      </c>
    </row>
    <row r="1885" spans="1:41" x14ac:dyDescent="0.25">
      <c r="A1885" s="6">
        <v>111659</v>
      </c>
      <c r="B1885" t="s">
        <v>34</v>
      </c>
      <c r="C1885">
        <v>1</v>
      </c>
      <c r="D1885">
        <v>462</v>
      </c>
      <c r="E1885">
        <v>2017</v>
      </c>
      <c r="F1885" t="s">
        <v>137</v>
      </c>
      <c r="G1885">
        <v>21</v>
      </c>
      <c r="H1885">
        <v>25</v>
      </c>
      <c r="I1885">
        <v>0</v>
      </c>
      <c r="J1885">
        <v>3</v>
      </c>
      <c r="K1885">
        <v>1</v>
      </c>
      <c r="L1885">
        <v>2</v>
      </c>
      <c r="M1885">
        <v>2</v>
      </c>
      <c r="N1885">
        <v>0</v>
      </c>
      <c r="O1885">
        <v>0</v>
      </c>
      <c r="P1885" t="s">
        <v>51</v>
      </c>
      <c r="Q1885" t="str">
        <f>VLOOKUP(P1885,'Meal Codes'!$A$2:$B$5,2)</f>
        <v>Half Board</v>
      </c>
      <c r="R1885" t="s">
        <v>37</v>
      </c>
      <c r="S1885" t="s">
        <v>89</v>
      </c>
      <c r="T1885" t="s">
        <v>296</v>
      </c>
      <c r="U1885">
        <v>0</v>
      </c>
      <c r="V1885">
        <v>0</v>
      </c>
      <c r="W1885">
        <v>0</v>
      </c>
      <c r="X1885" t="s">
        <v>45</v>
      </c>
      <c r="Y1885" t="s">
        <v>45</v>
      </c>
      <c r="Z1885">
        <v>0</v>
      </c>
      <c r="AA1885" t="s">
        <v>114</v>
      </c>
      <c r="AB1885" t="s">
        <v>41</v>
      </c>
      <c r="AC1885" t="s">
        <v>41</v>
      </c>
      <c r="AD1885">
        <v>0</v>
      </c>
      <c r="AE1885" t="s">
        <v>42</v>
      </c>
      <c r="AF1885">
        <v>78</v>
      </c>
      <c r="AG1885">
        <v>0</v>
      </c>
      <c r="AH1885">
        <v>0</v>
      </c>
      <c r="AI1885" t="s">
        <v>50</v>
      </c>
      <c r="AJ1885" s="7">
        <v>42528</v>
      </c>
      <c r="AK1885">
        <f t="shared" si="145"/>
        <v>2016</v>
      </c>
      <c r="AL1885">
        <f t="shared" si="146"/>
        <v>6</v>
      </c>
      <c r="AM1885">
        <f t="shared" si="147"/>
        <v>7</v>
      </c>
      <c r="AN1885" t="str">
        <f t="shared" si="148"/>
        <v>Tue</v>
      </c>
      <c r="AO1885">
        <f t="shared" si="149"/>
        <v>23</v>
      </c>
    </row>
    <row r="1886" spans="1:41" x14ac:dyDescent="0.25">
      <c r="A1886" s="6">
        <v>111660</v>
      </c>
      <c r="B1886" t="s">
        <v>34</v>
      </c>
      <c r="C1886">
        <v>1</v>
      </c>
      <c r="D1886">
        <v>203</v>
      </c>
      <c r="E1886">
        <v>2017</v>
      </c>
      <c r="F1886" t="s">
        <v>137</v>
      </c>
      <c r="G1886">
        <v>21</v>
      </c>
      <c r="H1886">
        <v>25</v>
      </c>
      <c r="I1886">
        <v>0</v>
      </c>
      <c r="J1886">
        <v>3</v>
      </c>
      <c r="K1886">
        <v>1</v>
      </c>
      <c r="L1886">
        <v>2</v>
      </c>
      <c r="M1886">
        <v>2</v>
      </c>
      <c r="N1886">
        <v>0</v>
      </c>
      <c r="O1886">
        <v>0</v>
      </c>
      <c r="P1886" t="s">
        <v>36</v>
      </c>
      <c r="Q1886" t="str">
        <f>VLOOKUP(P1886,'Meal Codes'!$A$2:$B$5,2)</f>
        <v>Bed &amp; Breakfast</v>
      </c>
      <c r="R1886" t="s">
        <v>37</v>
      </c>
      <c r="S1886" t="s">
        <v>89</v>
      </c>
      <c r="T1886" t="s">
        <v>296</v>
      </c>
      <c r="U1886">
        <v>0</v>
      </c>
      <c r="V1886">
        <v>0</v>
      </c>
      <c r="W1886">
        <v>0</v>
      </c>
      <c r="X1886" t="s">
        <v>53</v>
      </c>
      <c r="Y1886" t="s">
        <v>53</v>
      </c>
      <c r="Z1886">
        <v>0</v>
      </c>
      <c r="AA1886" t="s">
        <v>104</v>
      </c>
      <c r="AB1886" t="s">
        <v>41</v>
      </c>
      <c r="AC1886">
        <v>223</v>
      </c>
      <c r="AD1886">
        <v>0</v>
      </c>
      <c r="AE1886" t="s">
        <v>65</v>
      </c>
      <c r="AF1886">
        <v>60</v>
      </c>
      <c r="AG1886">
        <v>0</v>
      </c>
      <c r="AH1886">
        <v>0</v>
      </c>
      <c r="AI1886" t="s">
        <v>50</v>
      </c>
      <c r="AJ1886" s="7">
        <v>42718</v>
      </c>
      <c r="AK1886">
        <f t="shared" si="145"/>
        <v>2016</v>
      </c>
      <c r="AL1886">
        <f t="shared" si="146"/>
        <v>12</v>
      </c>
      <c r="AM1886">
        <f t="shared" si="147"/>
        <v>14</v>
      </c>
      <c r="AN1886" t="str">
        <f t="shared" si="148"/>
        <v>Wed</v>
      </c>
      <c r="AO1886">
        <f t="shared" si="149"/>
        <v>50</v>
      </c>
    </row>
    <row r="1887" spans="1:41" x14ac:dyDescent="0.25">
      <c r="A1887" s="6">
        <v>111661</v>
      </c>
      <c r="B1887" t="s">
        <v>34</v>
      </c>
      <c r="C1887">
        <v>1</v>
      </c>
      <c r="D1887">
        <v>462</v>
      </c>
      <c r="E1887">
        <v>2017</v>
      </c>
      <c r="F1887" t="s">
        <v>137</v>
      </c>
      <c r="G1887">
        <v>21</v>
      </c>
      <c r="H1887">
        <v>25</v>
      </c>
      <c r="I1887">
        <v>0</v>
      </c>
      <c r="J1887">
        <v>3</v>
      </c>
      <c r="K1887">
        <v>1</v>
      </c>
      <c r="L1887">
        <v>2</v>
      </c>
      <c r="M1887">
        <v>2</v>
      </c>
      <c r="N1887">
        <v>0</v>
      </c>
      <c r="O1887">
        <v>0</v>
      </c>
      <c r="P1887" t="s">
        <v>51</v>
      </c>
      <c r="Q1887" t="str">
        <f>VLOOKUP(P1887,'Meal Codes'!$A$2:$B$5,2)</f>
        <v>Half Board</v>
      </c>
      <c r="R1887" t="s">
        <v>37</v>
      </c>
      <c r="S1887" t="s">
        <v>89</v>
      </c>
      <c r="T1887" t="s">
        <v>296</v>
      </c>
      <c r="U1887">
        <v>0</v>
      </c>
      <c r="V1887">
        <v>0</v>
      </c>
      <c r="W1887">
        <v>0</v>
      </c>
      <c r="X1887" t="s">
        <v>45</v>
      </c>
      <c r="Y1887" t="s">
        <v>45</v>
      </c>
      <c r="Z1887">
        <v>0</v>
      </c>
      <c r="AA1887" t="s">
        <v>114</v>
      </c>
      <c r="AB1887" t="s">
        <v>41</v>
      </c>
      <c r="AC1887" t="s">
        <v>41</v>
      </c>
      <c r="AD1887">
        <v>0</v>
      </c>
      <c r="AE1887" t="s">
        <v>42</v>
      </c>
      <c r="AF1887">
        <v>78</v>
      </c>
      <c r="AG1887">
        <v>0</v>
      </c>
      <c r="AH1887">
        <v>0</v>
      </c>
      <c r="AI1887" t="s">
        <v>50</v>
      </c>
      <c r="AJ1887" s="7">
        <v>42528</v>
      </c>
      <c r="AK1887">
        <f t="shared" si="145"/>
        <v>2016</v>
      </c>
      <c r="AL1887">
        <f t="shared" si="146"/>
        <v>6</v>
      </c>
      <c r="AM1887">
        <f t="shared" si="147"/>
        <v>7</v>
      </c>
      <c r="AN1887" t="str">
        <f t="shared" si="148"/>
        <v>Tue</v>
      </c>
      <c r="AO1887">
        <f t="shared" si="149"/>
        <v>23</v>
      </c>
    </row>
    <row r="1888" spans="1:41" x14ac:dyDescent="0.25">
      <c r="A1888" s="6">
        <v>111662</v>
      </c>
      <c r="B1888" t="s">
        <v>34</v>
      </c>
      <c r="C1888">
        <v>1</v>
      </c>
      <c r="D1888">
        <v>462</v>
      </c>
      <c r="E1888">
        <v>2017</v>
      </c>
      <c r="F1888" t="s">
        <v>137</v>
      </c>
      <c r="G1888">
        <v>21</v>
      </c>
      <c r="H1888">
        <v>25</v>
      </c>
      <c r="I1888">
        <v>0</v>
      </c>
      <c r="J1888">
        <v>3</v>
      </c>
      <c r="K1888">
        <v>1</v>
      </c>
      <c r="L1888">
        <v>2</v>
      </c>
      <c r="M1888">
        <v>2</v>
      </c>
      <c r="N1888">
        <v>0</v>
      </c>
      <c r="O1888">
        <v>0</v>
      </c>
      <c r="P1888" t="s">
        <v>51</v>
      </c>
      <c r="Q1888" t="str">
        <f>VLOOKUP(P1888,'Meal Codes'!$A$2:$B$5,2)</f>
        <v>Half Board</v>
      </c>
      <c r="R1888" t="s">
        <v>37</v>
      </c>
      <c r="S1888" t="s">
        <v>89</v>
      </c>
      <c r="T1888" t="s">
        <v>296</v>
      </c>
      <c r="U1888">
        <v>0</v>
      </c>
      <c r="V1888">
        <v>0</v>
      </c>
      <c r="W1888">
        <v>0</v>
      </c>
      <c r="X1888" t="s">
        <v>45</v>
      </c>
      <c r="Y1888" t="s">
        <v>45</v>
      </c>
      <c r="Z1888">
        <v>0</v>
      </c>
      <c r="AA1888" t="s">
        <v>114</v>
      </c>
      <c r="AB1888" t="s">
        <v>41</v>
      </c>
      <c r="AC1888" t="s">
        <v>41</v>
      </c>
      <c r="AD1888">
        <v>0</v>
      </c>
      <c r="AE1888" t="s">
        <v>42</v>
      </c>
      <c r="AF1888">
        <v>78</v>
      </c>
      <c r="AG1888">
        <v>0</v>
      </c>
      <c r="AH1888">
        <v>0</v>
      </c>
      <c r="AI1888" t="s">
        <v>50</v>
      </c>
      <c r="AJ1888" s="7">
        <v>42528</v>
      </c>
      <c r="AK1888">
        <f t="shared" si="145"/>
        <v>2016</v>
      </c>
      <c r="AL1888">
        <f t="shared" si="146"/>
        <v>6</v>
      </c>
      <c r="AM1888">
        <f t="shared" si="147"/>
        <v>7</v>
      </c>
      <c r="AN1888" t="str">
        <f t="shared" si="148"/>
        <v>Tue</v>
      </c>
      <c r="AO1888">
        <f t="shared" si="149"/>
        <v>23</v>
      </c>
    </row>
    <row r="1889" spans="1:41" x14ac:dyDescent="0.25">
      <c r="A1889" s="6">
        <v>111663</v>
      </c>
      <c r="B1889" t="s">
        <v>34</v>
      </c>
      <c r="C1889">
        <v>1</v>
      </c>
      <c r="D1889">
        <v>8</v>
      </c>
      <c r="E1889">
        <v>2017</v>
      </c>
      <c r="F1889" t="s">
        <v>137</v>
      </c>
      <c r="G1889">
        <v>21</v>
      </c>
      <c r="H1889">
        <v>25</v>
      </c>
      <c r="I1889">
        <v>0</v>
      </c>
      <c r="J1889">
        <v>1</v>
      </c>
      <c r="K1889">
        <v>1</v>
      </c>
      <c r="L1889">
        <v>1</v>
      </c>
      <c r="M1889">
        <v>1</v>
      </c>
      <c r="N1889">
        <v>0</v>
      </c>
      <c r="O1889">
        <v>0</v>
      </c>
      <c r="P1889" t="s">
        <v>36</v>
      </c>
      <c r="Q1889" t="str">
        <f>VLOOKUP(P1889,'Meal Codes'!$A$2:$B$5,2)</f>
        <v>Bed &amp; Breakfast</v>
      </c>
      <c r="R1889" t="s">
        <v>37</v>
      </c>
      <c r="S1889" t="s">
        <v>46</v>
      </c>
      <c r="T1889" t="s">
        <v>46</v>
      </c>
      <c r="U1889">
        <v>0</v>
      </c>
      <c r="V1889">
        <v>0</v>
      </c>
      <c r="W1889">
        <v>0</v>
      </c>
      <c r="X1889" t="s">
        <v>45</v>
      </c>
      <c r="Y1889" t="s">
        <v>53</v>
      </c>
      <c r="Z1889">
        <v>0</v>
      </c>
      <c r="AA1889" t="s">
        <v>40</v>
      </c>
      <c r="AB1889" t="s">
        <v>41</v>
      </c>
      <c r="AC1889">
        <v>331</v>
      </c>
      <c r="AD1889">
        <v>0</v>
      </c>
      <c r="AE1889" t="s">
        <v>42</v>
      </c>
      <c r="AF1889">
        <v>45</v>
      </c>
      <c r="AG1889">
        <v>0</v>
      </c>
      <c r="AH1889">
        <v>0</v>
      </c>
      <c r="AI1889" t="s">
        <v>74</v>
      </c>
      <c r="AJ1889" s="7">
        <v>42880</v>
      </c>
      <c r="AK1889">
        <f t="shared" si="145"/>
        <v>2017</v>
      </c>
      <c r="AL1889">
        <f t="shared" si="146"/>
        <v>5</v>
      </c>
      <c r="AM1889">
        <f t="shared" si="147"/>
        <v>25</v>
      </c>
      <c r="AN1889" t="str">
        <f t="shared" si="148"/>
        <v>Thu</v>
      </c>
      <c r="AO1889">
        <f t="shared" si="149"/>
        <v>21</v>
      </c>
    </row>
    <row r="1890" spans="1:41" x14ac:dyDescent="0.25">
      <c r="A1890" s="6">
        <v>111664</v>
      </c>
      <c r="B1890" t="s">
        <v>34</v>
      </c>
      <c r="C1890">
        <v>1</v>
      </c>
      <c r="D1890">
        <v>462</v>
      </c>
      <c r="E1890">
        <v>2017</v>
      </c>
      <c r="F1890" t="s">
        <v>137</v>
      </c>
      <c r="G1890">
        <v>21</v>
      </c>
      <c r="H1890">
        <v>25</v>
      </c>
      <c r="I1890">
        <v>0</v>
      </c>
      <c r="J1890">
        <v>3</v>
      </c>
      <c r="K1890">
        <v>1</v>
      </c>
      <c r="L1890">
        <v>2</v>
      </c>
      <c r="M1890">
        <v>2</v>
      </c>
      <c r="N1890">
        <v>0</v>
      </c>
      <c r="O1890">
        <v>0</v>
      </c>
      <c r="P1890" t="s">
        <v>51</v>
      </c>
      <c r="Q1890" t="str">
        <f>VLOOKUP(P1890,'Meal Codes'!$A$2:$B$5,2)</f>
        <v>Half Board</v>
      </c>
      <c r="R1890" t="s">
        <v>37</v>
      </c>
      <c r="S1890" t="s">
        <v>89</v>
      </c>
      <c r="T1890" t="s">
        <v>296</v>
      </c>
      <c r="U1890">
        <v>0</v>
      </c>
      <c r="V1890">
        <v>0</v>
      </c>
      <c r="W1890">
        <v>0</v>
      </c>
      <c r="X1890" t="s">
        <v>45</v>
      </c>
      <c r="Y1890" t="s">
        <v>45</v>
      </c>
      <c r="Z1890">
        <v>0</v>
      </c>
      <c r="AA1890" t="s">
        <v>114</v>
      </c>
      <c r="AB1890" t="s">
        <v>41</v>
      </c>
      <c r="AC1890" t="s">
        <v>41</v>
      </c>
      <c r="AD1890">
        <v>0</v>
      </c>
      <c r="AE1890" t="s">
        <v>42</v>
      </c>
      <c r="AF1890">
        <v>78</v>
      </c>
      <c r="AG1890">
        <v>0</v>
      </c>
      <c r="AH1890">
        <v>0</v>
      </c>
      <c r="AI1890" t="s">
        <v>50</v>
      </c>
      <c r="AJ1890" s="7">
        <v>42528</v>
      </c>
      <c r="AK1890">
        <f t="shared" si="145"/>
        <v>2016</v>
      </c>
      <c r="AL1890">
        <f t="shared" si="146"/>
        <v>6</v>
      </c>
      <c r="AM1890">
        <f t="shared" si="147"/>
        <v>7</v>
      </c>
      <c r="AN1890" t="str">
        <f t="shared" si="148"/>
        <v>Tue</v>
      </c>
      <c r="AO1890">
        <f t="shared" si="149"/>
        <v>23</v>
      </c>
    </row>
    <row r="1891" spans="1:41" x14ac:dyDescent="0.25">
      <c r="A1891" s="6">
        <v>111665</v>
      </c>
      <c r="B1891" t="s">
        <v>34</v>
      </c>
      <c r="C1891">
        <v>1</v>
      </c>
      <c r="D1891">
        <v>462</v>
      </c>
      <c r="E1891">
        <v>2017</v>
      </c>
      <c r="F1891" t="s">
        <v>137</v>
      </c>
      <c r="G1891">
        <v>21</v>
      </c>
      <c r="H1891">
        <v>25</v>
      </c>
      <c r="I1891">
        <v>0</v>
      </c>
      <c r="J1891">
        <v>3</v>
      </c>
      <c r="K1891">
        <v>1</v>
      </c>
      <c r="L1891">
        <v>2</v>
      </c>
      <c r="M1891">
        <v>2</v>
      </c>
      <c r="N1891">
        <v>0</v>
      </c>
      <c r="O1891">
        <v>0</v>
      </c>
      <c r="P1891" t="s">
        <v>51</v>
      </c>
      <c r="Q1891" t="str">
        <f>VLOOKUP(P1891,'Meal Codes'!$A$2:$B$5,2)</f>
        <v>Half Board</v>
      </c>
      <c r="R1891" t="s">
        <v>37</v>
      </c>
      <c r="S1891" t="s">
        <v>89</v>
      </c>
      <c r="T1891" t="s">
        <v>296</v>
      </c>
      <c r="U1891">
        <v>0</v>
      </c>
      <c r="V1891">
        <v>0</v>
      </c>
      <c r="W1891">
        <v>0</v>
      </c>
      <c r="X1891" t="s">
        <v>45</v>
      </c>
      <c r="Y1891" t="s">
        <v>45</v>
      </c>
      <c r="Z1891">
        <v>0</v>
      </c>
      <c r="AA1891" t="s">
        <v>114</v>
      </c>
      <c r="AB1891" t="s">
        <v>41</v>
      </c>
      <c r="AC1891" t="s">
        <v>41</v>
      </c>
      <c r="AD1891">
        <v>0</v>
      </c>
      <c r="AE1891" t="s">
        <v>42</v>
      </c>
      <c r="AF1891">
        <v>78</v>
      </c>
      <c r="AG1891">
        <v>0</v>
      </c>
      <c r="AH1891">
        <v>0</v>
      </c>
      <c r="AI1891" t="s">
        <v>50</v>
      </c>
      <c r="AJ1891" s="7">
        <v>42528</v>
      </c>
      <c r="AK1891">
        <f t="shared" si="145"/>
        <v>2016</v>
      </c>
      <c r="AL1891">
        <f t="shared" si="146"/>
        <v>6</v>
      </c>
      <c r="AM1891">
        <f t="shared" si="147"/>
        <v>7</v>
      </c>
      <c r="AN1891" t="str">
        <f t="shared" si="148"/>
        <v>Tue</v>
      </c>
      <c r="AO1891">
        <f t="shared" si="149"/>
        <v>23</v>
      </c>
    </row>
    <row r="1892" spans="1:41" x14ac:dyDescent="0.25">
      <c r="A1892" s="6">
        <v>111666</v>
      </c>
      <c r="B1892" t="s">
        <v>34</v>
      </c>
      <c r="C1892">
        <v>1</v>
      </c>
      <c r="D1892">
        <v>462</v>
      </c>
      <c r="E1892">
        <v>2017</v>
      </c>
      <c r="F1892" t="s">
        <v>137</v>
      </c>
      <c r="G1892">
        <v>21</v>
      </c>
      <c r="H1892">
        <v>25</v>
      </c>
      <c r="I1892">
        <v>0</v>
      </c>
      <c r="J1892">
        <v>3</v>
      </c>
      <c r="K1892">
        <v>1</v>
      </c>
      <c r="L1892">
        <v>2</v>
      </c>
      <c r="M1892">
        <v>2</v>
      </c>
      <c r="N1892">
        <v>0</v>
      </c>
      <c r="O1892">
        <v>0</v>
      </c>
      <c r="P1892" t="s">
        <v>51</v>
      </c>
      <c r="Q1892" t="str">
        <f>VLOOKUP(P1892,'Meal Codes'!$A$2:$B$5,2)</f>
        <v>Half Board</v>
      </c>
      <c r="R1892" t="s">
        <v>37</v>
      </c>
      <c r="S1892" t="s">
        <v>89</v>
      </c>
      <c r="T1892" t="s">
        <v>296</v>
      </c>
      <c r="U1892">
        <v>0</v>
      </c>
      <c r="V1892">
        <v>0</v>
      </c>
      <c r="W1892">
        <v>0</v>
      </c>
      <c r="X1892" t="s">
        <v>45</v>
      </c>
      <c r="Y1892" t="s">
        <v>45</v>
      </c>
      <c r="Z1892">
        <v>0</v>
      </c>
      <c r="AA1892" t="s">
        <v>114</v>
      </c>
      <c r="AB1892" t="s">
        <v>41</v>
      </c>
      <c r="AC1892" t="s">
        <v>41</v>
      </c>
      <c r="AD1892">
        <v>0</v>
      </c>
      <c r="AE1892" t="s">
        <v>42</v>
      </c>
      <c r="AF1892">
        <v>78</v>
      </c>
      <c r="AG1892">
        <v>0</v>
      </c>
      <c r="AH1892">
        <v>0</v>
      </c>
      <c r="AI1892" t="s">
        <v>50</v>
      </c>
      <c r="AJ1892" s="7">
        <v>42528</v>
      </c>
      <c r="AK1892">
        <f t="shared" si="145"/>
        <v>2016</v>
      </c>
      <c r="AL1892">
        <f t="shared" si="146"/>
        <v>6</v>
      </c>
      <c r="AM1892">
        <f t="shared" si="147"/>
        <v>7</v>
      </c>
      <c r="AN1892" t="str">
        <f t="shared" si="148"/>
        <v>Tue</v>
      </c>
      <c r="AO1892">
        <f t="shared" si="149"/>
        <v>23</v>
      </c>
    </row>
    <row r="1893" spans="1:41" x14ac:dyDescent="0.25">
      <c r="A1893" s="6">
        <v>111667</v>
      </c>
      <c r="B1893" t="s">
        <v>34</v>
      </c>
      <c r="C1893">
        <v>1</v>
      </c>
      <c r="D1893">
        <v>16</v>
      </c>
      <c r="E1893">
        <v>2017</v>
      </c>
      <c r="F1893" t="s">
        <v>137</v>
      </c>
      <c r="G1893">
        <v>21</v>
      </c>
      <c r="H1893">
        <v>25</v>
      </c>
      <c r="I1893">
        <v>0</v>
      </c>
      <c r="J1893">
        <v>3</v>
      </c>
      <c r="K1893">
        <v>1</v>
      </c>
      <c r="L1893">
        <v>3</v>
      </c>
      <c r="M1893">
        <v>2</v>
      </c>
      <c r="N1893">
        <v>1</v>
      </c>
      <c r="O1893">
        <v>0</v>
      </c>
      <c r="P1893" t="s">
        <v>36</v>
      </c>
      <c r="Q1893" t="str">
        <f>VLOOKUP(P1893,'Meal Codes'!$A$2:$B$5,2)</f>
        <v>Bed &amp; Breakfast</v>
      </c>
      <c r="R1893" t="s">
        <v>55</v>
      </c>
      <c r="S1893" t="s">
        <v>38</v>
      </c>
      <c r="T1893" t="s">
        <v>38</v>
      </c>
      <c r="U1893">
        <v>0</v>
      </c>
      <c r="V1893">
        <v>0</v>
      </c>
      <c r="W1893">
        <v>0</v>
      </c>
      <c r="X1893" t="s">
        <v>61</v>
      </c>
      <c r="Y1893" t="s">
        <v>61</v>
      </c>
      <c r="Z1893">
        <v>0</v>
      </c>
      <c r="AA1893" t="s">
        <v>40</v>
      </c>
      <c r="AB1893">
        <v>250</v>
      </c>
      <c r="AC1893" t="s">
        <v>41</v>
      </c>
      <c r="AD1893">
        <v>0</v>
      </c>
      <c r="AE1893" t="s">
        <v>42</v>
      </c>
      <c r="AF1893">
        <v>190</v>
      </c>
      <c r="AG1893">
        <v>0</v>
      </c>
      <c r="AH1893">
        <v>0</v>
      </c>
      <c r="AI1893" t="s">
        <v>50</v>
      </c>
      <c r="AJ1893" s="7">
        <v>42865</v>
      </c>
      <c r="AK1893">
        <f t="shared" si="145"/>
        <v>2017</v>
      </c>
      <c r="AL1893">
        <f t="shared" si="146"/>
        <v>5</v>
      </c>
      <c r="AM1893">
        <f t="shared" si="147"/>
        <v>10</v>
      </c>
      <c r="AN1893" t="str">
        <f t="shared" si="148"/>
        <v>Wed</v>
      </c>
      <c r="AO1893">
        <f t="shared" si="149"/>
        <v>19</v>
      </c>
    </row>
    <row r="1894" spans="1:41" x14ac:dyDescent="0.25">
      <c r="A1894" s="6">
        <v>111668</v>
      </c>
      <c r="B1894" t="s">
        <v>34</v>
      </c>
      <c r="C1894">
        <v>1</v>
      </c>
      <c r="D1894">
        <v>462</v>
      </c>
      <c r="E1894">
        <v>2017</v>
      </c>
      <c r="F1894" t="s">
        <v>137</v>
      </c>
      <c r="G1894">
        <v>21</v>
      </c>
      <c r="H1894">
        <v>25</v>
      </c>
      <c r="I1894">
        <v>0</v>
      </c>
      <c r="J1894">
        <v>3</v>
      </c>
      <c r="K1894">
        <v>1</v>
      </c>
      <c r="L1894">
        <v>2</v>
      </c>
      <c r="M1894">
        <v>2</v>
      </c>
      <c r="N1894">
        <v>0</v>
      </c>
      <c r="O1894">
        <v>0</v>
      </c>
      <c r="P1894" t="s">
        <v>51</v>
      </c>
      <c r="Q1894" t="str">
        <f>VLOOKUP(P1894,'Meal Codes'!$A$2:$B$5,2)</f>
        <v>Half Board</v>
      </c>
      <c r="R1894" t="s">
        <v>37</v>
      </c>
      <c r="S1894" t="s">
        <v>89</v>
      </c>
      <c r="T1894" t="s">
        <v>296</v>
      </c>
      <c r="U1894">
        <v>0</v>
      </c>
      <c r="V1894">
        <v>0</v>
      </c>
      <c r="W1894">
        <v>0</v>
      </c>
      <c r="X1894" t="s">
        <v>45</v>
      </c>
      <c r="Y1894" t="s">
        <v>45</v>
      </c>
      <c r="Z1894">
        <v>0</v>
      </c>
      <c r="AA1894" t="s">
        <v>114</v>
      </c>
      <c r="AB1894" t="s">
        <v>41</v>
      </c>
      <c r="AC1894" t="s">
        <v>41</v>
      </c>
      <c r="AD1894">
        <v>0</v>
      </c>
      <c r="AE1894" t="s">
        <v>42</v>
      </c>
      <c r="AF1894">
        <v>78</v>
      </c>
      <c r="AG1894">
        <v>0</v>
      </c>
      <c r="AH1894">
        <v>0</v>
      </c>
      <c r="AI1894" t="s">
        <v>50</v>
      </c>
      <c r="AJ1894" s="7">
        <v>42528</v>
      </c>
      <c r="AK1894">
        <f t="shared" si="145"/>
        <v>2016</v>
      </c>
      <c r="AL1894">
        <f t="shared" si="146"/>
        <v>6</v>
      </c>
      <c r="AM1894">
        <f t="shared" si="147"/>
        <v>7</v>
      </c>
      <c r="AN1894" t="str">
        <f t="shared" si="148"/>
        <v>Tue</v>
      </c>
      <c r="AO1894">
        <f t="shared" si="149"/>
        <v>23</v>
      </c>
    </row>
    <row r="1895" spans="1:41" x14ac:dyDescent="0.25">
      <c r="A1895" s="6">
        <v>111669</v>
      </c>
      <c r="B1895" t="s">
        <v>34</v>
      </c>
      <c r="C1895">
        <v>1</v>
      </c>
      <c r="D1895">
        <v>462</v>
      </c>
      <c r="E1895">
        <v>2017</v>
      </c>
      <c r="F1895" t="s">
        <v>137</v>
      </c>
      <c r="G1895">
        <v>21</v>
      </c>
      <c r="H1895">
        <v>25</v>
      </c>
      <c r="I1895">
        <v>0</v>
      </c>
      <c r="J1895">
        <v>3</v>
      </c>
      <c r="K1895">
        <v>1</v>
      </c>
      <c r="L1895">
        <v>2</v>
      </c>
      <c r="M1895">
        <v>2</v>
      </c>
      <c r="N1895">
        <v>0</v>
      </c>
      <c r="O1895">
        <v>0</v>
      </c>
      <c r="P1895" t="s">
        <v>51</v>
      </c>
      <c r="Q1895" t="str">
        <f>VLOOKUP(P1895,'Meal Codes'!$A$2:$B$5,2)</f>
        <v>Half Board</v>
      </c>
      <c r="R1895" t="s">
        <v>37</v>
      </c>
      <c r="S1895" t="s">
        <v>89</v>
      </c>
      <c r="T1895" t="s">
        <v>296</v>
      </c>
      <c r="U1895">
        <v>0</v>
      </c>
      <c r="V1895">
        <v>0</v>
      </c>
      <c r="W1895">
        <v>0</v>
      </c>
      <c r="X1895" t="s">
        <v>45</v>
      </c>
      <c r="Y1895" t="s">
        <v>45</v>
      </c>
      <c r="Z1895">
        <v>0</v>
      </c>
      <c r="AA1895" t="s">
        <v>114</v>
      </c>
      <c r="AB1895" t="s">
        <v>41</v>
      </c>
      <c r="AC1895" t="s">
        <v>41</v>
      </c>
      <c r="AD1895">
        <v>0</v>
      </c>
      <c r="AE1895" t="s">
        <v>42</v>
      </c>
      <c r="AF1895">
        <v>78</v>
      </c>
      <c r="AG1895">
        <v>0</v>
      </c>
      <c r="AH1895">
        <v>0</v>
      </c>
      <c r="AI1895" t="s">
        <v>50</v>
      </c>
      <c r="AJ1895" s="7">
        <v>42528</v>
      </c>
      <c r="AK1895">
        <f t="shared" si="145"/>
        <v>2016</v>
      </c>
      <c r="AL1895">
        <f t="shared" si="146"/>
        <v>6</v>
      </c>
      <c r="AM1895">
        <f t="shared" si="147"/>
        <v>7</v>
      </c>
      <c r="AN1895" t="str">
        <f t="shared" si="148"/>
        <v>Tue</v>
      </c>
      <c r="AO1895">
        <f t="shared" si="149"/>
        <v>23</v>
      </c>
    </row>
    <row r="1896" spans="1:41" x14ac:dyDescent="0.25">
      <c r="A1896" s="6">
        <v>111670</v>
      </c>
      <c r="B1896" t="s">
        <v>34</v>
      </c>
      <c r="C1896">
        <v>1</v>
      </c>
      <c r="D1896">
        <v>462</v>
      </c>
      <c r="E1896">
        <v>2017</v>
      </c>
      <c r="F1896" t="s">
        <v>137</v>
      </c>
      <c r="G1896">
        <v>21</v>
      </c>
      <c r="H1896">
        <v>25</v>
      </c>
      <c r="I1896">
        <v>0</v>
      </c>
      <c r="J1896">
        <v>3</v>
      </c>
      <c r="K1896">
        <v>1</v>
      </c>
      <c r="L1896">
        <v>2</v>
      </c>
      <c r="M1896">
        <v>2</v>
      </c>
      <c r="N1896">
        <v>0</v>
      </c>
      <c r="O1896">
        <v>0</v>
      </c>
      <c r="P1896" t="s">
        <v>51</v>
      </c>
      <c r="Q1896" t="str">
        <f>VLOOKUP(P1896,'Meal Codes'!$A$2:$B$5,2)</f>
        <v>Half Board</v>
      </c>
      <c r="R1896" t="s">
        <v>37</v>
      </c>
      <c r="S1896" t="s">
        <v>89</v>
      </c>
      <c r="T1896" t="s">
        <v>296</v>
      </c>
      <c r="U1896">
        <v>0</v>
      </c>
      <c r="V1896">
        <v>0</v>
      </c>
      <c r="W1896">
        <v>0</v>
      </c>
      <c r="X1896" t="s">
        <v>45</v>
      </c>
      <c r="Y1896" t="s">
        <v>45</v>
      </c>
      <c r="Z1896">
        <v>0</v>
      </c>
      <c r="AA1896" t="s">
        <v>114</v>
      </c>
      <c r="AB1896" t="s">
        <v>41</v>
      </c>
      <c r="AC1896" t="s">
        <v>41</v>
      </c>
      <c r="AD1896">
        <v>0</v>
      </c>
      <c r="AE1896" t="s">
        <v>42</v>
      </c>
      <c r="AF1896">
        <v>78</v>
      </c>
      <c r="AG1896">
        <v>0</v>
      </c>
      <c r="AH1896">
        <v>0</v>
      </c>
      <c r="AI1896" t="s">
        <v>50</v>
      </c>
      <c r="AJ1896" s="7">
        <v>42528</v>
      </c>
      <c r="AK1896">
        <f t="shared" si="145"/>
        <v>2016</v>
      </c>
      <c r="AL1896">
        <f t="shared" si="146"/>
        <v>6</v>
      </c>
      <c r="AM1896">
        <f t="shared" si="147"/>
        <v>7</v>
      </c>
      <c r="AN1896" t="str">
        <f t="shared" si="148"/>
        <v>Tue</v>
      </c>
      <c r="AO1896">
        <f t="shared" si="149"/>
        <v>23</v>
      </c>
    </row>
    <row r="1897" spans="1:41" x14ac:dyDescent="0.25">
      <c r="A1897" s="6">
        <v>111671</v>
      </c>
      <c r="B1897" t="s">
        <v>34</v>
      </c>
      <c r="C1897">
        <v>1</v>
      </c>
      <c r="D1897">
        <v>462</v>
      </c>
      <c r="E1897">
        <v>2017</v>
      </c>
      <c r="F1897" t="s">
        <v>137</v>
      </c>
      <c r="G1897">
        <v>21</v>
      </c>
      <c r="H1897">
        <v>25</v>
      </c>
      <c r="I1897">
        <v>0</v>
      </c>
      <c r="J1897">
        <v>3</v>
      </c>
      <c r="K1897">
        <v>1</v>
      </c>
      <c r="L1897">
        <v>2</v>
      </c>
      <c r="M1897">
        <v>2</v>
      </c>
      <c r="N1897">
        <v>0</v>
      </c>
      <c r="O1897">
        <v>0</v>
      </c>
      <c r="P1897" t="s">
        <v>51</v>
      </c>
      <c r="Q1897" t="str">
        <f>VLOOKUP(P1897,'Meal Codes'!$A$2:$B$5,2)</f>
        <v>Half Board</v>
      </c>
      <c r="R1897" t="s">
        <v>37</v>
      </c>
      <c r="S1897" t="s">
        <v>89</v>
      </c>
      <c r="T1897" t="s">
        <v>296</v>
      </c>
      <c r="U1897">
        <v>0</v>
      </c>
      <c r="V1897">
        <v>0</v>
      </c>
      <c r="W1897">
        <v>0</v>
      </c>
      <c r="X1897" t="s">
        <v>45</v>
      </c>
      <c r="Y1897" t="s">
        <v>45</v>
      </c>
      <c r="Z1897">
        <v>0</v>
      </c>
      <c r="AA1897" t="s">
        <v>114</v>
      </c>
      <c r="AB1897" t="s">
        <v>41</v>
      </c>
      <c r="AC1897" t="s">
        <v>41</v>
      </c>
      <c r="AD1897">
        <v>0</v>
      </c>
      <c r="AE1897" t="s">
        <v>42</v>
      </c>
      <c r="AF1897">
        <v>78</v>
      </c>
      <c r="AG1897">
        <v>0</v>
      </c>
      <c r="AH1897">
        <v>0</v>
      </c>
      <c r="AI1897" t="s">
        <v>50</v>
      </c>
      <c r="AJ1897" s="7">
        <v>42528</v>
      </c>
      <c r="AK1897">
        <f t="shared" si="145"/>
        <v>2016</v>
      </c>
      <c r="AL1897">
        <f t="shared" si="146"/>
        <v>6</v>
      </c>
      <c r="AM1897">
        <f t="shared" si="147"/>
        <v>7</v>
      </c>
      <c r="AN1897" t="str">
        <f t="shared" si="148"/>
        <v>Tue</v>
      </c>
      <c r="AO1897">
        <f t="shared" si="149"/>
        <v>23</v>
      </c>
    </row>
    <row r="1898" spans="1:41" x14ac:dyDescent="0.25">
      <c r="A1898" s="6">
        <v>111672</v>
      </c>
      <c r="B1898" t="s">
        <v>34</v>
      </c>
      <c r="C1898">
        <v>1</v>
      </c>
      <c r="D1898">
        <v>462</v>
      </c>
      <c r="E1898">
        <v>2017</v>
      </c>
      <c r="F1898" t="s">
        <v>137</v>
      </c>
      <c r="G1898">
        <v>21</v>
      </c>
      <c r="H1898">
        <v>25</v>
      </c>
      <c r="I1898">
        <v>0</v>
      </c>
      <c r="J1898">
        <v>3</v>
      </c>
      <c r="K1898">
        <v>1</v>
      </c>
      <c r="L1898">
        <v>2</v>
      </c>
      <c r="M1898">
        <v>2</v>
      </c>
      <c r="N1898">
        <v>0</v>
      </c>
      <c r="O1898">
        <v>0</v>
      </c>
      <c r="P1898" t="s">
        <v>51</v>
      </c>
      <c r="Q1898" t="str">
        <f>VLOOKUP(P1898,'Meal Codes'!$A$2:$B$5,2)</f>
        <v>Half Board</v>
      </c>
      <c r="R1898" t="s">
        <v>37</v>
      </c>
      <c r="S1898" t="s">
        <v>89</v>
      </c>
      <c r="T1898" t="s">
        <v>296</v>
      </c>
      <c r="U1898">
        <v>0</v>
      </c>
      <c r="V1898">
        <v>0</v>
      </c>
      <c r="W1898">
        <v>0</v>
      </c>
      <c r="X1898" t="s">
        <v>45</v>
      </c>
      <c r="Y1898" t="s">
        <v>45</v>
      </c>
      <c r="Z1898">
        <v>0</v>
      </c>
      <c r="AA1898" t="s">
        <v>114</v>
      </c>
      <c r="AB1898" t="s">
        <v>41</v>
      </c>
      <c r="AC1898" t="s">
        <v>41</v>
      </c>
      <c r="AD1898">
        <v>0</v>
      </c>
      <c r="AE1898" t="s">
        <v>42</v>
      </c>
      <c r="AF1898">
        <v>78</v>
      </c>
      <c r="AG1898">
        <v>0</v>
      </c>
      <c r="AH1898">
        <v>0</v>
      </c>
      <c r="AI1898" t="s">
        <v>50</v>
      </c>
      <c r="AJ1898" s="7">
        <v>42528</v>
      </c>
      <c r="AK1898">
        <f t="shared" si="145"/>
        <v>2016</v>
      </c>
      <c r="AL1898">
        <f t="shared" si="146"/>
        <v>6</v>
      </c>
      <c r="AM1898">
        <f t="shared" si="147"/>
        <v>7</v>
      </c>
      <c r="AN1898" t="str">
        <f t="shared" si="148"/>
        <v>Tue</v>
      </c>
      <c r="AO1898">
        <f t="shared" si="149"/>
        <v>23</v>
      </c>
    </row>
    <row r="1899" spans="1:41" x14ac:dyDescent="0.25">
      <c r="A1899" s="6">
        <v>111673</v>
      </c>
      <c r="B1899" t="s">
        <v>34</v>
      </c>
      <c r="C1899">
        <v>1</v>
      </c>
      <c r="D1899">
        <v>462</v>
      </c>
      <c r="E1899">
        <v>2017</v>
      </c>
      <c r="F1899" t="s">
        <v>137</v>
      </c>
      <c r="G1899">
        <v>21</v>
      </c>
      <c r="H1899">
        <v>25</v>
      </c>
      <c r="I1899">
        <v>0</v>
      </c>
      <c r="J1899">
        <v>3</v>
      </c>
      <c r="K1899">
        <v>1</v>
      </c>
      <c r="L1899">
        <v>2</v>
      </c>
      <c r="M1899">
        <v>2</v>
      </c>
      <c r="N1899">
        <v>0</v>
      </c>
      <c r="O1899">
        <v>0</v>
      </c>
      <c r="P1899" t="s">
        <v>51</v>
      </c>
      <c r="Q1899" t="str">
        <f>VLOOKUP(P1899,'Meal Codes'!$A$2:$B$5,2)</f>
        <v>Half Board</v>
      </c>
      <c r="R1899" t="s">
        <v>37</v>
      </c>
      <c r="S1899" t="s">
        <v>89</v>
      </c>
      <c r="T1899" t="s">
        <v>296</v>
      </c>
      <c r="U1899">
        <v>0</v>
      </c>
      <c r="V1899">
        <v>0</v>
      </c>
      <c r="W1899">
        <v>0</v>
      </c>
      <c r="X1899" t="s">
        <v>45</v>
      </c>
      <c r="Y1899" t="s">
        <v>45</v>
      </c>
      <c r="Z1899">
        <v>0</v>
      </c>
      <c r="AA1899" t="s">
        <v>114</v>
      </c>
      <c r="AB1899" t="s">
        <v>41</v>
      </c>
      <c r="AC1899" t="s">
        <v>41</v>
      </c>
      <c r="AD1899">
        <v>0</v>
      </c>
      <c r="AE1899" t="s">
        <v>42</v>
      </c>
      <c r="AF1899">
        <v>78</v>
      </c>
      <c r="AG1899">
        <v>0</v>
      </c>
      <c r="AH1899">
        <v>0</v>
      </c>
      <c r="AI1899" t="s">
        <v>50</v>
      </c>
      <c r="AJ1899" s="7">
        <v>42528</v>
      </c>
      <c r="AK1899">
        <f t="shared" si="145"/>
        <v>2016</v>
      </c>
      <c r="AL1899">
        <f t="shared" si="146"/>
        <v>6</v>
      </c>
      <c r="AM1899">
        <f t="shared" si="147"/>
        <v>7</v>
      </c>
      <c r="AN1899" t="str">
        <f t="shared" si="148"/>
        <v>Tue</v>
      </c>
      <c r="AO1899">
        <f t="shared" si="149"/>
        <v>23</v>
      </c>
    </row>
    <row r="1900" spans="1:41" x14ac:dyDescent="0.25">
      <c r="A1900" s="6">
        <v>111674</v>
      </c>
      <c r="B1900" t="s">
        <v>34</v>
      </c>
      <c r="C1900">
        <v>1</v>
      </c>
      <c r="D1900">
        <v>462</v>
      </c>
      <c r="E1900">
        <v>2017</v>
      </c>
      <c r="F1900" t="s">
        <v>137</v>
      </c>
      <c r="G1900">
        <v>21</v>
      </c>
      <c r="H1900">
        <v>25</v>
      </c>
      <c r="I1900">
        <v>0</v>
      </c>
      <c r="J1900">
        <v>3</v>
      </c>
      <c r="K1900">
        <v>1</v>
      </c>
      <c r="L1900">
        <v>2</v>
      </c>
      <c r="M1900">
        <v>2</v>
      </c>
      <c r="N1900">
        <v>0</v>
      </c>
      <c r="O1900">
        <v>0</v>
      </c>
      <c r="P1900" t="s">
        <v>51</v>
      </c>
      <c r="Q1900" t="str">
        <f>VLOOKUP(P1900,'Meal Codes'!$A$2:$B$5,2)</f>
        <v>Half Board</v>
      </c>
      <c r="R1900" t="s">
        <v>37</v>
      </c>
      <c r="S1900" t="s">
        <v>89</v>
      </c>
      <c r="T1900" t="s">
        <v>296</v>
      </c>
      <c r="U1900">
        <v>0</v>
      </c>
      <c r="V1900">
        <v>0</v>
      </c>
      <c r="W1900">
        <v>0</v>
      </c>
      <c r="X1900" t="s">
        <v>45</v>
      </c>
      <c r="Y1900" t="s">
        <v>45</v>
      </c>
      <c r="Z1900">
        <v>0</v>
      </c>
      <c r="AA1900" t="s">
        <v>114</v>
      </c>
      <c r="AB1900" t="s">
        <v>41</v>
      </c>
      <c r="AC1900" t="s">
        <v>41</v>
      </c>
      <c r="AD1900">
        <v>0</v>
      </c>
      <c r="AE1900" t="s">
        <v>42</v>
      </c>
      <c r="AF1900">
        <v>78</v>
      </c>
      <c r="AG1900">
        <v>0</v>
      </c>
      <c r="AH1900">
        <v>0</v>
      </c>
      <c r="AI1900" t="s">
        <v>50</v>
      </c>
      <c r="AJ1900" s="7">
        <v>42528</v>
      </c>
      <c r="AK1900">
        <f t="shared" si="145"/>
        <v>2016</v>
      </c>
      <c r="AL1900">
        <f t="shared" si="146"/>
        <v>6</v>
      </c>
      <c r="AM1900">
        <f t="shared" si="147"/>
        <v>7</v>
      </c>
      <c r="AN1900" t="str">
        <f t="shared" si="148"/>
        <v>Tue</v>
      </c>
      <c r="AO1900">
        <f t="shared" si="149"/>
        <v>23</v>
      </c>
    </row>
    <row r="1901" spans="1:41" x14ac:dyDescent="0.25">
      <c r="A1901" s="6">
        <v>111675</v>
      </c>
      <c r="B1901" t="s">
        <v>34</v>
      </c>
      <c r="C1901">
        <v>1</v>
      </c>
      <c r="D1901">
        <v>95</v>
      </c>
      <c r="E1901">
        <v>2017</v>
      </c>
      <c r="F1901" t="s">
        <v>137</v>
      </c>
      <c r="G1901">
        <v>21</v>
      </c>
      <c r="H1901">
        <v>25</v>
      </c>
      <c r="I1901">
        <v>0</v>
      </c>
      <c r="J1901">
        <v>3</v>
      </c>
      <c r="K1901">
        <v>1</v>
      </c>
      <c r="L1901">
        <v>4</v>
      </c>
      <c r="M1901">
        <v>2</v>
      </c>
      <c r="N1901">
        <v>2</v>
      </c>
      <c r="O1901">
        <v>0</v>
      </c>
      <c r="P1901" t="s">
        <v>36</v>
      </c>
      <c r="Q1901" t="str">
        <f>VLOOKUP(P1901,'Meal Codes'!$A$2:$B$5,2)</f>
        <v>Bed &amp; Breakfast</v>
      </c>
      <c r="R1901" t="s">
        <v>56</v>
      </c>
      <c r="S1901" t="s">
        <v>47</v>
      </c>
      <c r="T1901" t="s">
        <v>296</v>
      </c>
      <c r="U1901">
        <v>0</v>
      </c>
      <c r="V1901">
        <v>0</v>
      </c>
      <c r="W1901">
        <v>0</v>
      </c>
      <c r="X1901" t="s">
        <v>57</v>
      </c>
      <c r="Y1901" t="s">
        <v>57</v>
      </c>
      <c r="Z1901">
        <v>0</v>
      </c>
      <c r="AA1901" t="s">
        <v>40</v>
      </c>
      <c r="AB1901">
        <v>240</v>
      </c>
      <c r="AC1901" t="s">
        <v>41</v>
      </c>
      <c r="AD1901">
        <v>0</v>
      </c>
      <c r="AE1901" t="s">
        <v>42</v>
      </c>
      <c r="AF1901">
        <v>155</v>
      </c>
      <c r="AG1901">
        <v>0</v>
      </c>
      <c r="AH1901">
        <v>0</v>
      </c>
      <c r="AI1901" t="s">
        <v>50</v>
      </c>
      <c r="AJ1901" s="7">
        <v>42815</v>
      </c>
      <c r="AK1901">
        <f t="shared" si="145"/>
        <v>2017</v>
      </c>
      <c r="AL1901">
        <f t="shared" si="146"/>
        <v>3</v>
      </c>
      <c r="AM1901">
        <f t="shared" si="147"/>
        <v>21</v>
      </c>
      <c r="AN1901" t="str">
        <f t="shared" si="148"/>
        <v>Tue</v>
      </c>
      <c r="AO1901">
        <f t="shared" si="149"/>
        <v>12</v>
      </c>
    </row>
    <row r="1902" spans="1:41" x14ac:dyDescent="0.25">
      <c r="A1902" s="6">
        <v>111676</v>
      </c>
      <c r="B1902" t="s">
        <v>34</v>
      </c>
      <c r="C1902">
        <v>1</v>
      </c>
      <c r="D1902">
        <v>462</v>
      </c>
      <c r="E1902">
        <v>2017</v>
      </c>
      <c r="F1902" t="s">
        <v>137</v>
      </c>
      <c r="G1902">
        <v>21</v>
      </c>
      <c r="H1902">
        <v>25</v>
      </c>
      <c r="I1902">
        <v>0</v>
      </c>
      <c r="J1902">
        <v>3</v>
      </c>
      <c r="K1902">
        <v>1</v>
      </c>
      <c r="L1902">
        <v>2</v>
      </c>
      <c r="M1902">
        <v>2</v>
      </c>
      <c r="N1902">
        <v>0</v>
      </c>
      <c r="O1902">
        <v>0</v>
      </c>
      <c r="P1902" t="s">
        <v>51</v>
      </c>
      <c r="Q1902" t="str">
        <f>VLOOKUP(P1902,'Meal Codes'!$A$2:$B$5,2)</f>
        <v>Half Board</v>
      </c>
      <c r="R1902" t="s">
        <v>37</v>
      </c>
      <c r="S1902" t="s">
        <v>89</v>
      </c>
      <c r="T1902" t="s">
        <v>296</v>
      </c>
      <c r="U1902">
        <v>0</v>
      </c>
      <c r="V1902">
        <v>0</v>
      </c>
      <c r="W1902">
        <v>0</v>
      </c>
      <c r="X1902" t="s">
        <v>45</v>
      </c>
      <c r="Y1902" t="s">
        <v>45</v>
      </c>
      <c r="Z1902">
        <v>0</v>
      </c>
      <c r="AA1902" t="s">
        <v>114</v>
      </c>
      <c r="AB1902" t="s">
        <v>41</v>
      </c>
      <c r="AC1902" t="s">
        <v>41</v>
      </c>
      <c r="AD1902">
        <v>0</v>
      </c>
      <c r="AE1902" t="s">
        <v>42</v>
      </c>
      <c r="AF1902">
        <v>78</v>
      </c>
      <c r="AG1902">
        <v>0</v>
      </c>
      <c r="AH1902">
        <v>0</v>
      </c>
      <c r="AI1902" t="s">
        <v>50</v>
      </c>
      <c r="AJ1902" s="7">
        <v>42528</v>
      </c>
      <c r="AK1902">
        <f t="shared" si="145"/>
        <v>2016</v>
      </c>
      <c r="AL1902">
        <f t="shared" si="146"/>
        <v>6</v>
      </c>
      <c r="AM1902">
        <f t="shared" si="147"/>
        <v>7</v>
      </c>
      <c r="AN1902" t="str">
        <f t="shared" si="148"/>
        <v>Tue</v>
      </c>
      <c r="AO1902">
        <f t="shared" si="149"/>
        <v>23</v>
      </c>
    </row>
    <row r="1903" spans="1:41" x14ac:dyDescent="0.25">
      <c r="A1903" s="6">
        <v>111677</v>
      </c>
      <c r="B1903" t="s">
        <v>34</v>
      </c>
      <c r="C1903">
        <v>1</v>
      </c>
      <c r="D1903">
        <v>462</v>
      </c>
      <c r="E1903">
        <v>2017</v>
      </c>
      <c r="F1903" t="s">
        <v>137</v>
      </c>
      <c r="G1903">
        <v>21</v>
      </c>
      <c r="H1903">
        <v>25</v>
      </c>
      <c r="I1903">
        <v>0</v>
      </c>
      <c r="J1903">
        <v>3</v>
      </c>
      <c r="K1903">
        <v>1</v>
      </c>
      <c r="L1903">
        <v>2</v>
      </c>
      <c r="M1903">
        <v>2</v>
      </c>
      <c r="N1903">
        <v>0</v>
      </c>
      <c r="O1903">
        <v>0</v>
      </c>
      <c r="P1903" t="s">
        <v>51</v>
      </c>
      <c r="Q1903" t="str">
        <f>VLOOKUP(P1903,'Meal Codes'!$A$2:$B$5,2)</f>
        <v>Half Board</v>
      </c>
      <c r="R1903" t="s">
        <v>37</v>
      </c>
      <c r="S1903" t="s">
        <v>89</v>
      </c>
      <c r="T1903" t="s">
        <v>296</v>
      </c>
      <c r="U1903">
        <v>0</v>
      </c>
      <c r="V1903">
        <v>0</v>
      </c>
      <c r="W1903">
        <v>0</v>
      </c>
      <c r="X1903" t="s">
        <v>45</v>
      </c>
      <c r="Y1903" t="s">
        <v>45</v>
      </c>
      <c r="Z1903">
        <v>0</v>
      </c>
      <c r="AA1903" t="s">
        <v>114</v>
      </c>
      <c r="AB1903" t="s">
        <v>41</v>
      </c>
      <c r="AC1903" t="s">
        <v>41</v>
      </c>
      <c r="AD1903">
        <v>0</v>
      </c>
      <c r="AE1903" t="s">
        <v>42</v>
      </c>
      <c r="AF1903">
        <v>78</v>
      </c>
      <c r="AG1903">
        <v>0</v>
      </c>
      <c r="AH1903">
        <v>0</v>
      </c>
      <c r="AI1903" t="s">
        <v>50</v>
      </c>
      <c r="AJ1903" s="7">
        <v>42528</v>
      </c>
      <c r="AK1903">
        <f t="shared" si="145"/>
        <v>2016</v>
      </c>
      <c r="AL1903">
        <f t="shared" si="146"/>
        <v>6</v>
      </c>
      <c r="AM1903">
        <f t="shared" si="147"/>
        <v>7</v>
      </c>
      <c r="AN1903" t="str">
        <f t="shared" si="148"/>
        <v>Tue</v>
      </c>
      <c r="AO1903">
        <f t="shared" si="149"/>
        <v>23</v>
      </c>
    </row>
    <row r="1904" spans="1:41" x14ac:dyDescent="0.25">
      <c r="A1904" s="6">
        <v>111678</v>
      </c>
      <c r="B1904" t="s">
        <v>34</v>
      </c>
      <c r="C1904">
        <v>1</v>
      </c>
      <c r="D1904">
        <v>462</v>
      </c>
      <c r="E1904">
        <v>2017</v>
      </c>
      <c r="F1904" t="s">
        <v>137</v>
      </c>
      <c r="G1904">
        <v>21</v>
      </c>
      <c r="H1904">
        <v>25</v>
      </c>
      <c r="I1904">
        <v>0</v>
      </c>
      <c r="J1904">
        <v>3</v>
      </c>
      <c r="K1904">
        <v>1</v>
      </c>
      <c r="L1904">
        <v>2</v>
      </c>
      <c r="M1904">
        <v>2</v>
      </c>
      <c r="N1904">
        <v>0</v>
      </c>
      <c r="O1904">
        <v>0</v>
      </c>
      <c r="P1904" t="s">
        <v>51</v>
      </c>
      <c r="Q1904" t="str">
        <f>VLOOKUP(P1904,'Meal Codes'!$A$2:$B$5,2)</f>
        <v>Half Board</v>
      </c>
      <c r="R1904" t="s">
        <v>37</v>
      </c>
      <c r="S1904" t="s">
        <v>89</v>
      </c>
      <c r="T1904" t="s">
        <v>296</v>
      </c>
      <c r="U1904">
        <v>0</v>
      </c>
      <c r="V1904">
        <v>0</v>
      </c>
      <c r="W1904">
        <v>0</v>
      </c>
      <c r="X1904" t="s">
        <v>45</v>
      </c>
      <c r="Y1904" t="s">
        <v>45</v>
      </c>
      <c r="Z1904">
        <v>0</v>
      </c>
      <c r="AA1904" t="s">
        <v>114</v>
      </c>
      <c r="AB1904" t="s">
        <v>41</v>
      </c>
      <c r="AC1904" t="s">
        <v>41</v>
      </c>
      <c r="AD1904">
        <v>0</v>
      </c>
      <c r="AE1904" t="s">
        <v>42</v>
      </c>
      <c r="AF1904">
        <v>78</v>
      </c>
      <c r="AG1904">
        <v>0</v>
      </c>
      <c r="AH1904">
        <v>0</v>
      </c>
      <c r="AI1904" t="s">
        <v>50</v>
      </c>
      <c r="AJ1904" s="7">
        <v>42528</v>
      </c>
      <c r="AK1904">
        <f t="shared" si="145"/>
        <v>2016</v>
      </c>
      <c r="AL1904">
        <f t="shared" si="146"/>
        <v>6</v>
      </c>
      <c r="AM1904">
        <f t="shared" si="147"/>
        <v>7</v>
      </c>
      <c r="AN1904" t="str">
        <f t="shared" si="148"/>
        <v>Tue</v>
      </c>
      <c r="AO1904">
        <f t="shared" si="149"/>
        <v>23</v>
      </c>
    </row>
    <row r="1905" spans="1:41" x14ac:dyDescent="0.25">
      <c r="A1905" s="6">
        <v>111679</v>
      </c>
      <c r="B1905" t="s">
        <v>34</v>
      </c>
      <c r="C1905">
        <v>1</v>
      </c>
      <c r="D1905">
        <v>462</v>
      </c>
      <c r="E1905">
        <v>2017</v>
      </c>
      <c r="F1905" t="s">
        <v>137</v>
      </c>
      <c r="G1905">
        <v>21</v>
      </c>
      <c r="H1905">
        <v>25</v>
      </c>
      <c r="I1905">
        <v>0</v>
      </c>
      <c r="J1905">
        <v>3</v>
      </c>
      <c r="K1905">
        <v>1</v>
      </c>
      <c r="L1905">
        <v>2</v>
      </c>
      <c r="M1905">
        <v>2</v>
      </c>
      <c r="N1905">
        <v>0</v>
      </c>
      <c r="O1905">
        <v>0</v>
      </c>
      <c r="P1905" t="s">
        <v>51</v>
      </c>
      <c r="Q1905" t="str">
        <f>VLOOKUP(P1905,'Meal Codes'!$A$2:$B$5,2)</f>
        <v>Half Board</v>
      </c>
      <c r="R1905" t="s">
        <v>37</v>
      </c>
      <c r="S1905" t="s">
        <v>89</v>
      </c>
      <c r="T1905" t="s">
        <v>296</v>
      </c>
      <c r="U1905">
        <v>0</v>
      </c>
      <c r="V1905">
        <v>0</v>
      </c>
      <c r="W1905">
        <v>0</v>
      </c>
      <c r="X1905" t="s">
        <v>45</v>
      </c>
      <c r="Y1905" t="s">
        <v>45</v>
      </c>
      <c r="Z1905">
        <v>0</v>
      </c>
      <c r="AA1905" t="s">
        <v>114</v>
      </c>
      <c r="AB1905" t="s">
        <v>41</v>
      </c>
      <c r="AC1905" t="s">
        <v>41</v>
      </c>
      <c r="AD1905">
        <v>0</v>
      </c>
      <c r="AE1905" t="s">
        <v>42</v>
      </c>
      <c r="AF1905">
        <v>78</v>
      </c>
      <c r="AG1905">
        <v>0</v>
      </c>
      <c r="AH1905">
        <v>0</v>
      </c>
      <c r="AI1905" t="s">
        <v>50</v>
      </c>
      <c r="AJ1905" s="7">
        <v>42528</v>
      </c>
      <c r="AK1905">
        <f t="shared" si="145"/>
        <v>2016</v>
      </c>
      <c r="AL1905">
        <f t="shared" si="146"/>
        <v>6</v>
      </c>
      <c r="AM1905">
        <f t="shared" si="147"/>
        <v>7</v>
      </c>
      <c r="AN1905" t="str">
        <f t="shared" si="148"/>
        <v>Tue</v>
      </c>
      <c r="AO1905">
        <f t="shared" si="149"/>
        <v>23</v>
      </c>
    </row>
    <row r="1906" spans="1:41" x14ac:dyDescent="0.25">
      <c r="A1906" s="6">
        <v>111680</v>
      </c>
      <c r="B1906" t="s">
        <v>34</v>
      </c>
      <c r="C1906">
        <v>1</v>
      </c>
      <c r="D1906">
        <v>462</v>
      </c>
      <c r="E1906">
        <v>2017</v>
      </c>
      <c r="F1906" t="s">
        <v>137</v>
      </c>
      <c r="G1906">
        <v>21</v>
      </c>
      <c r="H1906">
        <v>25</v>
      </c>
      <c r="I1906">
        <v>0</v>
      </c>
      <c r="J1906">
        <v>3</v>
      </c>
      <c r="K1906">
        <v>1</v>
      </c>
      <c r="L1906">
        <v>2</v>
      </c>
      <c r="M1906">
        <v>2</v>
      </c>
      <c r="N1906">
        <v>0</v>
      </c>
      <c r="O1906">
        <v>0</v>
      </c>
      <c r="P1906" t="s">
        <v>51</v>
      </c>
      <c r="Q1906" t="str">
        <f>VLOOKUP(P1906,'Meal Codes'!$A$2:$B$5,2)</f>
        <v>Half Board</v>
      </c>
      <c r="R1906" t="s">
        <v>37</v>
      </c>
      <c r="S1906" t="s">
        <v>89</v>
      </c>
      <c r="T1906" t="s">
        <v>296</v>
      </c>
      <c r="U1906">
        <v>0</v>
      </c>
      <c r="V1906">
        <v>0</v>
      </c>
      <c r="W1906">
        <v>0</v>
      </c>
      <c r="X1906" t="s">
        <v>45</v>
      </c>
      <c r="Y1906" t="s">
        <v>45</v>
      </c>
      <c r="Z1906">
        <v>0</v>
      </c>
      <c r="AA1906" t="s">
        <v>114</v>
      </c>
      <c r="AB1906" t="s">
        <v>41</v>
      </c>
      <c r="AC1906" t="s">
        <v>41</v>
      </c>
      <c r="AD1906">
        <v>0</v>
      </c>
      <c r="AE1906" t="s">
        <v>42</v>
      </c>
      <c r="AF1906">
        <v>78</v>
      </c>
      <c r="AG1906">
        <v>0</v>
      </c>
      <c r="AH1906">
        <v>0</v>
      </c>
      <c r="AI1906" t="s">
        <v>50</v>
      </c>
      <c r="AJ1906" s="7">
        <v>42528</v>
      </c>
      <c r="AK1906">
        <f t="shared" si="145"/>
        <v>2016</v>
      </c>
      <c r="AL1906">
        <f t="shared" si="146"/>
        <v>6</v>
      </c>
      <c r="AM1906">
        <f t="shared" si="147"/>
        <v>7</v>
      </c>
      <c r="AN1906" t="str">
        <f t="shared" si="148"/>
        <v>Tue</v>
      </c>
      <c r="AO1906">
        <f t="shared" si="149"/>
        <v>23</v>
      </c>
    </row>
    <row r="1907" spans="1:41" x14ac:dyDescent="0.25">
      <c r="A1907" s="6">
        <v>111681</v>
      </c>
      <c r="B1907" t="s">
        <v>34</v>
      </c>
      <c r="C1907">
        <v>1</v>
      </c>
      <c r="D1907">
        <v>38</v>
      </c>
      <c r="E1907">
        <v>2017</v>
      </c>
      <c r="F1907" t="s">
        <v>137</v>
      </c>
      <c r="G1907">
        <v>21</v>
      </c>
      <c r="H1907">
        <v>25</v>
      </c>
      <c r="I1907">
        <v>1</v>
      </c>
      <c r="J1907">
        <v>3</v>
      </c>
      <c r="K1907">
        <v>1</v>
      </c>
      <c r="L1907">
        <v>2</v>
      </c>
      <c r="M1907">
        <v>2</v>
      </c>
      <c r="N1907">
        <v>0</v>
      </c>
      <c r="O1907">
        <v>0</v>
      </c>
      <c r="P1907" t="s">
        <v>36</v>
      </c>
      <c r="Q1907" t="str">
        <f>VLOOKUP(P1907,'Meal Codes'!$A$2:$B$5,2)</f>
        <v>Bed &amp; Breakfast</v>
      </c>
      <c r="R1907" t="s">
        <v>44</v>
      </c>
      <c r="S1907" t="s">
        <v>38</v>
      </c>
      <c r="T1907" t="s">
        <v>38</v>
      </c>
      <c r="U1907">
        <v>0</v>
      </c>
      <c r="V1907">
        <v>0</v>
      </c>
      <c r="W1907">
        <v>0</v>
      </c>
      <c r="X1907" t="s">
        <v>69</v>
      </c>
      <c r="Y1907" t="s">
        <v>69</v>
      </c>
      <c r="Z1907">
        <v>0</v>
      </c>
      <c r="AA1907" t="s">
        <v>40</v>
      </c>
      <c r="AB1907">
        <v>250</v>
      </c>
      <c r="AC1907" t="s">
        <v>41</v>
      </c>
      <c r="AD1907">
        <v>0</v>
      </c>
      <c r="AE1907" t="s">
        <v>42</v>
      </c>
      <c r="AF1907">
        <v>175</v>
      </c>
      <c r="AG1907">
        <v>0</v>
      </c>
      <c r="AH1907">
        <v>0</v>
      </c>
      <c r="AI1907" t="s">
        <v>50</v>
      </c>
      <c r="AJ1907" s="7">
        <v>42866</v>
      </c>
      <c r="AK1907">
        <f t="shared" si="145"/>
        <v>2017</v>
      </c>
      <c r="AL1907">
        <f t="shared" si="146"/>
        <v>5</v>
      </c>
      <c r="AM1907">
        <f t="shared" si="147"/>
        <v>11</v>
      </c>
      <c r="AN1907" t="str">
        <f t="shared" si="148"/>
        <v>Thu</v>
      </c>
      <c r="AO1907">
        <f t="shared" si="149"/>
        <v>19</v>
      </c>
    </row>
    <row r="1908" spans="1:41" x14ac:dyDescent="0.25">
      <c r="A1908" s="6">
        <v>111682</v>
      </c>
      <c r="B1908" t="s">
        <v>34</v>
      </c>
      <c r="C1908">
        <v>1</v>
      </c>
      <c r="D1908">
        <v>312</v>
      </c>
      <c r="E1908">
        <v>2017</v>
      </c>
      <c r="F1908" t="s">
        <v>137</v>
      </c>
      <c r="G1908">
        <v>21</v>
      </c>
      <c r="H1908">
        <v>25</v>
      </c>
      <c r="I1908">
        <v>1</v>
      </c>
      <c r="J1908">
        <v>3</v>
      </c>
      <c r="K1908">
        <v>1</v>
      </c>
      <c r="L1908">
        <v>2</v>
      </c>
      <c r="M1908">
        <v>2</v>
      </c>
      <c r="N1908">
        <v>0</v>
      </c>
      <c r="O1908">
        <v>0</v>
      </c>
      <c r="P1908" t="s">
        <v>36</v>
      </c>
      <c r="Q1908" t="str">
        <f>VLOOKUP(P1908,'Meal Codes'!$A$2:$B$5,2)</f>
        <v>Bed &amp; Breakfast</v>
      </c>
      <c r="R1908" t="s">
        <v>44</v>
      </c>
      <c r="S1908" t="s">
        <v>47</v>
      </c>
      <c r="T1908" t="s">
        <v>296</v>
      </c>
      <c r="U1908">
        <v>0</v>
      </c>
      <c r="V1908">
        <v>0</v>
      </c>
      <c r="W1908">
        <v>0</v>
      </c>
      <c r="X1908" t="s">
        <v>45</v>
      </c>
      <c r="Y1908" t="s">
        <v>45</v>
      </c>
      <c r="Z1908">
        <v>0</v>
      </c>
      <c r="AA1908" t="s">
        <v>40</v>
      </c>
      <c r="AB1908">
        <v>240</v>
      </c>
      <c r="AC1908" t="s">
        <v>41</v>
      </c>
      <c r="AD1908">
        <v>0</v>
      </c>
      <c r="AE1908" t="s">
        <v>42</v>
      </c>
      <c r="AF1908">
        <v>54</v>
      </c>
      <c r="AG1908">
        <v>0</v>
      </c>
      <c r="AH1908">
        <v>1</v>
      </c>
      <c r="AI1908" t="s">
        <v>50</v>
      </c>
      <c r="AJ1908" s="7">
        <v>42576</v>
      </c>
      <c r="AK1908">
        <f t="shared" si="145"/>
        <v>2016</v>
      </c>
      <c r="AL1908">
        <f t="shared" si="146"/>
        <v>7</v>
      </c>
      <c r="AM1908">
        <f t="shared" si="147"/>
        <v>25</v>
      </c>
      <c r="AN1908" t="str">
        <f t="shared" si="148"/>
        <v>Mon</v>
      </c>
      <c r="AO1908">
        <f t="shared" si="149"/>
        <v>30</v>
      </c>
    </row>
    <row r="1909" spans="1:41" x14ac:dyDescent="0.25">
      <c r="A1909" s="6">
        <v>111683</v>
      </c>
      <c r="B1909" t="s">
        <v>34</v>
      </c>
      <c r="C1909">
        <v>1</v>
      </c>
      <c r="D1909">
        <v>224</v>
      </c>
      <c r="E1909">
        <v>2017</v>
      </c>
      <c r="F1909" t="s">
        <v>137</v>
      </c>
      <c r="G1909">
        <v>21</v>
      </c>
      <c r="H1909">
        <v>25</v>
      </c>
      <c r="I1909">
        <v>1</v>
      </c>
      <c r="J1909">
        <v>3</v>
      </c>
      <c r="K1909">
        <v>1</v>
      </c>
      <c r="L1909">
        <v>2</v>
      </c>
      <c r="M1909">
        <v>2</v>
      </c>
      <c r="N1909">
        <v>0</v>
      </c>
      <c r="O1909">
        <v>0</v>
      </c>
      <c r="P1909" t="s">
        <v>36</v>
      </c>
      <c r="Q1909" t="str">
        <f>VLOOKUP(P1909,'Meal Codes'!$A$2:$B$5,2)</f>
        <v>Bed &amp; Breakfast</v>
      </c>
      <c r="R1909" t="s">
        <v>58</v>
      </c>
      <c r="S1909" t="s">
        <v>47</v>
      </c>
      <c r="T1909" t="s">
        <v>296</v>
      </c>
      <c r="U1909">
        <v>0</v>
      </c>
      <c r="V1909">
        <v>0</v>
      </c>
      <c r="W1909">
        <v>0</v>
      </c>
      <c r="X1909" t="s">
        <v>45</v>
      </c>
      <c r="Y1909" t="s">
        <v>45</v>
      </c>
      <c r="Z1909">
        <v>0</v>
      </c>
      <c r="AA1909" t="s">
        <v>40</v>
      </c>
      <c r="AB1909">
        <v>240</v>
      </c>
      <c r="AC1909" t="s">
        <v>41</v>
      </c>
      <c r="AD1909">
        <v>0</v>
      </c>
      <c r="AE1909" t="s">
        <v>42</v>
      </c>
      <c r="AF1909">
        <v>76.5</v>
      </c>
      <c r="AG1909">
        <v>0</v>
      </c>
      <c r="AH1909">
        <v>1</v>
      </c>
      <c r="AI1909" t="s">
        <v>50</v>
      </c>
      <c r="AJ1909" s="7">
        <v>42751</v>
      </c>
      <c r="AK1909">
        <f t="shared" si="145"/>
        <v>2017</v>
      </c>
      <c r="AL1909">
        <f t="shared" si="146"/>
        <v>1</v>
      </c>
      <c r="AM1909">
        <f t="shared" si="147"/>
        <v>16</v>
      </c>
      <c r="AN1909" t="str">
        <f t="shared" si="148"/>
        <v>Mon</v>
      </c>
      <c r="AO1909">
        <f t="shared" si="149"/>
        <v>3</v>
      </c>
    </row>
    <row r="1910" spans="1:41" x14ac:dyDescent="0.25">
      <c r="A1910" s="6">
        <v>111684</v>
      </c>
      <c r="B1910" t="s">
        <v>34</v>
      </c>
      <c r="C1910">
        <v>1</v>
      </c>
      <c r="D1910">
        <v>177</v>
      </c>
      <c r="E1910">
        <v>2017</v>
      </c>
      <c r="F1910" t="s">
        <v>137</v>
      </c>
      <c r="G1910">
        <v>21</v>
      </c>
      <c r="H1910">
        <v>25</v>
      </c>
      <c r="I1910">
        <v>1</v>
      </c>
      <c r="J1910">
        <v>3</v>
      </c>
      <c r="K1910">
        <v>1</v>
      </c>
      <c r="L1910">
        <v>4</v>
      </c>
      <c r="M1910">
        <v>2</v>
      </c>
      <c r="N1910">
        <v>2</v>
      </c>
      <c r="O1910">
        <v>0</v>
      </c>
      <c r="P1910" t="s">
        <v>36</v>
      </c>
      <c r="Q1910" t="str">
        <f>VLOOKUP(P1910,'Meal Codes'!$A$2:$B$5,2)</f>
        <v>Bed &amp; Breakfast</v>
      </c>
      <c r="R1910" t="s">
        <v>117</v>
      </c>
      <c r="S1910" t="s">
        <v>47</v>
      </c>
      <c r="T1910" t="s">
        <v>296</v>
      </c>
      <c r="U1910">
        <v>0</v>
      </c>
      <c r="V1910">
        <v>0</v>
      </c>
      <c r="W1910">
        <v>0</v>
      </c>
      <c r="X1910" t="s">
        <v>57</v>
      </c>
      <c r="Y1910" t="s">
        <v>57</v>
      </c>
      <c r="Z1910">
        <v>0</v>
      </c>
      <c r="AA1910" t="s">
        <v>40</v>
      </c>
      <c r="AB1910">
        <v>240</v>
      </c>
      <c r="AC1910" t="s">
        <v>41</v>
      </c>
      <c r="AD1910">
        <v>0</v>
      </c>
      <c r="AE1910" t="s">
        <v>42</v>
      </c>
      <c r="AF1910">
        <v>155</v>
      </c>
      <c r="AG1910">
        <v>0</v>
      </c>
      <c r="AH1910">
        <v>1</v>
      </c>
      <c r="AI1910" t="s">
        <v>50</v>
      </c>
      <c r="AJ1910" s="7">
        <v>42798</v>
      </c>
      <c r="AK1910">
        <f t="shared" si="145"/>
        <v>2017</v>
      </c>
      <c r="AL1910">
        <f t="shared" si="146"/>
        <v>3</v>
      </c>
      <c r="AM1910">
        <f t="shared" si="147"/>
        <v>4</v>
      </c>
      <c r="AN1910" t="str">
        <f t="shared" si="148"/>
        <v>Sat</v>
      </c>
      <c r="AO1910">
        <f t="shared" si="149"/>
        <v>9</v>
      </c>
    </row>
    <row r="1911" spans="1:41" x14ac:dyDescent="0.25">
      <c r="A1911" s="6">
        <v>111685</v>
      </c>
      <c r="B1911" t="s">
        <v>34</v>
      </c>
      <c r="C1911">
        <v>1</v>
      </c>
      <c r="D1911">
        <v>224</v>
      </c>
      <c r="E1911">
        <v>2017</v>
      </c>
      <c r="F1911" t="s">
        <v>137</v>
      </c>
      <c r="G1911">
        <v>21</v>
      </c>
      <c r="H1911">
        <v>25</v>
      </c>
      <c r="I1911">
        <v>1</v>
      </c>
      <c r="J1911">
        <v>3</v>
      </c>
      <c r="K1911">
        <v>1</v>
      </c>
      <c r="L1911">
        <v>2</v>
      </c>
      <c r="M1911">
        <v>2</v>
      </c>
      <c r="N1911">
        <v>0</v>
      </c>
      <c r="O1911">
        <v>0</v>
      </c>
      <c r="P1911" t="s">
        <v>36</v>
      </c>
      <c r="Q1911" t="str">
        <f>VLOOKUP(P1911,'Meal Codes'!$A$2:$B$5,2)</f>
        <v>Bed &amp; Breakfast</v>
      </c>
      <c r="R1911" t="s">
        <v>58</v>
      </c>
      <c r="S1911" t="s">
        <v>47</v>
      </c>
      <c r="T1911" t="s">
        <v>296</v>
      </c>
      <c r="U1911">
        <v>0</v>
      </c>
      <c r="V1911">
        <v>0</v>
      </c>
      <c r="W1911">
        <v>0</v>
      </c>
      <c r="X1911" t="s">
        <v>45</v>
      </c>
      <c r="Y1911" t="s">
        <v>45</v>
      </c>
      <c r="Z1911">
        <v>0</v>
      </c>
      <c r="AA1911" t="s">
        <v>40</v>
      </c>
      <c r="AB1911">
        <v>240</v>
      </c>
      <c r="AC1911" t="s">
        <v>41</v>
      </c>
      <c r="AD1911">
        <v>0</v>
      </c>
      <c r="AE1911" t="s">
        <v>42</v>
      </c>
      <c r="AF1911">
        <v>76.5</v>
      </c>
      <c r="AG1911">
        <v>0</v>
      </c>
      <c r="AH1911">
        <v>1</v>
      </c>
      <c r="AI1911" t="s">
        <v>50</v>
      </c>
      <c r="AJ1911" s="7">
        <v>42751</v>
      </c>
      <c r="AK1911">
        <f t="shared" si="145"/>
        <v>2017</v>
      </c>
      <c r="AL1911">
        <f t="shared" si="146"/>
        <v>1</v>
      </c>
      <c r="AM1911">
        <f t="shared" si="147"/>
        <v>16</v>
      </c>
      <c r="AN1911" t="str">
        <f t="shared" si="148"/>
        <v>Mon</v>
      </c>
      <c r="AO1911">
        <f t="shared" si="149"/>
        <v>3</v>
      </c>
    </row>
    <row r="1912" spans="1:41" x14ac:dyDescent="0.25">
      <c r="A1912" s="6">
        <v>111686</v>
      </c>
      <c r="B1912" t="s">
        <v>34</v>
      </c>
      <c r="C1912">
        <v>1</v>
      </c>
      <c r="D1912">
        <v>263</v>
      </c>
      <c r="E1912">
        <v>2017</v>
      </c>
      <c r="F1912" t="s">
        <v>137</v>
      </c>
      <c r="G1912">
        <v>21</v>
      </c>
      <c r="H1912">
        <v>25</v>
      </c>
      <c r="I1912">
        <v>2</v>
      </c>
      <c r="J1912">
        <v>3</v>
      </c>
      <c r="K1912">
        <v>1</v>
      </c>
      <c r="L1912">
        <v>2</v>
      </c>
      <c r="M1912">
        <v>2</v>
      </c>
      <c r="N1912">
        <v>0</v>
      </c>
      <c r="O1912">
        <v>0</v>
      </c>
      <c r="P1912" t="s">
        <v>36</v>
      </c>
      <c r="Q1912" t="str">
        <f>VLOOKUP(P1912,'Meal Codes'!$A$2:$B$5,2)</f>
        <v>Bed &amp; Breakfast</v>
      </c>
      <c r="R1912" t="s">
        <v>44</v>
      </c>
      <c r="S1912" t="s">
        <v>47</v>
      </c>
      <c r="T1912" t="s">
        <v>296</v>
      </c>
      <c r="U1912">
        <v>0</v>
      </c>
      <c r="V1912">
        <v>0</v>
      </c>
      <c r="W1912">
        <v>0</v>
      </c>
      <c r="X1912" t="s">
        <v>45</v>
      </c>
      <c r="Y1912" t="s">
        <v>45</v>
      </c>
      <c r="Z1912">
        <v>0</v>
      </c>
      <c r="AA1912" t="s">
        <v>114</v>
      </c>
      <c r="AB1912">
        <v>240</v>
      </c>
      <c r="AC1912" t="s">
        <v>41</v>
      </c>
      <c r="AD1912">
        <v>0</v>
      </c>
      <c r="AE1912" t="s">
        <v>65</v>
      </c>
      <c r="AF1912">
        <v>80.099999999999994</v>
      </c>
      <c r="AG1912">
        <v>0</v>
      </c>
      <c r="AH1912">
        <v>1</v>
      </c>
      <c r="AI1912" t="s">
        <v>50</v>
      </c>
      <c r="AJ1912" s="7">
        <v>42701</v>
      </c>
      <c r="AK1912">
        <f t="shared" si="145"/>
        <v>2016</v>
      </c>
      <c r="AL1912">
        <f t="shared" si="146"/>
        <v>11</v>
      </c>
      <c r="AM1912">
        <f t="shared" si="147"/>
        <v>27</v>
      </c>
      <c r="AN1912" t="str">
        <f t="shared" si="148"/>
        <v>Sun</v>
      </c>
      <c r="AO1912">
        <f t="shared" si="149"/>
        <v>47</v>
      </c>
    </row>
    <row r="1913" spans="1:41" x14ac:dyDescent="0.25">
      <c r="A1913" s="6">
        <v>111687</v>
      </c>
      <c r="B1913" t="s">
        <v>34</v>
      </c>
      <c r="C1913">
        <v>1</v>
      </c>
      <c r="D1913">
        <v>227</v>
      </c>
      <c r="E1913">
        <v>2017</v>
      </c>
      <c r="F1913" t="s">
        <v>137</v>
      </c>
      <c r="G1913">
        <v>21</v>
      </c>
      <c r="H1913">
        <v>25</v>
      </c>
      <c r="I1913">
        <v>2</v>
      </c>
      <c r="J1913">
        <v>3</v>
      </c>
      <c r="K1913">
        <v>1</v>
      </c>
      <c r="L1913">
        <v>3</v>
      </c>
      <c r="M1913">
        <v>2</v>
      </c>
      <c r="N1913">
        <v>0</v>
      </c>
      <c r="O1913">
        <v>1</v>
      </c>
      <c r="P1913" t="s">
        <v>36</v>
      </c>
      <c r="Q1913" t="str">
        <f>VLOOKUP(P1913,'Meal Codes'!$A$2:$B$5,2)</f>
        <v>Bed &amp; Breakfast</v>
      </c>
      <c r="R1913" t="s">
        <v>37</v>
      </c>
      <c r="S1913" t="s">
        <v>52</v>
      </c>
      <c r="T1913" t="s">
        <v>296</v>
      </c>
      <c r="U1913">
        <v>0</v>
      </c>
      <c r="V1913">
        <v>0</v>
      </c>
      <c r="W1913">
        <v>0</v>
      </c>
      <c r="X1913" t="s">
        <v>53</v>
      </c>
      <c r="Y1913" t="s">
        <v>53</v>
      </c>
      <c r="Z1913">
        <v>0</v>
      </c>
      <c r="AA1913" t="s">
        <v>40</v>
      </c>
      <c r="AB1913">
        <v>40</v>
      </c>
      <c r="AC1913" t="s">
        <v>41</v>
      </c>
      <c r="AD1913">
        <v>0</v>
      </c>
      <c r="AE1913" t="s">
        <v>59</v>
      </c>
      <c r="AF1913">
        <v>50.85</v>
      </c>
      <c r="AG1913">
        <v>0</v>
      </c>
      <c r="AH1913">
        <v>0</v>
      </c>
      <c r="AI1913" t="s">
        <v>50</v>
      </c>
      <c r="AJ1913" s="7">
        <v>42808</v>
      </c>
      <c r="AK1913">
        <f t="shared" si="145"/>
        <v>2017</v>
      </c>
      <c r="AL1913">
        <f t="shared" si="146"/>
        <v>3</v>
      </c>
      <c r="AM1913">
        <f t="shared" si="147"/>
        <v>14</v>
      </c>
      <c r="AN1913" t="str">
        <f t="shared" si="148"/>
        <v>Tue</v>
      </c>
      <c r="AO1913">
        <f t="shared" si="149"/>
        <v>11</v>
      </c>
    </row>
    <row r="1914" spans="1:41" x14ac:dyDescent="0.25">
      <c r="A1914" s="6">
        <v>111688</v>
      </c>
      <c r="B1914" t="s">
        <v>34</v>
      </c>
      <c r="C1914">
        <v>1</v>
      </c>
      <c r="D1914">
        <v>162</v>
      </c>
      <c r="E1914">
        <v>2017</v>
      </c>
      <c r="F1914" t="s">
        <v>137</v>
      </c>
      <c r="G1914">
        <v>21</v>
      </c>
      <c r="H1914">
        <v>25</v>
      </c>
      <c r="I1914">
        <v>2</v>
      </c>
      <c r="J1914">
        <v>5</v>
      </c>
      <c r="K1914">
        <v>1</v>
      </c>
      <c r="L1914">
        <v>3</v>
      </c>
      <c r="M1914">
        <v>2</v>
      </c>
      <c r="N1914">
        <v>1</v>
      </c>
      <c r="O1914">
        <v>0</v>
      </c>
      <c r="P1914" t="s">
        <v>36</v>
      </c>
      <c r="Q1914" t="str">
        <f>VLOOKUP(P1914,'Meal Codes'!$A$2:$B$5,2)</f>
        <v>Bed &amp; Breakfast</v>
      </c>
      <c r="R1914" t="s">
        <v>37</v>
      </c>
      <c r="S1914" t="s">
        <v>89</v>
      </c>
      <c r="T1914" t="s">
        <v>296</v>
      </c>
      <c r="U1914">
        <v>0</v>
      </c>
      <c r="V1914">
        <v>0</v>
      </c>
      <c r="W1914">
        <v>0</v>
      </c>
      <c r="X1914" t="s">
        <v>45</v>
      </c>
      <c r="Y1914" t="s">
        <v>45</v>
      </c>
      <c r="Z1914">
        <v>0</v>
      </c>
      <c r="AA1914" t="s">
        <v>104</v>
      </c>
      <c r="AB1914" t="s">
        <v>41</v>
      </c>
      <c r="AC1914">
        <v>223</v>
      </c>
      <c r="AD1914">
        <v>0</v>
      </c>
      <c r="AE1914" t="s">
        <v>65</v>
      </c>
      <c r="AF1914">
        <v>10</v>
      </c>
      <c r="AG1914">
        <v>0</v>
      </c>
      <c r="AH1914">
        <v>0</v>
      </c>
      <c r="AI1914" t="s">
        <v>50</v>
      </c>
      <c r="AJ1914" s="7">
        <v>42718</v>
      </c>
      <c r="AK1914">
        <f t="shared" si="145"/>
        <v>2016</v>
      </c>
      <c r="AL1914">
        <f t="shared" si="146"/>
        <v>12</v>
      </c>
      <c r="AM1914">
        <f t="shared" si="147"/>
        <v>14</v>
      </c>
      <c r="AN1914" t="str">
        <f t="shared" si="148"/>
        <v>Wed</v>
      </c>
      <c r="AO1914">
        <f t="shared" si="149"/>
        <v>50</v>
      </c>
    </row>
    <row r="1915" spans="1:41" x14ac:dyDescent="0.25">
      <c r="A1915" s="6">
        <v>111689</v>
      </c>
      <c r="B1915" t="s">
        <v>34</v>
      </c>
      <c r="C1915">
        <v>1</v>
      </c>
      <c r="D1915">
        <v>305</v>
      </c>
      <c r="E1915">
        <v>2017</v>
      </c>
      <c r="F1915" t="s">
        <v>137</v>
      </c>
      <c r="G1915">
        <v>21</v>
      </c>
      <c r="H1915">
        <v>25</v>
      </c>
      <c r="I1915">
        <v>2</v>
      </c>
      <c r="J1915">
        <v>5</v>
      </c>
      <c r="K1915">
        <v>1</v>
      </c>
      <c r="L1915">
        <v>3</v>
      </c>
      <c r="M1915">
        <v>2</v>
      </c>
      <c r="N1915">
        <v>1</v>
      </c>
      <c r="O1915">
        <v>0</v>
      </c>
      <c r="P1915" t="s">
        <v>36</v>
      </c>
      <c r="Q1915" t="str">
        <f>VLOOKUP(P1915,'Meal Codes'!$A$2:$B$5,2)</f>
        <v>Bed &amp; Breakfast</v>
      </c>
      <c r="R1915" t="s">
        <v>44</v>
      </c>
      <c r="S1915" t="s">
        <v>47</v>
      </c>
      <c r="T1915" t="s">
        <v>296</v>
      </c>
      <c r="U1915">
        <v>0</v>
      </c>
      <c r="V1915">
        <v>0</v>
      </c>
      <c r="W1915">
        <v>0</v>
      </c>
      <c r="X1915" t="s">
        <v>45</v>
      </c>
      <c r="Y1915" t="s">
        <v>45</v>
      </c>
      <c r="Z1915">
        <v>0</v>
      </c>
      <c r="AA1915" t="s">
        <v>40</v>
      </c>
      <c r="AB1915">
        <v>240</v>
      </c>
      <c r="AC1915" t="s">
        <v>41</v>
      </c>
      <c r="AD1915">
        <v>0</v>
      </c>
      <c r="AE1915" t="s">
        <v>65</v>
      </c>
      <c r="AF1915">
        <v>54</v>
      </c>
      <c r="AG1915">
        <v>0</v>
      </c>
      <c r="AH1915">
        <v>1</v>
      </c>
      <c r="AI1915" t="s">
        <v>50</v>
      </c>
      <c r="AJ1915" s="7">
        <v>42733</v>
      </c>
      <c r="AK1915">
        <f t="shared" si="145"/>
        <v>2016</v>
      </c>
      <c r="AL1915">
        <f t="shared" si="146"/>
        <v>12</v>
      </c>
      <c r="AM1915">
        <f t="shared" si="147"/>
        <v>29</v>
      </c>
      <c r="AN1915" t="str">
        <f t="shared" si="148"/>
        <v>Thu</v>
      </c>
      <c r="AO1915">
        <f t="shared" si="149"/>
        <v>52</v>
      </c>
    </row>
    <row r="1916" spans="1:41" x14ac:dyDescent="0.25">
      <c r="A1916" s="6">
        <v>111690</v>
      </c>
      <c r="B1916" t="s">
        <v>34</v>
      </c>
      <c r="C1916">
        <v>1</v>
      </c>
      <c r="D1916">
        <v>162</v>
      </c>
      <c r="E1916">
        <v>2017</v>
      </c>
      <c r="F1916" t="s">
        <v>137</v>
      </c>
      <c r="G1916">
        <v>21</v>
      </c>
      <c r="H1916">
        <v>25</v>
      </c>
      <c r="I1916">
        <v>2</v>
      </c>
      <c r="J1916">
        <v>5</v>
      </c>
      <c r="K1916">
        <v>1</v>
      </c>
      <c r="L1916">
        <v>2</v>
      </c>
      <c r="M1916">
        <v>2</v>
      </c>
      <c r="N1916">
        <v>0</v>
      </c>
      <c r="O1916">
        <v>0</v>
      </c>
      <c r="P1916" t="s">
        <v>36</v>
      </c>
      <c r="Q1916" t="str">
        <f>VLOOKUP(P1916,'Meal Codes'!$A$2:$B$5,2)</f>
        <v>Bed &amp; Breakfast</v>
      </c>
      <c r="R1916" t="s">
        <v>37</v>
      </c>
      <c r="S1916" t="s">
        <v>89</v>
      </c>
      <c r="T1916" t="s">
        <v>296</v>
      </c>
      <c r="U1916">
        <v>0</v>
      </c>
      <c r="V1916">
        <v>0</v>
      </c>
      <c r="W1916">
        <v>0</v>
      </c>
      <c r="X1916" t="s">
        <v>39</v>
      </c>
      <c r="Y1916" t="s">
        <v>39</v>
      </c>
      <c r="Z1916">
        <v>0</v>
      </c>
      <c r="AA1916" t="s">
        <v>104</v>
      </c>
      <c r="AB1916" t="s">
        <v>41</v>
      </c>
      <c r="AC1916">
        <v>223</v>
      </c>
      <c r="AD1916">
        <v>0</v>
      </c>
      <c r="AE1916" t="s">
        <v>65</v>
      </c>
      <c r="AF1916">
        <v>8</v>
      </c>
      <c r="AG1916">
        <v>0</v>
      </c>
      <c r="AH1916">
        <v>0</v>
      </c>
      <c r="AI1916" t="s">
        <v>50</v>
      </c>
      <c r="AJ1916" s="7">
        <v>42718</v>
      </c>
      <c r="AK1916">
        <f t="shared" si="145"/>
        <v>2016</v>
      </c>
      <c r="AL1916">
        <f t="shared" si="146"/>
        <v>12</v>
      </c>
      <c r="AM1916">
        <f t="shared" si="147"/>
        <v>14</v>
      </c>
      <c r="AN1916" t="str">
        <f t="shared" si="148"/>
        <v>Wed</v>
      </c>
      <c r="AO1916">
        <f t="shared" si="149"/>
        <v>50</v>
      </c>
    </row>
    <row r="1917" spans="1:41" x14ac:dyDescent="0.25">
      <c r="A1917" s="6">
        <v>111691</v>
      </c>
      <c r="B1917" t="s">
        <v>34</v>
      </c>
      <c r="C1917">
        <v>1</v>
      </c>
      <c r="D1917">
        <v>351</v>
      </c>
      <c r="E1917">
        <v>2017</v>
      </c>
      <c r="F1917" t="s">
        <v>137</v>
      </c>
      <c r="G1917">
        <v>21</v>
      </c>
      <c r="H1917">
        <v>25</v>
      </c>
      <c r="I1917">
        <v>2</v>
      </c>
      <c r="J1917">
        <v>5</v>
      </c>
      <c r="K1917">
        <v>1</v>
      </c>
      <c r="L1917">
        <v>3</v>
      </c>
      <c r="M1917">
        <v>2</v>
      </c>
      <c r="N1917">
        <v>0</v>
      </c>
      <c r="O1917">
        <v>1</v>
      </c>
      <c r="P1917" t="s">
        <v>51</v>
      </c>
      <c r="Q1917" t="str">
        <f>VLOOKUP(P1917,'Meal Codes'!$A$2:$B$5,2)</f>
        <v>Half Board</v>
      </c>
      <c r="R1917" t="s">
        <v>44</v>
      </c>
      <c r="S1917" t="s">
        <v>47</v>
      </c>
      <c r="T1917" t="s">
        <v>296</v>
      </c>
      <c r="U1917">
        <v>0</v>
      </c>
      <c r="V1917">
        <v>0</v>
      </c>
      <c r="W1917">
        <v>0</v>
      </c>
      <c r="X1917" t="s">
        <v>54</v>
      </c>
      <c r="Y1917" t="s">
        <v>54</v>
      </c>
      <c r="Z1917">
        <v>1</v>
      </c>
      <c r="AA1917" t="s">
        <v>40</v>
      </c>
      <c r="AB1917">
        <v>240</v>
      </c>
      <c r="AC1917" t="s">
        <v>41</v>
      </c>
      <c r="AD1917">
        <v>0</v>
      </c>
      <c r="AE1917" t="s">
        <v>42</v>
      </c>
      <c r="AF1917">
        <v>122</v>
      </c>
      <c r="AG1917">
        <v>0</v>
      </c>
      <c r="AH1917">
        <v>2</v>
      </c>
      <c r="AI1917" t="s">
        <v>50</v>
      </c>
      <c r="AJ1917" s="7">
        <v>42797</v>
      </c>
      <c r="AK1917">
        <f t="shared" si="145"/>
        <v>2017</v>
      </c>
      <c r="AL1917">
        <f t="shared" si="146"/>
        <v>3</v>
      </c>
      <c r="AM1917">
        <f t="shared" si="147"/>
        <v>3</v>
      </c>
      <c r="AN1917" t="str">
        <f t="shared" si="148"/>
        <v>Fri</v>
      </c>
      <c r="AO1917">
        <f t="shared" si="149"/>
        <v>9</v>
      </c>
    </row>
    <row r="1918" spans="1:41" x14ac:dyDescent="0.25">
      <c r="A1918" s="6">
        <v>111692</v>
      </c>
      <c r="B1918" t="s">
        <v>34</v>
      </c>
      <c r="C1918">
        <v>1</v>
      </c>
      <c r="D1918">
        <v>162</v>
      </c>
      <c r="E1918">
        <v>2017</v>
      </c>
      <c r="F1918" t="s">
        <v>137</v>
      </c>
      <c r="G1918">
        <v>21</v>
      </c>
      <c r="H1918">
        <v>25</v>
      </c>
      <c r="I1918">
        <v>2</v>
      </c>
      <c r="J1918">
        <v>5</v>
      </c>
      <c r="K1918">
        <v>1</v>
      </c>
      <c r="L1918">
        <v>4</v>
      </c>
      <c r="M1918">
        <v>2</v>
      </c>
      <c r="N1918">
        <v>2</v>
      </c>
      <c r="O1918">
        <v>0</v>
      </c>
      <c r="P1918" t="s">
        <v>36</v>
      </c>
      <c r="Q1918" t="str">
        <f>VLOOKUP(P1918,'Meal Codes'!$A$2:$B$5,2)</f>
        <v>Bed &amp; Breakfast</v>
      </c>
      <c r="R1918" t="s">
        <v>37</v>
      </c>
      <c r="S1918" t="s">
        <v>89</v>
      </c>
      <c r="T1918" t="s">
        <v>296</v>
      </c>
      <c r="U1918">
        <v>0</v>
      </c>
      <c r="V1918">
        <v>0</v>
      </c>
      <c r="W1918">
        <v>0</v>
      </c>
      <c r="X1918" t="s">
        <v>39</v>
      </c>
      <c r="Y1918" t="s">
        <v>39</v>
      </c>
      <c r="Z1918">
        <v>0</v>
      </c>
      <c r="AA1918" t="s">
        <v>104</v>
      </c>
      <c r="AB1918" t="s">
        <v>41</v>
      </c>
      <c r="AC1918">
        <v>223</v>
      </c>
      <c r="AD1918">
        <v>0</v>
      </c>
      <c r="AE1918" t="s">
        <v>65</v>
      </c>
      <c r="AF1918">
        <v>99</v>
      </c>
      <c r="AG1918">
        <v>0</v>
      </c>
      <c r="AH1918">
        <v>0</v>
      </c>
      <c r="AI1918" t="s">
        <v>50</v>
      </c>
      <c r="AJ1918" s="7">
        <v>42718</v>
      </c>
      <c r="AK1918">
        <f t="shared" si="145"/>
        <v>2016</v>
      </c>
      <c r="AL1918">
        <f t="shared" si="146"/>
        <v>12</v>
      </c>
      <c r="AM1918">
        <f t="shared" si="147"/>
        <v>14</v>
      </c>
      <c r="AN1918" t="str">
        <f t="shared" si="148"/>
        <v>Wed</v>
      </c>
      <c r="AO1918">
        <f t="shared" si="149"/>
        <v>50</v>
      </c>
    </row>
    <row r="1919" spans="1:41" x14ac:dyDescent="0.25">
      <c r="A1919" s="6">
        <v>111693</v>
      </c>
      <c r="B1919" t="s">
        <v>34</v>
      </c>
      <c r="C1919">
        <v>1</v>
      </c>
      <c r="D1919">
        <v>352</v>
      </c>
      <c r="E1919">
        <v>2017</v>
      </c>
      <c r="F1919" t="s">
        <v>137</v>
      </c>
      <c r="G1919">
        <v>21</v>
      </c>
      <c r="H1919">
        <v>25</v>
      </c>
      <c r="I1919">
        <v>2</v>
      </c>
      <c r="J1919">
        <v>5</v>
      </c>
      <c r="K1919">
        <v>1</v>
      </c>
      <c r="L1919">
        <v>2</v>
      </c>
      <c r="M1919">
        <v>2</v>
      </c>
      <c r="N1919">
        <v>0</v>
      </c>
      <c r="O1919">
        <v>0</v>
      </c>
      <c r="P1919" t="s">
        <v>36</v>
      </c>
      <c r="Q1919" t="str">
        <f>VLOOKUP(P1919,'Meal Codes'!$A$2:$B$5,2)</f>
        <v>Bed &amp; Breakfast</v>
      </c>
      <c r="R1919" t="s">
        <v>37</v>
      </c>
      <c r="S1919" t="s">
        <v>47</v>
      </c>
      <c r="T1919" t="s">
        <v>296</v>
      </c>
      <c r="U1919">
        <v>0</v>
      </c>
      <c r="V1919">
        <v>0</v>
      </c>
      <c r="W1919">
        <v>0</v>
      </c>
      <c r="X1919" t="s">
        <v>53</v>
      </c>
      <c r="Y1919" t="s">
        <v>53</v>
      </c>
      <c r="Z1919">
        <v>0</v>
      </c>
      <c r="AA1919" t="s">
        <v>40</v>
      </c>
      <c r="AB1919">
        <v>147</v>
      </c>
      <c r="AC1919" t="s">
        <v>41</v>
      </c>
      <c r="AD1919">
        <v>0</v>
      </c>
      <c r="AE1919" t="s">
        <v>42</v>
      </c>
      <c r="AF1919">
        <v>61.5</v>
      </c>
      <c r="AG1919">
        <v>0</v>
      </c>
      <c r="AH1919">
        <v>0</v>
      </c>
      <c r="AI1919" t="s">
        <v>50</v>
      </c>
      <c r="AJ1919" s="7">
        <v>42871</v>
      </c>
      <c r="AK1919">
        <f t="shared" si="145"/>
        <v>2017</v>
      </c>
      <c r="AL1919">
        <f t="shared" si="146"/>
        <v>5</v>
      </c>
      <c r="AM1919">
        <f t="shared" si="147"/>
        <v>16</v>
      </c>
      <c r="AN1919" t="str">
        <f t="shared" si="148"/>
        <v>Tue</v>
      </c>
      <c r="AO1919">
        <f t="shared" si="149"/>
        <v>20</v>
      </c>
    </row>
    <row r="1920" spans="1:41" x14ac:dyDescent="0.25">
      <c r="A1920" s="6">
        <v>111694</v>
      </c>
      <c r="B1920" t="s">
        <v>34</v>
      </c>
      <c r="C1920">
        <v>1</v>
      </c>
      <c r="D1920">
        <v>352</v>
      </c>
      <c r="E1920">
        <v>2017</v>
      </c>
      <c r="F1920" t="s">
        <v>137</v>
      </c>
      <c r="G1920">
        <v>21</v>
      </c>
      <c r="H1920">
        <v>25</v>
      </c>
      <c r="I1920">
        <v>2</v>
      </c>
      <c r="J1920">
        <v>5</v>
      </c>
      <c r="K1920">
        <v>1</v>
      </c>
      <c r="L1920">
        <v>2</v>
      </c>
      <c r="M1920">
        <v>2</v>
      </c>
      <c r="N1920">
        <v>0</v>
      </c>
      <c r="O1920">
        <v>0</v>
      </c>
      <c r="P1920" t="s">
        <v>36</v>
      </c>
      <c r="Q1920" t="str">
        <f>VLOOKUP(P1920,'Meal Codes'!$A$2:$B$5,2)</f>
        <v>Bed &amp; Breakfast</v>
      </c>
      <c r="R1920" t="s">
        <v>44</v>
      </c>
      <c r="S1920" t="s">
        <v>47</v>
      </c>
      <c r="T1920" t="s">
        <v>296</v>
      </c>
      <c r="U1920">
        <v>0</v>
      </c>
      <c r="V1920">
        <v>0</v>
      </c>
      <c r="W1920">
        <v>0</v>
      </c>
      <c r="X1920" t="s">
        <v>45</v>
      </c>
      <c r="Y1920" t="s">
        <v>45</v>
      </c>
      <c r="Z1920">
        <v>0</v>
      </c>
      <c r="AA1920" t="s">
        <v>40</v>
      </c>
      <c r="AB1920">
        <v>240</v>
      </c>
      <c r="AC1920" t="s">
        <v>41</v>
      </c>
      <c r="AD1920">
        <v>0</v>
      </c>
      <c r="AE1920" t="s">
        <v>65</v>
      </c>
      <c r="AF1920">
        <v>60</v>
      </c>
      <c r="AG1920">
        <v>0</v>
      </c>
      <c r="AH1920">
        <v>2</v>
      </c>
      <c r="AI1920" t="s">
        <v>50</v>
      </c>
      <c r="AJ1920" s="7">
        <v>42863</v>
      </c>
      <c r="AK1920">
        <f t="shared" si="145"/>
        <v>2017</v>
      </c>
      <c r="AL1920">
        <f t="shared" si="146"/>
        <v>5</v>
      </c>
      <c r="AM1920">
        <f t="shared" si="147"/>
        <v>8</v>
      </c>
      <c r="AN1920" t="str">
        <f t="shared" si="148"/>
        <v>Mon</v>
      </c>
      <c r="AO1920">
        <f t="shared" si="149"/>
        <v>19</v>
      </c>
    </row>
    <row r="1921" spans="1:41" x14ac:dyDescent="0.25">
      <c r="A1921" s="6">
        <v>111695</v>
      </c>
      <c r="B1921" t="s">
        <v>34</v>
      </c>
      <c r="C1921">
        <v>1</v>
      </c>
      <c r="D1921">
        <v>305</v>
      </c>
      <c r="E1921">
        <v>2017</v>
      </c>
      <c r="F1921" t="s">
        <v>137</v>
      </c>
      <c r="G1921">
        <v>21</v>
      </c>
      <c r="H1921">
        <v>25</v>
      </c>
      <c r="I1921">
        <v>2</v>
      </c>
      <c r="J1921">
        <v>5</v>
      </c>
      <c r="K1921">
        <v>1</v>
      </c>
      <c r="L1921">
        <v>4</v>
      </c>
      <c r="M1921">
        <v>3</v>
      </c>
      <c r="N1921">
        <v>1</v>
      </c>
      <c r="O1921">
        <v>0</v>
      </c>
      <c r="P1921" t="s">
        <v>51</v>
      </c>
      <c r="Q1921" t="str">
        <f>VLOOKUP(P1921,'Meal Codes'!$A$2:$B$5,2)</f>
        <v>Half Board</v>
      </c>
      <c r="R1921" t="s">
        <v>44</v>
      </c>
      <c r="S1921" t="s">
        <v>47</v>
      </c>
      <c r="T1921" t="s">
        <v>296</v>
      </c>
      <c r="U1921">
        <v>0</v>
      </c>
      <c r="V1921">
        <v>0</v>
      </c>
      <c r="W1921">
        <v>0</v>
      </c>
      <c r="X1921" t="s">
        <v>57</v>
      </c>
      <c r="Y1921" t="s">
        <v>57</v>
      </c>
      <c r="Z1921">
        <v>0</v>
      </c>
      <c r="AA1921" t="s">
        <v>40</v>
      </c>
      <c r="AB1921">
        <v>240</v>
      </c>
      <c r="AC1921" t="s">
        <v>41</v>
      </c>
      <c r="AD1921">
        <v>0</v>
      </c>
      <c r="AE1921" t="s">
        <v>65</v>
      </c>
      <c r="AF1921">
        <v>168</v>
      </c>
      <c r="AG1921">
        <v>0</v>
      </c>
      <c r="AH1921">
        <v>1</v>
      </c>
      <c r="AI1921" t="s">
        <v>50</v>
      </c>
      <c r="AJ1921" s="7">
        <v>42733</v>
      </c>
      <c r="AK1921">
        <f t="shared" si="145"/>
        <v>2016</v>
      </c>
      <c r="AL1921">
        <f t="shared" si="146"/>
        <v>12</v>
      </c>
      <c r="AM1921">
        <f t="shared" si="147"/>
        <v>29</v>
      </c>
      <c r="AN1921" t="str">
        <f t="shared" si="148"/>
        <v>Thu</v>
      </c>
      <c r="AO1921">
        <f t="shared" si="149"/>
        <v>52</v>
      </c>
    </row>
    <row r="1922" spans="1:41" x14ac:dyDescent="0.25">
      <c r="A1922" s="6">
        <v>111696</v>
      </c>
      <c r="B1922" t="s">
        <v>34</v>
      </c>
      <c r="C1922">
        <v>1</v>
      </c>
      <c r="D1922">
        <v>219</v>
      </c>
      <c r="E1922">
        <v>2017</v>
      </c>
      <c r="F1922" t="s">
        <v>137</v>
      </c>
      <c r="G1922">
        <v>21</v>
      </c>
      <c r="H1922">
        <v>25</v>
      </c>
      <c r="I1922">
        <v>2</v>
      </c>
      <c r="J1922">
        <v>5</v>
      </c>
      <c r="K1922">
        <v>1</v>
      </c>
      <c r="L1922">
        <v>1</v>
      </c>
      <c r="M1922">
        <v>1</v>
      </c>
      <c r="N1922">
        <v>0</v>
      </c>
      <c r="O1922">
        <v>0</v>
      </c>
      <c r="P1922" t="s">
        <v>36</v>
      </c>
      <c r="Q1922" t="str">
        <f>VLOOKUP(P1922,'Meal Codes'!$A$2:$B$5,2)</f>
        <v>Bed &amp; Breakfast</v>
      </c>
      <c r="R1922" t="s">
        <v>37</v>
      </c>
      <c r="S1922" t="s">
        <v>52</v>
      </c>
      <c r="T1922" t="s">
        <v>296</v>
      </c>
      <c r="U1922">
        <v>0</v>
      </c>
      <c r="V1922">
        <v>0</v>
      </c>
      <c r="W1922">
        <v>0</v>
      </c>
      <c r="X1922" t="s">
        <v>45</v>
      </c>
      <c r="Y1922" t="s">
        <v>45</v>
      </c>
      <c r="Z1922">
        <v>0</v>
      </c>
      <c r="AA1922" t="s">
        <v>40</v>
      </c>
      <c r="AB1922">
        <v>40</v>
      </c>
      <c r="AC1922" t="s">
        <v>41</v>
      </c>
      <c r="AD1922">
        <v>0</v>
      </c>
      <c r="AE1922" t="s">
        <v>59</v>
      </c>
      <c r="AF1922">
        <v>34.200000000000003</v>
      </c>
      <c r="AG1922">
        <v>0</v>
      </c>
      <c r="AH1922">
        <v>0</v>
      </c>
      <c r="AI1922" t="s">
        <v>50</v>
      </c>
      <c r="AJ1922" s="7">
        <v>42800</v>
      </c>
      <c r="AK1922">
        <f t="shared" si="145"/>
        <v>2017</v>
      </c>
      <c r="AL1922">
        <f t="shared" si="146"/>
        <v>3</v>
      </c>
      <c r="AM1922">
        <f t="shared" si="147"/>
        <v>6</v>
      </c>
      <c r="AN1922" t="str">
        <f t="shared" si="148"/>
        <v>Mon</v>
      </c>
      <c r="AO1922">
        <f t="shared" si="149"/>
        <v>10</v>
      </c>
    </row>
    <row r="1923" spans="1:41" x14ac:dyDescent="0.25">
      <c r="A1923" s="6">
        <v>111697</v>
      </c>
      <c r="B1923" t="s">
        <v>34</v>
      </c>
      <c r="C1923">
        <v>1</v>
      </c>
      <c r="D1923">
        <v>305</v>
      </c>
      <c r="E1923">
        <v>2017</v>
      </c>
      <c r="F1923" t="s">
        <v>137</v>
      </c>
      <c r="G1923">
        <v>21</v>
      </c>
      <c r="H1923">
        <v>25</v>
      </c>
      <c r="I1923">
        <v>2</v>
      </c>
      <c r="J1923">
        <v>5</v>
      </c>
      <c r="K1923">
        <v>1</v>
      </c>
      <c r="L1923">
        <v>4</v>
      </c>
      <c r="M1923">
        <v>2</v>
      </c>
      <c r="N1923">
        <v>2</v>
      </c>
      <c r="O1923">
        <v>0</v>
      </c>
      <c r="P1923" t="s">
        <v>36</v>
      </c>
      <c r="Q1923" t="str">
        <f>VLOOKUP(P1923,'Meal Codes'!$A$2:$B$5,2)</f>
        <v>Bed &amp; Breakfast</v>
      </c>
      <c r="R1923" t="s">
        <v>44</v>
      </c>
      <c r="S1923" t="s">
        <v>47</v>
      </c>
      <c r="T1923" t="s">
        <v>296</v>
      </c>
      <c r="U1923">
        <v>0</v>
      </c>
      <c r="V1923">
        <v>0</v>
      </c>
      <c r="W1923">
        <v>0</v>
      </c>
      <c r="X1923" t="s">
        <v>57</v>
      </c>
      <c r="Y1923" t="s">
        <v>57</v>
      </c>
      <c r="Z1923">
        <v>0</v>
      </c>
      <c r="AA1923" t="s">
        <v>40</v>
      </c>
      <c r="AB1923">
        <v>240</v>
      </c>
      <c r="AC1923" t="s">
        <v>41</v>
      </c>
      <c r="AD1923">
        <v>0</v>
      </c>
      <c r="AE1923" t="s">
        <v>42</v>
      </c>
      <c r="AF1923">
        <v>120</v>
      </c>
      <c r="AG1923">
        <v>0</v>
      </c>
      <c r="AH1923">
        <v>0</v>
      </c>
      <c r="AI1923" t="s">
        <v>50</v>
      </c>
      <c r="AJ1923" s="7">
        <v>42812</v>
      </c>
      <c r="AK1923">
        <f t="shared" ref="AK1923:AK1986" si="150">YEAR(AJ1923)</f>
        <v>2017</v>
      </c>
      <c r="AL1923">
        <f t="shared" ref="AL1923:AL1986" si="151">MONTH(AJ1923)</f>
        <v>3</v>
      </c>
      <c r="AM1923">
        <f t="shared" ref="AM1923:AM1986" si="152">DAY(AJ1923)</f>
        <v>18</v>
      </c>
      <c r="AN1923" t="str">
        <f t="shared" ref="AN1923:AN1986" si="153">TEXT(AJ1923,"ddd")</f>
        <v>Sat</v>
      </c>
      <c r="AO1923">
        <f t="shared" ref="AO1923:AO1986" si="154">_xlfn.ISOWEEKNUM(AJ1923)</f>
        <v>11</v>
      </c>
    </row>
    <row r="1924" spans="1:41" x14ac:dyDescent="0.25">
      <c r="A1924" s="6">
        <v>111698</v>
      </c>
      <c r="B1924" t="s">
        <v>34</v>
      </c>
      <c r="C1924">
        <v>1</v>
      </c>
      <c r="D1924">
        <v>222</v>
      </c>
      <c r="E1924">
        <v>2017</v>
      </c>
      <c r="F1924" t="s">
        <v>137</v>
      </c>
      <c r="G1924">
        <v>21</v>
      </c>
      <c r="H1924">
        <v>25</v>
      </c>
      <c r="I1924">
        <v>2</v>
      </c>
      <c r="J1924">
        <v>7</v>
      </c>
      <c r="K1924">
        <v>1</v>
      </c>
      <c r="L1924">
        <v>2</v>
      </c>
      <c r="M1924">
        <v>2</v>
      </c>
      <c r="N1924">
        <v>0</v>
      </c>
      <c r="O1924">
        <v>0</v>
      </c>
      <c r="P1924" t="s">
        <v>51</v>
      </c>
      <c r="Q1924" t="str">
        <f>VLOOKUP(P1924,'Meal Codes'!$A$2:$B$5,2)</f>
        <v>Half Board</v>
      </c>
      <c r="R1924" t="s">
        <v>58</v>
      </c>
      <c r="S1924" t="s">
        <v>47</v>
      </c>
      <c r="T1924" t="s">
        <v>296</v>
      </c>
      <c r="U1924">
        <v>0</v>
      </c>
      <c r="V1924">
        <v>0</v>
      </c>
      <c r="W1924">
        <v>0</v>
      </c>
      <c r="X1924" t="s">
        <v>54</v>
      </c>
      <c r="Y1924" t="s">
        <v>54</v>
      </c>
      <c r="Z1924">
        <v>0</v>
      </c>
      <c r="AA1924" t="s">
        <v>40</v>
      </c>
      <c r="AB1924">
        <v>240</v>
      </c>
      <c r="AC1924" t="s">
        <v>41</v>
      </c>
      <c r="AD1924">
        <v>0</v>
      </c>
      <c r="AE1924" t="s">
        <v>42</v>
      </c>
      <c r="AF1924">
        <v>133.1</v>
      </c>
      <c r="AG1924">
        <v>0</v>
      </c>
      <c r="AH1924">
        <v>1</v>
      </c>
      <c r="AI1924" t="s">
        <v>50</v>
      </c>
      <c r="AJ1924" s="7">
        <v>42688</v>
      </c>
      <c r="AK1924">
        <f t="shared" si="150"/>
        <v>2016</v>
      </c>
      <c r="AL1924">
        <f t="shared" si="151"/>
        <v>11</v>
      </c>
      <c r="AM1924">
        <f t="shared" si="152"/>
        <v>14</v>
      </c>
      <c r="AN1924" t="str">
        <f t="shared" si="153"/>
        <v>Mon</v>
      </c>
      <c r="AO1924">
        <f t="shared" si="154"/>
        <v>46</v>
      </c>
    </row>
    <row r="1925" spans="1:41" x14ac:dyDescent="0.25">
      <c r="A1925" s="6">
        <v>111699</v>
      </c>
      <c r="B1925" t="s">
        <v>34</v>
      </c>
      <c r="C1925">
        <v>1</v>
      </c>
      <c r="D1925">
        <v>24</v>
      </c>
      <c r="E1925">
        <v>2017</v>
      </c>
      <c r="F1925" t="s">
        <v>137</v>
      </c>
      <c r="G1925">
        <v>21</v>
      </c>
      <c r="H1925">
        <v>26</v>
      </c>
      <c r="I1925">
        <v>1</v>
      </c>
      <c r="J1925">
        <v>2</v>
      </c>
      <c r="K1925">
        <v>1</v>
      </c>
      <c r="L1925">
        <v>4</v>
      </c>
      <c r="M1925">
        <v>3</v>
      </c>
      <c r="N1925">
        <v>1</v>
      </c>
      <c r="O1925">
        <v>0</v>
      </c>
      <c r="P1925" t="s">
        <v>36</v>
      </c>
      <c r="Q1925" t="str">
        <f>VLOOKUP(P1925,'Meal Codes'!$A$2:$B$5,2)</f>
        <v>Bed &amp; Breakfast</v>
      </c>
      <c r="R1925" t="s">
        <v>44</v>
      </c>
      <c r="S1925" t="s">
        <v>47</v>
      </c>
      <c r="T1925" t="s">
        <v>296</v>
      </c>
      <c r="U1925">
        <v>0</v>
      </c>
      <c r="V1925">
        <v>0</v>
      </c>
      <c r="W1925">
        <v>0</v>
      </c>
      <c r="X1925" t="s">
        <v>69</v>
      </c>
      <c r="Y1925" t="s">
        <v>69</v>
      </c>
      <c r="Z1925">
        <v>0</v>
      </c>
      <c r="AA1925" t="s">
        <v>40</v>
      </c>
      <c r="AB1925">
        <v>240</v>
      </c>
      <c r="AC1925" t="s">
        <v>41</v>
      </c>
      <c r="AD1925">
        <v>0</v>
      </c>
      <c r="AE1925" t="s">
        <v>42</v>
      </c>
      <c r="AF1925">
        <v>210</v>
      </c>
      <c r="AG1925">
        <v>0</v>
      </c>
      <c r="AH1925">
        <v>0</v>
      </c>
      <c r="AI1925" t="s">
        <v>50</v>
      </c>
      <c r="AJ1925" s="7">
        <v>42864</v>
      </c>
      <c r="AK1925">
        <f t="shared" si="150"/>
        <v>2017</v>
      </c>
      <c r="AL1925">
        <f t="shared" si="151"/>
        <v>5</v>
      </c>
      <c r="AM1925">
        <f t="shared" si="152"/>
        <v>9</v>
      </c>
      <c r="AN1925" t="str">
        <f t="shared" si="153"/>
        <v>Tue</v>
      </c>
      <c r="AO1925">
        <f t="shared" si="154"/>
        <v>19</v>
      </c>
    </row>
    <row r="1926" spans="1:41" x14ac:dyDescent="0.25">
      <c r="A1926" s="6">
        <v>111700</v>
      </c>
      <c r="B1926" t="s">
        <v>34</v>
      </c>
      <c r="C1926">
        <v>1</v>
      </c>
      <c r="D1926">
        <v>20</v>
      </c>
      <c r="E1926">
        <v>2017</v>
      </c>
      <c r="F1926" t="s">
        <v>137</v>
      </c>
      <c r="G1926">
        <v>21</v>
      </c>
      <c r="H1926">
        <v>26</v>
      </c>
      <c r="I1926">
        <v>1</v>
      </c>
      <c r="J1926">
        <v>2</v>
      </c>
      <c r="K1926">
        <v>1</v>
      </c>
      <c r="L1926">
        <v>1</v>
      </c>
      <c r="M1926">
        <v>1</v>
      </c>
      <c r="N1926">
        <v>0</v>
      </c>
      <c r="O1926">
        <v>0</v>
      </c>
      <c r="P1926" t="s">
        <v>51</v>
      </c>
      <c r="Q1926" t="str">
        <f>VLOOKUP(P1926,'Meal Codes'!$A$2:$B$5,2)</f>
        <v>Half Board</v>
      </c>
      <c r="R1926" t="s">
        <v>56</v>
      </c>
      <c r="S1926" t="s">
        <v>47</v>
      </c>
      <c r="T1926" t="s">
        <v>296</v>
      </c>
      <c r="U1926">
        <v>0</v>
      </c>
      <c r="V1926">
        <v>0</v>
      </c>
      <c r="W1926">
        <v>0</v>
      </c>
      <c r="X1926" t="s">
        <v>45</v>
      </c>
      <c r="Y1926" t="s">
        <v>45</v>
      </c>
      <c r="Z1926">
        <v>0</v>
      </c>
      <c r="AA1926" t="s">
        <v>40</v>
      </c>
      <c r="AB1926">
        <v>240</v>
      </c>
      <c r="AC1926" t="s">
        <v>41</v>
      </c>
      <c r="AD1926">
        <v>0</v>
      </c>
      <c r="AE1926" t="s">
        <v>42</v>
      </c>
      <c r="AF1926">
        <v>127</v>
      </c>
      <c r="AG1926">
        <v>0</v>
      </c>
      <c r="AH1926">
        <v>1</v>
      </c>
      <c r="AI1926" t="s">
        <v>50</v>
      </c>
      <c r="AJ1926" s="7">
        <v>42867</v>
      </c>
      <c r="AK1926">
        <f t="shared" si="150"/>
        <v>2017</v>
      </c>
      <c r="AL1926">
        <f t="shared" si="151"/>
        <v>5</v>
      </c>
      <c r="AM1926">
        <f t="shared" si="152"/>
        <v>12</v>
      </c>
      <c r="AN1926" t="str">
        <f t="shared" si="153"/>
        <v>Fri</v>
      </c>
      <c r="AO1926">
        <f t="shared" si="154"/>
        <v>19</v>
      </c>
    </row>
    <row r="1927" spans="1:41" x14ac:dyDescent="0.25">
      <c r="A1927" s="6">
        <v>111701</v>
      </c>
      <c r="B1927" t="s">
        <v>34</v>
      </c>
      <c r="C1927">
        <v>1</v>
      </c>
      <c r="D1927">
        <v>146</v>
      </c>
      <c r="E1927">
        <v>2017</v>
      </c>
      <c r="F1927" t="s">
        <v>137</v>
      </c>
      <c r="G1927">
        <v>21</v>
      </c>
      <c r="H1927">
        <v>26</v>
      </c>
      <c r="I1927">
        <v>1</v>
      </c>
      <c r="J1927">
        <v>2</v>
      </c>
      <c r="K1927">
        <v>1</v>
      </c>
      <c r="L1927">
        <v>4</v>
      </c>
      <c r="M1927">
        <v>2</v>
      </c>
      <c r="N1927">
        <v>2</v>
      </c>
      <c r="O1927">
        <v>0</v>
      </c>
      <c r="P1927" t="s">
        <v>36</v>
      </c>
      <c r="Q1927" t="str">
        <f>VLOOKUP(P1927,'Meal Codes'!$A$2:$B$5,2)</f>
        <v>Bed &amp; Breakfast</v>
      </c>
      <c r="R1927" t="s">
        <v>58</v>
      </c>
      <c r="S1927" t="s">
        <v>47</v>
      </c>
      <c r="T1927" t="s">
        <v>296</v>
      </c>
      <c r="U1927">
        <v>0</v>
      </c>
      <c r="V1927">
        <v>0</v>
      </c>
      <c r="W1927">
        <v>0</v>
      </c>
      <c r="X1927" t="s">
        <v>57</v>
      </c>
      <c r="Y1927" t="s">
        <v>57</v>
      </c>
      <c r="Z1927">
        <v>0</v>
      </c>
      <c r="AA1927" t="s">
        <v>40</v>
      </c>
      <c r="AB1927">
        <v>240</v>
      </c>
      <c r="AC1927" t="s">
        <v>41</v>
      </c>
      <c r="AD1927">
        <v>0</v>
      </c>
      <c r="AE1927" t="s">
        <v>42</v>
      </c>
      <c r="AF1927">
        <v>155</v>
      </c>
      <c r="AG1927">
        <v>0</v>
      </c>
      <c r="AH1927">
        <v>0</v>
      </c>
      <c r="AI1927" t="s">
        <v>50</v>
      </c>
      <c r="AJ1927" s="7">
        <v>42736</v>
      </c>
      <c r="AK1927">
        <f t="shared" si="150"/>
        <v>2017</v>
      </c>
      <c r="AL1927">
        <f t="shared" si="151"/>
        <v>1</v>
      </c>
      <c r="AM1927">
        <f t="shared" si="152"/>
        <v>1</v>
      </c>
      <c r="AN1927" t="str">
        <f t="shared" si="153"/>
        <v>Sun</v>
      </c>
      <c r="AO1927">
        <f t="shared" si="154"/>
        <v>52</v>
      </c>
    </row>
    <row r="1928" spans="1:41" x14ac:dyDescent="0.25">
      <c r="A1928" s="6">
        <v>111702</v>
      </c>
      <c r="B1928" t="s">
        <v>34</v>
      </c>
      <c r="C1928">
        <v>1</v>
      </c>
      <c r="D1928">
        <v>136</v>
      </c>
      <c r="E1928">
        <v>2017</v>
      </c>
      <c r="F1928" t="s">
        <v>137</v>
      </c>
      <c r="G1928">
        <v>21</v>
      </c>
      <c r="H1928">
        <v>26</v>
      </c>
      <c r="I1928">
        <v>1</v>
      </c>
      <c r="J1928">
        <v>2</v>
      </c>
      <c r="K1928">
        <v>1</v>
      </c>
      <c r="L1928">
        <v>4</v>
      </c>
      <c r="M1928">
        <v>2</v>
      </c>
      <c r="N1928">
        <v>2</v>
      </c>
      <c r="O1928">
        <v>0</v>
      </c>
      <c r="P1928" t="s">
        <v>36</v>
      </c>
      <c r="Q1928" t="str">
        <f>VLOOKUP(P1928,'Meal Codes'!$A$2:$B$5,2)</f>
        <v>Bed &amp; Breakfast</v>
      </c>
      <c r="R1928" t="s">
        <v>44</v>
      </c>
      <c r="S1928" t="s">
        <v>47</v>
      </c>
      <c r="T1928" t="s">
        <v>296</v>
      </c>
      <c r="U1928">
        <v>0</v>
      </c>
      <c r="V1928">
        <v>0</v>
      </c>
      <c r="W1928">
        <v>0</v>
      </c>
      <c r="X1928" t="s">
        <v>57</v>
      </c>
      <c r="Y1928" t="s">
        <v>57</v>
      </c>
      <c r="Z1928">
        <v>0</v>
      </c>
      <c r="AA1928" t="s">
        <v>40</v>
      </c>
      <c r="AB1928">
        <v>240</v>
      </c>
      <c r="AC1928" t="s">
        <v>41</v>
      </c>
      <c r="AD1928">
        <v>0</v>
      </c>
      <c r="AE1928" t="s">
        <v>42</v>
      </c>
      <c r="AF1928">
        <v>155</v>
      </c>
      <c r="AG1928">
        <v>0</v>
      </c>
      <c r="AH1928">
        <v>0</v>
      </c>
      <c r="AI1928" t="s">
        <v>50</v>
      </c>
      <c r="AJ1928" s="7">
        <v>42833</v>
      </c>
      <c r="AK1928">
        <f t="shared" si="150"/>
        <v>2017</v>
      </c>
      <c r="AL1928">
        <f t="shared" si="151"/>
        <v>4</v>
      </c>
      <c r="AM1928">
        <f t="shared" si="152"/>
        <v>8</v>
      </c>
      <c r="AN1928" t="str">
        <f t="shared" si="153"/>
        <v>Sat</v>
      </c>
      <c r="AO1928">
        <f t="shared" si="154"/>
        <v>14</v>
      </c>
    </row>
    <row r="1929" spans="1:41" x14ac:dyDescent="0.25">
      <c r="A1929" s="6">
        <v>111703</v>
      </c>
      <c r="B1929" t="s">
        <v>34</v>
      </c>
      <c r="C1929">
        <v>1</v>
      </c>
      <c r="D1929">
        <v>139</v>
      </c>
      <c r="E1929">
        <v>2017</v>
      </c>
      <c r="F1929" t="s">
        <v>137</v>
      </c>
      <c r="G1929">
        <v>21</v>
      </c>
      <c r="H1929">
        <v>26</v>
      </c>
      <c r="I1929">
        <v>1</v>
      </c>
      <c r="J1929">
        <v>2</v>
      </c>
      <c r="K1929">
        <v>1</v>
      </c>
      <c r="L1929">
        <v>4</v>
      </c>
      <c r="M1929">
        <v>3</v>
      </c>
      <c r="N1929">
        <v>1</v>
      </c>
      <c r="O1929">
        <v>0</v>
      </c>
      <c r="P1929" t="s">
        <v>36</v>
      </c>
      <c r="Q1929" t="str">
        <f>VLOOKUP(P1929,'Meal Codes'!$A$2:$B$5,2)</f>
        <v>Bed &amp; Breakfast</v>
      </c>
      <c r="R1929" t="s">
        <v>44</v>
      </c>
      <c r="S1929" t="s">
        <v>47</v>
      </c>
      <c r="T1929" t="s">
        <v>296</v>
      </c>
      <c r="U1929">
        <v>0</v>
      </c>
      <c r="V1929">
        <v>0</v>
      </c>
      <c r="W1929">
        <v>0</v>
      </c>
      <c r="X1929" t="s">
        <v>69</v>
      </c>
      <c r="Y1929" t="s">
        <v>69</v>
      </c>
      <c r="Z1929">
        <v>0</v>
      </c>
      <c r="AA1929" t="s">
        <v>40</v>
      </c>
      <c r="AB1929">
        <v>240</v>
      </c>
      <c r="AC1929" t="s">
        <v>41</v>
      </c>
      <c r="AD1929">
        <v>0</v>
      </c>
      <c r="AE1929" t="s">
        <v>42</v>
      </c>
      <c r="AF1929">
        <v>160</v>
      </c>
      <c r="AG1929">
        <v>0</v>
      </c>
      <c r="AH1929">
        <v>1</v>
      </c>
      <c r="AI1929" t="s">
        <v>50</v>
      </c>
      <c r="AJ1929" s="7">
        <v>42833</v>
      </c>
      <c r="AK1929">
        <f t="shared" si="150"/>
        <v>2017</v>
      </c>
      <c r="AL1929">
        <f t="shared" si="151"/>
        <v>4</v>
      </c>
      <c r="AM1929">
        <f t="shared" si="152"/>
        <v>8</v>
      </c>
      <c r="AN1929" t="str">
        <f t="shared" si="153"/>
        <v>Sat</v>
      </c>
      <c r="AO1929">
        <f t="shared" si="154"/>
        <v>14</v>
      </c>
    </row>
    <row r="1930" spans="1:41" x14ac:dyDescent="0.25">
      <c r="A1930" s="6">
        <v>111704</v>
      </c>
      <c r="B1930" t="s">
        <v>34</v>
      </c>
      <c r="C1930">
        <v>1</v>
      </c>
      <c r="D1930">
        <v>14</v>
      </c>
      <c r="E1930">
        <v>2017</v>
      </c>
      <c r="F1930" t="s">
        <v>137</v>
      </c>
      <c r="G1930">
        <v>21</v>
      </c>
      <c r="H1930">
        <v>26</v>
      </c>
      <c r="I1930">
        <v>1</v>
      </c>
      <c r="J1930">
        <v>2</v>
      </c>
      <c r="K1930">
        <v>1</v>
      </c>
      <c r="L1930">
        <v>2</v>
      </c>
      <c r="M1930">
        <v>2</v>
      </c>
      <c r="N1930">
        <v>0</v>
      </c>
      <c r="O1930">
        <v>0</v>
      </c>
      <c r="P1930" t="s">
        <v>36</v>
      </c>
      <c r="Q1930" t="str">
        <f>VLOOKUP(P1930,'Meal Codes'!$A$2:$B$5,2)</f>
        <v>Bed &amp; Breakfast</v>
      </c>
      <c r="R1930" t="s">
        <v>56</v>
      </c>
      <c r="S1930" t="s">
        <v>47</v>
      </c>
      <c r="T1930" t="s">
        <v>296</v>
      </c>
      <c r="U1930">
        <v>0</v>
      </c>
      <c r="V1930">
        <v>0</v>
      </c>
      <c r="W1930">
        <v>0</v>
      </c>
      <c r="X1930" t="s">
        <v>54</v>
      </c>
      <c r="Y1930" t="s">
        <v>54</v>
      </c>
      <c r="Z1930">
        <v>0</v>
      </c>
      <c r="AA1930" t="s">
        <v>40</v>
      </c>
      <c r="AB1930">
        <v>240</v>
      </c>
      <c r="AC1930" t="s">
        <v>41</v>
      </c>
      <c r="AD1930">
        <v>0</v>
      </c>
      <c r="AE1930" t="s">
        <v>42</v>
      </c>
      <c r="AF1930">
        <v>150</v>
      </c>
      <c r="AG1930">
        <v>0</v>
      </c>
      <c r="AH1930">
        <v>1</v>
      </c>
      <c r="AI1930" t="s">
        <v>50</v>
      </c>
      <c r="AJ1930" s="7">
        <v>42867</v>
      </c>
      <c r="AK1930">
        <f t="shared" si="150"/>
        <v>2017</v>
      </c>
      <c r="AL1930">
        <f t="shared" si="151"/>
        <v>5</v>
      </c>
      <c r="AM1930">
        <f t="shared" si="152"/>
        <v>12</v>
      </c>
      <c r="AN1930" t="str">
        <f t="shared" si="153"/>
        <v>Fri</v>
      </c>
      <c r="AO1930">
        <f t="shared" si="154"/>
        <v>19</v>
      </c>
    </row>
    <row r="1931" spans="1:41" x14ac:dyDescent="0.25">
      <c r="A1931" s="6">
        <v>111705</v>
      </c>
      <c r="B1931" t="s">
        <v>34</v>
      </c>
      <c r="C1931">
        <v>1</v>
      </c>
      <c r="D1931">
        <v>251</v>
      </c>
      <c r="E1931">
        <v>2017</v>
      </c>
      <c r="F1931" t="s">
        <v>137</v>
      </c>
      <c r="G1931">
        <v>21</v>
      </c>
      <c r="H1931">
        <v>26</v>
      </c>
      <c r="I1931">
        <v>0</v>
      </c>
      <c r="J1931">
        <v>2</v>
      </c>
      <c r="K1931">
        <v>1</v>
      </c>
      <c r="L1931">
        <v>2</v>
      </c>
      <c r="M1931">
        <v>2</v>
      </c>
      <c r="N1931">
        <v>0</v>
      </c>
      <c r="O1931">
        <v>0</v>
      </c>
      <c r="P1931" t="s">
        <v>51</v>
      </c>
      <c r="Q1931" t="str">
        <f>VLOOKUP(P1931,'Meal Codes'!$A$2:$B$5,2)</f>
        <v>Half Board</v>
      </c>
      <c r="R1931" t="s">
        <v>56</v>
      </c>
      <c r="S1931" t="s">
        <v>47</v>
      </c>
      <c r="T1931" t="s">
        <v>296</v>
      </c>
      <c r="U1931">
        <v>0</v>
      </c>
      <c r="V1931">
        <v>0</v>
      </c>
      <c r="W1931">
        <v>0</v>
      </c>
      <c r="X1931" t="s">
        <v>45</v>
      </c>
      <c r="Y1931" t="s">
        <v>45</v>
      </c>
      <c r="Z1931">
        <v>0</v>
      </c>
      <c r="AA1931" t="s">
        <v>40</v>
      </c>
      <c r="AB1931">
        <v>240</v>
      </c>
      <c r="AC1931" t="s">
        <v>41</v>
      </c>
      <c r="AD1931">
        <v>0</v>
      </c>
      <c r="AE1931" t="s">
        <v>42</v>
      </c>
      <c r="AF1931">
        <v>121</v>
      </c>
      <c r="AG1931">
        <v>0</v>
      </c>
      <c r="AH1931">
        <v>0</v>
      </c>
      <c r="AI1931" t="s">
        <v>50</v>
      </c>
      <c r="AJ1931" s="7">
        <v>42845</v>
      </c>
      <c r="AK1931">
        <f t="shared" si="150"/>
        <v>2017</v>
      </c>
      <c r="AL1931">
        <f t="shared" si="151"/>
        <v>4</v>
      </c>
      <c r="AM1931">
        <f t="shared" si="152"/>
        <v>20</v>
      </c>
      <c r="AN1931" t="str">
        <f t="shared" si="153"/>
        <v>Thu</v>
      </c>
      <c r="AO1931">
        <f t="shared" si="154"/>
        <v>16</v>
      </c>
    </row>
    <row r="1932" spans="1:41" x14ac:dyDescent="0.25">
      <c r="A1932" s="6">
        <v>111706</v>
      </c>
      <c r="B1932" t="s">
        <v>34</v>
      </c>
      <c r="C1932">
        <v>1</v>
      </c>
      <c r="D1932">
        <v>297</v>
      </c>
      <c r="E1932">
        <v>2017</v>
      </c>
      <c r="F1932" t="s">
        <v>137</v>
      </c>
      <c r="G1932">
        <v>21</v>
      </c>
      <c r="H1932">
        <v>26</v>
      </c>
      <c r="I1932">
        <v>0</v>
      </c>
      <c r="J1932">
        <v>2</v>
      </c>
      <c r="K1932">
        <v>1</v>
      </c>
      <c r="L1932">
        <v>2</v>
      </c>
      <c r="M1932">
        <v>2</v>
      </c>
      <c r="N1932">
        <v>0</v>
      </c>
      <c r="O1932">
        <v>0</v>
      </c>
      <c r="P1932" t="s">
        <v>36</v>
      </c>
      <c r="Q1932" t="str">
        <f>VLOOKUP(P1932,'Meal Codes'!$A$2:$B$5,2)</f>
        <v>Bed &amp; Breakfast</v>
      </c>
      <c r="R1932" t="s">
        <v>37</v>
      </c>
      <c r="S1932" t="s">
        <v>52</v>
      </c>
      <c r="T1932" t="s">
        <v>296</v>
      </c>
      <c r="U1932">
        <v>0</v>
      </c>
      <c r="V1932">
        <v>0</v>
      </c>
      <c r="W1932">
        <v>0</v>
      </c>
      <c r="X1932" t="s">
        <v>45</v>
      </c>
      <c r="Y1932" t="s">
        <v>45</v>
      </c>
      <c r="Z1932">
        <v>0</v>
      </c>
      <c r="AA1932" t="s">
        <v>40</v>
      </c>
      <c r="AB1932">
        <v>8</v>
      </c>
      <c r="AC1932" t="s">
        <v>41</v>
      </c>
      <c r="AD1932">
        <v>0</v>
      </c>
      <c r="AE1932" t="s">
        <v>42</v>
      </c>
      <c r="AF1932">
        <v>64.8</v>
      </c>
      <c r="AG1932">
        <v>0</v>
      </c>
      <c r="AH1932">
        <v>0</v>
      </c>
      <c r="AI1932" t="s">
        <v>50</v>
      </c>
      <c r="AJ1932" s="7">
        <v>42584</v>
      </c>
      <c r="AK1932">
        <f t="shared" si="150"/>
        <v>2016</v>
      </c>
      <c r="AL1932">
        <f t="shared" si="151"/>
        <v>8</v>
      </c>
      <c r="AM1932">
        <f t="shared" si="152"/>
        <v>2</v>
      </c>
      <c r="AN1932" t="str">
        <f t="shared" si="153"/>
        <v>Tue</v>
      </c>
      <c r="AO1932">
        <f t="shared" si="154"/>
        <v>31</v>
      </c>
    </row>
    <row r="1933" spans="1:41" x14ac:dyDescent="0.25">
      <c r="A1933" s="6">
        <v>111707</v>
      </c>
      <c r="B1933" t="s">
        <v>34</v>
      </c>
      <c r="C1933">
        <v>1</v>
      </c>
      <c r="D1933">
        <v>39</v>
      </c>
      <c r="E1933">
        <v>2017</v>
      </c>
      <c r="F1933" t="s">
        <v>137</v>
      </c>
      <c r="G1933">
        <v>21</v>
      </c>
      <c r="H1933">
        <v>26</v>
      </c>
      <c r="I1933">
        <v>0</v>
      </c>
      <c r="J1933">
        <v>2</v>
      </c>
      <c r="K1933">
        <v>1</v>
      </c>
      <c r="L1933">
        <v>4</v>
      </c>
      <c r="M1933">
        <v>3</v>
      </c>
      <c r="N1933">
        <v>1</v>
      </c>
      <c r="O1933">
        <v>0</v>
      </c>
      <c r="P1933" t="s">
        <v>36</v>
      </c>
      <c r="Q1933" t="str">
        <f>VLOOKUP(P1933,'Meal Codes'!$A$2:$B$5,2)</f>
        <v>Bed &amp; Breakfast</v>
      </c>
      <c r="R1933" t="s">
        <v>37</v>
      </c>
      <c r="S1933" t="s">
        <v>47</v>
      </c>
      <c r="T1933" t="s">
        <v>296</v>
      </c>
      <c r="U1933">
        <v>0</v>
      </c>
      <c r="V1933">
        <v>0</v>
      </c>
      <c r="W1933">
        <v>0</v>
      </c>
      <c r="X1933" t="s">
        <v>69</v>
      </c>
      <c r="Y1933" t="s">
        <v>69</v>
      </c>
      <c r="Z1933">
        <v>0</v>
      </c>
      <c r="AA1933" t="s">
        <v>40</v>
      </c>
      <c r="AB1933">
        <v>240</v>
      </c>
      <c r="AC1933" t="s">
        <v>41</v>
      </c>
      <c r="AD1933">
        <v>0</v>
      </c>
      <c r="AE1933" t="s">
        <v>42</v>
      </c>
      <c r="AF1933">
        <v>180</v>
      </c>
      <c r="AG1933">
        <v>0</v>
      </c>
      <c r="AH1933">
        <v>0</v>
      </c>
      <c r="AI1933" t="s">
        <v>50</v>
      </c>
      <c r="AJ1933" s="7">
        <v>42853</v>
      </c>
      <c r="AK1933">
        <f t="shared" si="150"/>
        <v>2017</v>
      </c>
      <c r="AL1933">
        <f t="shared" si="151"/>
        <v>4</v>
      </c>
      <c r="AM1933">
        <f t="shared" si="152"/>
        <v>28</v>
      </c>
      <c r="AN1933" t="str">
        <f t="shared" si="153"/>
        <v>Fri</v>
      </c>
      <c r="AO1933">
        <f t="shared" si="154"/>
        <v>17</v>
      </c>
    </row>
    <row r="1934" spans="1:41" x14ac:dyDescent="0.25">
      <c r="A1934" s="6">
        <v>111708</v>
      </c>
      <c r="B1934" t="s">
        <v>34</v>
      </c>
      <c r="C1934">
        <v>1</v>
      </c>
      <c r="D1934">
        <v>304</v>
      </c>
      <c r="E1934">
        <v>2017</v>
      </c>
      <c r="F1934" t="s">
        <v>137</v>
      </c>
      <c r="G1934">
        <v>21</v>
      </c>
      <c r="H1934">
        <v>26</v>
      </c>
      <c r="I1934">
        <v>2</v>
      </c>
      <c r="J1934">
        <v>2</v>
      </c>
      <c r="K1934">
        <v>1</v>
      </c>
      <c r="L1934">
        <v>2</v>
      </c>
      <c r="M1934">
        <v>2</v>
      </c>
      <c r="N1934">
        <v>0</v>
      </c>
      <c r="O1934">
        <v>0</v>
      </c>
      <c r="P1934" t="s">
        <v>36</v>
      </c>
      <c r="Q1934" t="str">
        <f>VLOOKUP(P1934,'Meal Codes'!$A$2:$B$5,2)</f>
        <v>Bed &amp; Breakfast</v>
      </c>
      <c r="R1934" t="s">
        <v>44</v>
      </c>
      <c r="S1934" t="s">
        <v>47</v>
      </c>
      <c r="T1934" t="s">
        <v>296</v>
      </c>
      <c r="U1934">
        <v>0</v>
      </c>
      <c r="V1934">
        <v>0</v>
      </c>
      <c r="W1934">
        <v>0</v>
      </c>
      <c r="X1934" t="s">
        <v>45</v>
      </c>
      <c r="Y1934" t="s">
        <v>45</v>
      </c>
      <c r="Z1934">
        <v>0</v>
      </c>
      <c r="AA1934" t="s">
        <v>40</v>
      </c>
      <c r="AB1934">
        <v>240</v>
      </c>
      <c r="AC1934" t="s">
        <v>41</v>
      </c>
      <c r="AD1934">
        <v>0</v>
      </c>
      <c r="AE1934" t="s">
        <v>42</v>
      </c>
      <c r="AF1934">
        <v>72</v>
      </c>
      <c r="AG1934">
        <v>0</v>
      </c>
      <c r="AH1934">
        <v>0</v>
      </c>
      <c r="AI1934" t="s">
        <v>50</v>
      </c>
      <c r="AJ1934" s="7">
        <v>42736</v>
      </c>
      <c r="AK1934">
        <f t="shared" si="150"/>
        <v>2017</v>
      </c>
      <c r="AL1934">
        <f t="shared" si="151"/>
        <v>1</v>
      </c>
      <c r="AM1934">
        <f t="shared" si="152"/>
        <v>1</v>
      </c>
      <c r="AN1934" t="str">
        <f t="shared" si="153"/>
        <v>Sun</v>
      </c>
      <c r="AO1934">
        <f t="shared" si="154"/>
        <v>52</v>
      </c>
    </row>
    <row r="1935" spans="1:41" x14ac:dyDescent="0.25">
      <c r="A1935" s="6">
        <v>111709</v>
      </c>
      <c r="B1935" t="s">
        <v>34</v>
      </c>
      <c r="C1935">
        <v>1</v>
      </c>
      <c r="D1935">
        <v>165</v>
      </c>
      <c r="E1935">
        <v>2017</v>
      </c>
      <c r="F1935" t="s">
        <v>137</v>
      </c>
      <c r="G1935">
        <v>21</v>
      </c>
      <c r="H1935">
        <v>26</v>
      </c>
      <c r="I1935">
        <v>2</v>
      </c>
      <c r="J1935">
        <v>4</v>
      </c>
      <c r="K1935">
        <v>1</v>
      </c>
      <c r="L1935">
        <v>2</v>
      </c>
      <c r="M1935">
        <v>2</v>
      </c>
      <c r="N1935">
        <v>0</v>
      </c>
      <c r="O1935">
        <v>0</v>
      </c>
      <c r="P1935" t="s">
        <v>51</v>
      </c>
      <c r="Q1935" t="str">
        <f>VLOOKUP(P1935,'Meal Codes'!$A$2:$B$5,2)</f>
        <v>Half Board</v>
      </c>
      <c r="R1935" t="s">
        <v>70</v>
      </c>
      <c r="S1935" t="s">
        <v>47</v>
      </c>
      <c r="T1935" t="s">
        <v>296</v>
      </c>
      <c r="U1935">
        <v>0</v>
      </c>
      <c r="V1935">
        <v>0</v>
      </c>
      <c r="W1935">
        <v>0</v>
      </c>
      <c r="X1935" t="s">
        <v>54</v>
      </c>
      <c r="Y1935" t="s">
        <v>54</v>
      </c>
      <c r="Z1935">
        <v>0</v>
      </c>
      <c r="AA1935" t="s">
        <v>40</v>
      </c>
      <c r="AB1935">
        <v>240</v>
      </c>
      <c r="AC1935" t="s">
        <v>41</v>
      </c>
      <c r="AD1935">
        <v>0</v>
      </c>
      <c r="AE1935" t="s">
        <v>42</v>
      </c>
      <c r="AF1935">
        <v>145</v>
      </c>
      <c r="AG1935">
        <v>0</v>
      </c>
      <c r="AH1935">
        <v>1</v>
      </c>
      <c r="AI1935" t="s">
        <v>50</v>
      </c>
      <c r="AJ1935" s="7">
        <v>42847</v>
      </c>
      <c r="AK1935">
        <f t="shared" si="150"/>
        <v>2017</v>
      </c>
      <c r="AL1935">
        <f t="shared" si="151"/>
        <v>4</v>
      </c>
      <c r="AM1935">
        <f t="shared" si="152"/>
        <v>22</v>
      </c>
      <c r="AN1935" t="str">
        <f t="shared" si="153"/>
        <v>Sat</v>
      </c>
      <c r="AO1935">
        <f t="shared" si="154"/>
        <v>16</v>
      </c>
    </row>
    <row r="1936" spans="1:41" x14ac:dyDescent="0.25">
      <c r="A1936" s="6">
        <v>111710</v>
      </c>
      <c r="B1936" t="s">
        <v>34</v>
      </c>
      <c r="C1936">
        <v>1</v>
      </c>
      <c r="D1936">
        <v>231</v>
      </c>
      <c r="E1936">
        <v>2017</v>
      </c>
      <c r="F1936" t="s">
        <v>137</v>
      </c>
      <c r="G1936">
        <v>21</v>
      </c>
      <c r="H1936">
        <v>26</v>
      </c>
      <c r="I1936">
        <v>2</v>
      </c>
      <c r="J1936">
        <v>4</v>
      </c>
      <c r="K1936">
        <v>1</v>
      </c>
      <c r="L1936">
        <v>2</v>
      </c>
      <c r="M1936">
        <v>2</v>
      </c>
      <c r="N1936">
        <v>0</v>
      </c>
      <c r="O1936">
        <v>0</v>
      </c>
      <c r="P1936" t="s">
        <v>51</v>
      </c>
      <c r="Q1936" t="str">
        <f>VLOOKUP(P1936,'Meal Codes'!$A$2:$B$5,2)</f>
        <v>Half Board</v>
      </c>
      <c r="R1936" t="s">
        <v>70</v>
      </c>
      <c r="S1936" t="s">
        <v>47</v>
      </c>
      <c r="T1936" t="s">
        <v>296</v>
      </c>
      <c r="U1936">
        <v>0</v>
      </c>
      <c r="V1936">
        <v>0</v>
      </c>
      <c r="W1936">
        <v>0</v>
      </c>
      <c r="X1936" t="s">
        <v>53</v>
      </c>
      <c r="Y1936" t="s">
        <v>53</v>
      </c>
      <c r="Z1936">
        <v>0</v>
      </c>
      <c r="AA1936" t="s">
        <v>40</v>
      </c>
      <c r="AB1936">
        <v>240</v>
      </c>
      <c r="AC1936" t="s">
        <v>41</v>
      </c>
      <c r="AD1936">
        <v>0</v>
      </c>
      <c r="AE1936" t="s">
        <v>42</v>
      </c>
      <c r="AF1936">
        <v>122.4</v>
      </c>
      <c r="AG1936">
        <v>0</v>
      </c>
      <c r="AH1936">
        <v>1</v>
      </c>
      <c r="AI1936" t="s">
        <v>50</v>
      </c>
      <c r="AJ1936" s="7">
        <v>42652</v>
      </c>
      <c r="AK1936">
        <f t="shared" si="150"/>
        <v>2016</v>
      </c>
      <c r="AL1936">
        <f t="shared" si="151"/>
        <v>10</v>
      </c>
      <c r="AM1936">
        <f t="shared" si="152"/>
        <v>9</v>
      </c>
      <c r="AN1936" t="str">
        <f t="shared" si="153"/>
        <v>Sun</v>
      </c>
      <c r="AO1936">
        <f t="shared" si="154"/>
        <v>40</v>
      </c>
    </row>
    <row r="1937" spans="1:41" x14ac:dyDescent="0.25">
      <c r="A1937" s="6">
        <v>111711</v>
      </c>
      <c r="B1937" t="s">
        <v>34</v>
      </c>
      <c r="C1937">
        <v>1</v>
      </c>
      <c r="D1937">
        <v>229</v>
      </c>
      <c r="E1937">
        <v>2017</v>
      </c>
      <c r="F1937" t="s">
        <v>137</v>
      </c>
      <c r="G1937">
        <v>21</v>
      </c>
      <c r="H1937">
        <v>26</v>
      </c>
      <c r="I1937">
        <v>2</v>
      </c>
      <c r="J1937">
        <v>4</v>
      </c>
      <c r="K1937">
        <v>1</v>
      </c>
      <c r="L1937">
        <v>2</v>
      </c>
      <c r="M1937">
        <v>2</v>
      </c>
      <c r="N1937">
        <v>0</v>
      </c>
      <c r="O1937">
        <v>0</v>
      </c>
      <c r="P1937" t="s">
        <v>51</v>
      </c>
      <c r="Q1937" t="str">
        <f>VLOOKUP(P1937,'Meal Codes'!$A$2:$B$5,2)</f>
        <v>Half Board</v>
      </c>
      <c r="R1937" t="s">
        <v>70</v>
      </c>
      <c r="S1937" t="s">
        <v>47</v>
      </c>
      <c r="T1937" t="s">
        <v>296</v>
      </c>
      <c r="U1937">
        <v>0</v>
      </c>
      <c r="V1937">
        <v>0</v>
      </c>
      <c r="W1937">
        <v>0</v>
      </c>
      <c r="X1937" t="s">
        <v>53</v>
      </c>
      <c r="Y1937" t="s">
        <v>53</v>
      </c>
      <c r="Z1937">
        <v>0</v>
      </c>
      <c r="AA1937" t="s">
        <v>40</v>
      </c>
      <c r="AB1937">
        <v>240</v>
      </c>
      <c r="AC1937" t="s">
        <v>41</v>
      </c>
      <c r="AD1937">
        <v>0</v>
      </c>
      <c r="AE1937" t="s">
        <v>42</v>
      </c>
      <c r="AF1937">
        <v>118.8</v>
      </c>
      <c r="AG1937">
        <v>0</v>
      </c>
      <c r="AH1937">
        <v>1</v>
      </c>
      <c r="AI1937" t="s">
        <v>74</v>
      </c>
      <c r="AJ1937" s="7">
        <v>42881</v>
      </c>
      <c r="AK1937">
        <f t="shared" si="150"/>
        <v>2017</v>
      </c>
      <c r="AL1937">
        <f t="shared" si="151"/>
        <v>5</v>
      </c>
      <c r="AM1937">
        <f t="shared" si="152"/>
        <v>26</v>
      </c>
      <c r="AN1937" t="str">
        <f t="shared" si="153"/>
        <v>Fri</v>
      </c>
      <c r="AO1937">
        <f t="shared" si="154"/>
        <v>21</v>
      </c>
    </row>
    <row r="1938" spans="1:41" x14ac:dyDescent="0.25">
      <c r="A1938" s="6">
        <v>111712</v>
      </c>
      <c r="B1938" t="s">
        <v>34</v>
      </c>
      <c r="C1938">
        <v>1</v>
      </c>
      <c r="D1938">
        <v>322</v>
      </c>
      <c r="E1938">
        <v>2017</v>
      </c>
      <c r="F1938" t="s">
        <v>137</v>
      </c>
      <c r="G1938">
        <v>21</v>
      </c>
      <c r="H1938">
        <v>26</v>
      </c>
      <c r="I1938">
        <v>2</v>
      </c>
      <c r="J1938">
        <v>4</v>
      </c>
      <c r="K1938">
        <v>1</v>
      </c>
      <c r="L1938">
        <v>2</v>
      </c>
      <c r="M1938">
        <v>2</v>
      </c>
      <c r="N1938">
        <v>0</v>
      </c>
      <c r="O1938">
        <v>0</v>
      </c>
      <c r="P1938" t="s">
        <v>36</v>
      </c>
      <c r="Q1938" t="str">
        <f>VLOOKUP(P1938,'Meal Codes'!$A$2:$B$5,2)</f>
        <v>Bed &amp; Breakfast</v>
      </c>
      <c r="R1938" t="s">
        <v>81</v>
      </c>
      <c r="S1938" t="s">
        <v>47</v>
      </c>
      <c r="T1938" t="s">
        <v>296</v>
      </c>
      <c r="U1938">
        <v>0</v>
      </c>
      <c r="V1938">
        <v>0</v>
      </c>
      <c r="W1938">
        <v>0</v>
      </c>
      <c r="X1938" t="s">
        <v>45</v>
      </c>
      <c r="Y1938" t="s">
        <v>45</v>
      </c>
      <c r="Z1938">
        <v>0</v>
      </c>
      <c r="AA1938" t="s">
        <v>40</v>
      </c>
      <c r="AB1938">
        <v>240</v>
      </c>
      <c r="AC1938" t="s">
        <v>41</v>
      </c>
      <c r="AD1938">
        <v>0</v>
      </c>
      <c r="AE1938" t="s">
        <v>42</v>
      </c>
      <c r="AF1938">
        <v>54</v>
      </c>
      <c r="AG1938">
        <v>0</v>
      </c>
      <c r="AH1938">
        <v>1</v>
      </c>
      <c r="AI1938" t="s">
        <v>50</v>
      </c>
      <c r="AJ1938" s="7">
        <v>42803</v>
      </c>
      <c r="AK1938">
        <f t="shared" si="150"/>
        <v>2017</v>
      </c>
      <c r="AL1938">
        <f t="shared" si="151"/>
        <v>3</v>
      </c>
      <c r="AM1938">
        <f t="shared" si="152"/>
        <v>9</v>
      </c>
      <c r="AN1938" t="str">
        <f t="shared" si="153"/>
        <v>Thu</v>
      </c>
      <c r="AO1938">
        <f t="shared" si="154"/>
        <v>10</v>
      </c>
    </row>
    <row r="1939" spans="1:41" x14ac:dyDescent="0.25">
      <c r="A1939" s="6">
        <v>111713</v>
      </c>
      <c r="B1939" t="s">
        <v>34</v>
      </c>
      <c r="C1939">
        <v>1</v>
      </c>
      <c r="D1939">
        <v>350</v>
      </c>
      <c r="E1939">
        <v>2017</v>
      </c>
      <c r="F1939" t="s">
        <v>137</v>
      </c>
      <c r="G1939">
        <v>21</v>
      </c>
      <c r="H1939">
        <v>26</v>
      </c>
      <c r="I1939">
        <v>2</v>
      </c>
      <c r="J1939">
        <v>5</v>
      </c>
      <c r="K1939">
        <v>1</v>
      </c>
      <c r="L1939">
        <v>2</v>
      </c>
      <c r="M1939">
        <v>2</v>
      </c>
      <c r="N1939">
        <v>0</v>
      </c>
      <c r="O1939">
        <v>0</v>
      </c>
      <c r="P1939" t="s">
        <v>36</v>
      </c>
      <c r="Q1939" t="str">
        <f>VLOOKUP(P1939,'Meal Codes'!$A$2:$B$5,2)</f>
        <v>Bed &amp; Breakfast</v>
      </c>
      <c r="R1939" t="s">
        <v>44</v>
      </c>
      <c r="S1939" t="s">
        <v>47</v>
      </c>
      <c r="T1939" t="s">
        <v>296</v>
      </c>
      <c r="U1939">
        <v>0</v>
      </c>
      <c r="V1939">
        <v>0</v>
      </c>
      <c r="W1939">
        <v>0</v>
      </c>
      <c r="X1939" t="s">
        <v>54</v>
      </c>
      <c r="Y1939" t="s">
        <v>54</v>
      </c>
      <c r="Z1939">
        <v>0</v>
      </c>
      <c r="AA1939" t="s">
        <v>40</v>
      </c>
      <c r="AB1939">
        <v>240</v>
      </c>
      <c r="AC1939" t="s">
        <v>41</v>
      </c>
      <c r="AD1939">
        <v>0</v>
      </c>
      <c r="AE1939" t="s">
        <v>42</v>
      </c>
      <c r="AF1939">
        <v>93.29</v>
      </c>
      <c r="AG1939">
        <v>0</v>
      </c>
      <c r="AH1939">
        <v>1</v>
      </c>
      <c r="AI1939" t="s">
        <v>50</v>
      </c>
      <c r="AJ1939" s="7">
        <v>42797</v>
      </c>
      <c r="AK1939">
        <f t="shared" si="150"/>
        <v>2017</v>
      </c>
      <c r="AL1939">
        <f t="shared" si="151"/>
        <v>3</v>
      </c>
      <c r="AM1939">
        <f t="shared" si="152"/>
        <v>3</v>
      </c>
      <c r="AN1939" t="str">
        <f t="shared" si="153"/>
        <v>Fri</v>
      </c>
      <c r="AO1939">
        <f t="shared" si="154"/>
        <v>9</v>
      </c>
    </row>
    <row r="1940" spans="1:41" x14ac:dyDescent="0.25">
      <c r="A1940" s="6">
        <v>111714</v>
      </c>
      <c r="B1940" t="s">
        <v>34</v>
      </c>
      <c r="C1940">
        <v>1</v>
      </c>
      <c r="D1940">
        <v>232</v>
      </c>
      <c r="E1940">
        <v>2017</v>
      </c>
      <c r="F1940" t="s">
        <v>137</v>
      </c>
      <c r="G1940">
        <v>21</v>
      </c>
      <c r="H1940">
        <v>26</v>
      </c>
      <c r="I1940">
        <v>2</v>
      </c>
      <c r="J1940">
        <v>5</v>
      </c>
      <c r="K1940">
        <v>1</v>
      </c>
      <c r="L1940">
        <v>4</v>
      </c>
      <c r="M1940">
        <v>2</v>
      </c>
      <c r="N1940">
        <v>2</v>
      </c>
      <c r="O1940">
        <v>0</v>
      </c>
      <c r="P1940" t="s">
        <v>51</v>
      </c>
      <c r="Q1940" t="str">
        <f>VLOOKUP(P1940,'Meal Codes'!$A$2:$B$5,2)</f>
        <v>Half Board</v>
      </c>
      <c r="R1940" t="s">
        <v>44</v>
      </c>
      <c r="S1940" t="s">
        <v>47</v>
      </c>
      <c r="T1940" t="s">
        <v>296</v>
      </c>
      <c r="U1940">
        <v>0</v>
      </c>
      <c r="V1940">
        <v>0</v>
      </c>
      <c r="W1940">
        <v>0</v>
      </c>
      <c r="X1940" t="s">
        <v>57</v>
      </c>
      <c r="Y1940" t="s">
        <v>57</v>
      </c>
      <c r="Z1940">
        <v>0</v>
      </c>
      <c r="AA1940" t="s">
        <v>40</v>
      </c>
      <c r="AB1940">
        <v>240</v>
      </c>
      <c r="AC1940" t="s">
        <v>41</v>
      </c>
      <c r="AD1940">
        <v>0</v>
      </c>
      <c r="AE1940" t="s">
        <v>42</v>
      </c>
      <c r="AF1940">
        <v>207</v>
      </c>
      <c r="AG1940">
        <v>0</v>
      </c>
      <c r="AH1940">
        <v>1</v>
      </c>
      <c r="AI1940" t="s">
        <v>74</v>
      </c>
      <c r="AJ1940" s="7">
        <v>42881</v>
      </c>
      <c r="AK1940">
        <f t="shared" si="150"/>
        <v>2017</v>
      </c>
      <c r="AL1940">
        <f t="shared" si="151"/>
        <v>5</v>
      </c>
      <c r="AM1940">
        <f t="shared" si="152"/>
        <v>26</v>
      </c>
      <c r="AN1940" t="str">
        <f t="shared" si="153"/>
        <v>Fri</v>
      </c>
      <c r="AO1940">
        <f t="shared" si="154"/>
        <v>21</v>
      </c>
    </row>
    <row r="1941" spans="1:41" x14ac:dyDescent="0.25">
      <c r="A1941" s="6">
        <v>111715</v>
      </c>
      <c r="B1941" t="s">
        <v>34</v>
      </c>
      <c r="C1941">
        <v>1</v>
      </c>
      <c r="D1941">
        <v>212</v>
      </c>
      <c r="E1941">
        <v>2017</v>
      </c>
      <c r="F1941" t="s">
        <v>137</v>
      </c>
      <c r="G1941">
        <v>21</v>
      </c>
      <c r="H1941">
        <v>26</v>
      </c>
      <c r="I1941">
        <v>4</v>
      </c>
      <c r="J1941">
        <v>10</v>
      </c>
      <c r="K1941">
        <v>1</v>
      </c>
      <c r="L1941">
        <v>1</v>
      </c>
      <c r="M1941">
        <v>1</v>
      </c>
      <c r="N1941">
        <v>0</v>
      </c>
      <c r="O1941">
        <v>0</v>
      </c>
      <c r="P1941" t="s">
        <v>36</v>
      </c>
      <c r="Q1941" t="str">
        <f>VLOOKUP(P1941,'Meal Codes'!$A$2:$B$5,2)</f>
        <v>Bed &amp; Breakfast</v>
      </c>
      <c r="R1941" t="s">
        <v>37</v>
      </c>
      <c r="S1941" t="s">
        <v>52</v>
      </c>
      <c r="T1941" t="s">
        <v>296</v>
      </c>
      <c r="U1941">
        <v>0</v>
      </c>
      <c r="V1941">
        <v>0</v>
      </c>
      <c r="W1941">
        <v>0</v>
      </c>
      <c r="X1941" t="s">
        <v>45</v>
      </c>
      <c r="Y1941" t="s">
        <v>45</v>
      </c>
      <c r="Z1941">
        <v>0</v>
      </c>
      <c r="AA1941" t="s">
        <v>104</v>
      </c>
      <c r="AB1941">
        <v>40</v>
      </c>
      <c r="AC1941" t="s">
        <v>41</v>
      </c>
      <c r="AD1941">
        <v>0</v>
      </c>
      <c r="AE1941" t="s">
        <v>59</v>
      </c>
      <c r="AF1941">
        <v>71.760000000000005</v>
      </c>
      <c r="AG1941">
        <v>0</v>
      </c>
      <c r="AH1941">
        <v>1</v>
      </c>
      <c r="AI1941" t="s">
        <v>50</v>
      </c>
      <c r="AJ1941" s="7">
        <v>42877</v>
      </c>
      <c r="AK1941">
        <f t="shared" si="150"/>
        <v>2017</v>
      </c>
      <c r="AL1941">
        <f t="shared" si="151"/>
        <v>5</v>
      </c>
      <c r="AM1941">
        <f t="shared" si="152"/>
        <v>22</v>
      </c>
      <c r="AN1941" t="str">
        <f t="shared" si="153"/>
        <v>Mon</v>
      </c>
      <c r="AO1941">
        <f t="shared" si="154"/>
        <v>21</v>
      </c>
    </row>
    <row r="1942" spans="1:41" x14ac:dyDescent="0.25">
      <c r="A1942" s="6">
        <v>111716</v>
      </c>
      <c r="B1942" t="s">
        <v>34</v>
      </c>
      <c r="C1942">
        <v>1</v>
      </c>
      <c r="D1942">
        <v>355</v>
      </c>
      <c r="E1942">
        <v>2017</v>
      </c>
      <c r="F1942" t="s">
        <v>137</v>
      </c>
      <c r="G1942">
        <v>21</v>
      </c>
      <c r="H1942">
        <v>27</v>
      </c>
      <c r="I1942">
        <v>0</v>
      </c>
      <c r="J1942">
        <v>1</v>
      </c>
      <c r="K1942">
        <v>1</v>
      </c>
      <c r="L1942">
        <v>3</v>
      </c>
      <c r="M1942">
        <v>2</v>
      </c>
      <c r="N1942">
        <v>1</v>
      </c>
      <c r="O1942">
        <v>0</v>
      </c>
      <c r="P1942" t="s">
        <v>49</v>
      </c>
      <c r="Q1942" t="str">
        <f>VLOOKUP(P1942,'Meal Codes'!$A$2:$B$5,2)</f>
        <v>Full Board</v>
      </c>
      <c r="R1942" t="s">
        <v>37</v>
      </c>
      <c r="S1942" t="s">
        <v>52</v>
      </c>
      <c r="T1942" t="s">
        <v>296</v>
      </c>
      <c r="U1942">
        <v>0</v>
      </c>
      <c r="V1942">
        <v>0</v>
      </c>
      <c r="W1942">
        <v>0</v>
      </c>
      <c r="X1942" t="s">
        <v>45</v>
      </c>
      <c r="Y1942" t="s">
        <v>45</v>
      </c>
      <c r="Z1942">
        <v>0</v>
      </c>
      <c r="AA1942" t="s">
        <v>40</v>
      </c>
      <c r="AB1942">
        <v>6</v>
      </c>
      <c r="AC1942" t="s">
        <v>41</v>
      </c>
      <c r="AD1942">
        <v>0</v>
      </c>
      <c r="AE1942" t="s">
        <v>42</v>
      </c>
      <c r="AF1942">
        <v>122.5</v>
      </c>
      <c r="AG1942">
        <v>0</v>
      </c>
      <c r="AH1942">
        <v>0</v>
      </c>
      <c r="AI1942" t="s">
        <v>50</v>
      </c>
      <c r="AJ1942" s="7">
        <v>42577</v>
      </c>
      <c r="AK1942">
        <f t="shared" si="150"/>
        <v>2016</v>
      </c>
      <c r="AL1942">
        <f t="shared" si="151"/>
        <v>7</v>
      </c>
      <c r="AM1942">
        <f t="shared" si="152"/>
        <v>26</v>
      </c>
      <c r="AN1942" t="str">
        <f t="shared" si="153"/>
        <v>Tue</v>
      </c>
      <c r="AO1942">
        <f t="shared" si="154"/>
        <v>30</v>
      </c>
    </row>
    <row r="1943" spans="1:41" x14ac:dyDescent="0.25">
      <c r="A1943" s="6">
        <v>111717</v>
      </c>
      <c r="B1943" t="s">
        <v>34</v>
      </c>
      <c r="C1943">
        <v>1</v>
      </c>
      <c r="D1943">
        <v>305</v>
      </c>
      <c r="E1943">
        <v>2017</v>
      </c>
      <c r="F1943" t="s">
        <v>137</v>
      </c>
      <c r="G1943">
        <v>21</v>
      </c>
      <c r="H1943">
        <v>27</v>
      </c>
      <c r="I1943">
        <v>0</v>
      </c>
      <c r="J1943">
        <v>1</v>
      </c>
      <c r="K1943">
        <v>1</v>
      </c>
      <c r="L1943">
        <v>3</v>
      </c>
      <c r="M1943">
        <v>2</v>
      </c>
      <c r="N1943">
        <v>1</v>
      </c>
      <c r="O1943">
        <v>0</v>
      </c>
      <c r="P1943" t="s">
        <v>125</v>
      </c>
      <c r="Q1943" t="str">
        <f>VLOOKUP(P1943,'Meal Codes'!$A$2:$B$5,2)</f>
        <v>Self-Catering</v>
      </c>
      <c r="R1943" t="s">
        <v>37</v>
      </c>
      <c r="S1943" t="s">
        <v>47</v>
      </c>
      <c r="T1943" t="s">
        <v>296</v>
      </c>
      <c r="U1943">
        <v>0</v>
      </c>
      <c r="V1943">
        <v>0</v>
      </c>
      <c r="W1943">
        <v>0</v>
      </c>
      <c r="X1943" t="s">
        <v>45</v>
      </c>
      <c r="Y1943" t="s">
        <v>45</v>
      </c>
      <c r="Z1943">
        <v>1</v>
      </c>
      <c r="AA1943" t="s">
        <v>40</v>
      </c>
      <c r="AB1943">
        <v>314</v>
      </c>
      <c r="AC1943" t="s">
        <v>41</v>
      </c>
      <c r="AD1943">
        <v>0</v>
      </c>
      <c r="AE1943" t="s">
        <v>42</v>
      </c>
      <c r="AF1943">
        <v>121.5</v>
      </c>
      <c r="AG1943">
        <v>0</v>
      </c>
      <c r="AH1943">
        <v>0</v>
      </c>
      <c r="AI1943" t="s">
        <v>50</v>
      </c>
      <c r="AJ1943" s="7">
        <v>42872</v>
      </c>
      <c r="AK1943">
        <f t="shared" si="150"/>
        <v>2017</v>
      </c>
      <c r="AL1943">
        <f t="shared" si="151"/>
        <v>5</v>
      </c>
      <c r="AM1943">
        <f t="shared" si="152"/>
        <v>17</v>
      </c>
      <c r="AN1943" t="str">
        <f t="shared" si="153"/>
        <v>Wed</v>
      </c>
      <c r="AO1943">
        <f t="shared" si="154"/>
        <v>20</v>
      </c>
    </row>
    <row r="1944" spans="1:41" x14ac:dyDescent="0.25">
      <c r="A1944" s="6">
        <v>111718</v>
      </c>
      <c r="B1944" t="s">
        <v>34</v>
      </c>
      <c r="C1944">
        <v>1</v>
      </c>
      <c r="D1944">
        <v>60</v>
      </c>
      <c r="E1944">
        <v>2017</v>
      </c>
      <c r="F1944" t="s">
        <v>137</v>
      </c>
      <c r="G1944">
        <v>21</v>
      </c>
      <c r="H1944">
        <v>27</v>
      </c>
      <c r="I1944">
        <v>1</v>
      </c>
      <c r="J1944">
        <v>1</v>
      </c>
      <c r="K1944">
        <v>1</v>
      </c>
      <c r="L1944">
        <v>3</v>
      </c>
      <c r="M1944">
        <v>3</v>
      </c>
      <c r="N1944">
        <v>0</v>
      </c>
      <c r="O1944">
        <v>0</v>
      </c>
      <c r="P1944" t="s">
        <v>36</v>
      </c>
      <c r="Q1944" t="str">
        <f>VLOOKUP(P1944,'Meal Codes'!$A$2:$B$5,2)</f>
        <v>Bed &amp; Breakfast</v>
      </c>
      <c r="R1944" t="s">
        <v>37</v>
      </c>
      <c r="S1944" t="s">
        <v>47</v>
      </c>
      <c r="T1944" t="s">
        <v>296</v>
      </c>
      <c r="U1944">
        <v>0</v>
      </c>
      <c r="V1944">
        <v>0</v>
      </c>
      <c r="W1944">
        <v>0</v>
      </c>
      <c r="X1944" t="s">
        <v>45</v>
      </c>
      <c r="Y1944" t="s">
        <v>45</v>
      </c>
      <c r="Z1944">
        <v>0</v>
      </c>
      <c r="AA1944" t="s">
        <v>40</v>
      </c>
      <c r="AB1944">
        <v>241</v>
      </c>
      <c r="AC1944" t="s">
        <v>41</v>
      </c>
      <c r="AD1944">
        <v>0</v>
      </c>
      <c r="AE1944" t="s">
        <v>42</v>
      </c>
      <c r="AF1944">
        <v>103.2</v>
      </c>
      <c r="AG1944">
        <v>0</v>
      </c>
      <c r="AH1944">
        <v>2</v>
      </c>
      <c r="AI1944" t="s">
        <v>50</v>
      </c>
      <c r="AJ1944" s="7">
        <v>42863</v>
      </c>
      <c r="AK1944">
        <f t="shared" si="150"/>
        <v>2017</v>
      </c>
      <c r="AL1944">
        <f t="shared" si="151"/>
        <v>5</v>
      </c>
      <c r="AM1944">
        <f t="shared" si="152"/>
        <v>8</v>
      </c>
      <c r="AN1944" t="str">
        <f t="shared" si="153"/>
        <v>Mon</v>
      </c>
      <c r="AO1944">
        <f t="shared" si="154"/>
        <v>19</v>
      </c>
    </row>
    <row r="1945" spans="1:41" x14ac:dyDescent="0.25">
      <c r="A1945" s="6">
        <v>111719</v>
      </c>
      <c r="B1945" t="s">
        <v>34</v>
      </c>
      <c r="C1945">
        <v>1</v>
      </c>
      <c r="D1945">
        <v>38</v>
      </c>
      <c r="E1945">
        <v>2017</v>
      </c>
      <c r="F1945" t="s">
        <v>137</v>
      </c>
      <c r="G1945">
        <v>21</v>
      </c>
      <c r="H1945">
        <v>27</v>
      </c>
      <c r="I1945">
        <v>1</v>
      </c>
      <c r="J1945">
        <v>1</v>
      </c>
      <c r="K1945">
        <v>1</v>
      </c>
      <c r="L1945">
        <v>2</v>
      </c>
      <c r="M1945">
        <v>2</v>
      </c>
      <c r="N1945">
        <v>0</v>
      </c>
      <c r="O1945">
        <v>0</v>
      </c>
      <c r="P1945" t="s">
        <v>36</v>
      </c>
      <c r="Q1945" t="str">
        <f>VLOOKUP(P1945,'Meal Codes'!$A$2:$B$5,2)</f>
        <v>Bed &amp; Breakfast</v>
      </c>
      <c r="R1945" t="s">
        <v>56</v>
      </c>
      <c r="S1945" t="s">
        <v>47</v>
      </c>
      <c r="T1945" t="s">
        <v>296</v>
      </c>
      <c r="U1945">
        <v>0</v>
      </c>
      <c r="V1945">
        <v>0</v>
      </c>
      <c r="W1945">
        <v>0</v>
      </c>
      <c r="X1945" t="s">
        <v>54</v>
      </c>
      <c r="Y1945" t="s">
        <v>54</v>
      </c>
      <c r="Z1945">
        <v>0</v>
      </c>
      <c r="AA1945" t="s">
        <v>40</v>
      </c>
      <c r="AB1945">
        <v>240</v>
      </c>
      <c r="AC1945" t="s">
        <v>41</v>
      </c>
      <c r="AD1945">
        <v>0</v>
      </c>
      <c r="AE1945" t="s">
        <v>42</v>
      </c>
      <c r="AF1945">
        <v>120</v>
      </c>
      <c r="AG1945">
        <v>0</v>
      </c>
      <c r="AH1945">
        <v>1</v>
      </c>
      <c r="AI1945" t="s">
        <v>50</v>
      </c>
      <c r="AJ1945" s="7">
        <v>42844</v>
      </c>
      <c r="AK1945">
        <f t="shared" si="150"/>
        <v>2017</v>
      </c>
      <c r="AL1945">
        <f t="shared" si="151"/>
        <v>4</v>
      </c>
      <c r="AM1945">
        <f t="shared" si="152"/>
        <v>19</v>
      </c>
      <c r="AN1945" t="str">
        <f t="shared" si="153"/>
        <v>Wed</v>
      </c>
      <c r="AO1945">
        <f t="shared" si="154"/>
        <v>16</v>
      </c>
    </row>
    <row r="1946" spans="1:41" x14ac:dyDescent="0.25">
      <c r="A1946" s="6">
        <v>111720</v>
      </c>
      <c r="B1946" t="s">
        <v>34</v>
      </c>
      <c r="C1946">
        <v>1</v>
      </c>
      <c r="D1946">
        <v>140</v>
      </c>
      <c r="E1946">
        <v>2017</v>
      </c>
      <c r="F1946" t="s">
        <v>137</v>
      </c>
      <c r="G1946">
        <v>21</v>
      </c>
      <c r="H1946">
        <v>27</v>
      </c>
      <c r="I1946">
        <v>2</v>
      </c>
      <c r="J1946">
        <v>1</v>
      </c>
      <c r="K1946">
        <v>1</v>
      </c>
      <c r="L1946">
        <v>2</v>
      </c>
      <c r="M1946">
        <v>2</v>
      </c>
      <c r="N1946">
        <v>0</v>
      </c>
      <c r="O1946">
        <v>0</v>
      </c>
      <c r="P1946" t="s">
        <v>36</v>
      </c>
      <c r="Q1946" t="str">
        <f>VLOOKUP(P1946,'Meal Codes'!$A$2:$B$5,2)</f>
        <v>Bed &amp; Breakfast</v>
      </c>
      <c r="R1946" t="s">
        <v>44</v>
      </c>
      <c r="S1946" t="s">
        <v>47</v>
      </c>
      <c r="T1946" t="s">
        <v>296</v>
      </c>
      <c r="U1946">
        <v>0</v>
      </c>
      <c r="V1946">
        <v>0</v>
      </c>
      <c r="W1946">
        <v>0</v>
      </c>
      <c r="X1946" t="s">
        <v>45</v>
      </c>
      <c r="Y1946" t="s">
        <v>45</v>
      </c>
      <c r="Z1946">
        <v>0</v>
      </c>
      <c r="AA1946" t="s">
        <v>40</v>
      </c>
      <c r="AB1946">
        <v>240</v>
      </c>
      <c r="AC1946" t="s">
        <v>41</v>
      </c>
      <c r="AD1946">
        <v>0</v>
      </c>
      <c r="AE1946" t="s">
        <v>42</v>
      </c>
      <c r="AF1946">
        <v>85</v>
      </c>
      <c r="AG1946">
        <v>0</v>
      </c>
      <c r="AH1946">
        <v>1</v>
      </c>
      <c r="AI1946" t="s">
        <v>50</v>
      </c>
      <c r="AJ1946" s="7">
        <v>42866</v>
      </c>
      <c r="AK1946">
        <f t="shared" si="150"/>
        <v>2017</v>
      </c>
      <c r="AL1946">
        <f t="shared" si="151"/>
        <v>5</v>
      </c>
      <c r="AM1946">
        <f t="shared" si="152"/>
        <v>11</v>
      </c>
      <c r="AN1946" t="str">
        <f t="shared" si="153"/>
        <v>Thu</v>
      </c>
      <c r="AO1946">
        <f t="shared" si="154"/>
        <v>19</v>
      </c>
    </row>
    <row r="1947" spans="1:41" x14ac:dyDescent="0.25">
      <c r="A1947" s="6">
        <v>111721</v>
      </c>
      <c r="B1947" t="s">
        <v>34</v>
      </c>
      <c r="C1947">
        <v>1</v>
      </c>
      <c r="D1947">
        <v>311</v>
      </c>
      <c r="E1947">
        <v>2017</v>
      </c>
      <c r="F1947" t="s">
        <v>137</v>
      </c>
      <c r="G1947">
        <v>21</v>
      </c>
      <c r="H1947">
        <v>27</v>
      </c>
      <c r="I1947">
        <v>2</v>
      </c>
      <c r="J1947">
        <v>1</v>
      </c>
      <c r="K1947">
        <v>1</v>
      </c>
      <c r="L1947">
        <v>2</v>
      </c>
      <c r="M1947">
        <v>2</v>
      </c>
      <c r="N1947">
        <v>0</v>
      </c>
      <c r="O1947">
        <v>0</v>
      </c>
      <c r="P1947" t="s">
        <v>36</v>
      </c>
      <c r="Q1947" t="str">
        <f>VLOOKUP(P1947,'Meal Codes'!$A$2:$B$5,2)</f>
        <v>Bed &amp; Breakfast</v>
      </c>
      <c r="R1947" t="s">
        <v>37</v>
      </c>
      <c r="S1947" t="s">
        <v>47</v>
      </c>
      <c r="T1947" t="s">
        <v>296</v>
      </c>
      <c r="U1947">
        <v>0</v>
      </c>
      <c r="V1947">
        <v>0</v>
      </c>
      <c r="W1947">
        <v>0</v>
      </c>
      <c r="X1947" t="s">
        <v>45</v>
      </c>
      <c r="Y1947" t="s">
        <v>45</v>
      </c>
      <c r="Z1947">
        <v>0</v>
      </c>
      <c r="AA1947" t="s">
        <v>40</v>
      </c>
      <c r="AB1947">
        <v>314</v>
      </c>
      <c r="AC1947" t="s">
        <v>41</v>
      </c>
      <c r="AD1947">
        <v>0</v>
      </c>
      <c r="AE1947" t="s">
        <v>42</v>
      </c>
      <c r="AF1947">
        <v>43.2</v>
      </c>
      <c r="AG1947">
        <v>0</v>
      </c>
      <c r="AH1947">
        <v>0</v>
      </c>
      <c r="AI1947" t="s">
        <v>50</v>
      </c>
      <c r="AJ1947" s="7">
        <v>42571</v>
      </c>
      <c r="AK1947">
        <f t="shared" si="150"/>
        <v>2016</v>
      </c>
      <c r="AL1947">
        <f t="shared" si="151"/>
        <v>7</v>
      </c>
      <c r="AM1947">
        <f t="shared" si="152"/>
        <v>20</v>
      </c>
      <c r="AN1947" t="str">
        <f t="shared" si="153"/>
        <v>Wed</v>
      </c>
      <c r="AO1947">
        <f t="shared" si="154"/>
        <v>29</v>
      </c>
    </row>
    <row r="1948" spans="1:41" x14ac:dyDescent="0.25">
      <c r="A1948" s="6">
        <v>111722</v>
      </c>
      <c r="B1948" t="s">
        <v>34</v>
      </c>
      <c r="C1948">
        <v>1</v>
      </c>
      <c r="D1948">
        <v>107</v>
      </c>
      <c r="E1948">
        <v>2017</v>
      </c>
      <c r="F1948" t="s">
        <v>137</v>
      </c>
      <c r="G1948">
        <v>21</v>
      </c>
      <c r="H1948">
        <v>27</v>
      </c>
      <c r="I1948">
        <v>2</v>
      </c>
      <c r="J1948">
        <v>2</v>
      </c>
      <c r="K1948">
        <v>1</v>
      </c>
      <c r="L1948">
        <v>2</v>
      </c>
      <c r="M1948">
        <v>2</v>
      </c>
      <c r="N1948">
        <v>0</v>
      </c>
      <c r="O1948">
        <v>0</v>
      </c>
      <c r="P1948" t="s">
        <v>36</v>
      </c>
      <c r="Q1948" t="str">
        <f>VLOOKUP(P1948,'Meal Codes'!$A$2:$B$5,2)</f>
        <v>Bed &amp; Breakfast</v>
      </c>
      <c r="R1948" t="s">
        <v>37</v>
      </c>
      <c r="S1948" t="s">
        <v>52</v>
      </c>
      <c r="T1948" t="s">
        <v>296</v>
      </c>
      <c r="U1948">
        <v>0</v>
      </c>
      <c r="V1948">
        <v>0</v>
      </c>
      <c r="W1948">
        <v>0</v>
      </c>
      <c r="X1948" t="s">
        <v>45</v>
      </c>
      <c r="Y1948" t="s">
        <v>45</v>
      </c>
      <c r="Z1948">
        <v>0</v>
      </c>
      <c r="AA1948" t="s">
        <v>40</v>
      </c>
      <c r="AB1948">
        <v>410</v>
      </c>
      <c r="AC1948" t="s">
        <v>41</v>
      </c>
      <c r="AD1948">
        <v>0</v>
      </c>
      <c r="AE1948" t="s">
        <v>42</v>
      </c>
      <c r="AF1948">
        <v>45.5</v>
      </c>
      <c r="AG1948">
        <v>0</v>
      </c>
      <c r="AH1948">
        <v>0</v>
      </c>
      <c r="AI1948" t="s">
        <v>50</v>
      </c>
      <c r="AJ1948" s="7">
        <v>42775</v>
      </c>
      <c r="AK1948">
        <f t="shared" si="150"/>
        <v>2017</v>
      </c>
      <c r="AL1948">
        <f t="shared" si="151"/>
        <v>2</v>
      </c>
      <c r="AM1948">
        <f t="shared" si="152"/>
        <v>9</v>
      </c>
      <c r="AN1948" t="str">
        <f t="shared" si="153"/>
        <v>Thu</v>
      </c>
      <c r="AO1948">
        <f t="shared" si="154"/>
        <v>6</v>
      </c>
    </row>
    <row r="1949" spans="1:41" x14ac:dyDescent="0.25">
      <c r="A1949" s="6">
        <v>111723</v>
      </c>
      <c r="B1949" t="s">
        <v>34</v>
      </c>
      <c r="C1949">
        <v>1</v>
      </c>
      <c r="D1949">
        <v>67</v>
      </c>
      <c r="E1949">
        <v>2017</v>
      </c>
      <c r="F1949" t="s">
        <v>137</v>
      </c>
      <c r="G1949">
        <v>21</v>
      </c>
      <c r="H1949">
        <v>27</v>
      </c>
      <c r="I1949">
        <v>2</v>
      </c>
      <c r="J1949">
        <v>2</v>
      </c>
      <c r="K1949">
        <v>1</v>
      </c>
      <c r="L1949">
        <v>2</v>
      </c>
      <c r="M1949">
        <v>2</v>
      </c>
      <c r="N1949">
        <v>0</v>
      </c>
      <c r="O1949">
        <v>0</v>
      </c>
      <c r="P1949" t="s">
        <v>36</v>
      </c>
      <c r="Q1949" t="str">
        <f>VLOOKUP(P1949,'Meal Codes'!$A$2:$B$5,2)</f>
        <v>Bed &amp; Breakfast</v>
      </c>
      <c r="R1949" t="s">
        <v>44</v>
      </c>
      <c r="S1949" t="s">
        <v>47</v>
      </c>
      <c r="T1949" t="s">
        <v>296</v>
      </c>
      <c r="U1949">
        <v>0</v>
      </c>
      <c r="V1949">
        <v>0</v>
      </c>
      <c r="W1949">
        <v>0</v>
      </c>
      <c r="X1949" t="s">
        <v>54</v>
      </c>
      <c r="Y1949" t="s">
        <v>54</v>
      </c>
      <c r="Z1949">
        <v>0</v>
      </c>
      <c r="AA1949" t="s">
        <v>40</v>
      </c>
      <c r="AB1949">
        <v>240</v>
      </c>
      <c r="AC1949" t="s">
        <v>41</v>
      </c>
      <c r="AD1949">
        <v>0</v>
      </c>
      <c r="AE1949" t="s">
        <v>42</v>
      </c>
      <c r="AF1949">
        <v>115</v>
      </c>
      <c r="AG1949">
        <v>0</v>
      </c>
      <c r="AH1949">
        <v>2</v>
      </c>
      <c r="AI1949" t="s">
        <v>50</v>
      </c>
      <c r="AJ1949" s="7">
        <v>42833</v>
      </c>
      <c r="AK1949">
        <f t="shared" si="150"/>
        <v>2017</v>
      </c>
      <c r="AL1949">
        <f t="shared" si="151"/>
        <v>4</v>
      </c>
      <c r="AM1949">
        <f t="shared" si="152"/>
        <v>8</v>
      </c>
      <c r="AN1949" t="str">
        <f t="shared" si="153"/>
        <v>Sat</v>
      </c>
      <c r="AO1949">
        <f t="shared" si="154"/>
        <v>14</v>
      </c>
    </row>
    <row r="1950" spans="1:41" x14ac:dyDescent="0.25">
      <c r="A1950" s="6">
        <v>111724</v>
      </c>
      <c r="B1950" t="s">
        <v>34</v>
      </c>
      <c r="C1950">
        <v>1</v>
      </c>
      <c r="D1950">
        <v>312</v>
      </c>
      <c r="E1950">
        <v>2017</v>
      </c>
      <c r="F1950" t="s">
        <v>137</v>
      </c>
      <c r="G1950">
        <v>21</v>
      </c>
      <c r="H1950">
        <v>27</v>
      </c>
      <c r="I1950">
        <v>2</v>
      </c>
      <c r="J1950">
        <v>5</v>
      </c>
      <c r="K1950">
        <v>1</v>
      </c>
      <c r="L1950">
        <v>2</v>
      </c>
      <c r="M1950">
        <v>2</v>
      </c>
      <c r="N1950">
        <v>0</v>
      </c>
      <c r="O1950">
        <v>0</v>
      </c>
      <c r="P1950" t="s">
        <v>36</v>
      </c>
      <c r="Q1950" t="str">
        <f>VLOOKUP(P1950,'Meal Codes'!$A$2:$B$5,2)</f>
        <v>Bed &amp; Breakfast</v>
      </c>
      <c r="R1950" t="s">
        <v>44</v>
      </c>
      <c r="S1950" t="s">
        <v>47</v>
      </c>
      <c r="T1950" t="s">
        <v>296</v>
      </c>
      <c r="U1950">
        <v>0</v>
      </c>
      <c r="V1950">
        <v>0</v>
      </c>
      <c r="W1950">
        <v>0</v>
      </c>
      <c r="X1950" t="s">
        <v>45</v>
      </c>
      <c r="Y1950" t="s">
        <v>45</v>
      </c>
      <c r="Z1950">
        <v>1</v>
      </c>
      <c r="AA1950" t="s">
        <v>40</v>
      </c>
      <c r="AB1950">
        <v>240</v>
      </c>
      <c r="AC1950" t="s">
        <v>41</v>
      </c>
      <c r="AD1950">
        <v>0</v>
      </c>
      <c r="AE1950" t="s">
        <v>42</v>
      </c>
      <c r="AF1950">
        <v>59.79</v>
      </c>
      <c r="AG1950">
        <v>0</v>
      </c>
      <c r="AH1950">
        <v>1</v>
      </c>
      <c r="AI1950" t="s">
        <v>50</v>
      </c>
      <c r="AJ1950" s="7">
        <v>42659</v>
      </c>
      <c r="AK1950">
        <f t="shared" si="150"/>
        <v>2016</v>
      </c>
      <c r="AL1950">
        <f t="shared" si="151"/>
        <v>10</v>
      </c>
      <c r="AM1950">
        <f t="shared" si="152"/>
        <v>16</v>
      </c>
      <c r="AN1950" t="str">
        <f t="shared" si="153"/>
        <v>Sun</v>
      </c>
      <c r="AO1950">
        <f t="shared" si="154"/>
        <v>41</v>
      </c>
    </row>
    <row r="1951" spans="1:41" x14ac:dyDescent="0.25">
      <c r="A1951" s="6">
        <v>111725</v>
      </c>
      <c r="B1951" t="s">
        <v>34</v>
      </c>
      <c r="C1951">
        <v>1</v>
      </c>
      <c r="D1951">
        <v>337</v>
      </c>
      <c r="E1951">
        <v>2017</v>
      </c>
      <c r="F1951" t="s">
        <v>137</v>
      </c>
      <c r="G1951">
        <v>21</v>
      </c>
      <c r="H1951">
        <v>27</v>
      </c>
      <c r="I1951">
        <v>2</v>
      </c>
      <c r="J1951">
        <v>5</v>
      </c>
      <c r="K1951">
        <v>1</v>
      </c>
      <c r="L1951">
        <v>2</v>
      </c>
      <c r="M1951">
        <v>2</v>
      </c>
      <c r="N1951">
        <v>0</v>
      </c>
      <c r="O1951">
        <v>0</v>
      </c>
      <c r="P1951" t="s">
        <v>51</v>
      </c>
      <c r="Q1951" t="str">
        <f>VLOOKUP(P1951,'Meal Codes'!$A$2:$B$5,2)</f>
        <v>Half Board</v>
      </c>
      <c r="R1951" t="s">
        <v>71</v>
      </c>
      <c r="S1951" t="s">
        <v>47</v>
      </c>
      <c r="T1951" t="s">
        <v>296</v>
      </c>
      <c r="U1951">
        <v>0</v>
      </c>
      <c r="V1951">
        <v>0</v>
      </c>
      <c r="W1951">
        <v>0</v>
      </c>
      <c r="X1951" t="s">
        <v>53</v>
      </c>
      <c r="Y1951" t="s">
        <v>53</v>
      </c>
      <c r="Z1951">
        <v>0</v>
      </c>
      <c r="AA1951" t="s">
        <v>40</v>
      </c>
      <c r="AB1951">
        <v>240</v>
      </c>
      <c r="AC1951" t="s">
        <v>41</v>
      </c>
      <c r="AD1951">
        <v>0</v>
      </c>
      <c r="AE1951" t="s">
        <v>42</v>
      </c>
      <c r="AF1951">
        <v>102.21</v>
      </c>
      <c r="AG1951">
        <v>0</v>
      </c>
      <c r="AH1951">
        <v>0</v>
      </c>
      <c r="AI1951" t="s">
        <v>50</v>
      </c>
      <c r="AJ1951" s="7">
        <v>42545</v>
      </c>
      <c r="AK1951">
        <f t="shared" si="150"/>
        <v>2016</v>
      </c>
      <c r="AL1951">
        <f t="shared" si="151"/>
        <v>6</v>
      </c>
      <c r="AM1951">
        <f t="shared" si="152"/>
        <v>24</v>
      </c>
      <c r="AN1951" t="str">
        <f t="shared" si="153"/>
        <v>Fri</v>
      </c>
      <c r="AO1951">
        <f t="shared" si="154"/>
        <v>25</v>
      </c>
    </row>
    <row r="1952" spans="1:41" x14ac:dyDescent="0.25">
      <c r="A1952" s="6">
        <v>111726</v>
      </c>
      <c r="B1952" t="s">
        <v>34</v>
      </c>
      <c r="C1952">
        <v>1</v>
      </c>
      <c r="D1952">
        <v>313</v>
      </c>
      <c r="E1952">
        <v>2017</v>
      </c>
      <c r="F1952" t="s">
        <v>137</v>
      </c>
      <c r="G1952">
        <v>21</v>
      </c>
      <c r="H1952">
        <v>27</v>
      </c>
      <c r="I1952">
        <v>2</v>
      </c>
      <c r="J1952">
        <v>5</v>
      </c>
      <c r="K1952">
        <v>1</v>
      </c>
      <c r="L1952">
        <v>2</v>
      </c>
      <c r="M1952">
        <v>2</v>
      </c>
      <c r="N1952">
        <v>0</v>
      </c>
      <c r="O1952">
        <v>0</v>
      </c>
      <c r="P1952" t="s">
        <v>36</v>
      </c>
      <c r="Q1952" t="str">
        <f>VLOOKUP(P1952,'Meal Codes'!$A$2:$B$5,2)</f>
        <v>Bed &amp; Breakfast</v>
      </c>
      <c r="R1952" t="s">
        <v>44</v>
      </c>
      <c r="S1952" t="s">
        <v>38</v>
      </c>
      <c r="T1952" t="s">
        <v>38</v>
      </c>
      <c r="U1952">
        <v>0</v>
      </c>
      <c r="V1952">
        <v>0</v>
      </c>
      <c r="W1952">
        <v>0</v>
      </c>
      <c r="X1952" t="s">
        <v>45</v>
      </c>
      <c r="Y1952" t="s">
        <v>45</v>
      </c>
      <c r="Z1952">
        <v>0</v>
      </c>
      <c r="AA1952" t="s">
        <v>40</v>
      </c>
      <c r="AB1952">
        <v>250</v>
      </c>
      <c r="AC1952" t="s">
        <v>41</v>
      </c>
      <c r="AD1952">
        <v>0</v>
      </c>
      <c r="AE1952" t="s">
        <v>42</v>
      </c>
      <c r="AF1952">
        <v>59.79</v>
      </c>
      <c r="AG1952">
        <v>0</v>
      </c>
      <c r="AH1952">
        <v>0</v>
      </c>
      <c r="AI1952" t="s">
        <v>50</v>
      </c>
      <c r="AJ1952" s="7">
        <v>42660</v>
      </c>
      <c r="AK1952">
        <f t="shared" si="150"/>
        <v>2016</v>
      </c>
      <c r="AL1952">
        <f t="shared" si="151"/>
        <v>10</v>
      </c>
      <c r="AM1952">
        <f t="shared" si="152"/>
        <v>17</v>
      </c>
      <c r="AN1952" t="str">
        <f t="shared" si="153"/>
        <v>Mon</v>
      </c>
      <c r="AO1952">
        <f t="shared" si="154"/>
        <v>42</v>
      </c>
    </row>
    <row r="1953" spans="1:41" x14ac:dyDescent="0.25">
      <c r="A1953" s="6">
        <v>111727</v>
      </c>
      <c r="B1953" t="s">
        <v>34</v>
      </c>
      <c r="C1953">
        <v>1</v>
      </c>
      <c r="D1953">
        <v>313</v>
      </c>
      <c r="E1953">
        <v>2017</v>
      </c>
      <c r="F1953" t="s">
        <v>137</v>
      </c>
      <c r="G1953">
        <v>21</v>
      </c>
      <c r="H1953">
        <v>27</v>
      </c>
      <c r="I1953">
        <v>2</v>
      </c>
      <c r="J1953">
        <v>5</v>
      </c>
      <c r="K1953">
        <v>1</v>
      </c>
      <c r="L1953">
        <v>2</v>
      </c>
      <c r="M1953">
        <v>2</v>
      </c>
      <c r="N1953">
        <v>0</v>
      </c>
      <c r="O1953">
        <v>0</v>
      </c>
      <c r="P1953" t="s">
        <v>36</v>
      </c>
      <c r="Q1953" t="str">
        <f>VLOOKUP(P1953,'Meal Codes'!$A$2:$B$5,2)</f>
        <v>Bed &amp; Breakfast</v>
      </c>
      <c r="R1953" t="s">
        <v>44</v>
      </c>
      <c r="S1953" t="s">
        <v>38</v>
      </c>
      <c r="T1953" t="s">
        <v>38</v>
      </c>
      <c r="U1953">
        <v>0</v>
      </c>
      <c r="V1953">
        <v>0</v>
      </c>
      <c r="W1953">
        <v>0</v>
      </c>
      <c r="X1953" t="s">
        <v>54</v>
      </c>
      <c r="Y1953" t="s">
        <v>54</v>
      </c>
      <c r="Z1953">
        <v>0</v>
      </c>
      <c r="AA1953" t="s">
        <v>40</v>
      </c>
      <c r="AB1953">
        <v>250</v>
      </c>
      <c r="AC1953" t="s">
        <v>41</v>
      </c>
      <c r="AD1953">
        <v>0</v>
      </c>
      <c r="AE1953" t="s">
        <v>42</v>
      </c>
      <c r="AF1953">
        <v>86.91</v>
      </c>
      <c r="AG1953">
        <v>0</v>
      </c>
      <c r="AH1953">
        <v>0</v>
      </c>
      <c r="AI1953" t="s">
        <v>50</v>
      </c>
      <c r="AJ1953" s="7">
        <v>42656</v>
      </c>
      <c r="AK1953">
        <f t="shared" si="150"/>
        <v>2016</v>
      </c>
      <c r="AL1953">
        <f t="shared" si="151"/>
        <v>10</v>
      </c>
      <c r="AM1953">
        <f t="shared" si="152"/>
        <v>13</v>
      </c>
      <c r="AN1953" t="str">
        <f t="shared" si="153"/>
        <v>Thu</v>
      </c>
      <c r="AO1953">
        <f t="shared" si="154"/>
        <v>41</v>
      </c>
    </row>
    <row r="1954" spans="1:41" x14ac:dyDescent="0.25">
      <c r="A1954" s="6">
        <v>111728</v>
      </c>
      <c r="B1954" t="s">
        <v>34</v>
      </c>
      <c r="C1954">
        <v>1</v>
      </c>
      <c r="D1954">
        <v>33</v>
      </c>
      <c r="E1954">
        <v>2017</v>
      </c>
      <c r="F1954" t="s">
        <v>137</v>
      </c>
      <c r="G1954">
        <v>21</v>
      </c>
      <c r="H1954">
        <v>27</v>
      </c>
      <c r="I1954">
        <v>2</v>
      </c>
      <c r="J1954">
        <v>5</v>
      </c>
      <c r="K1954">
        <v>1</v>
      </c>
      <c r="L1954">
        <v>1</v>
      </c>
      <c r="M1954">
        <v>1</v>
      </c>
      <c r="N1954">
        <v>0</v>
      </c>
      <c r="O1954">
        <v>0</v>
      </c>
      <c r="P1954" t="s">
        <v>36</v>
      </c>
      <c r="Q1954" t="str">
        <f>VLOOKUP(P1954,'Meal Codes'!$A$2:$B$5,2)</f>
        <v>Bed &amp; Breakfast</v>
      </c>
      <c r="R1954" t="s">
        <v>60</v>
      </c>
      <c r="S1954" t="s">
        <v>47</v>
      </c>
      <c r="T1954" t="s">
        <v>296</v>
      </c>
      <c r="U1954">
        <v>0</v>
      </c>
      <c r="V1954">
        <v>0</v>
      </c>
      <c r="W1954">
        <v>0</v>
      </c>
      <c r="X1954" t="s">
        <v>54</v>
      </c>
      <c r="Y1954" t="s">
        <v>54</v>
      </c>
      <c r="Z1954">
        <v>0</v>
      </c>
      <c r="AA1954" t="s">
        <v>40</v>
      </c>
      <c r="AB1954">
        <v>240</v>
      </c>
      <c r="AC1954" t="s">
        <v>41</v>
      </c>
      <c r="AD1954">
        <v>0</v>
      </c>
      <c r="AE1954" t="s">
        <v>42</v>
      </c>
      <c r="AF1954">
        <v>143.43</v>
      </c>
      <c r="AG1954">
        <v>0</v>
      </c>
      <c r="AH1954">
        <v>1</v>
      </c>
      <c r="AI1954" t="s">
        <v>50</v>
      </c>
      <c r="AJ1954" s="7">
        <v>42851</v>
      </c>
      <c r="AK1954">
        <f t="shared" si="150"/>
        <v>2017</v>
      </c>
      <c r="AL1954">
        <f t="shared" si="151"/>
        <v>4</v>
      </c>
      <c r="AM1954">
        <f t="shared" si="152"/>
        <v>26</v>
      </c>
      <c r="AN1954" t="str">
        <f t="shared" si="153"/>
        <v>Wed</v>
      </c>
      <c r="AO1954">
        <f t="shared" si="154"/>
        <v>17</v>
      </c>
    </row>
    <row r="1955" spans="1:41" x14ac:dyDescent="0.25">
      <c r="A1955" s="6">
        <v>111729</v>
      </c>
      <c r="B1955" t="s">
        <v>34</v>
      </c>
      <c r="C1955">
        <v>1</v>
      </c>
      <c r="D1955">
        <v>313</v>
      </c>
      <c r="E1955">
        <v>2017</v>
      </c>
      <c r="F1955" t="s">
        <v>137</v>
      </c>
      <c r="G1955">
        <v>21</v>
      </c>
      <c r="H1955">
        <v>27</v>
      </c>
      <c r="I1955">
        <v>2</v>
      </c>
      <c r="J1955">
        <v>5</v>
      </c>
      <c r="K1955">
        <v>1</v>
      </c>
      <c r="L1955">
        <v>2</v>
      </c>
      <c r="M1955">
        <v>2</v>
      </c>
      <c r="N1955">
        <v>0</v>
      </c>
      <c r="O1955">
        <v>0</v>
      </c>
      <c r="P1955" t="s">
        <v>36</v>
      </c>
      <c r="Q1955" t="str">
        <f>VLOOKUP(P1955,'Meal Codes'!$A$2:$B$5,2)</f>
        <v>Bed &amp; Breakfast</v>
      </c>
      <c r="R1955" t="s">
        <v>44</v>
      </c>
      <c r="S1955" t="s">
        <v>38</v>
      </c>
      <c r="T1955" t="s">
        <v>38</v>
      </c>
      <c r="U1955">
        <v>0</v>
      </c>
      <c r="V1955">
        <v>0</v>
      </c>
      <c r="W1955">
        <v>0</v>
      </c>
      <c r="X1955" t="s">
        <v>54</v>
      </c>
      <c r="Y1955" t="s">
        <v>54</v>
      </c>
      <c r="Z1955">
        <v>0</v>
      </c>
      <c r="AA1955" t="s">
        <v>40</v>
      </c>
      <c r="AB1955">
        <v>250</v>
      </c>
      <c r="AC1955" t="s">
        <v>41</v>
      </c>
      <c r="AD1955">
        <v>0</v>
      </c>
      <c r="AE1955" t="s">
        <v>42</v>
      </c>
      <c r="AF1955">
        <v>86.91</v>
      </c>
      <c r="AG1955">
        <v>0</v>
      </c>
      <c r="AH1955">
        <v>0</v>
      </c>
      <c r="AI1955" t="s">
        <v>50</v>
      </c>
      <c r="AJ1955" s="7">
        <v>42656</v>
      </c>
      <c r="AK1955">
        <f t="shared" si="150"/>
        <v>2016</v>
      </c>
      <c r="AL1955">
        <f t="shared" si="151"/>
        <v>10</v>
      </c>
      <c r="AM1955">
        <f t="shared" si="152"/>
        <v>13</v>
      </c>
      <c r="AN1955" t="str">
        <f t="shared" si="153"/>
        <v>Thu</v>
      </c>
      <c r="AO1955">
        <f t="shared" si="154"/>
        <v>41</v>
      </c>
    </row>
    <row r="1956" spans="1:41" x14ac:dyDescent="0.25">
      <c r="A1956" s="6">
        <v>111730</v>
      </c>
      <c r="B1956" t="s">
        <v>34</v>
      </c>
      <c r="C1956">
        <v>1</v>
      </c>
      <c r="D1956">
        <v>353</v>
      </c>
      <c r="E1956">
        <v>2017</v>
      </c>
      <c r="F1956" t="s">
        <v>137</v>
      </c>
      <c r="G1956">
        <v>21</v>
      </c>
      <c r="H1956">
        <v>27</v>
      </c>
      <c r="I1956">
        <v>2</v>
      </c>
      <c r="J1956">
        <v>5</v>
      </c>
      <c r="K1956">
        <v>1</v>
      </c>
      <c r="L1956">
        <v>2</v>
      </c>
      <c r="M1956">
        <v>2</v>
      </c>
      <c r="N1956">
        <v>0</v>
      </c>
      <c r="O1956">
        <v>0</v>
      </c>
      <c r="P1956" t="s">
        <v>36</v>
      </c>
      <c r="Q1956" t="str">
        <f>VLOOKUP(P1956,'Meal Codes'!$A$2:$B$5,2)</f>
        <v>Bed &amp; Breakfast</v>
      </c>
      <c r="R1956" t="s">
        <v>44</v>
      </c>
      <c r="S1956" t="s">
        <v>47</v>
      </c>
      <c r="T1956" t="s">
        <v>296</v>
      </c>
      <c r="U1956">
        <v>0</v>
      </c>
      <c r="V1956">
        <v>0</v>
      </c>
      <c r="W1956">
        <v>0</v>
      </c>
      <c r="X1956" t="s">
        <v>53</v>
      </c>
      <c r="Y1956" t="s">
        <v>53</v>
      </c>
      <c r="Z1956">
        <v>0</v>
      </c>
      <c r="AA1956" t="s">
        <v>40</v>
      </c>
      <c r="AB1956">
        <v>240</v>
      </c>
      <c r="AC1956" t="s">
        <v>41</v>
      </c>
      <c r="AD1956">
        <v>0</v>
      </c>
      <c r="AE1956" t="s">
        <v>42</v>
      </c>
      <c r="AF1956">
        <v>81.569999999999993</v>
      </c>
      <c r="AG1956">
        <v>0</v>
      </c>
      <c r="AH1956">
        <v>0</v>
      </c>
      <c r="AI1956" t="s">
        <v>50</v>
      </c>
      <c r="AJ1956" s="7">
        <v>42529</v>
      </c>
      <c r="AK1956">
        <f t="shared" si="150"/>
        <v>2016</v>
      </c>
      <c r="AL1956">
        <f t="shared" si="151"/>
        <v>6</v>
      </c>
      <c r="AM1956">
        <f t="shared" si="152"/>
        <v>8</v>
      </c>
      <c r="AN1956" t="str">
        <f t="shared" si="153"/>
        <v>Wed</v>
      </c>
      <c r="AO1956">
        <f t="shared" si="154"/>
        <v>23</v>
      </c>
    </row>
    <row r="1957" spans="1:41" x14ac:dyDescent="0.25">
      <c r="A1957" s="6">
        <v>111731</v>
      </c>
      <c r="B1957" t="s">
        <v>34</v>
      </c>
      <c r="C1957">
        <v>1</v>
      </c>
      <c r="D1957">
        <v>313</v>
      </c>
      <c r="E1957">
        <v>2017</v>
      </c>
      <c r="F1957" t="s">
        <v>137</v>
      </c>
      <c r="G1957">
        <v>21</v>
      </c>
      <c r="H1957">
        <v>27</v>
      </c>
      <c r="I1957">
        <v>2</v>
      </c>
      <c r="J1957">
        <v>5</v>
      </c>
      <c r="K1957">
        <v>1</v>
      </c>
      <c r="L1957">
        <v>2</v>
      </c>
      <c r="M1957">
        <v>2</v>
      </c>
      <c r="N1957">
        <v>0</v>
      </c>
      <c r="O1957">
        <v>0</v>
      </c>
      <c r="P1957" t="s">
        <v>36</v>
      </c>
      <c r="Q1957" t="str">
        <f>VLOOKUP(P1957,'Meal Codes'!$A$2:$B$5,2)</f>
        <v>Bed &amp; Breakfast</v>
      </c>
      <c r="R1957" t="s">
        <v>44</v>
      </c>
      <c r="S1957" t="s">
        <v>38</v>
      </c>
      <c r="T1957" t="s">
        <v>38</v>
      </c>
      <c r="U1957">
        <v>0</v>
      </c>
      <c r="V1957">
        <v>0</v>
      </c>
      <c r="W1957">
        <v>0</v>
      </c>
      <c r="X1957" t="s">
        <v>53</v>
      </c>
      <c r="Y1957" t="s">
        <v>53</v>
      </c>
      <c r="Z1957">
        <v>0</v>
      </c>
      <c r="AA1957" t="s">
        <v>40</v>
      </c>
      <c r="AB1957">
        <v>250</v>
      </c>
      <c r="AC1957" t="s">
        <v>41</v>
      </c>
      <c r="AD1957">
        <v>0</v>
      </c>
      <c r="AE1957" t="s">
        <v>42</v>
      </c>
      <c r="AF1957">
        <v>73.41</v>
      </c>
      <c r="AG1957">
        <v>0</v>
      </c>
      <c r="AH1957">
        <v>0</v>
      </c>
      <c r="AI1957" t="s">
        <v>50</v>
      </c>
      <c r="AJ1957" s="7">
        <v>42741</v>
      </c>
      <c r="AK1957">
        <f t="shared" si="150"/>
        <v>2017</v>
      </c>
      <c r="AL1957">
        <f t="shared" si="151"/>
        <v>1</v>
      </c>
      <c r="AM1957">
        <f t="shared" si="152"/>
        <v>6</v>
      </c>
      <c r="AN1957" t="str">
        <f t="shared" si="153"/>
        <v>Fri</v>
      </c>
      <c r="AO1957">
        <f t="shared" si="154"/>
        <v>1</v>
      </c>
    </row>
    <row r="1958" spans="1:41" x14ac:dyDescent="0.25">
      <c r="A1958" s="6">
        <v>111732</v>
      </c>
      <c r="B1958" t="s">
        <v>34</v>
      </c>
      <c r="C1958">
        <v>1</v>
      </c>
      <c r="D1958">
        <v>116</v>
      </c>
      <c r="E1958">
        <v>2017</v>
      </c>
      <c r="F1958" t="s">
        <v>137</v>
      </c>
      <c r="G1958">
        <v>21</v>
      </c>
      <c r="H1958">
        <v>27</v>
      </c>
      <c r="I1958">
        <v>2</v>
      </c>
      <c r="J1958">
        <v>5</v>
      </c>
      <c r="K1958">
        <v>1</v>
      </c>
      <c r="L1958">
        <v>2</v>
      </c>
      <c r="M1958">
        <v>2</v>
      </c>
      <c r="N1958">
        <v>0</v>
      </c>
      <c r="O1958">
        <v>0</v>
      </c>
      <c r="P1958" t="s">
        <v>36</v>
      </c>
      <c r="Q1958" t="str">
        <f>VLOOKUP(P1958,'Meal Codes'!$A$2:$B$5,2)</f>
        <v>Bed &amp; Breakfast</v>
      </c>
      <c r="R1958" t="s">
        <v>37</v>
      </c>
      <c r="S1958" t="s">
        <v>47</v>
      </c>
      <c r="T1958" t="s">
        <v>296</v>
      </c>
      <c r="U1958">
        <v>0</v>
      </c>
      <c r="V1958">
        <v>0</v>
      </c>
      <c r="W1958">
        <v>0</v>
      </c>
      <c r="X1958" t="s">
        <v>45</v>
      </c>
      <c r="Y1958" t="s">
        <v>45</v>
      </c>
      <c r="Z1958">
        <v>0</v>
      </c>
      <c r="AA1958" t="s">
        <v>40</v>
      </c>
      <c r="AB1958">
        <v>241</v>
      </c>
      <c r="AC1958" t="s">
        <v>41</v>
      </c>
      <c r="AD1958">
        <v>0</v>
      </c>
      <c r="AE1958" t="s">
        <v>42</v>
      </c>
      <c r="AF1958">
        <v>67.41</v>
      </c>
      <c r="AG1958">
        <v>0</v>
      </c>
      <c r="AH1958">
        <v>1</v>
      </c>
      <c r="AI1958" t="s">
        <v>50</v>
      </c>
      <c r="AJ1958" s="7">
        <v>42772</v>
      </c>
      <c r="AK1958">
        <f t="shared" si="150"/>
        <v>2017</v>
      </c>
      <c r="AL1958">
        <f t="shared" si="151"/>
        <v>2</v>
      </c>
      <c r="AM1958">
        <f t="shared" si="152"/>
        <v>6</v>
      </c>
      <c r="AN1958" t="str">
        <f t="shared" si="153"/>
        <v>Mon</v>
      </c>
      <c r="AO1958">
        <f t="shared" si="154"/>
        <v>6</v>
      </c>
    </row>
    <row r="1959" spans="1:41" x14ac:dyDescent="0.25">
      <c r="A1959" s="6">
        <v>111733</v>
      </c>
      <c r="B1959" t="s">
        <v>34</v>
      </c>
      <c r="C1959">
        <v>1</v>
      </c>
      <c r="D1959">
        <v>313</v>
      </c>
      <c r="E1959">
        <v>2017</v>
      </c>
      <c r="F1959" t="s">
        <v>137</v>
      </c>
      <c r="G1959">
        <v>21</v>
      </c>
      <c r="H1959">
        <v>27</v>
      </c>
      <c r="I1959">
        <v>2</v>
      </c>
      <c r="J1959">
        <v>5</v>
      </c>
      <c r="K1959">
        <v>1</v>
      </c>
      <c r="L1959">
        <v>2</v>
      </c>
      <c r="M1959">
        <v>2</v>
      </c>
      <c r="N1959">
        <v>0</v>
      </c>
      <c r="O1959">
        <v>0</v>
      </c>
      <c r="P1959" t="s">
        <v>36</v>
      </c>
      <c r="Q1959" t="str">
        <f>VLOOKUP(P1959,'Meal Codes'!$A$2:$B$5,2)</f>
        <v>Bed &amp; Breakfast</v>
      </c>
      <c r="R1959" t="s">
        <v>44</v>
      </c>
      <c r="S1959" t="s">
        <v>47</v>
      </c>
      <c r="T1959" t="s">
        <v>296</v>
      </c>
      <c r="U1959">
        <v>0</v>
      </c>
      <c r="V1959">
        <v>0</v>
      </c>
      <c r="W1959">
        <v>0</v>
      </c>
      <c r="X1959" t="s">
        <v>45</v>
      </c>
      <c r="Y1959" t="s">
        <v>45</v>
      </c>
      <c r="Z1959">
        <v>0</v>
      </c>
      <c r="AA1959" t="s">
        <v>40</v>
      </c>
      <c r="AB1959">
        <v>240</v>
      </c>
      <c r="AC1959" t="s">
        <v>41</v>
      </c>
      <c r="AD1959">
        <v>0</v>
      </c>
      <c r="AE1959" t="s">
        <v>42</v>
      </c>
      <c r="AF1959">
        <v>59.79</v>
      </c>
      <c r="AG1959">
        <v>0</v>
      </c>
      <c r="AH1959">
        <v>1</v>
      </c>
      <c r="AI1959" t="s">
        <v>50</v>
      </c>
      <c r="AJ1959" s="7">
        <v>42655</v>
      </c>
      <c r="AK1959">
        <f t="shared" si="150"/>
        <v>2016</v>
      </c>
      <c r="AL1959">
        <f t="shared" si="151"/>
        <v>10</v>
      </c>
      <c r="AM1959">
        <f t="shared" si="152"/>
        <v>12</v>
      </c>
      <c r="AN1959" t="str">
        <f t="shared" si="153"/>
        <v>Wed</v>
      </c>
      <c r="AO1959">
        <f t="shared" si="154"/>
        <v>41</v>
      </c>
    </row>
    <row r="1960" spans="1:41" x14ac:dyDescent="0.25">
      <c r="A1960" s="6">
        <v>111734</v>
      </c>
      <c r="B1960" t="s">
        <v>34</v>
      </c>
      <c r="C1960">
        <v>1</v>
      </c>
      <c r="D1960">
        <v>200</v>
      </c>
      <c r="E1960">
        <v>2017</v>
      </c>
      <c r="F1960" t="s">
        <v>137</v>
      </c>
      <c r="G1960">
        <v>21</v>
      </c>
      <c r="H1960">
        <v>27</v>
      </c>
      <c r="I1960">
        <v>2</v>
      </c>
      <c r="J1960">
        <v>5</v>
      </c>
      <c r="K1960">
        <v>1</v>
      </c>
      <c r="L1960">
        <v>2</v>
      </c>
      <c r="M1960">
        <v>2</v>
      </c>
      <c r="N1960">
        <v>0</v>
      </c>
      <c r="O1960">
        <v>0</v>
      </c>
      <c r="P1960" t="s">
        <v>36</v>
      </c>
      <c r="Q1960" t="str">
        <f>VLOOKUP(P1960,'Meal Codes'!$A$2:$B$5,2)</f>
        <v>Bed &amp; Breakfast</v>
      </c>
      <c r="R1960" t="s">
        <v>44</v>
      </c>
      <c r="S1960" t="s">
        <v>47</v>
      </c>
      <c r="T1960" t="s">
        <v>296</v>
      </c>
      <c r="U1960">
        <v>0</v>
      </c>
      <c r="V1960">
        <v>0</v>
      </c>
      <c r="W1960">
        <v>0</v>
      </c>
      <c r="X1960" t="s">
        <v>45</v>
      </c>
      <c r="Y1960" t="s">
        <v>45</v>
      </c>
      <c r="Z1960">
        <v>0</v>
      </c>
      <c r="AA1960" t="s">
        <v>40</v>
      </c>
      <c r="AB1960">
        <v>240</v>
      </c>
      <c r="AC1960" t="s">
        <v>41</v>
      </c>
      <c r="AD1960">
        <v>0</v>
      </c>
      <c r="AE1960" t="s">
        <v>42</v>
      </c>
      <c r="AF1960">
        <v>92.14</v>
      </c>
      <c r="AG1960">
        <v>0</v>
      </c>
      <c r="AH1960">
        <v>1</v>
      </c>
      <c r="AI1960" t="s">
        <v>50</v>
      </c>
      <c r="AJ1960" s="7">
        <v>42724</v>
      </c>
      <c r="AK1960">
        <f t="shared" si="150"/>
        <v>2016</v>
      </c>
      <c r="AL1960">
        <f t="shared" si="151"/>
        <v>12</v>
      </c>
      <c r="AM1960">
        <f t="shared" si="152"/>
        <v>20</v>
      </c>
      <c r="AN1960" t="str">
        <f t="shared" si="153"/>
        <v>Tue</v>
      </c>
      <c r="AO1960">
        <f t="shared" si="154"/>
        <v>51</v>
      </c>
    </row>
    <row r="1961" spans="1:41" x14ac:dyDescent="0.25">
      <c r="A1961" s="6">
        <v>111735</v>
      </c>
      <c r="B1961" t="s">
        <v>34</v>
      </c>
      <c r="C1961">
        <v>1</v>
      </c>
      <c r="D1961">
        <v>313</v>
      </c>
      <c r="E1961">
        <v>2017</v>
      </c>
      <c r="F1961" t="s">
        <v>137</v>
      </c>
      <c r="G1961">
        <v>21</v>
      </c>
      <c r="H1961">
        <v>27</v>
      </c>
      <c r="I1961">
        <v>2</v>
      </c>
      <c r="J1961">
        <v>5</v>
      </c>
      <c r="K1961">
        <v>1</v>
      </c>
      <c r="L1961">
        <v>2</v>
      </c>
      <c r="M1961">
        <v>2</v>
      </c>
      <c r="N1961">
        <v>0</v>
      </c>
      <c r="O1961">
        <v>0</v>
      </c>
      <c r="P1961" t="s">
        <v>36</v>
      </c>
      <c r="Q1961" t="str">
        <f>VLOOKUP(P1961,'Meal Codes'!$A$2:$B$5,2)</f>
        <v>Bed &amp; Breakfast</v>
      </c>
      <c r="R1961" t="s">
        <v>44</v>
      </c>
      <c r="S1961" t="s">
        <v>47</v>
      </c>
      <c r="T1961" t="s">
        <v>296</v>
      </c>
      <c r="U1961">
        <v>0</v>
      </c>
      <c r="V1961">
        <v>0</v>
      </c>
      <c r="W1961">
        <v>0</v>
      </c>
      <c r="X1961" t="s">
        <v>45</v>
      </c>
      <c r="Y1961" t="s">
        <v>45</v>
      </c>
      <c r="Z1961">
        <v>0</v>
      </c>
      <c r="AA1961" t="s">
        <v>40</v>
      </c>
      <c r="AB1961">
        <v>240</v>
      </c>
      <c r="AC1961" t="s">
        <v>41</v>
      </c>
      <c r="AD1961">
        <v>0</v>
      </c>
      <c r="AE1961" t="s">
        <v>42</v>
      </c>
      <c r="AF1961">
        <v>59.79</v>
      </c>
      <c r="AG1961">
        <v>0</v>
      </c>
      <c r="AH1961">
        <v>1</v>
      </c>
      <c r="AI1961" t="s">
        <v>50</v>
      </c>
      <c r="AJ1961" s="7">
        <v>42655</v>
      </c>
      <c r="AK1961">
        <f t="shared" si="150"/>
        <v>2016</v>
      </c>
      <c r="AL1961">
        <f t="shared" si="151"/>
        <v>10</v>
      </c>
      <c r="AM1961">
        <f t="shared" si="152"/>
        <v>12</v>
      </c>
      <c r="AN1961" t="str">
        <f t="shared" si="153"/>
        <v>Wed</v>
      </c>
      <c r="AO1961">
        <f t="shared" si="154"/>
        <v>41</v>
      </c>
    </row>
    <row r="1962" spans="1:41" x14ac:dyDescent="0.25">
      <c r="A1962" s="6">
        <v>111736</v>
      </c>
      <c r="B1962" t="s">
        <v>34</v>
      </c>
      <c r="C1962">
        <v>1</v>
      </c>
      <c r="D1962">
        <v>313</v>
      </c>
      <c r="E1962">
        <v>2017</v>
      </c>
      <c r="F1962" t="s">
        <v>137</v>
      </c>
      <c r="G1962">
        <v>21</v>
      </c>
      <c r="H1962">
        <v>27</v>
      </c>
      <c r="I1962">
        <v>2</v>
      </c>
      <c r="J1962">
        <v>5</v>
      </c>
      <c r="K1962">
        <v>1</v>
      </c>
      <c r="L1962">
        <v>2</v>
      </c>
      <c r="M1962">
        <v>2</v>
      </c>
      <c r="N1962">
        <v>0</v>
      </c>
      <c r="O1962">
        <v>0</v>
      </c>
      <c r="P1962" t="s">
        <v>36</v>
      </c>
      <c r="Q1962" t="str">
        <f>VLOOKUP(P1962,'Meal Codes'!$A$2:$B$5,2)</f>
        <v>Bed &amp; Breakfast</v>
      </c>
      <c r="R1962" t="s">
        <v>44</v>
      </c>
      <c r="S1962" t="s">
        <v>38</v>
      </c>
      <c r="T1962" t="s">
        <v>38</v>
      </c>
      <c r="U1962">
        <v>0</v>
      </c>
      <c r="V1962">
        <v>0</v>
      </c>
      <c r="W1962">
        <v>0</v>
      </c>
      <c r="X1962" t="s">
        <v>54</v>
      </c>
      <c r="Y1962" t="s">
        <v>54</v>
      </c>
      <c r="Z1962">
        <v>0</v>
      </c>
      <c r="AA1962" t="s">
        <v>40</v>
      </c>
      <c r="AB1962">
        <v>250</v>
      </c>
      <c r="AC1962" t="s">
        <v>41</v>
      </c>
      <c r="AD1962">
        <v>0</v>
      </c>
      <c r="AE1962" t="s">
        <v>42</v>
      </c>
      <c r="AF1962">
        <v>86.91</v>
      </c>
      <c r="AG1962">
        <v>0</v>
      </c>
      <c r="AH1962">
        <v>0</v>
      </c>
      <c r="AI1962" t="s">
        <v>50</v>
      </c>
      <c r="AJ1962" s="7">
        <v>42642</v>
      </c>
      <c r="AK1962">
        <f t="shared" si="150"/>
        <v>2016</v>
      </c>
      <c r="AL1962">
        <f t="shared" si="151"/>
        <v>9</v>
      </c>
      <c r="AM1962">
        <f t="shared" si="152"/>
        <v>29</v>
      </c>
      <c r="AN1962" t="str">
        <f t="shared" si="153"/>
        <v>Thu</v>
      </c>
      <c r="AO1962">
        <f t="shared" si="154"/>
        <v>39</v>
      </c>
    </row>
    <row r="1963" spans="1:41" x14ac:dyDescent="0.25">
      <c r="A1963" s="6">
        <v>111737</v>
      </c>
      <c r="B1963" t="s">
        <v>34</v>
      </c>
      <c r="C1963">
        <v>1</v>
      </c>
      <c r="D1963">
        <v>353</v>
      </c>
      <c r="E1963">
        <v>2017</v>
      </c>
      <c r="F1963" t="s">
        <v>137</v>
      </c>
      <c r="G1963">
        <v>21</v>
      </c>
      <c r="H1963">
        <v>27</v>
      </c>
      <c r="I1963">
        <v>2</v>
      </c>
      <c r="J1963">
        <v>5</v>
      </c>
      <c r="K1963">
        <v>1</v>
      </c>
      <c r="L1963">
        <v>2</v>
      </c>
      <c r="M1963">
        <v>2</v>
      </c>
      <c r="N1963">
        <v>0</v>
      </c>
      <c r="O1963">
        <v>0</v>
      </c>
      <c r="P1963" t="s">
        <v>36</v>
      </c>
      <c r="Q1963" t="str">
        <f>VLOOKUP(P1963,'Meal Codes'!$A$2:$B$5,2)</f>
        <v>Bed &amp; Breakfast</v>
      </c>
      <c r="R1963" t="s">
        <v>44</v>
      </c>
      <c r="S1963" t="s">
        <v>47</v>
      </c>
      <c r="T1963" t="s">
        <v>296</v>
      </c>
      <c r="U1963">
        <v>0</v>
      </c>
      <c r="V1963">
        <v>0</v>
      </c>
      <c r="W1963">
        <v>0</v>
      </c>
      <c r="X1963" t="s">
        <v>53</v>
      </c>
      <c r="Y1963" t="s">
        <v>53</v>
      </c>
      <c r="Z1963">
        <v>0</v>
      </c>
      <c r="AA1963" t="s">
        <v>40</v>
      </c>
      <c r="AB1963">
        <v>240</v>
      </c>
      <c r="AC1963" t="s">
        <v>41</v>
      </c>
      <c r="AD1963">
        <v>0</v>
      </c>
      <c r="AE1963" t="s">
        <v>42</v>
      </c>
      <c r="AF1963">
        <v>73.41</v>
      </c>
      <c r="AG1963">
        <v>0</v>
      </c>
      <c r="AH1963">
        <v>1</v>
      </c>
      <c r="AI1963" t="s">
        <v>50</v>
      </c>
      <c r="AJ1963" s="7">
        <v>42615</v>
      </c>
      <c r="AK1963">
        <f t="shared" si="150"/>
        <v>2016</v>
      </c>
      <c r="AL1963">
        <f t="shared" si="151"/>
        <v>9</v>
      </c>
      <c r="AM1963">
        <f t="shared" si="152"/>
        <v>2</v>
      </c>
      <c r="AN1963" t="str">
        <f t="shared" si="153"/>
        <v>Fri</v>
      </c>
      <c r="AO1963">
        <f t="shared" si="154"/>
        <v>35</v>
      </c>
    </row>
    <row r="1964" spans="1:41" x14ac:dyDescent="0.25">
      <c r="A1964" s="6">
        <v>111738</v>
      </c>
      <c r="B1964" t="s">
        <v>34</v>
      </c>
      <c r="C1964">
        <v>1</v>
      </c>
      <c r="D1964">
        <v>230</v>
      </c>
      <c r="E1964">
        <v>2017</v>
      </c>
      <c r="F1964" t="s">
        <v>137</v>
      </c>
      <c r="G1964">
        <v>21</v>
      </c>
      <c r="H1964">
        <v>27</v>
      </c>
      <c r="I1964">
        <v>2</v>
      </c>
      <c r="J1964">
        <v>6</v>
      </c>
      <c r="K1964">
        <v>1</v>
      </c>
      <c r="L1964">
        <v>4</v>
      </c>
      <c r="M1964">
        <v>3</v>
      </c>
      <c r="N1964">
        <v>1</v>
      </c>
      <c r="O1964">
        <v>0</v>
      </c>
      <c r="P1964" t="s">
        <v>36</v>
      </c>
      <c r="Q1964" t="str">
        <f>VLOOKUP(P1964,'Meal Codes'!$A$2:$B$5,2)</f>
        <v>Bed &amp; Breakfast</v>
      </c>
      <c r="R1964" t="s">
        <v>44</v>
      </c>
      <c r="S1964" t="s">
        <v>47</v>
      </c>
      <c r="T1964" t="s">
        <v>296</v>
      </c>
      <c r="U1964">
        <v>0</v>
      </c>
      <c r="V1964">
        <v>0</v>
      </c>
      <c r="W1964">
        <v>0</v>
      </c>
      <c r="X1964" t="s">
        <v>69</v>
      </c>
      <c r="Y1964" t="s">
        <v>69</v>
      </c>
      <c r="Z1964">
        <v>0</v>
      </c>
      <c r="AA1964" t="s">
        <v>40</v>
      </c>
      <c r="AB1964">
        <v>240</v>
      </c>
      <c r="AC1964" t="s">
        <v>41</v>
      </c>
      <c r="AD1964">
        <v>0</v>
      </c>
      <c r="AE1964" t="s">
        <v>42</v>
      </c>
      <c r="AF1964">
        <v>161.5</v>
      </c>
      <c r="AG1964">
        <v>0</v>
      </c>
      <c r="AH1964">
        <v>0</v>
      </c>
      <c r="AI1964" t="s">
        <v>50</v>
      </c>
      <c r="AJ1964" s="7">
        <v>42652</v>
      </c>
      <c r="AK1964">
        <f t="shared" si="150"/>
        <v>2016</v>
      </c>
      <c r="AL1964">
        <f t="shared" si="151"/>
        <v>10</v>
      </c>
      <c r="AM1964">
        <f t="shared" si="152"/>
        <v>9</v>
      </c>
      <c r="AN1964" t="str">
        <f t="shared" si="153"/>
        <v>Sun</v>
      </c>
      <c r="AO1964">
        <f t="shared" si="154"/>
        <v>40</v>
      </c>
    </row>
    <row r="1965" spans="1:41" x14ac:dyDescent="0.25">
      <c r="A1965" s="6">
        <v>111739</v>
      </c>
      <c r="B1965" t="s">
        <v>34</v>
      </c>
      <c r="C1965">
        <v>1</v>
      </c>
      <c r="D1965">
        <v>13</v>
      </c>
      <c r="E1965">
        <v>2017</v>
      </c>
      <c r="F1965" t="s">
        <v>137</v>
      </c>
      <c r="G1965">
        <v>22</v>
      </c>
      <c r="H1965">
        <v>28</v>
      </c>
      <c r="I1965">
        <v>1</v>
      </c>
      <c r="J1965">
        <v>0</v>
      </c>
      <c r="K1965">
        <v>1</v>
      </c>
      <c r="L1965">
        <v>2</v>
      </c>
      <c r="M1965">
        <v>2</v>
      </c>
      <c r="N1965">
        <v>0</v>
      </c>
      <c r="O1965">
        <v>0</v>
      </c>
      <c r="P1965" t="s">
        <v>36</v>
      </c>
      <c r="Q1965" t="str">
        <f>VLOOKUP(P1965,'Meal Codes'!$A$2:$B$5,2)</f>
        <v>Bed &amp; Breakfast</v>
      </c>
      <c r="R1965" t="s">
        <v>37</v>
      </c>
      <c r="S1965" t="s">
        <v>52</v>
      </c>
      <c r="T1965" t="s">
        <v>296</v>
      </c>
      <c r="U1965">
        <v>0</v>
      </c>
      <c r="V1965">
        <v>0</v>
      </c>
      <c r="W1965">
        <v>0</v>
      </c>
      <c r="X1965" t="s">
        <v>45</v>
      </c>
      <c r="Y1965" t="s">
        <v>39</v>
      </c>
      <c r="Z1965">
        <v>0</v>
      </c>
      <c r="AA1965" t="s">
        <v>40</v>
      </c>
      <c r="AB1965">
        <v>8</v>
      </c>
      <c r="AC1965" t="s">
        <v>41</v>
      </c>
      <c r="AD1965">
        <v>0</v>
      </c>
      <c r="AE1965" t="s">
        <v>42</v>
      </c>
      <c r="AF1965">
        <v>48</v>
      </c>
      <c r="AG1965">
        <v>0</v>
      </c>
      <c r="AH1965">
        <v>0</v>
      </c>
      <c r="AI1965" t="s">
        <v>74</v>
      </c>
      <c r="AJ1965" s="7">
        <v>42883</v>
      </c>
      <c r="AK1965">
        <f t="shared" si="150"/>
        <v>2017</v>
      </c>
      <c r="AL1965">
        <f t="shared" si="151"/>
        <v>5</v>
      </c>
      <c r="AM1965">
        <f t="shared" si="152"/>
        <v>28</v>
      </c>
      <c r="AN1965" t="str">
        <f t="shared" si="153"/>
        <v>Sun</v>
      </c>
      <c r="AO1965">
        <f t="shared" si="154"/>
        <v>21</v>
      </c>
    </row>
    <row r="1966" spans="1:41" x14ac:dyDescent="0.25">
      <c r="A1966" s="6">
        <v>111740</v>
      </c>
      <c r="B1966" t="s">
        <v>34</v>
      </c>
      <c r="C1966">
        <v>1</v>
      </c>
      <c r="D1966">
        <v>77</v>
      </c>
      <c r="E1966">
        <v>2017</v>
      </c>
      <c r="F1966" t="s">
        <v>137</v>
      </c>
      <c r="G1966">
        <v>22</v>
      </c>
      <c r="H1966">
        <v>28</v>
      </c>
      <c r="I1966">
        <v>2</v>
      </c>
      <c r="J1966">
        <v>0</v>
      </c>
      <c r="K1966">
        <v>1</v>
      </c>
      <c r="L1966">
        <v>2</v>
      </c>
      <c r="M1966">
        <v>2</v>
      </c>
      <c r="N1966">
        <v>0</v>
      </c>
      <c r="O1966">
        <v>0</v>
      </c>
      <c r="P1966" t="s">
        <v>51</v>
      </c>
      <c r="Q1966" t="str">
        <f>VLOOKUP(P1966,'Meal Codes'!$A$2:$B$5,2)</f>
        <v>Half Board</v>
      </c>
      <c r="R1966" t="s">
        <v>56</v>
      </c>
      <c r="S1966" t="s">
        <v>47</v>
      </c>
      <c r="T1966" t="s">
        <v>296</v>
      </c>
      <c r="U1966">
        <v>0</v>
      </c>
      <c r="V1966">
        <v>0</v>
      </c>
      <c r="W1966">
        <v>0</v>
      </c>
      <c r="X1966" t="s">
        <v>53</v>
      </c>
      <c r="Y1966" t="s">
        <v>53</v>
      </c>
      <c r="Z1966">
        <v>0</v>
      </c>
      <c r="AA1966" t="s">
        <v>40</v>
      </c>
      <c r="AB1966">
        <v>240</v>
      </c>
      <c r="AC1966" t="s">
        <v>41</v>
      </c>
      <c r="AD1966">
        <v>0</v>
      </c>
      <c r="AE1966" t="s">
        <v>42</v>
      </c>
      <c r="AF1966">
        <v>132</v>
      </c>
      <c r="AG1966">
        <v>0</v>
      </c>
      <c r="AH1966">
        <v>2</v>
      </c>
      <c r="AI1966" t="s">
        <v>50</v>
      </c>
      <c r="AJ1966" s="7">
        <v>42816</v>
      </c>
      <c r="AK1966">
        <f t="shared" si="150"/>
        <v>2017</v>
      </c>
      <c r="AL1966">
        <f t="shared" si="151"/>
        <v>3</v>
      </c>
      <c r="AM1966">
        <f t="shared" si="152"/>
        <v>22</v>
      </c>
      <c r="AN1966" t="str">
        <f t="shared" si="153"/>
        <v>Wed</v>
      </c>
      <c r="AO1966">
        <f t="shared" si="154"/>
        <v>12</v>
      </c>
    </row>
    <row r="1967" spans="1:41" x14ac:dyDescent="0.25">
      <c r="A1967" s="6">
        <v>111741</v>
      </c>
      <c r="B1967" t="s">
        <v>34</v>
      </c>
      <c r="C1967">
        <v>1</v>
      </c>
      <c r="D1967">
        <v>198</v>
      </c>
      <c r="E1967">
        <v>2017</v>
      </c>
      <c r="F1967" t="s">
        <v>137</v>
      </c>
      <c r="G1967">
        <v>22</v>
      </c>
      <c r="H1967">
        <v>28</v>
      </c>
      <c r="I1967">
        <v>2</v>
      </c>
      <c r="J1967">
        <v>0</v>
      </c>
      <c r="K1967">
        <v>1</v>
      </c>
      <c r="L1967">
        <v>2</v>
      </c>
      <c r="M1967">
        <v>2</v>
      </c>
      <c r="N1967">
        <v>0</v>
      </c>
      <c r="O1967">
        <v>0</v>
      </c>
      <c r="P1967" t="s">
        <v>51</v>
      </c>
      <c r="Q1967" t="str">
        <f>VLOOKUP(P1967,'Meal Codes'!$A$2:$B$5,2)</f>
        <v>Half Board</v>
      </c>
      <c r="R1967" t="s">
        <v>150</v>
      </c>
      <c r="S1967" t="s">
        <v>47</v>
      </c>
      <c r="T1967" t="s">
        <v>296</v>
      </c>
      <c r="U1967">
        <v>0</v>
      </c>
      <c r="V1967">
        <v>0</v>
      </c>
      <c r="W1967">
        <v>0</v>
      </c>
      <c r="X1967" t="s">
        <v>45</v>
      </c>
      <c r="Y1967" t="s">
        <v>45</v>
      </c>
      <c r="Z1967">
        <v>0</v>
      </c>
      <c r="AA1967" t="s">
        <v>40</v>
      </c>
      <c r="AB1967">
        <v>240</v>
      </c>
      <c r="AC1967" t="s">
        <v>41</v>
      </c>
      <c r="AD1967">
        <v>0</v>
      </c>
      <c r="AE1967" t="s">
        <v>42</v>
      </c>
      <c r="AF1967">
        <v>115</v>
      </c>
      <c r="AG1967">
        <v>0</v>
      </c>
      <c r="AH1967">
        <v>1</v>
      </c>
      <c r="AI1967" t="s">
        <v>50</v>
      </c>
      <c r="AJ1967" s="7">
        <v>42756</v>
      </c>
      <c r="AK1967">
        <f t="shared" si="150"/>
        <v>2017</v>
      </c>
      <c r="AL1967">
        <f t="shared" si="151"/>
        <v>1</v>
      </c>
      <c r="AM1967">
        <f t="shared" si="152"/>
        <v>21</v>
      </c>
      <c r="AN1967" t="str">
        <f t="shared" si="153"/>
        <v>Sat</v>
      </c>
      <c r="AO1967">
        <f t="shared" si="154"/>
        <v>3</v>
      </c>
    </row>
    <row r="1968" spans="1:41" x14ac:dyDescent="0.25">
      <c r="A1968" s="6">
        <v>111742</v>
      </c>
      <c r="B1968" t="s">
        <v>34</v>
      </c>
      <c r="C1968">
        <v>1</v>
      </c>
      <c r="D1968">
        <v>51</v>
      </c>
      <c r="E1968">
        <v>2017</v>
      </c>
      <c r="F1968" t="s">
        <v>137</v>
      </c>
      <c r="G1968">
        <v>22</v>
      </c>
      <c r="H1968">
        <v>28</v>
      </c>
      <c r="I1968">
        <v>2</v>
      </c>
      <c r="J1968">
        <v>1</v>
      </c>
      <c r="K1968">
        <v>1</v>
      </c>
      <c r="L1968">
        <v>2</v>
      </c>
      <c r="M1968">
        <v>2</v>
      </c>
      <c r="N1968">
        <v>0</v>
      </c>
      <c r="O1968">
        <v>0</v>
      </c>
      <c r="P1968" t="s">
        <v>36</v>
      </c>
      <c r="Q1968" t="str">
        <f>VLOOKUP(P1968,'Meal Codes'!$A$2:$B$5,2)</f>
        <v>Bed &amp; Breakfast</v>
      </c>
      <c r="R1968" t="s">
        <v>37</v>
      </c>
      <c r="S1968" t="s">
        <v>47</v>
      </c>
      <c r="T1968" t="s">
        <v>296</v>
      </c>
      <c r="U1968">
        <v>0</v>
      </c>
      <c r="V1968">
        <v>0</v>
      </c>
      <c r="W1968">
        <v>0</v>
      </c>
      <c r="X1968" t="s">
        <v>53</v>
      </c>
      <c r="Y1968" t="s">
        <v>53</v>
      </c>
      <c r="Z1968">
        <v>0</v>
      </c>
      <c r="AA1968" t="s">
        <v>40</v>
      </c>
      <c r="AB1968">
        <v>314</v>
      </c>
      <c r="AC1968" t="s">
        <v>41</v>
      </c>
      <c r="AD1968">
        <v>0</v>
      </c>
      <c r="AE1968" t="s">
        <v>42</v>
      </c>
      <c r="AF1968">
        <v>96.21</v>
      </c>
      <c r="AG1968">
        <v>0</v>
      </c>
      <c r="AH1968">
        <v>0</v>
      </c>
      <c r="AI1968" t="s">
        <v>50</v>
      </c>
      <c r="AJ1968" s="7">
        <v>42836</v>
      </c>
      <c r="AK1968">
        <f t="shared" si="150"/>
        <v>2017</v>
      </c>
      <c r="AL1968">
        <f t="shared" si="151"/>
        <v>4</v>
      </c>
      <c r="AM1968">
        <f t="shared" si="152"/>
        <v>11</v>
      </c>
      <c r="AN1968" t="str">
        <f t="shared" si="153"/>
        <v>Tue</v>
      </c>
      <c r="AO1968">
        <f t="shared" si="154"/>
        <v>15</v>
      </c>
    </row>
    <row r="1969" spans="1:41" x14ac:dyDescent="0.25">
      <c r="A1969" s="6">
        <v>111743</v>
      </c>
      <c r="B1969" t="s">
        <v>34</v>
      </c>
      <c r="C1969">
        <v>1</v>
      </c>
      <c r="D1969">
        <v>352</v>
      </c>
      <c r="E1969">
        <v>2017</v>
      </c>
      <c r="F1969" t="s">
        <v>137</v>
      </c>
      <c r="G1969">
        <v>22</v>
      </c>
      <c r="H1969">
        <v>28</v>
      </c>
      <c r="I1969">
        <v>2</v>
      </c>
      <c r="J1969">
        <v>1</v>
      </c>
      <c r="K1969">
        <v>1</v>
      </c>
      <c r="L1969">
        <v>2</v>
      </c>
      <c r="M1969">
        <v>2</v>
      </c>
      <c r="N1969">
        <v>0</v>
      </c>
      <c r="O1969">
        <v>0</v>
      </c>
      <c r="P1969" t="s">
        <v>36</v>
      </c>
      <c r="Q1969" t="str">
        <f>VLOOKUP(P1969,'Meal Codes'!$A$2:$B$5,2)</f>
        <v>Bed &amp; Breakfast</v>
      </c>
      <c r="R1969" t="s">
        <v>44</v>
      </c>
      <c r="S1969" t="s">
        <v>47</v>
      </c>
      <c r="T1969" t="s">
        <v>296</v>
      </c>
      <c r="U1969">
        <v>0</v>
      </c>
      <c r="V1969">
        <v>0</v>
      </c>
      <c r="W1969">
        <v>0</v>
      </c>
      <c r="X1969" t="s">
        <v>45</v>
      </c>
      <c r="Y1969" t="s">
        <v>45</v>
      </c>
      <c r="Z1969">
        <v>1</v>
      </c>
      <c r="AA1969" t="s">
        <v>40</v>
      </c>
      <c r="AB1969">
        <v>240</v>
      </c>
      <c r="AC1969" t="s">
        <v>41</v>
      </c>
      <c r="AD1969">
        <v>0</v>
      </c>
      <c r="AE1969" t="s">
        <v>42</v>
      </c>
      <c r="AF1969">
        <v>60</v>
      </c>
      <c r="AG1969">
        <v>0</v>
      </c>
      <c r="AH1969">
        <v>1</v>
      </c>
      <c r="AI1969" t="s">
        <v>74</v>
      </c>
      <c r="AJ1969" s="7">
        <v>42883</v>
      </c>
      <c r="AK1969">
        <f t="shared" si="150"/>
        <v>2017</v>
      </c>
      <c r="AL1969">
        <f t="shared" si="151"/>
        <v>5</v>
      </c>
      <c r="AM1969">
        <f t="shared" si="152"/>
        <v>28</v>
      </c>
      <c r="AN1969" t="str">
        <f t="shared" si="153"/>
        <v>Sun</v>
      </c>
      <c r="AO1969">
        <f t="shared" si="154"/>
        <v>21</v>
      </c>
    </row>
    <row r="1970" spans="1:41" x14ac:dyDescent="0.25">
      <c r="A1970" s="6">
        <v>111744</v>
      </c>
      <c r="B1970" t="s">
        <v>34</v>
      </c>
      <c r="C1970">
        <v>1</v>
      </c>
      <c r="D1970">
        <v>7</v>
      </c>
      <c r="E1970">
        <v>2017</v>
      </c>
      <c r="F1970" t="s">
        <v>137</v>
      </c>
      <c r="G1970">
        <v>22</v>
      </c>
      <c r="H1970">
        <v>28</v>
      </c>
      <c r="I1970">
        <v>2</v>
      </c>
      <c r="J1970">
        <v>1</v>
      </c>
      <c r="K1970">
        <v>1</v>
      </c>
      <c r="L1970">
        <v>2</v>
      </c>
      <c r="M1970">
        <v>2</v>
      </c>
      <c r="N1970">
        <v>0</v>
      </c>
      <c r="O1970">
        <v>0</v>
      </c>
      <c r="P1970" t="s">
        <v>36</v>
      </c>
      <c r="Q1970" t="str">
        <f>VLOOKUP(P1970,'Meal Codes'!$A$2:$B$5,2)</f>
        <v>Bed &amp; Breakfast</v>
      </c>
      <c r="R1970" t="s">
        <v>37</v>
      </c>
      <c r="S1970" t="s">
        <v>47</v>
      </c>
      <c r="T1970" t="s">
        <v>296</v>
      </c>
      <c r="U1970">
        <v>0</v>
      </c>
      <c r="V1970">
        <v>0</v>
      </c>
      <c r="W1970">
        <v>0</v>
      </c>
      <c r="X1970" t="s">
        <v>54</v>
      </c>
      <c r="Y1970" t="s">
        <v>54</v>
      </c>
      <c r="Z1970">
        <v>0</v>
      </c>
      <c r="AA1970" t="s">
        <v>40</v>
      </c>
      <c r="AB1970">
        <v>241</v>
      </c>
      <c r="AC1970" t="s">
        <v>41</v>
      </c>
      <c r="AD1970">
        <v>0</v>
      </c>
      <c r="AE1970" t="s">
        <v>42</v>
      </c>
      <c r="AF1970">
        <v>110</v>
      </c>
      <c r="AG1970">
        <v>0</v>
      </c>
      <c r="AH1970">
        <v>1</v>
      </c>
      <c r="AI1970" t="s">
        <v>50</v>
      </c>
      <c r="AJ1970" s="7">
        <v>42876</v>
      </c>
      <c r="AK1970">
        <f t="shared" si="150"/>
        <v>2017</v>
      </c>
      <c r="AL1970">
        <f t="shared" si="151"/>
        <v>5</v>
      </c>
      <c r="AM1970">
        <f t="shared" si="152"/>
        <v>21</v>
      </c>
      <c r="AN1970" t="str">
        <f t="shared" si="153"/>
        <v>Sun</v>
      </c>
      <c r="AO1970">
        <f t="shared" si="154"/>
        <v>20</v>
      </c>
    </row>
    <row r="1971" spans="1:41" x14ac:dyDescent="0.25">
      <c r="A1971" s="6">
        <v>111745</v>
      </c>
      <c r="B1971" t="s">
        <v>34</v>
      </c>
      <c r="C1971">
        <v>1</v>
      </c>
      <c r="D1971">
        <v>103</v>
      </c>
      <c r="E1971">
        <v>2017</v>
      </c>
      <c r="F1971" t="s">
        <v>137</v>
      </c>
      <c r="G1971">
        <v>22</v>
      </c>
      <c r="H1971">
        <v>28</v>
      </c>
      <c r="I1971">
        <v>2</v>
      </c>
      <c r="J1971">
        <v>2</v>
      </c>
      <c r="K1971">
        <v>1</v>
      </c>
      <c r="L1971">
        <v>2</v>
      </c>
      <c r="M1971">
        <v>2</v>
      </c>
      <c r="N1971">
        <v>0</v>
      </c>
      <c r="O1971">
        <v>0</v>
      </c>
      <c r="P1971" t="s">
        <v>36</v>
      </c>
      <c r="Q1971" t="str">
        <f>VLOOKUP(P1971,'Meal Codes'!$A$2:$B$5,2)</f>
        <v>Bed &amp; Breakfast</v>
      </c>
      <c r="R1971" t="s">
        <v>37</v>
      </c>
      <c r="S1971" t="s">
        <v>52</v>
      </c>
      <c r="T1971" t="s">
        <v>296</v>
      </c>
      <c r="U1971">
        <v>0</v>
      </c>
      <c r="V1971">
        <v>0</v>
      </c>
      <c r="W1971">
        <v>0</v>
      </c>
      <c r="X1971" t="s">
        <v>45</v>
      </c>
      <c r="Y1971" t="s">
        <v>45</v>
      </c>
      <c r="Z1971">
        <v>0</v>
      </c>
      <c r="AA1971" t="s">
        <v>40</v>
      </c>
      <c r="AB1971">
        <v>410</v>
      </c>
      <c r="AC1971" t="s">
        <v>41</v>
      </c>
      <c r="AD1971">
        <v>0</v>
      </c>
      <c r="AE1971" t="s">
        <v>42</v>
      </c>
      <c r="AF1971">
        <v>45.5</v>
      </c>
      <c r="AG1971">
        <v>0</v>
      </c>
      <c r="AH1971">
        <v>1</v>
      </c>
      <c r="AI1971" t="s">
        <v>50</v>
      </c>
      <c r="AJ1971" s="7">
        <v>42780</v>
      </c>
      <c r="AK1971">
        <f t="shared" si="150"/>
        <v>2017</v>
      </c>
      <c r="AL1971">
        <f t="shared" si="151"/>
        <v>2</v>
      </c>
      <c r="AM1971">
        <f t="shared" si="152"/>
        <v>14</v>
      </c>
      <c r="AN1971" t="str">
        <f t="shared" si="153"/>
        <v>Tue</v>
      </c>
      <c r="AO1971">
        <f t="shared" si="154"/>
        <v>7</v>
      </c>
    </row>
    <row r="1972" spans="1:41" x14ac:dyDescent="0.25">
      <c r="A1972" s="6">
        <v>111746</v>
      </c>
      <c r="B1972" t="s">
        <v>34</v>
      </c>
      <c r="C1972">
        <v>1</v>
      </c>
      <c r="D1972">
        <v>80</v>
      </c>
      <c r="E1972">
        <v>2017</v>
      </c>
      <c r="F1972" t="s">
        <v>137</v>
      </c>
      <c r="G1972">
        <v>22</v>
      </c>
      <c r="H1972">
        <v>28</v>
      </c>
      <c r="I1972">
        <v>2</v>
      </c>
      <c r="J1972">
        <v>2</v>
      </c>
      <c r="K1972">
        <v>1</v>
      </c>
      <c r="L1972">
        <v>2</v>
      </c>
      <c r="M1972">
        <v>2</v>
      </c>
      <c r="N1972">
        <v>0</v>
      </c>
      <c r="O1972">
        <v>0</v>
      </c>
      <c r="P1972" t="s">
        <v>36</v>
      </c>
      <c r="Q1972" t="str">
        <f>VLOOKUP(P1972,'Meal Codes'!$A$2:$B$5,2)</f>
        <v>Bed &amp; Breakfast</v>
      </c>
      <c r="R1972" t="s">
        <v>37</v>
      </c>
      <c r="S1972" t="s">
        <v>47</v>
      </c>
      <c r="T1972" t="s">
        <v>296</v>
      </c>
      <c r="U1972">
        <v>0</v>
      </c>
      <c r="V1972">
        <v>0</v>
      </c>
      <c r="W1972">
        <v>0</v>
      </c>
      <c r="X1972" t="s">
        <v>53</v>
      </c>
      <c r="Y1972" t="s">
        <v>53</v>
      </c>
      <c r="Z1972">
        <v>0</v>
      </c>
      <c r="AA1972" t="s">
        <v>40</v>
      </c>
      <c r="AB1972">
        <v>15</v>
      </c>
      <c r="AC1972" t="s">
        <v>41</v>
      </c>
      <c r="AD1972">
        <v>0</v>
      </c>
      <c r="AE1972" t="s">
        <v>42</v>
      </c>
      <c r="AF1972">
        <v>80</v>
      </c>
      <c r="AG1972">
        <v>0</v>
      </c>
      <c r="AH1972">
        <v>0</v>
      </c>
      <c r="AI1972" t="s">
        <v>74</v>
      </c>
      <c r="AJ1972" s="7">
        <v>42883</v>
      </c>
      <c r="AK1972">
        <f t="shared" si="150"/>
        <v>2017</v>
      </c>
      <c r="AL1972">
        <f t="shared" si="151"/>
        <v>5</v>
      </c>
      <c r="AM1972">
        <f t="shared" si="152"/>
        <v>28</v>
      </c>
      <c r="AN1972" t="str">
        <f t="shared" si="153"/>
        <v>Sun</v>
      </c>
      <c r="AO1972">
        <f t="shared" si="154"/>
        <v>21</v>
      </c>
    </row>
    <row r="1973" spans="1:41" x14ac:dyDescent="0.25">
      <c r="A1973" s="6">
        <v>111747</v>
      </c>
      <c r="B1973" t="s">
        <v>34</v>
      </c>
      <c r="C1973">
        <v>1</v>
      </c>
      <c r="D1973">
        <v>63</v>
      </c>
      <c r="E1973">
        <v>2017</v>
      </c>
      <c r="F1973" t="s">
        <v>137</v>
      </c>
      <c r="G1973">
        <v>22</v>
      </c>
      <c r="H1973">
        <v>28</v>
      </c>
      <c r="I1973">
        <v>2</v>
      </c>
      <c r="J1973">
        <v>2</v>
      </c>
      <c r="K1973">
        <v>1</v>
      </c>
      <c r="L1973">
        <v>2</v>
      </c>
      <c r="M1973">
        <v>2</v>
      </c>
      <c r="N1973">
        <v>0</v>
      </c>
      <c r="O1973">
        <v>0</v>
      </c>
      <c r="P1973" t="s">
        <v>36</v>
      </c>
      <c r="Q1973" t="str">
        <f>VLOOKUP(P1973,'Meal Codes'!$A$2:$B$5,2)</f>
        <v>Bed &amp; Breakfast</v>
      </c>
      <c r="R1973" t="s">
        <v>63</v>
      </c>
      <c r="S1973" t="s">
        <v>47</v>
      </c>
      <c r="T1973" t="s">
        <v>296</v>
      </c>
      <c r="U1973">
        <v>0</v>
      </c>
      <c r="V1973">
        <v>0</v>
      </c>
      <c r="W1973">
        <v>0</v>
      </c>
      <c r="X1973" t="s">
        <v>53</v>
      </c>
      <c r="Y1973" t="s">
        <v>53</v>
      </c>
      <c r="Z1973">
        <v>0</v>
      </c>
      <c r="AA1973" t="s">
        <v>40</v>
      </c>
      <c r="AB1973">
        <v>240</v>
      </c>
      <c r="AC1973" t="s">
        <v>41</v>
      </c>
      <c r="AD1973">
        <v>0</v>
      </c>
      <c r="AE1973" t="s">
        <v>42</v>
      </c>
      <c r="AF1973">
        <v>100</v>
      </c>
      <c r="AG1973">
        <v>0</v>
      </c>
      <c r="AH1973">
        <v>1</v>
      </c>
      <c r="AI1973" t="s">
        <v>50</v>
      </c>
      <c r="AJ1973" s="7">
        <v>42858</v>
      </c>
      <c r="AK1973">
        <f t="shared" si="150"/>
        <v>2017</v>
      </c>
      <c r="AL1973">
        <f t="shared" si="151"/>
        <v>5</v>
      </c>
      <c r="AM1973">
        <f t="shared" si="152"/>
        <v>3</v>
      </c>
      <c r="AN1973" t="str">
        <f t="shared" si="153"/>
        <v>Wed</v>
      </c>
      <c r="AO1973">
        <f t="shared" si="154"/>
        <v>18</v>
      </c>
    </row>
    <row r="1974" spans="1:41" x14ac:dyDescent="0.25">
      <c r="A1974" s="6">
        <v>111748</v>
      </c>
      <c r="B1974" t="s">
        <v>34</v>
      </c>
      <c r="C1974">
        <v>1</v>
      </c>
      <c r="D1974">
        <v>63</v>
      </c>
      <c r="E1974">
        <v>2017</v>
      </c>
      <c r="F1974" t="s">
        <v>137</v>
      </c>
      <c r="G1974">
        <v>22</v>
      </c>
      <c r="H1974">
        <v>28</v>
      </c>
      <c r="I1974">
        <v>2</v>
      </c>
      <c r="J1974">
        <v>2</v>
      </c>
      <c r="K1974">
        <v>1</v>
      </c>
      <c r="L1974">
        <v>2</v>
      </c>
      <c r="M1974">
        <v>2</v>
      </c>
      <c r="N1974">
        <v>0</v>
      </c>
      <c r="O1974">
        <v>0</v>
      </c>
      <c r="P1974" t="s">
        <v>36</v>
      </c>
      <c r="Q1974" t="str">
        <f>VLOOKUP(P1974,'Meal Codes'!$A$2:$B$5,2)</f>
        <v>Bed &amp; Breakfast</v>
      </c>
      <c r="R1974" t="s">
        <v>63</v>
      </c>
      <c r="S1974" t="s">
        <v>47</v>
      </c>
      <c r="T1974" t="s">
        <v>296</v>
      </c>
      <c r="U1974">
        <v>0</v>
      </c>
      <c r="V1974">
        <v>0</v>
      </c>
      <c r="W1974">
        <v>0</v>
      </c>
      <c r="X1974" t="s">
        <v>53</v>
      </c>
      <c r="Y1974" t="s">
        <v>53</v>
      </c>
      <c r="Z1974">
        <v>0</v>
      </c>
      <c r="AA1974" t="s">
        <v>40</v>
      </c>
      <c r="AB1974">
        <v>240</v>
      </c>
      <c r="AC1974" t="s">
        <v>41</v>
      </c>
      <c r="AD1974">
        <v>0</v>
      </c>
      <c r="AE1974" t="s">
        <v>42</v>
      </c>
      <c r="AF1974">
        <v>100</v>
      </c>
      <c r="AG1974">
        <v>0</v>
      </c>
      <c r="AH1974">
        <v>1</v>
      </c>
      <c r="AI1974" t="s">
        <v>50</v>
      </c>
      <c r="AJ1974" s="7">
        <v>42858</v>
      </c>
      <c r="AK1974">
        <f t="shared" si="150"/>
        <v>2017</v>
      </c>
      <c r="AL1974">
        <f t="shared" si="151"/>
        <v>5</v>
      </c>
      <c r="AM1974">
        <f t="shared" si="152"/>
        <v>3</v>
      </c>
      <c r="AN1974" t="str">
        <f t="shared" si="153"/>
        <v>Wed</v>
      </c>
      <c r="AO1974">
        <f t="shared" si="154"/>
        <v>18</v>
      </c>
    </row>
    <row r="1975" spans="1:41" x14ac:dyDescent="0.25">
      <c r="A1975" s="6">
        <v>111749</v>
      </c>
      <c r="B1975" t="s">
        <v>34</v>
      </c>
      <c r="C1975">
        <v>1</v>
      </c>
      <c r="D1975">
        <v>12</v>
      </c>
      <c r="E1975">
        <v>2017</v>
      </c>
      <c r="F1975" t="s">
        <v>137</v>
      </c>
      <c r="G1975">
        <v>22</v>
      </c>
      <c r="H1975">
        <v>28</v>
      </c>
      <c r="I1975">
        <v>2</v>
      </c>
      <c r="J1975">
        <v>2</v>
      </c>
      <c r="K1975">
        <v>1</v>
      </c>
      <c r="L1975">
        <v>2</v>
      </c>
      <c r="M1975">
        <v>2</v>
      </c>
      <c r="N1975">
        <v>0</v>
      </c>
      <c r="O1975">
        <v>0</v>
      </c>
      <c r="P1975" t="s">
        <v>36</v>
      </c>
      <c r="Q1975" t="str">
        <f>VLOOKUP(P1975,'Meal Codes'!$A$2:$B$5,2)</f>
        <v>Bed &amp; Breakfast</v>
      </c>
      <c r="R1975" t="s">
        <v>44</v>
      </c>
      <c r="S1975" t="s">
        <v>47</v>
      </c>
      <c r="T1975" t="s">
        <v>296</v>
      </c>
      <c r="U1975">
        <v>0</v>
      </c>
      <c r="V1975">
        <v>0</v>
      </c>
      <c r="W1975">
        <v>0</v>
      </c>
      <c r="X1975" t="s">
        <v>54</v>
      </c>
      <c r="Y1975" t="s">
        <v>54</v>
      </c>
      <c r="Z1975">
        <v>0</v>
      </c>
      <c r="AA1975" t="s">
        <v>40</v>
      </c>
      <c r="AB1975">
        <v>240</v>
      </c>
      <c r="AC1975" t="s">
        <v>41</v>
      </c>
      <c r="AD1975">
        <v>0</v>
      </c>
      <c r="AE1975" t="s">
        <v>42</v>
      </c>
      <c r="AF1975">
        <v>145</v>
      </c>
      <c r="AG1975">
        <v>0</v>
      </c>
      <c r="AH1975">
        <v>4</v>
      </c>
      <c r="AI1975" t="s">
        <v>50</v>
      </c>
      <c r="AJ1975" s="7">
        <v>42878</v>
      </c>
      <c r="AK1975">
        <f t="shared" si="150"/>
        <v>2017</v>
      </c>
      <c r="AL1975">
        <f t="shared" si="151"/>
        <v>5</v>
      </c>
      <c r="AM1975">
        <f t="shared" si="152"/>
        <v>23</v>
      </c>
      <c r="AN1975" t="str">
        <f t="shared" si="153"/>
        <v>Tue</v>
      </c>
      <c r="AO1975">
        <f t="shared" si="154"/>
        <v>21</v>
      </c>
    </row>
    <row r="1976" spans="1:41" x14ac:dyDescent="0.25">
      <c r="A1976" s="6">
        <v>111750</v>
      </c>
      <c r="B1976" t="s">
        <v>34</v>
      </c>
      <c r="C1976">
        <v>1</v>
      </c>
      <c r="D1976">
        <v>11</v>
      </c>
      <c r="E1976">
        <v>2017</v>
      </c>
      <c r="F1976" t="s">
        <v>137</v>
      </c>
      <c r="G1976">
        <v>22</v>
      </c>
      <c r="H1976">
        <v>28</v>
      </c>
      <c r="I1976">
        <v>2</v>
      </c>
      <c r="J1976">
        <v>2</v>
      </c>
      <c r="K1976">
        <v>1</v>
      </c>
      <c r="L1976">
        <v>2</v>
      </c>
      <c r="M1976">
        <v>2</v>
      </c>
      <c r="N1976">
        <v>0</v>
      </c>
      <c r="O1976">
        <v>0</v>
      </c>
      <c r="P1976" t="s">
        <v>36</v>
      </c>
      <c r="Q1976" t="str">
        <f>VLOOKUP(P1976,'Meal Codes'!$A$2:$B$5,2)</f>
        <v>Bed &amp; Breakfast</v>
      </c>
      <c r="R1976" t="s">
        <v>44</v>
      </c>
      <c r="S1976" t="s">
        <v>38</v>
      </c>
      <c r="T1976" t="s">
        <v>38</v>
      </c>
      <c r="U1976">
        <v>0</v>
      </c>
      <c r="V1976">
        <v>0</v>
      </c>
      <c r="W1976">
        <v>0</v>
      </c>
      <c r="X1976" t="s">
        <v>54</v>
      </c>
      <c r="Y1976" t="s">
        <v>54</v>
      </c>
      <c r="Z1976">
        <v>2</v>
      </c>
      <c r="AA1976" t="s">
        <v>40</v>
      </c>
      <c r="AB1976">
        <v>250</v>
      </c>
      <c r="AC1976" t="s">
        <v>41</v>
      </c>
      <c r="AD1976">
        <v>0</v>
      </c>
      <c r="AE1976" t="s">
        <v>42</v>
      </c>
      <c r="AF1976">
        <v>146.25</v>
      </c>
      <c r="AG1976">
        <v>0</v>
      </c>
      <c r="AH1976">
        <v>4</v>
      </c>
      <c r="AI1976" t="s">
        <v>50</v>
      </c>
      <c r="AJ1976" s="7">
        <v>42881</v>
      </c>
      <c r="AK1976">
        <f t="shared" si="150"/>
        <v>2017</v>
      </c>
      <c r="AL1976">
        <f t="shared" si="151"/>
        <v>5</v>
      </c>
      <c r="AM1976">
        <f t="shared" si="152"/>
        <v>26</v>
      </c>
      <c r="AN1976" t="str">
        <f t="shared" si="153"/>
        <v>Fri</v>
      </c>
      <c r="AO1976">
        <f t="shared" si="154"/>
        <v>21</v>
      </c>
    </row>
    <row r="1977" spans="1:41" x14ac:dyDescent="0.25">
      <c r="A1977" s="6">
        <v>111751</v>
      </c>
      <c r="B1977" t="s">
        <v>34</v>
      </c>
      <c r="C1977">
        <v>1</v>
      </c>
      <c r="D1977">
        <v>107</v>
      </c>
      <c r="E1977">
        <v>2017</v>
      </c>
      <c r="F1977" t="s">
        <v>137</v>
      </c>
      <c r="G1977">
        <v>22</v>
      </c>
      <c r="H1977">
        <v>28</v>
      </c>
      <c r="I1977">
        <v>2</v>
      </c>
      <c r="J1977">
        <v>2</v>
      </c>
      <c r="K1977">
        <v>1</v>
      </c>
      <c r="L1977">
        <v>2</v>
      </c>
      <c r="M1977">
        <v>2</v>
      </c>
      <c r="N1977">
        <v>0</v>
      </c>
      <c r="O1977">
        <v>0</v>
      </c>
      <c r="P1977" t="s">
        <v>36</v>
      </c>
      <c r="Q1977" t="str">
        <f>VLOOKUP(P1977,'Meal Codes'!$A$2:$B$5,2)</f>
        <v>Bed &amp; Breakfast</v>
      </c>
      <c r="R1977" t="s">
        <v>37</v>
      </c>
      <c r="S1977" t="s">
        <v>52</v>
      </c>
      <c r="T1977" t="s">
        <v>296</v>
      </c>
      <c r="U1977">
        <v>0</v>
      </c>
      <c r="V1977">
        <v>0</v>
      </c>
      <c r="W1977">
        <v>0</v>
      </c>
      <c r="X1977" t="s">
        <v>45</v>
      </c>
      <c r="Y1977" t="s">
        <v>45</v>
      </c>
      <c r="Z1977">
        <v>0</v>
      </c>
      <c r="AA1977" t="s">
        <v>40</v>
      </c>
      <c r="AB1977">
        <v>410</v>
      </c>
      <c r="AC1977" t="s">
        <v>41</v>
      </c>
      <c r="AD1977">
        <v>0</v>
      </c>
      <c r="AE1977" t="s">
        <v>42</v>
      </c>
      <c r="AF1977">
        <v>45.5</v>
      </c>
      <c r="AG1977">
        <v>0</v>
      </c>
      <c r="AH1977">
        <v>0</v>
      </c>
      <c r="AI1977" t="s">
        <v>50</v>
      </c>
      <c r="AJ1977" s="7">
        <v>42776</v>
      </c>
      <c r="AK1977">
        <f t="shared" si="150"/>
        <v>2017</v>
      </c>
      <c r="AL1977">
        <f t="shared" si="151"/>
        <v>2</v>
      </c>
      <c r="AM1977">
        <f t="shared" si="152"/>
        <v>10</v>
      </c>
      <c r="AN1977" t="str">
        <f t="shared" si="153"/>
        <v>Fri</v>
      </c>
      <c r="AO1977">
        <f t="shared" si="154"/>
        <v>6</v>
      </c>
    </row>
    <row r="1978" spans="1:41" x14ac:dyDescent="0.25">
      <c r="A1978" s="6">
        <v>111752</v>
      </c>
      <c r="B1978" t="s">
        <v>34</v>
      </c>
      <c r="C1978">
        <v>1</v>
      </c>
      <c r="D1978">
        <v>108</v>
      </c>
      <c r="E1978">
        <v>2017</v>
      </c>
      <c r="F1978" t="s">
        <v>137</v>
      </c>
      <c r="G1978">
        <v>22</v>
      </c>
      <c r="H1978">
        <v>28</v>
      </c>
      <c r="I1978">
        <v>2</v>
      </c>
      <c r="J1978">
        <v>2</v>
      </c>
      <c r="K1978">
        <v>1</v>
      </c>
      <c r="L1978">
        <v>2</v>
      </c>
      <c r="M1978">
        <v>2</v>
      </c>
      <c r="N1978">
        <v>0</v>
      </c>
      <c r="O1978">
        <v>0</v>
      </c>
      <c r="P1978" t="s">
        <v>36</v>
      </c>
      <c r="Q1978" t="str">
        <f>VLOOKUP(P1978,'Meal Codes'!$A$2:$B$5,2)</f>
        <v>Bed &amp; Breakfast</v>
      </c>
      <c r="R1978" t="s">
        <v>37</v>
      </c>
      <c r="S1978" t="s">
        <v>52</v>
      </c>
      <c r="T1978" t="s">
        <v>296</v>
      </c>
      <c r="U1978">
        <v>0</v>
      </c>
      <c r="V1978">
        <v>0</v>
      </c>
      <c r="W1978">
        <v>0</v>
      </c>
      <c r="X1978" t="s">
        <v>45</v>
      </c>
      <c r="Y1978" t="s">
        <v>45</v>
      </c>
      <c r="Z1978">
        <v>0</v>
      </c>
      <c r="AA1978" t="s">
        <v>40</v>
      </c>
      <c r="AB1978">
        <v>410</v>
      </c>
      <c r="AC1978" t="s">
        <v>41</v>
      </c>
      <c r="AD1978">
        <v>0</v>
      </c>
      <c r="AE1978" t="s">
        <v>42</v>
      </c>
      <c r="AF1978">
        <v>45.5</v>
      </c>
      <c r="AG1978">
        <v>0</v>
      </c>
      <c r="AH1978">
        <v>0</v>
      </c>
      <c r="AI1978" t="s">
        <v>50</v>
      </c>
      <c r="AJ1978" s="7">
        <v>42775</v>
      </c>
      <c r="AK1978">
        <f t="shared" si="150"/>
        <v>2017</v>
      </c>
      <c r="AL1978">
        <f t="shared" si="151"/>
        <v>2</v>
      </c>
      <c r="AM1978">
        <f t="shared" si="152"/>
        <v>9</v>
      </c>
      <c r="AN1978" t="str">
        <f t="shared" si="153"/>
        <v>Thu</v>
      </c>
      <c r="AO1978">
        <f t="shared" si="154"/>
        <v>6</v>
      </c>
    </row>
    <row r="1979" spans="1:41" x14ac:dyDescent="0.25">
      <c r="A1979" s="6">
        <v>111753</v>
      </c>
      <c r="B1979" t="s">
        <v>34</v>
      </c>
      <c r="C1979">
        <v>1</v>
      </c>
      <c r="D1979">
        <v>103</v>
      </c>
      <c r="E1979">
        <v>2017</v>
      </c>
      <c r="F1979" t="s">
        <v>137</v>
      </c>
      <c r="G1979">
        <v>22</v>
      </c>
      <c r="H1979">
        <v>28</v>
      </c>
      <c r="I1979">
        <v>2</v>
      </c>
      <c r="J1979">
        <v>2</v>
      </c>
      <c r="K1979">
        <v>1</v>
      </c>
      <c r="L1979">
        <v>2</v>
      </c>
      <c r="M1979">
        <v>2</v>
      </c>
      <c r="N1979">
        <v>0</v>
      </c>
      <c r="O1979">
        <v>0</v>
      </c>
      <c r="P1979" t="s">
        <v>36</v>
      </c>
      <c r="Q1979" t="str">
        <f>VLOOKUP(P1979,'Meal Codes'!$A$2:$B$5,2)</f>
        <v>Bed &amp; Breakfast</v>
      </c>
      <c r="R1979" t="s">
        <v>37</v>
      </c>
      <c r="S1979" t="s">
        <v>52</v>
      </c>
      <c r="T1979" t="s">
        <v>296</v>
      </c>
      <c r="U1979">
        <v>0</v>
      </c>
      <c r="V1979">
        <v>0</v>
      </c>
      <c r="W1979">
        <v>0</v>
      </c>
      <c r="X1979" t="s">
        <v>45</v>
      </c>
      <c r="Y1979" t="s">
        <v>45</v>
      </c>
      <c r="Z1979">
        <v>0</v>
      </c>
      <c r="AA1979" t="s">
        <v>40</v>
      </c>
      <c r="AB1979">
        <v>410</v>
      </c>
      <c r="AC1979" t="s">
        <v>41</v>
      </c>
      <c r="AD1979">
        <v>0</v>
      </c>
      <c r="AE1979" t="s">
        <v>42</v>
      </c>
      <c r="AF1979">
        <v>45.5</v>
      </c>
      <c r="AG1979">
        <v>0</v>
      </c>
      <c r="AH1979">
        <v>1</v>
      </c>
      <c r="AI1979" t="s">
        <v>50</v>
      </c>
      <c r="AJ1979" s="7">
        <v>42780</v>
      </c>
      <c r="AK1979">
        <f t="shared" si="150"/>
        <v>2017</v>
      </c>
      <c r="AL1979">
        <f t="shared" si="151"/>
        <v>2</v>
      </c>
      <c r="AM1979">
        <f t="shared" si="152"/>
        <v>14</v>
      </c>
      <c r="AN1979" t="str">
        <f t="shared" si="153"/>
        <v>Tue</v>
      </c>
      <c r="AO1979">
        <f t="shared" si="154"/>
        <v>7</v>
      </c>
    </row>
    <row r="1980" spans="1:41" x14ac:dyDescent="0.25">
      <c r="A1980" s="6">
        <v>111754</v>
      </c>
      <c r="B1980" t="s">
        <v>34</v>
      </c>
      <c r="C1980">
        <v>1</v>
      </c>
      <c r="D1980">
        <v>199</v>
      </c>
      <c r="E1980">
        <v>2017</v>
      </c>
      <c r="F1980" t="s">
        <v>137</v>
      </c>
      <c r="G1980">
        <v>22</v>
      </c>
      <c r="H1980">
        <v>28</v>
      </c>
      <c r="I1980">
        <v>2</v>
      </c>
      <c r="J1980">
        <v>2</v>
      </c>
      <c r="K1980">
        <v>1</v>
      </c>
      <c r="L1980">
        <v>1</v>
      </c>
      <c r="M1980">
        <v>1</v>
      </c>
      <c r="N1980">
        <v>0</v>
      </c>
      <c r="O1980">
        <v>0</v>
      </c>
      <c r="P1980" t="s">
        <v>36</v>
      </c>
      <c r="Q1980" t="str">
        <f>VLOOKUP(P1980,'Meal Codes'!$A$2:$B$5,2)</f>
        <v>Bed &amp; Breakfast</v>
      </c>
      <c r="R1980" t="s">
        <v>37</v>
      </c>
      <c r="S1980" t="s">
        <v>52</v>
      </c>
      <c r="T1980" t="s">
        <v>296</v>
      </c>
      <c r="U1980">
        <v>0</v>
      </c>
      <c r="V1980">
        <v>0</v>
      </c>
      <c r="W1980">
        <v>0</v>
      </c>
      <c r="X1980" t="s">
        <v>45</v>
      </c>
      <c r="Y1980" t="s">
        <v>45</v>
      </c>
      <c r="Z1980">
        <v>0</v>
      </c>
      <c r="AA1980" t="s">
        <v>40</v>
      </c>
      <c r="AB1980">
        <v>410</v>
      </c>
      <c r="AC1980" t="s">
        <v>41</v>
      </c>
      <c r="AD1980">
        <v>0</v>
      </c>
      <c r="AE1980" t="s">
        <v>42</v>
      </c>
      <c r="AF1980">
        <v>38</v>
      </c>
      <c r="AG1980">
        <v>0</v>
      </c>
      <c r="AH1980">
        <v>1</v>
      </c>
      <c r="AI1980" t="s">
        <v>50</v>
      </c>
      <c r="AJ1980" s="7">
        <v>42797</v>
      </c>
      <c r="AK1980">
        <f t="shared" si="150"/>
        <v>2017</v>
      </c>
      <c r="AL1980">
        <f t="shared" si="151"/>
        <v>3</v>
      </c>
      <c r="AM1980">
        <f t="shared" si="152"/>
        <v>3</v>
      </c>
      <c r="AN1980" t="str">
        <f t="shared" si="153"/>
        <v>Fri</v>
      </c>
      <c r="AO1980">
        <f t="shared" si="154"/>
        <v>9</v>
      </c>
    </row>
    <row r="1981" spans="1:41" x14ac:dyDescent="0.25">
      <c r="A1981" s="6">
        <v>111755</v>
      </c>
      <c r="B1981" t="s">
        <v>34</v>
      </c>
      <c r="C1981">
        <v>1</v>
      </c>
      <c r="D1981">
        <v>102</v>
      </c>
      <c r="E1981">
        <v>2017</v>
      </c>
      <c r="F1981" t="s">
        <v>137</v>
      </c>
      <c r="G1981">
        <v>22</v>
      </c>
      <c r="H1981">
        <v>28</v>
      </c>
      <c r="I1981">
        <v>2</v>
      </c>
      <c r="J1981">
        <v>2</v>
      </c>
      <c r="K1981">
        <v>1</v>
      </c>
      <c r="L1981">
        <v>2</v>
      </c>
      <c r="M1981">
        <v>2</v>
      </c>
      <c r="N1981">
        <v>0</v>
      </c>
      <c r="O1981">
        <v>0</v>
      </c>
      <c r="P1981" t="s">
        <v>36</v>
      </c>
      <c r="Q1981" t="str">
        <f>VLOOKUP(P1981,'Meal Codes'!$A$2:$B$5,2)</f>
        <v>Bed &amp; Breakfast</v>
      </c>
      <c r="R1981" t="s">
        <v>37</v>
      </c>
      <c r="S1981" t="s">
        <v>52</v>
      </c>
      <c r="T1981" t="s">
        <v>296</v>
      </c>
      <c r="U1981">
        <v>0</v>
      </c>
      <c r="V1981">
        <v>0</v>
      </c>
      <c r="W1981">
        <v>0</v>
      </c>
      <c r="X1981" t="s">
        <v>45</v>
      </c>
      <c r="Y1981" t="s">
        <v>45</v>
      </c>
      <c r="Z1981">
        <v>0</v>
      </c>
      <c r="AA1981" t="s">
        <v>40</v>
      </c>
      <c r="AB1981">
        <v>410</v>
      </c>
      <c r="AC1981" t="s">
        <v>41</v>
      </c>
      <c r="AD1981">
        <v>0</v>
      </c>
      <c r="AE1981" t="s">
        <v>42</v>
      </c>
      <c r="AF1981">
        <v>45.5</v>
      </c>
      <c r="AG1981">
        <v>0</v>
      </c>
      <c r="AH1981">
        <v>0</v>
      </c>
      <c r="AI1981" t="s">
        <v>50</v>
      </c>
      <c r="AJ1981" s="7">
        <v>42781</v>
      </c>
      <c r="AK1981">
        <f t="shared" si="150"/>
        <v>2017</v>
      </c>
      <c r="AL1981">
        <f t="shared" si="151"/>
        <v>2</v>
      </c>
      <c r="AM1981">
        <f t="shared" si="152"/>
        <v>15</v>
      </c>
      <c r="AN1981" t="str">
        <f t="shared" si="153"/>
        <v>Wed</v>
      </c>
      <c r="AO1981">
        <f t="shared" si="154"/>
        <v>7</v>
      </c>
    </row>
    <row r="1982" spans="1:41" x14ac:dyDescent="0.25">
      <c r="A1982" s="6">
        <v>111756</v>
      </c>
      <c r="B1982" t="s">
        <v>34</v>
      </c>
      <c r="C1982">
        <v>1</v>
      </c>
      <c r="D1982">
        <v>222</v>
      </c>
      <c r="E1982">
        <v>2017</v>
      </c>
      <c r="F1982" t="s">
        <v>137</v>
      </c>
      <c r="G1982">
        <v>22</v>
      </c>
      <c r="H1982">
        <v>28</v>
      </c>
      <c r="I1982">
        <v>2</v>
      </c>
      <c r="J1982">
        <v>3</v>
      </c>
      <c r="K1982">
        <v>1</v>
      </c>
      <c r="L1982">
        <v>3</v>
      </c>
      <c r="M1982">
        <v>2</v>
      </c>
      <c r="N1982">
        <v>1</v>
      </c>
      <c r="O1982">
        <v>0</v>
      </c>
      <c r="P1982" t="s">
        <v>36</v>
      </c>
      <c r="Q1982" t="str">
        <f>VLOOKUP(P1982,'Meal Codes'!$A$2:$B$5,2)</f>
        <v>Bed &amp; Breakfast</v>
      </c>
      <c r="R1982" t="s">
        <v>44</v>
      </c>
      <c r="S1982" t="s">
        <v>47</v>
      </c>
      <c r="T1982" t="s">
        <v>296</v>
      </c>
      <c r="U1982">
        <v>0</v>
      </c>
      <c r="V1982">
        <v>0</v>
      </c>
      <c r="W1982">
        <v>0</v>
      </c>
      <c r="X1982" t="s">
        <v>57</v>
      </c>
      <c r="Y1982" t="s">
        <v>57</v>
      </c>
      <c r="Z1982">
        <v>0</v>
      </c>
      <c r="AA1982" t="s">
        <v>40</v>
      </c>
      <c r="AB1982">
        <v>240</v>
      </c>
      <c r="AC1982" t="s">
        <v>41</v>
      </c>
      <c r="AD1982">
        <v>0</v>
      </c>
      <c r="AE1982" t="s">
        <v>42</v>
      </c>
      <c r="AF1982">
        <v>155.80000000000001</v>
      </c>
      <c r="AG1982">
        <v>0</v>
      </c>
      <c r="AH1982">
        <v>0</v>
      </c>
      <c r="AI1982" t="s">
        <v>50</v>
      </c>
      <c r="AJ1982" s="7">
        <v>42661</v>
      </c>
      <c r="AK1982">
        <f t="shared" si="150"/>
        <v>2016</v>
      </c>
      <c r="AL1982">
        <f t="shared" si="151"/>
        <v>10</v>
      </c>
      <c r="AM1982">
        <f t="shared" si="152"/>
        <v>18</v>
      </c>
      <c r="AN1982" t="str">
        <f t="shared" si="153"/>
        <v>Tue</v>
      </c>
      <c r="AO1982">
        <f t="shared" si="154"/>
        <v>42</v>
      </c>
    </row>
    <row r="1983" spans="1:41" x14ac:dyDescent="0.25">
      <c r="A1983" s="6">
        <v>111757</v>
      </c>
      <c r="B1983" t="s">
        <v>34</v>
      </c>
      <c r="C1983">
        <v>1</v>
      </c>
      <c r="D1983">
        <v>139</v>
      </c>
      <c r="E1983">
        <v>2017</v>
      </c>
      <c r="F1983" t="s">
        <v>137</v>
      </c>
      <c r="G1983">
        <v>22</v>
      </c>
      <c r="H1983">
        <v>28</v>
      </c>
      <c r="I1983">
        <v>2</v>
      </c>
      <c r="J1983">
        <v>3</v>
      </c>
      <c r="K1983">
        <v>1</v>
      </c>
      <c r="L1983">
        <v>2</v>
      </c>
      <c r="M1983">
        <v>2</v>
      </c>
      <c r="N1983">
        <v>0</v>
      </c>
      <c r="O1983">
        <v>0</v>
      </c>
      <c r="P1983" t="s">
        <v>36</v>
      </c>
      <c r="Q1983" t="str">
        <f>VLOOKUP(P1983,'Meal Codes'!$A$2:$B$5,2)</f>
        <v>Bed &amp; Breakfast</v>
      </c>
      <c r="R1983" t="s">
        <v>37</v>
      </c>
      <c r="S1983" t="s">
        <v>38</v>
      </c>
      <c r="T1983" t="s">
        <v>38</v>
      </c>
      <c r="U1983">
        <v>0</v>
      </c>
      <c r="V1983">
        <v>0</v>
      </c>
      <c r="W1983">
        <v>0</v>
      </c>
      <c r="X1983" t="s">
        <v>45</v>
      </c>
      <c r="Y1983" t="s">
        <v>39</v>
      </c>
      <c r="Z1983">
        <v>2</v>
      </c>
      <c r="AA1983" t="s">
        <v>40</v>
      </c>
      <c r="AB1983">
        <v>250</v>
      </c>
      <c r="AC1983" t="s">
        <v>41</v>
      </c>
      <c r="AD1983">
        <v>0</v>
      </c>
      <c r="AE1983" t="s">
        <v>42</v>
      </c>
      <c r="AF1983">
        <v>56</v>
      </c>
      <c r="AG1983">
        <v>0</v>
      </c>
      <c r="AH1983">
        <v>0</v>
      </c>
      <c r="AI1983" t="s">
        <v>50</v>
      </c>
      <c r="AJ1983" s="7">
        <v>42842</v>
      </c>
      <c r="AK1983">
        <f t="shared" si="150"/>
        <v>2017</v>
      </c>
      <c r="AL1983">
        <f t="shared" si="151"/>
        <v>4</v>
      </c>
      <c r="AM1983">
        <f t="shared" si="152"/>
        <v>17</v>
      </c>
      <c r="AN1983" t="str">
        <f t="shared" si="153"/>
        <v>Mon</v>
      </c>
      <c r="AO1983">
        <f t="shared" si="154"/>
        <v>16</v>
      </c>
    </row>
    <row r="1984" spans="1:41" x14ac:dyDescent="0.25">
      <c r="A1984" s="6">
        <v>111758</v>
      </c>
      <c r="B1984" t="s">
        <v>34</v>
      </c>
      <c r="C1984">
        <v>1</v>
      </c>
      <c r="D1984">
        <v>222</v>
      </c>
      <c r="E1984">
        <v>2017</v>
      </c>
      <c r="F1984" t="s">
        <v>137</v>
      </c>
      <c r="G1984">
        <v>22</v>
      </c>
      <c r="H1984">
        <v>28</v>
      </c>
      <c r="I1984">
        <v>2</v>
      </c>
      <c r="J1984">
        <v>3</v>
      </c>
      <c r="K1984">
        <v>1</v>
      </c>
      <c r="L1984">
        <v>3</v>
      </c>
      <c r="M1984">
        <v>2</v>
      </c>
      <c r="N1984">
        <v>1</v>
      </c>
      <c r="O1984">
        <v>0</v>
      </c>
      <c r="P1984" t="s">
        <v>36</v>
      </c>
      <c r="Q1984" t="str">
        <f>VLOOKUP(P1984,'Meal Codes'!$A$2:$B$5,2)</f>
        <v>Bed &amp; Breakfast</v>
      </c>
      <c r="R1984" t="s">
        <v>44</v>
      </c>
      <c r="S1984" t="s">
        <v>47</v>
      </c>
      <c r="T1984" t="s">
        <v>296</v>
      </c>
      <c r="U1984">
        <v>0</v>
      </c>
      <c r="V1984">
        <v>0</v>
      </c>
      <c r="W1984">
        <v>0</v>
      </c>
      <c r="X1984" t="s">
        <v>57</v>
      </c>
      <c r="Y1984" t="s">
        <v>57</v>
      </c>
      <c r="Z1984">
        <v>0</v>
      </c>
      <c r="AA1984" t="s">
        <v>40</v>
      </c>
      <c r="AB1984">
        <v>240</v>
      </c>
      <c r="AC1984" t="s">
        <v>41</v>
      </c>
      <c r="AD1984">
        <v>0</v>
      </c>
      <c r="AE1984" t="s">
        <v>42</v>
      </c>
      <c r="AF1984">
        <v>155.80000000000001</v>
      </c>
      <c r="AG1984">
        <v>0</v>
      </c>
      <c r="AH1984">
        <v>0</v>
      </c>
      <c r="AI1984" t="s">
        <v>50</v>
      </c>
      <c r="AJ1984" s="7">
        <v>42661</v>
      </c>
      <c r="AK1984">
        <f t="shared" si="150"/>
        <v>2016</v>
      </c>
      <c r="AL1984">
        <f t="shared" si="151"/>
        <v>10</v>
      </c>
      <c r="AM1984">
        <f t="shared" si="152"/>
        <v>18</v>
      </c>
      <c r="AN1984" t="str">
        <f t="shared" si="153"/>
        <v>Tue</v>
      </c>
      <c r="AO1984">
        <f t="shared" si="154"/>
        <v>42</v>
      </c>
    </row>
    <row r="1985" spans="1:41" x14ac:dyDescent="0.25">
      <c r="A1985" s="6">
        <v>111759</v>
      </c>
      <c r="B1985" t="s">
        <v>34</v>
      </c>
      <c r="C1985">
        <v>1</v>
      </c>
      <c r="D1985">
        <v>214</v>
      </c>
      <c r="E1985">
        <v>2017</v>
      </c>
      <c r="F1985" t="s">
        <v>137</v>
      </c>
      <c r="G1985">
        <v>22</v>
      </c>
      <c r="H1985">
        <v>28</v>
      </c>
      <c r="I1985">
        <v>2</v>
      </c>
      <c r="J1985">
        <v>4</v>
      </c>
      <c r="K1985">
        <v>1</v>
      </c>
      <c r="L1985">
        <v>4</v>
      </c>
      <c r="M1985">
        <v>2</v>
      </c>
      <c r="N1985">
        <v>2</v>
      </c>
      <c r="O1985">
        <v>0</v>
      </c>
      <c r="P1985" t="s">
        <v>36</v>
      </c>
      <c r="Q1985" t="str">
        <f>VLOOKUP(P1985,'Meal Codes'!$A$2:$B$5,2)</f>
        <v>Bed &amp; Breakfast</v>
      </c>
      <c r="R1985" t="s">
        <v>44</v>
      </c>
      <c r="S1985" t="s">
        <v>47</v>
      </c>
      <c r="T1985" t="s">
        <v>296</v>
      </c>
      <c r="U1985">
        <v>0</v>
      </c>
      <c r="V1985">
        <v>0</v>
      </c>
      <c r="W1985">
        <v>0</v>
      </c>
      <c r="X1985" t="s">
        <v>57</v>
      </c>
      <c r="Y1985" t="s">
        <v>57</v>
      </c>
      <c r="Z1985">
        <v>0</v>
      </c>
      <c r="AA1985" t="s">
        <v>40</v>
      </c>
      <c r="AB1985">
        <v>240</v>
      </c>
      <c r="AC1985" t="s">
        <v>41</v>
      </c>
      <c r="AD1985">
        <v>0</v>
      </c>
      <c r="AE1985" t="s">
        <v>42</v>
      </c>
      <c r="AF1985">
        <v>163.33000000000001</v>
      </c>
      <c r="AG1985">
        <v>0</v>
      </c>
      <c r="AH1985">
        <v>0</v>
      </c>
      <c r="AI1985" t="s">
        <v>50</v>
      </c>
      <c r="AJ1985" s="7">
        <v>42707</v>
      </c>
      <c r="AK1985">
        <f t="shared" si="150"/>
        <v>2016</v>
      </c>
      <c r="AL1985">
        <f t="shared" si="151"/>
        <v>12</v>
      </c>
      <c r="AM1985">
        <f t="shared" si="152"/>
        <v>3</v>
      </c>
      <c r="AN1985" t="str">
        <f t="shared" si="153"/>
        <v>Sat</v>
      </c>
      <c r="AO1985">
        <f t="shared" si="154"/>
        <v>48</v>
      </c>
    </row>
    <row r="1986" spans="1:41" x14ac:dyDescent="0.25">
      <c r="A1986" s="6">
        <v>111760</v>
      </c>
      <c r="B1986" t="s">
        <v>34</v>
      </c>
      <c r="C1986">
        <v>1</v>
      </c>
      <c r="D1986">
        <v>222</v>
      </c>
      <c r="E1986">
        <v>2017</v>
      </c>
      <c r="F1986" t="s">
        <v>137</v>
      </c>
      <c r="G1986">
        <v>22</v>
      </c>
      <c r="H1986">
        <v>28</v>
      </c>
      <c r="I1986">
        <v>2</v>
      </c>
      <c r="J1986">
        <v>3</v>
      </c>
      <c r="K1986">
        <v>1</v>
      </c>
      <c r="L1986">
        <v>4</v>
      </c>
      <c r="M1986">
        <v>2</v>
      </c>
      <c r="N1986">
        <v>2</v>
      </c>
      <c r="O1986">
        <v>0</v>
      </c>
      <c r="P1986" t="s">
        <v>36</v>
      </c>
      <c r="Q1986" t="str">
        <f>VLOOKUP(P1986,'Meal Codes'!$A$2:$B$5,2)</f>
        <v>Bed &amp; Breakfast</v>
      </c>
      <c r="R1986" t="s">
        <v>44</v>
      </c>
      <c r="S1986" t="s">
        <v>47</v>
      </c>
      <c r="T1986" t="s">
        <v>296</v>
      </c>
      <c r="U1986">
        <v>0</v>
      </c>
      <c r="V1986">
        <v>0</v>
      </c>
      <c r="W1986">
        <v>0</v>
      </c>
      <c r="X1986" t="s">
        <v>45</v>
      </c>
      <c r="Y1986" t="s">
        <v>45</v>
      </c>
      <c r="Z1986">
        <v>0</v>
      </c>
      <c r="AA1986" t="s">
        <v>40</v>
      </c>
      <c r="AB1986">
        <v>240</v>
      </c>
      <c r="AC1986" t="s">
        <v>41</v>
      </c>
      <c r="AD1986">
        <v>0</v>
      </c>
      <c r="AE1986" t="s">
        <v>42</v>
      </c>
      <c r="AF1986">
        <v>77.22</v>
      </c>
      <c r="AG1986">
        <v>0</v>
      </c>
      <c r="AH1986">
        <v>0</v>
      </c>
      <c r="AI1986" t="s">
        <v>50</v>
      </c>
      <c r="AJ1986" s="7">
        <v>42661</v>
      </c>
      <c r="AK1986">
        <f t="shared" si="150"/>
        <v>2016</v>
      </c>
      <c r="AL1986">
        <f t="shared" si="151"/>
        <v>10</v>
      </c>
      <c r="AM1986">
        <f t="shared" si="152"/>
        <v>18</v>
      </c>
      <c r="AN1986" t="str">
        <f t="shared" si="153"/>
        <v>Tue</v>
      </c>
      <c r="AO1986">
        <f t="shared" si="154"/>
        <v>42</v>
      </c>
    </row>
    <row r="1987" spans="1:41" x14ac:dyDescent="0.25">
      <c r="A1987" s="6">
        <v>111761</v>
      </c>
      <c r="B1987" t="s">
        <v>34</v>
      </c>
      <c r="C1987">
        <v>1</v>
      </c>
      <c r="D1987">
        <v>247</v>
      </c>
      <c r="E1987">
        <v>2017</v>
      </c>
      <c r="F1987" t="s">
        <v>137</v>
      </c>
      <c r="G1987">
        <v>22</v>
      </c>
      <c r="H1987">
        <v>28</v>
      </c>
      <c r="I1987">
        <v>2</v>
      </c>
      <c r="J1987">
        <v>5</v>
      </c>
      <c r="K1987">
        <v>1</v>
      </c>
      <c r="L1987">
        <v>2</v>
      </c>
      <c r="M1987">
        <v>2</v>
      </c>
      <c r="N1987">
        <v>0</v>
      </c>
      <c r="O1987">
        <v>0</v>
      </c>
      <c r="P1987" t="s">
        <v>36</v>
      </c>
      <c r="Q1987" t="str">
        <f>VLOOKUP(P1987,'Meal Codes'!$A$2:$B$5,2)</f>
        <v>Bed &amp; Breakfast</v>
      </c>
      <c r="R1987" t="s">
        <v>44</v>
      </c>
      <c r="S1987" t="s">
        <v>47</v>
      </c>
      <c r="T1987" t="s">
        <v>296</v>
      </c>
      <c r="U1987">
        <v>0</v>
      </c>
      <c r="V1987">
        <v>0</v>
      </c>
      <c r="W1987">
        <v>0</v>
      </c>
      <c r="X1987" t="s">
        <v>45</v>
      </c>
      <c r="Y1987" t="s">
        <v>45</v>
      </c>
      <c r="Z1987">
        <v>0</v>
      </c>
      <c r="AA1987" t="s">
        <v>40</v>
      </c>
      <c r="AB1987">
        <v>240</v>
      </c>
      <c r="AC1987" t="s">
        <v>41</v>
      </c>
      <c r="AD1987">
        <v>0</v>
      </c>
      <c r="AE1987" t="s">
        <v>42</v>
      </c>
      <c r="AF1987">
        <v>80.099999999999994</v>
      </c>
      <c r="AG1987">
        <v>0</v>
      </c>
      <c r="AH1987">
        <v>0</v>
      </c>
      <c r="AI1987" t="s">
        <v>50</v>
      </c>
      <c r="AJ1987" s="7">
        <v>42636</v>
      </c>
      <c r="AK1987">
        <f t="shared" ref="AK1987:AK2050" si="155">YEAR(AJ1987)</f>
        <v>2016</v>
      </c>
      <c r="AL1987">
        <f t="shared" ref="AL1987:AL2050" si="156">MONTH(AJ1987)</f>
        <v>9</v>
      </c>
      <c r="AM1987">
        <f t="shared" ref="AM1987:AM2050" si="157">DAY(AJ1987)</f>
        <v>23</v>
      </c>
      <c r="AN1987" t="str">
        <f t="shared" ref="AN1987:AN2050" si="158">TEXT(AJ1987,"ddd")</f>
        <v>Fri</v>
      </c>
      <c r="AO1987">
        <f t="shared" ref="AO1987:AO2050" si="159">_xlfn.ISOWEEKNUM(AJ1987)</f>
        <v>38</v>
      </c>
    </row>
    <row r="1988" spans="1:41" x14ac:dyDescent="0.25">
      <c r="A1988" s="6">
        <v>111762</v>
      </c>
      <c r="B1988" t="s">
        <v>34</v>
      </c>
      <c r="C1988">
        <v>1</v>
      </c>
      <c r="D1988">
        <v>338</v>
      </c>
      <c r="E1988">
        <v>2017</v>
      </c>
      <c r="F1988" t="s">
        <v>137</v>
      </c>
      <c r="G1988">
        <v>22</v>
      </c>
      <c r="H1988">
        <v>28</v>
      </c>
      <c r="I1988">
        <v>2</v>
      </c>
      <c r="J1988">
        <v>5</v>
      </c>
      <c r="K1988">
        <v>1</v>
      </c>
      <c r="L1988">
        <v>2</v>
      </c>
      <c r="M1988">
        <v>2</v>
      </c>
      <c r="N1988">
        <v>0</v>
      </c>
      <c r="O1988">
        <v>0</v>
      </c>
      <c r="P1988" t="s">
        <v>51</v>
      </c>
      <c r="Q1988" t="str">
        <f>VLOOKUP(P1988,'Meal Codes'!$A$2:$B$5,2)</f>
        <v>Half Board</v>
      </c>
      <c r="R1988" t="s">
        <v>60</v>
      </c>
      <c r="S1988" t="s">
        <v>47</v>
      </c>
      <c r="T1988" t="s">
        <v>296</v>
      </c>
      <c r="U1988">
        <v>0</v>
      </c>
      <c r="V1988">
        <v>0</v>
      </c>
      <c r="W1988">
        <v>0</v>
      </c>
      <c r="X1988" t="s">
        <v>54</v>
      </c>
      <c r="Y1988" t="s">
        <v>54</v>
      </c>
      <c r="Z1988">
        <v>0</v>
      </c>
      <c r="AA1988" t="s">
        <v>40</v>
      </c>
      <c r="AB1988">
        <v>240</v>
      </c>
      <c r="AC1988" t="s">
        <v>41</v>
      </c>
      <c r="AD1988">
        <v>0</v>
      </c>
      <c r="AE1988" t="s">
        <v>42</v>
      </c>
      <c r="AF1988">
        <v>118.67</v>
      </c>
      <c r="AG1988">
        <v>0</v>
      </c>
      <c r="AH1988">
        <v>0</v>
      </c>
      <c r="AI1988" t="s">
        <v>50</v>
      </c>
      <c r="AJ1988" s="7">
        <v>42587</v>
      </c>
      <c r="AK1988">
        <f t="shared" si="155"/>
        <v>2016</v>
      </c>
      <c r="AL1988">
        <f t="shared" si="156"/>
        <v>8</v>
      </c>
      <c r="AM1988">
        <f t="shared" si="157"/>
        <v>5</v>
      </c>
      <c r="AN1988" t="str">
        <f t="shared" si="158"/>
        <v>Fri</v>
      </c>
      <c r="AO1988">
        <f t="shared" si="159"/>
        <v>31</v>
      </c>
    </row>
    <row r="1989" spans="1:41" x14ac:dyDescent="0.25">
      <c r="A1989" s="6">
        <v>111763</v>
      </c>
      <c r="B1989" t="s">
        <v>34</v>
      </c>
      <c r="C1989">
        <v>1</v>
      </c>
      <c r="D1989">
        <v>321</v>
      </c>
      <c r="E1989">
        <v>2017</v>
      </c>
      <c r="F1989" t="s">
        <v>137</v>
      </c>
      <c r="G1989">
        <v>22</v>
      </c>
      <c r="H1989">
        <v>28</v>
      </c>
      <c r="I1989">
        <v>2</v>
      </c>
      <c r="J1989">
        <v>5</v>
      </c>
      <c r="K1989">
        <v>1</v>
      </c>
      <c r="L1989">
        <v>2</v>
      </c>
      <c r="M1989">
        <v>2</v>
      </c>
      <c r="N1989">
        <v>0</v>
      </c>
      <c r="O1989">
        <v>0</v>
      </c>
      <c r="P1989" t="s">
        <v>36</v>
      </c>
      <c r="Q1989" t="str">
        <f>VLOOKUP(P1989,'Meal Codes'!$A$2:$B$5,2)</f>
        <v>Bed &amp; Breakfast</v>
      </c>
      <c r="R1989" t="s">
        <v>72</v>
      </c>
      <c r="S1989" t="s">
        <v>47</v>
      </c>
      <c r="T1989" t="s">
        <v>296</v>
      </c>
      <c r="U1989">
        <v>0</v>
      </c>
      <c r="V1989">
        <v>0</v>
      </c>
      <c r="W1989">
        <v>0</v>
      </c>
      <c r="X1989" t="s">
        <v>54</v>
      </c>
      <c r="Y1989" t="s">
        <v>54</v>
      </c>
      <c r="Z1989">
        <v>0</v>
      </c>
      <c r="AA1989" t="s">
        <v>40</v>
      </c>
      <c r="AB1989">
        <v>240</v>
      </c>
      <c r="AC1989" t="s">
        <v>41</v>
      </c>
      <c r="AD1989">
        <v>0</v>
      </c>
      <c r="AE1989" t="s">
        <v>42</v>
      </c>
      <c r="AF1989">
        <v>89.87</v>
      </c>
      <c r="AG1989">
        <v>0</v>
      </c>
      <c r="AH1989">
        <v>2</v>
      </c>
      <c r="AI1989" t="s">
        <v>50</v>
      </c>
      <c r="AJ1989" s="7">
        <v>42707</v>
      </c>
      <c r="AK1989">
        <f t="shared" si="155"/>
        <v>2016</v>
      </c>
      <c r="AL1989">
        <f t="shared" si="156"/>
        <v>12</v>
      </c>
      <c r="AM1989">
        <f t="shared" si="157"/>
        <v>3</v>
      </c>
      <c r="AN1989" t="str">
        <f t="shared" si="158"/>
        <v>Sat</v>
      </c>
      <c r="AO1989">
        <f t="shared" si="159"/>
        <v>48</v>
      </c>
    </row>
    <row r="1990" spans="1:41" x14ac:dyDescent="0.25">
      <c r="A1990" s="6">
        <v>111764</v>
      </c>
      <c r="B1990" t="s">
        <v>34</v>
      </c>
      <c r="C1990">
        <v>1</v>
      </c>
      <c r="D1990">
        <v>342</v>
      </c>
      <c r="E1990">
        <v>2017</v>
      </c>
      <c r="F1990" t="s">
        <v>137</v>
      </c>
      <c r="G1990">
        <v>22</v>
      </c>
      <c r="H1990">
        <v>28</v>
      </c>
      <c r="I1990">
        <v>2</v>
      </c>
      <c r="J1990">
        <v>5</v>
      </c>
      <c r="K1990">
        <v>1</v>
      </c>
      <c r="L1990">
        <v>4</v>
      </c>
      <c r="M1990">
        <v>2</v>
      </c>
      <c r="N1990">
        <v>2</v>
      </c>
      <c r="O1990">
        <v>0</v>
      </c>
      <c r="P1990" t="s">
        <v>36</v>
      </c>
      <c r="Q1990" t="str">
        <f>VLOOKUP(P1990,'Meal Codes'!$A$2:$B$5,2)</f>
        <v>Bed &amp; Breakfast</v>
      </c>
      <c r="R1990" t="s">
        <v>44</v>
      </c>
      <c r="S1990" t="s">
        <v>47</v>
      </c>
      <c r="T1990" t="s">
        <v>296</v>
      </c>
      <c r="U1990">
        <v>0</v>
      </c>
      <c r="V1990">
        <v>0</v>
      </c>
      <c r="W1990">
        <v>0</v>
      </c>
      <c r="X1990" t="s">
        <v>57</v>
      </c>
      <c r="Y1990" t="s">
        <v>57</v>
      </c>
      <c r="Z1990">
        <v>0</v>
      </c>
      <c r="AA1990" t="s">
        <v>40</v>
      </c>
      <c r="AB1990">
        <v>240</v>
      </c>
      <c r="AC1990" t="s">
        <v>41</v>
      </c>
      <c r="AD1990">
        <v>0</v>
      </c>
      <c r="AE1990" t="s">
        <v>42</v>
      </c>
      <c r="AF1990">
        <v>129.86000000000001</v>
      </c>
      <c r="AG1990">
        <v>0</v>
      </c>
      <c r="AH1990">
        <v>0</v>
      </c>
      <c r="AI1990" t="s">
        <v>50</v>
      </c>
      <c r="AJ1990" s="7">
        <v>42541</v>
      </c>
      <c r="AK1990">
        <f t="shared" si="155"/>
        <v>2016</v>
      </c>
      <c r="AL1990">
        <f t="shared" si="156"/>
        <v>6</v>
      </c>
      <c r="AM1990">
        <f t="shared" si="157"/>
        <v>20</v>
      </c>
      <c r="AN1990" t="str">
        <f t="shared" si="158"/>
        <v>Mon</v>
      </c>
      <c r="AO1990">
        <f t="shared" si="159"/>
        <v>25</v>
      </c>
    </row>
    <row r="1991" spans="1:41" x14ac:dyDescent="0.25">
      <c r="A1991" s="6">
        <v>111765</v>
      </c>
      <c r="B1991" t="s">
        <v>34</v>
      </c>
      <c r="C1991">
        <v>1</v>
      </c>
      <c r="D1991">
        <v>247</v>
      </c>
      <c r="E1991">
        <v>2017</v>
      </c>
      <c r="F1991" t="s">
        <v>137</v>
      </c>
      <c r="G1991">
        <v>22</v>
      </c>
      <c r="H1991">
        <v>28</v>
      </c>
      <c r="I1991">
        <v>2</v>
      </c>
      <c r="J1991">
        <v>5</v>
      </c>
      <c r="K1991">
        <v>1</v>
      </c>
      <c r="L1991">
        <v>2</v>
      </c>
      <c r="M1991">
        <v>2</v>
      </c>
      <c r="N1991">
        <v>0</v>
      </c>
      <c r="O1991">
        <v>0</v>
      </c>
      <c r="P1991" t="s">
        <v>36</v>
      </c>
      <c r="Q1991" t="str">
        <f>VLOOKUP(P1991,'Meal Codes'!$A$2:$B$5,2)</f>
        <v>Bed &amp; Breakfast</v>
      </c>
      <c r="R1991" t="s">
        <v>44</v>
      </c>
      <c r="S1991" t="s">
        <v>47</v>
      </c>
      <c r="T1991" t="s">
        <v>296</v>
      </c>
      <c r="U1991">
        <v>0</v>
      </c>
      <c r="V1991">
        <v>0</v>
      </c>
      <c r="W1991">
        <v>0</v>
      </c>
      <c r="X1991" t="s">
        <v>45</v>
      </c>
      <c r="Y1991" t="s">
        <v>45</v>
      </c>
      <c r="Z1991">
        <v>0</v>
      </c>
      <c r="AA1991" t="s">
        <v>40</v>
      </c>
      <c r="AB1991">
        <v>240</v>
      </c>
      <c r="AC1991" t="s">
        <v>41</v>
      </c>
      <c r="AD1991">
        <v>0</v>
      </c>
      <c r="AE1991" t="s">
        <v>42</v>
      </c>
      <c r="AF1991">
        <v>80.099999999999994</v>
      </c>
      <c r="AG1991">
        <v>0</v>
      </c>
      <c r="AH1991">
        <v>0</v>
      </c>
      <c r="AI1991" t="s">
        <v>50</v>
      </c>
      <c r="AJ1991" s="7">
        <v>42636</v>
      </c>
      <c r="AK1991">
        <f t="shared" si="155"/>
        <v>2016</v>
      </c>
      <c r="AL1991">
        <f t="shared" si="156"/>
        <v>9</v>
      </c>
      <c r="AM1991">
        <f t="shared" si="157"/>
        <v>23</v>
      </c>
      <c r="AN1991" t="str">
        <f t="shared" si="158"/>
        <v>Fri</v>
      </c>
      <c r="AO1991">
        <f t="shared" si="159"/>
        <v>38</v>
      </c>
    </row>
    <row r="1992" spans="1:41" x14ac:dyDescent="0.25">
      <c r="A1992" s="6">
        <v>111766</v>
      </c>
      <c r="B1992" t="s">
        <v>34</v>
      </c>
      <c r="C1992">
        <v>1</v>
      </c>
      <c r="D1992">
        <v>30</v>
      </c>
      <c r="E1992">
        <v>2017</v>
      </c>
      <c r="F1992" t="s">
        <v>137</v>
      </c>
      <c r="G1992">
        <v>22</v>
      </c>
      <c r="H1992">
        <v>28</v>
      </c>
      <c r="I1992">
        <v>3</v>
      </c>
      <c r="J1992">
        <v>5</v>
      </c>
      <c r="K1992">
        <v>1</v>
      </c>
      <c r="L1992">
        <v>2</v>
      </c>
      <c r="M1992">
        <v>2</v>
      </c>
      <c r="N1992">
        <v>0</v>
      </c>
      <c r="O1992">
        <v>0</v>
      </c>
      <c r="P1992" t="s">
        <v>36</v>
      </c>
      <c r="Q1992" t="str">
        <f>VLOOKUP(P1992,'Meal Codes'!$A$2:$B$5,2)</f>
        <v>Bed &amp; Breakfast</v>
      </c>
      <c r="R1992" t="s">
        <v>37</v>
      </c>
      <c r="S1992" t="s">
        <v>38</v>
      </c>
      <c r="T1992" t="s">
        <v>38</v>
      </c>
      <c r="U1992">
        <v>0</v>
      </c>
      <c r="V1992">
        <v>0</v>
      </c>
      <c r="W1992">
        <v>0</v>
      </c>
      <c r="X1992" t="s">
        <v>53</v>
      </c>
      <c r="Y1992" t="s">
        <v>53</v>
      </c>
      <c r="Z1992">
        <v>2</v>
      </c>
      <c r="AA1992" t="s">
        <v>40</v>
      </c>
      <c r="AB1992">
        <v>250</v>
      </c>
      <c r="AC1992" t="s">
        <v>41</v>
      </c>
      <c r="AD1992">
        <v>0</v>
      </c>
      <c r="AE1992" t="s">
        <v>42</v>
      </c>
      <c r="AF1992">
        <v>111.44</v>
      </c>
      <c r="AG1992">
        <v>0</v>
      </c>
      <c r="AH1992">
        <v>0</v>
      </c>
      <c r="AI1992" t="s">
        <v>74</v>
      </c>
      <c r="AJ1992" s="7">
        <v>42883</v>
      </c>
      <c r="AK1992">
        <f t="shared" si="155"/>
        <v>2017</v>
      </c>
      <c r="AL1992">
        <f t="shared" si="156"/>
        <v>5</v>
      </c>
      <c r="AM1992">
        <f t="shared" si="157"/>
        <v>28</v>
      </c>
      <c r="AN1992" t="str">
        <f t="shared" si="158"/>
        <v>Sun</v>
      </c>
      <c r="AO1992">
        <f t="shared" si="159"/>
        <v>21</v>
      </c>
    </row>
    <row r="1993" spans="1:41" x14ac:dyDescent="0.25">
      <c r="A1993" s="6">
        <v>111767</v>
      </c>
      <c r="B1993" t="s">
        <v>34</v>
      </c>
      <c r="C1993">
        <v>1</v>
      </c>
      <c r="D1993">
        <v>132</v>
      </c>
      <c r="E1993">
        <v>2017</v>
      </c>
      <c r="F1993" t="s">
        <v>137</v>
      </c>
      <c r="G1993">
        <v>22</v>
      </c>
      <c r="H1993">
        <v>28</v>
      </c>
      <c r="I1993">
        <v>4</v>
      </c>
      <c r="J1993">
        <v>6</v>
      </c>
      <c r="K1993">
        <v>1</v>
      </c>
      <c r="L1993">
        <v>2</v>
      </c>
      <c r="M1993">
        <v>2</v>
      </c>
      <c r="N1993">
        <v>0</v>
      </c>
      <c r="O1993">
        <v>0</v>
      </c>
      <c r="P1993" t="s">
        <v>51</v>
      </c>
      <c r="Q1993" t="str">
        <f>VLOOKUP(P1993,'Meal Codes'!$A$2:$B$5,2)</f>
        <v>Half Board</v>
      </c>
      <c r="R1993" t="s">
        <v>72</v>
      </c>
      <c r="S1993" t="s">
        <v>47</v>
      </c>
      <c r="T1993" t="s">
        <v>296</v>
      </c>
      <c r="U1993">
        <v>0</v>
      </c>
      <c r="V1993">
        <v>0</v>
      </c>
      <c r="W1993">
        <v>0</v>
      </c>
      <c r="X1993" t="s">
        <v>54</v>
      </c>
      <c r="Y1993" t="s">
        <v>54</v>
      </c>
      <c r="Z1993">
        <v>0</v>
      </c>
      <c r="AA1993" t="s">
        <v>40</v>
      </c>
      <c r="AB1993">
        <v>240</v>
      </c>
      <c r="AC1993" t="s">
        <v>41</v>
      </c>
      <c r="AD1993">
        <v>0</v>
      </c>
      <c r="AE1993" t="s">
        <v>42</v>
      </c>
      <c r="AF1993">
        <v>160</v>
      </c>
      <c r="AG1993">
        <v>0</v>
      </c>
      <c r="AH1993">
        <v>0</v>
      </c>
      <c r="AI1993" t="s">
        <v>50</v>
      </c>
      <c r="AJ1993" s="7">
        <v>42753</v>
      </c>
      <c r="AK1993">
        <f t="shared" si="155"/>
        <v>2017</v>
      </c>
      <c r="AL1993">
        <f t="shared" si="156"/>
        <v>1</v>
      </c>
      <c r="AM1993">
        <f t="shared" si="157"/>
        <v>18</v>
      </c>
      <c r="AN1993" t="str">
        <f t="shared" si="158"/>
        <v>Wed</v>
      </c>
      <c r="AO1993">
        <f t="shared" si="159"/>
        <v>3</v>
      </c>
    </row>
    <row r="1994" spans="1:41" x14ac:dyDescent="0.25">
      <c r="A1994" s="6">
        <v>111768</v>
      </c>
      <c r="B1994" t="s">
        <v>34</v>
      </c>
      <c r="C1994">
        <v>1</v>
      </c>
      <c r="D1994">
        <v>184</v>
      </c>
      <c r="E1994">
        <v>2017</v>
      </c>
      <c r="F1994" t="s">
        <v>137</v>
      </c>
      <c r="G1994">
        <v>22</v>
      </c>
      <c r="H1994">
        <v>28</v>
      </c>
      <c r="I1994">
        <v>4</v>
      </c>
      <c r="J1994">
        <v>6</v>
      </c>
      <c r="K1994">
        <v>1</v>
      </c>
      <c r="L1994">
        <v>1</v>
      </c>
      <c r="M1994">
        <v>1</v>
      </c>
      <c r="N1994">
        <v>0</v>
      </c>
      <c r="O1994">
        <v>0</v>
      </c>
      <c r="P1994" t="s">
        <v>51</v>
      </c>
      <c r="Q1994" t="str">
        <f>VLOOKUP(P1994,'Meal Codes'!$A$2:$B$5,2)</f>
        <v>Half Board</v>
      </c>
      <c r="R1994" t="s">
        <v>37</v>
      </c>
      <c r="S1994" t="s">
        <v>52</v>
      </c>
      <c r="T1994" t="s">
        <v>296</v>
      </c>
      <c r="U1994">
        <v>0</v>
      </c>
      <c r="V1994">
        <v>0</v>
      </c>
      <c r="W1994">
        <v>0</v>
      </c>
      <c r="X1994" t="s">
        <v>45</v>
      </c>
      <c r="Y1994" t="s">
        <v>45</v>
      </c>
      <c r="Z1994">
        <v>0</v>
      </c>
      <c r="AA1994" t="s">
        <v>40</v>
      </c>
      <c r="AB1994">
        <v>40</v>
      </c>
      <c r="AC1994" t="s">
        <v>41</v>
      </c>
      <c r="AD1994">
        <v>0</v>
      </c>
      <c r="AE1994" t="s">
        <v>59</v>
      </c>
      <c r="AF1994">
        <v>49.2</v>
      </c>
      <c r="AG1994">
        <v>0</v>
      </c>
      <c r="AH1994">
        <v>0</v>
      </c>
      <c r="AI1994" t="s">
        <v>50</v>
      </c>
      <c r="AJ1994" s="7">
        <v>42807</v>
      </c>
      <c r="AK1994">
        <f t="shared" si="155"/>
        <v>2017</v>
      </c>
      <c r="AL1994">
        <f t="shared" si="156"/>
        <v>3</v>
      </c>
      <c r="AM1994">
        <f t="shared" si="157"/>
        <v>13</v>
      </c>
      <c r="AN1994" t="str">
        <f t="shared" si="158"/>
        <v>Mon</v>
      </c>
      <c r="AO1994">
        <f t="shared" si="159"/>
        <v>11</v>
      </c>
    </row>
    <row r="1995" spans="1:41" x14ac:dyDescent="0.25">
      <c r="A1995" s="6">
        <v>111769</v>
      </c>
      <c r="B1995" t="s">
        <v>34</v>
      </c>
      <c r="C1995">
        <v>1</v>
      </c>
      <c r="D1995">
        <v>312</v>
      </c>
      <c r="E1995">
        <v>2017</v>
      </c>
      <c r="F1995" t="s">
        <v>137</v>
      </c>
      <c r="G1995">
        <v>22</v>
      </c>
      <c r="H1995">
        <v>28</v>
      </c>
      <c r="I1995">
        <v>4</v>
      </c>
      <c r="J1995">
        <v>6</v>
      </c>
      <c r="K1995">
        <v>1</v>
      </c>
      <c r="L1995">
        <v>2</v>
      </c>
      <c r="M1995">
        <v>2</v>
      </c>
      <c r="N1995">
        <v>0</v>
      </c>
      <c r="O1995">
        <v>0</v>
      </c>
      <c r="P1995" t="s">
        <v>51</v>
      </c>
      <c r="Q1995" t="str">
        <f>VLOOKUP(P1995,'Meal Codes'!$A$2:$B$5,2)</f>
        <v>Half Board</v>
      </c>
      <c r="R1995" t="s">
        <v>37</v>
      </c>
      <c r="S1995" t="s">
        <v>52</v>
      </c>
      <c r="T1995" t="s">
        <v>296</v>
      </c>
      <c r="U1995">
        <v>0</v>
      </c>
      <c r="V1995">
        <v>0</v>
      </c>
      <c r="W1995">
        <v>0</v>
      </c>
      <c r="X1995" t="s">
        <v>53</v>
      </c>
      <c r="Y1995" t="s">
        <v>53</v>
      </c>
      <c r="Z1995">
        <v>0</v>
      </c>
      <c r="AA1995" t="s">
        <v>40</v>
      </c>
      <c r="AB1995">
        <v>57</v>
      </c>
      <c r="AC1995" t="s">
        <v>41</v>
      </c>
      <c r="AD1995">
        <v>0</v>
      </c>
      <c r="AE1995" t="s">
        <v>42</v>
      </c>
      <c r="AF1995">
        <v>28</v>
      </c>
      <c r="AG1995">
        <v>0</v>
      </c>
      <c r="AH1995">
        <v>0</v>
      </c>
      <c r="AI1995" t="s">
        <v>50</v>
      </c>
      <c r="AJ1995" s="7">
        <v>42612</v>
      </c>
      <c r="AK1995">
        <f t="shared" si="155"/>
        <v>2016</v>
      </c>
      <c r="AL1995">
        <f t="shared" si="156"/>
        <v>8</v>
      </c>
      <c r="AM1995">
        <f t="shared" si="157"/>
        <v>30</v>
      </c>
      <c r="AN1995" t="str">
        <f t="shared" si="158"/>
        <v>Tue</v>
      </c>
      <c r="AO1995">
        <f t="shared" si="159"/>
        <v>35</v>
      </c>
    </row>
    <row r="1996" spans="1:41" x14ac:dyDescent="0.25">
      <c r="A1996" s="6">
        <v>111770</v>
      </c>
      <c r="B1996" t="s">
        <v>34</v>
      </c>
      <c r="C1996">
        <v>1</v>
      </c>
      <c r="D1996">
        <v>4</v>
      </c>
      <c r="E1996">
        <v>2017</v>
      </c>
      <c r="F1996" t="s">
        <v>137</v>
      </c>
      <c r="G1996">
        <v>22</v>
      </c>
      <c r="H1996">
        <v>29</v>
      </c>
      <c r="I1996">
        <v>1</v>
      </c>
      <c r="J1996">
        <v>2</v>
      </c>
      <c r="K1996">
        <v>1</v>
      </c>
      <c r="L1996">
        <v>1</v>
      </c>
      <c r="M1996">
        <v>1</v>
      </c>
      <c r="N1996">
        <v>0</v>
      </c>
      <c r="O1996">
        <v>0</v>
      </c>
      <c r="P1996" t="s">
        <v>51</v>
      </c>
      <c r="Q1996" t="str">
        <f>VLOOKUP(P1996,'Meal Codes'!$A$2:$B$5,2)</f>
        <v>Half Board</v>
      </c>
      <c r="R1996" t="s">
        <v>37</v>
      </c>
      <c r="S1996" t="s">
        <v>47</v>
      </c>
      <c r="T1996" t="s">
        <v>296</v>
      </c>
      <c r="U1996">
        <v>0</v>
      </c>
      <c r="V1996">
        <v>0</v>
      </c>
      <c r="W1996">
        <v>0</v>
      </c>
      <c r="X1996" t="s">
        <v>54</v>
      </c>
      <c r="Y1996" t="s">
        <v>54</v>
      </c>
      <c r="Z1996">
        <v>0</v>
      </c>
      <c r="AA1996" t="s">
        <v>40</v>
      </c>
      <c r="AB1996">
        <v>241</v>
      </c>
      <c r="AC1996" t="s">
        <v>41</v>
      </c>
      <c r="AD1996">
        <v>0</v>
      </c>
      <c r="AE1996" t="s">
        <v>42</v>
      </c>
      <c r="AF1996">
        <v>152</v>
      </c>
      <c r="AG1996">
        <v>0</v>
      </c>
      <c r="AH1996">
        <v>1</v>
      </c>
      <c r="AI1996" t="s">
        <v>50</v>
      </c>
      <c r="AJ1996" s="7">
        <v>42881</v>
      </c>
      <c r="AK1996">
        <f t="shared" si="155"/>
        <v>2017</v>
      </c>
      <c r="AL1996">
        <f t="shared" si="156"/>
        <v>5</v>
      </c>
      <c r="AM1996">
        <f t="shared" si="157"/>
        <v>26</v>
      </c>
      <c r="AN1996" t="str">
        <f t="shared" si="158"/>
        <v>Fri</v>
      </c>
      <c r="AO1996">
        <f t="shared" si="159"/>
        <v>21</v>
      </c>
    </row>
    <row r="1997" spans="1:41" x14ac:dyDescent="0.25">
      <c r="A1997" s="6">
        <v>111771</v>
      </c>
      <c r="B1997" t="s">
        <v>34</v>
      </c>
      <c r="C1997">
        <v>1</v>
      </c>
      <c r="D1997">
        <v>128</v>
      </c>
      <c r="E1997">
        <v>2017</v>
      </c>
      <c r="F1997" t="s">
        <v>137</v>
      </c>
      <c r="G1997">
        <v>22</v>
      </c>
      <c r="H1997">
        <v>29</v>
      </c>
      <c r="I1997">
        <v>1</v>
      </c>
      <c r="J1997">
        <v>2</v>
      </c>
      <c r="K1997">
        <v>1</v>
      </c>
      <c r="L1997">
        <v>2</v>
      </c>
      <c r="M1997">
        <v>2</v>
      </c>
      <c r="N1997">
        <v>0</v>
      </c>
      <c r="O1997">
        <v>0</v>
      </c>
      <c r="P1997" t="s">
        <v>36</v>
      </c>
      <c r="Q1997" t="str">
        <f>VLOOKUP(P1997,'Meal Codes'!$A$2:$B$5,2)</f>
        <v>Bed &amp; Breakfast</v>
      </c>
      <c r="R1997" t="s">
        <v>44</v>
      </c>
      <c r="S1997" t="s">
        <v>47</v>
      </c>
      <c r="T1997" t="s">
        <v>296</v>
      </c>
      <c r="U1997">
        <v>0</v>
      </c>
      <c r="V1997">
        <v>0</v>
      </c>
      <c r="W1997">
        <v>0</v>
      </c>
      <c r="X1997" t="s">
        <v>54</v>
      </c>
      <c r="Y1997" t="s">
        <v>54</v>
      </c>
      <c r="Z1997">
        <v>0</v>
      </c>
      <c r="AA1997" t="s">
        <v>40</v>
      </c>
      <c r="AB1997">
        <v>240</v>
      </c>
      <c r="AC1997" t="s">
        <v>41</v>
      </c>
      <c r="AD1997">
        <v>0</v>
      </c>
      <c r="AE1997" t="s">
        <v>42</v>
      </c>
      <c r="AF1997">
        <v>115</v>
      </c>
      <c r="AG1997">
        <v>0</v>
      </c>
      <c r="AH1997">
        <v>1</v>
      </c>
      <c r="AI1997" t="s">
        <v>50</v>
      </c>
      <c r="AJ1997" s="7">
        <v>42771</v>
      </c>
      <c r="AK1997">
        <f t="shared" si="155"/>
        <v>2017</v>
      </c>
      <c r="AL1997">
        <f t="shared" si="156"/>
        <v>2</v>
      </c>
      <c r="AM1997">
        <f t="shared" si="157"/>
        <v>5</v>
      </c>
      <c r="AN1997" t="str">
        <f t="shared" si="158"/>
        <v>Sun</v>
      </c>
      <c r="AO1997">
        <f t="shared" si="159"/>
        <v>5</v>
      </c>
    </row>
    <row r="1998" spans="1:41" x14ac:dyDescent="0.25">
      <c r="A1998" s="6">
        <v>111772</v>
      </c>
      <c r="B1998" t="s">
        <v>34</v>
      </c>
      <c r="C1998">
        <v>1</v>
      </c>
      <c r="D1998">
        <v>128</v>
      </c>
      <c r="E1998">
        <v>2017</v>
      </c>
      <c r="F1998" t="s">
        <v>137</v>
      </c>
      <c r="G1998">
        <v>22</v>
      </c>
      <c r="H1998">
        <v>29</v>
      </c>
      <c r="I1998">
        <v>1</v>
      </c>
      <c r="J1998">
        <v>2</v>
      </c>
      <c r="K1998">
        <v>1</v>
      </c>
      <c r="L1998">
        <v>2</v>
      </c>
      <c r="M1998">
        <v>2</v>
      </c>
      <c r="N1998">
        <v>0</v>
      </c>
      <c r="O1998">
        <v>0</v>
      </c>
      <c r="P1998" t="s">
        <v>36</v>
      </c>
      <c r="Q1998" t="str">
        <f>VLOOKUP(P1998,'Meal Codes'!$A$2:$B$5,2)</f>
        <v>Bed &amp; Breakfast</v>
      </c>
      <c r="R1998" t="s">
        <v>44</v>
      </c>
      <c r="S1998" t="s">
        <v>47</v>
      </c>
      <c r="T1998" t="s">
        <v>296</v>
      </c>
      <c r="U1998">
        <v>0</v>
      </c>
      <c r="V1998">
        <v>0</v>
      </c>
      <c r="W1998">
        <v>0</v>
      </c>
      <c r="X1998" t="s">
        <v>54</v>
      </c>
      <c r="Y1998" t="s">
        <v>54</v>
      </c>
      <c r="Z1998">
        <v>0</v>
      </c>
      <c r="AA1998" t="s">
        <v>40</v>
      </c>
      <c r="AB1998">
        <v>240</v>
      </c>
      <c r="AC1998" t="s">
        <v>41</v>
      </c>
      <c r="AD1998">
        <v>0</v>
      </c>
      <c r="AE1998" t="s">
        <v>42</v>
      </c>
      <c r="AF1998">
        <v>115</v>
      </c>
      <c r="AG1998">
        <v>0</v>
      </c>
      <c r="AH1998">
        <v>1</v>
      </c>
      <c r="AI1998" t="s">
        <v>50</v>
      </c>
      <c r="AJ1998" s="7">
        <v>42771</v>
      </c>
      <c r="AK1998">
        <f t="shared" si="155"/>
        <v>2017</v>
      </c>
      <c r="AL1998">
        <f t="shared" si="156"/>
        <v>2</v>
      </c>
      <c r="AM1998">
        <f t="shared" si="157"/>
        <v>5</v>
      </c>
      <c r="AN1998" t="str">
        <f t="shared" si="158"/>
        <v>Sun</v>
      </c>
      <c r="AO1998">
        <f t="shared" si="159"/>
        <v>5</v>
      </c>
    </row>
    <row r="1999" spans="1:41" x14ac:dyDescent="0.25">
      <c r="A1999" s="6">
        <v>111773</v>
      </c>
      <c r="B1999" t="s">
        <v>34</v>
      </c>
      <c r="C1999">
        <v>1</v>
      </c>
      <c r="D1999">
        <v>22</v>
      </c>
      <c r="E1999">
        <v>2017</v>
      </c>
      <c r="F1999" t="s">
        <v>137</v>
      </c>
      <c r="G1999">
        <v>22</v>
      </c>
      <c r="H1999">
        <v>29</v>
      </c>
      <c r="I1999">
        <v>1</v>
      </c>
      <c r="J1999">
        <v>3</v>
      </c>
      <c r="K1999">
        <v>1</v>
      </c>
      <c r="L1999">
        <v>2</v>
      </c>
      <c r="M1999">
        <v>2</v>
      </c>
      <c r="N1999">
        <v>0</v>
      </c>
      <c r="O1999">
        <v>0</v>
      </c>
      <c r="P1999" t="s">
        <v>36</v>
      </c>
      <c r="Q1999" t="str">
        <f>VLOOKUP(P1999,'Meal Codes'!$A$2:$B$5,2)</f>
        <v>Bed &amp; Breakfast</v>
      </c>
      <c r="R1999" t="s">
        <v>37</v>
      </c>
      <c r="S1999" t="s">
        <v>47</v>
      </c>
      <c r="T1999" t="s">
        <v>296</v>
      </c>
      <c r="U1999">
        <v>0</v>
      </c>
      <c r="V1999">
        <v>0</v>
      </c>
      <c r="W1999">
        <v>0</v>
      </c>
      <c r="X1999" t="s">
        <v>45</v>
      </c>
      <c r="Y1999" t="s">
        <v>66</v>
      </c>
      <c r="Z1999">
        <v>0</v>
      </c>
      <c r="AA1999" t="s">
        <v>40</v>
      </c>
      <c r="AB1999">
        <v>241</v>
      </c>
      <c r="AC1999" t="s">
        <v>41</v>
      </c>
      <c r="AD1999">
        <v>0</v>
      </c>
      <c r="AE1999" t="s">
        <v>42</v>
      </c>
      <c r="AF1999">
        <v>91.2</v>
      </c>
      <c r="AG1999">
        <v>0</v>
      </c>
      <c r="AH1999">
        <v>1</v>
      </c>
      <c r="AI1999" t="s">
        <v>50</v>
      </c>
      <c r="AJ1999" s="7">
        <v>42882</v>
      </c>
      <c r="AK1999">
        <f t="shared" si="155"/>
        <v>2017</v>
      </c>
      <c r="AL1999">
        <f t="shared" si="156"/>
        <v>5</v>
      </c>
      <c r="AM1999">
        <f t="shared" si="157"/>
        <v>27</v>
      </c>
      <c r="AN1999" t="str">
        <f t="shared" si="158"/>
        <v>Sat</v>
      </c>
      <c r="AO1999">
        <f t="shared" si="159"/>
        <v>21</v>
      </c>
    </row>
    <row r="2000" spans="1:41" x14ac:dyDescent="0.25">
      <c r="A2000" s="6">
        <v>111774</v>
      </c>
      <c r="B2000" t="s">
        <v>34</v>
      </c>
      <c r="C2000">
        <v>1</v>
      </c>
      <c r="D2000">
        <v>97</v>
      </c>
      <c r="E2000">
        <v>2017</v>
      </c>
      <c r="F2000" t="s">
        <v>137</v>
      </c>
      <c r="G2000">
        <v>22</v>
      </c>
      <c r="H2000">
        <v>29</v>
      </c>
      <c r="I2000">
        <v>1</v>
      </c>
      <c r="J2000">
        <v>5</v>
      </c>
      <c r="K2000">
        <v>1</v>
      </c>
      <c r="L2000">
        <v>4</v>
      </c>
      <c r="M2000">
        <v>3</v>
      </c>
      <c r="N2000">
        <v>1</v>
      </c>
      <c r="O2000">
        <v>0</v>
      </c>
      <c r="P2000" t="s">
        <v>51</v>
      </c>
      <c r="Q2000" t="str">
        <f>VLOOKUP(P2000,'Meal Codes'!$A$2:$B$5,2)</f>
        <v>Half Board</v>
      </c>
      <c r="R2000" t="s">
        <v>71</v>
      </c>
      <c r="S2000" t="s">
        <v>47</v>
      </c>
      <c r="T2000" t="s">
        <v>296</v>
      </c>
      <c r="U2000">
        <v>0</v>
      </c>
      <c r="V2000">
        <v>0</v>
      </c>
      <c r="W2000">
        <v>0</v>
      </c>
      <c r="X2000" t="s">
        <v>69</v>
      </c>
      <c r="Y2000" t="s">
        <v>69</v>
      </c>
      <c r="Z2000">
        <v>0</v>
      </c>
      <c r="AA2000" t="s">
        <v>40</v>
      </c>
      <c r="AB2000">
        <v>240</v>
      </c>
      <c r="AC2000" t="s">
        <v>41</v>
      </c>
      <c r="AD2000">
        <v>0</v>
      </c>
      <c r="AE2000" t="s">
        <v>42</v>
      </c>
      <c r="AF2000">
        <v>225.5</v>
      </c>
      <c r="AG2000">
        <v>0</v>
      </c>
      <c r="AH2000">
        <v>0</v>
      </c>
      <c r="AI2000" t="s">
        <v>50</v>
      </c>
      <c r="AJ2000" s="7">
        <v>42790</v>
      </c>
      <c r="AK2000">
        <f t="shared" si="155"/>
        <v>2017</v>
      </c>
      <c r="AL2000">
        <f t="shared" si="156"/>
        <v>2</v>
      </c>
      <c r="AM2000">
        <f t="shared" si="157"/>
        <v>24</v>
      </c>
      <c r="AN2000" t="str">
        <f t="shared" si="158"/>
        <v>Fri</v>
      </c>
      <c r="AO2000">
        <f t="shared" si="159"/>
        <v>8</v>
      </c>
    </row>
    <row r="2001" spans="1:41" x14ac:dyDescent="0.25">
      <c r="A2001" s="6">
        <v>111775</v>
      </c>
      <c r="B2001" t="s">
        <v>34</v>
      </c>
      <c r="C2001">
        <v>1</v>
      </c>
      <c r="D2001">
        <v>72</v>
      </c>
      <c r="E2001">
        <v>2017</v>
      </c>
      <c r="F2001" t="s">
        <v>137</v>
      </c>
      <c r="G2001">
        <v>22</v>
      </c>
      <c r="H2001">
        <v>29</v>
      </c>
      <c r="I2001">
        <v>3</v>
      </c>
      <c r="J2001">
        <v>6</v>
      </c>
      <c r="K2001">
        <v>1</v>
      </c>
      <c r="L2001">
        <v>2</v>
      </c>
      <c r="M2001">
        <v>2</v>
      </c>
      <c r="N2001">
        <v>0</v>
      </c>
      <c r="O2001">
        <v>0</v>
      </c>
      <c r="P2001" t="s">
        <v>36</v>
      </c>
      <c r="Q2001" t="str">
        <f>VLOOKUP(P2001,'Meal Codes'!$A$2:$B$5,2)</f>
        <v>Bed &amp; Breakfast</v>
      </c>
      <c r="R2001" t="s">
        <v>37</v>
      </c>
      <c r="S2001" t="s">
        <v>47</v>
      </c>
      <c r="T2001" t="s">
        <v>296</v>
      </c>
      <c r="U2001">
        <v>0</v>
      </c>
      <c r="V2001">
        <v>0</v>
      </c>
      <c r="W2001">
        <v>0</v>
      </c>
      <c r="X2001" t="s">
        <v>61</v>
      </c>
      <c r="Y2001" t="s">
        <v>61</v>
      </c>
      <c r="Z2001">
        <v>0</v>
      </c>
      <c r="AA2001" t="s">
        <v>104</v>
      </c>
      <c r="AB2001">
        <v>242</v>
      </c>
      <c r="AC2001" t="s">
        <v>41</v>
      </c>
      <c r="AD2001">
        <v>0</v>
      </c>
      <c r="AE2001" t="s">
        <v>42</v>
      </c>
      <c r="AF2001">
        <v>158.33000000000001</v>
      </c>
      <c r="AG2001">
        <v>0</v>
      </c>
      <c r="AH2001">
        <v>1</v>
      </c>
      <c r="AI2001" t="s">
        <v>50</v>
      </c>
      <c r="AJ2001" s="7">
        <v>42880</v>
      </c>
      <c r="AK2001">
        <f t="shared" si="155"/>
        <v>2017</v>
      </c>
      <c r="AL2001">
        <f t="shared" si="156"/>
        <v>5</v>
      </c>
      <c r="AM2001">
        <f t="shared" si="157"/>
        <v>25</v>
      </c>
      <c r="AN2001" t="str">
        <f t="shared" si="158"/>
        <v>Thu</v>
      </c>
      <c r="AO2001">
        <f t="shared" si="159"/>
        <v>21</v>
      </c>
    </row>
    <row r="2002" spans="1:41" x14ac:dyDescent="0.25">
      <c r="A2002" s="6">
        <v>111776</v>
      </c>
      <c r="B2002" t="s">
        <v>34</v>
      </c>
      <c r="C2002">
        <v>1</v>
      </c>
      <c r="D2002">
        <v>254</v>
      </c>
      <c r="E2002">
        <v>2017</v>
      </c>
      <c r="F2002" t="s">
        <v>137</v>
      </c>
      <c r="G2002">
        <v>22</v>
      </c>
      <c r="H2002">
        <v>29</v>
      </c>
      <c r="I2002">
        <v>3</v>
      </c>
      <c r="J2002">
        <v>7</v>
      </c>
      <c r="K2002">
        <v>1</v>
      </c>
      <c r="L2002">
        <v>2</v>
      </c>
      <c r="M2002">
        <v>2</v>
      </c>
      <c r="N2002">
        <v>0</v>
      </c>
      <c r="O2002">
        <v>0</v>
      </c>
      <c r="P2002" t="s">
        <v>36</v>
      </c>
      <c r="Q2002" t="str">
        <f>VLOOKUP(P2002,'Meal Codes'!$A$2:$B$5,2)</f>
        <v>Bed &amp; Breakfast</v>
      </c>
      <c r="R2002" t="s">
        <v>37</v>
      </c>
      <c r="S2002" t="s">
        <v>52</v>
      </c>
      <c r="T2002" t="s">
        <v>296</v>
      </c>
      <c r="U2002">
        <v>0</v>
      </c>
      <c r="V2002">
        <v>0</v>
      </c>
      <c r="W2002">
        <v>0</v>
      </c>
      <c r="X2002" t="s">
        <v>54</v>
      </c>
      <c r="Y2002" t="s">
        <v>54</v>
      </c>
      <c r="Z2002">
        <v>0</v>
      </c>
      <c r="AA2002" t="s">
        <v>40</v>
      </c>
      <c r="AB2002">
        <v>40</v>
      </c>
      <c r="AC2002" t="s">
        <v>41</v>
      </c>
      <c r="AD2002">
        <v>0</v>
      </c>
      <c r="AE2002" t="s">
        <v>42</v>
      </c>
      <c r="AF2002">
        <v>62.1</v>
      </c>
      <c r="AG2002">
        <v>0</v>
      </c>
      <c r="AH2002">
        <v>0</v>
      </c>
      <c r="AI2002" t="s">
        <v>50</v>
      </c>
      <c r="AJ2002" s="7">
        <v>42761</v>
      </c>
      <c r="AK2002">
        <f t="shared" si="155"/>
        <v>2017</v>
      </c>
      <c r="AL2002">
        <f t="shared" si="156"/>
        <v>1</v>
      </c>
      <c r="AM2002">
        <f t="shared" si="157"/>
        <v>26</v>
      </c>
      <c r="AN2002" t="str">
        <f t="shared" si="158"/>
        <v>Thu</v>
      </c>
      <c r="AO2002">
        <f t="shared" si="159"/>
        <v>4</v>
      </c>
    </row>
    <row r="2003" spans="1:41" x14ac:dyDescent="0.25">
      <c r="A2003" s="6">
        <v>111777</v>
      </c>
      <c r="B2003" t="s">
        <v>34</v>
      </c>
      <c r="C2003">
        <v>1</v>
      </c>
      <c r="D2003">
        <v>42</v>
      </c>
      <c r="E2003">
        <v>2017</v>
      </c>
      <c r="F2003" t="s">
        <v>137</v>
      </c>
      <c r="G2003">
        <v>22</v>
      </c>
      <c r="H2003">
        <v>30</v>
      </c>
      <c r="I2003">
        <v>0</v>
      </c>
      <c r="J2003">
        <v>2</v>
      </c>
      <c r="K2003">
        <v>1</v>
      </c>
      <c r="L2003">
        <v>2</v>
      </c>
      <c r="M2003">
        <v>2</v>
      </c>
      <c r="N2003">
        <v>0</v>
      </c>
      <c r="O2003">
        <v>0</v>
      </c>
      <c r="P2003" t="s">
        <v>36</v>
      </c>
      <c r="Q2003" t="str">
        <f>VLOOKUP(P2003,'Meal Codes'!$A$2:$B$5,2)</f>
        <v>Bed &amp; Breakfast</v>
      </c>
      <c r="R2003" t="s">
        <v>37</v>
      </c>
      <c r="S2003" t="s">
        <v>47</v>
      </c>
      <c r="T2003" t="s">
        <v>296</v>
      </c>
      <c r="U2003">
        <v>0</v>
      </c>
      <c r="V2003">
        <v>0</v>
      </c>
      <c r="W2003">
        <v>0</v>
      </c>
      <c r="X2003" t="s">
        <v>53</v>
      </c>
      <c r="Y2003" t="s">
        <v>53</v>
      </c>
      <c r="Z2003">
        <v>0</v>
      </c>
      <c r="AA2003" t="s">
        <v>40</v>
      </c>
      <c r="AB2003">
        <v>468</v>
      </c>
      <c r="AC2003" t="s">
        <v>41</v>
      </c>
      <c r="AD2003">
        <v>0</v>
      </c>
      <c r="AE2003" t="s">
        <v>42</v>
      </c>
      <c r="AF2003">
        <v>86.1</v>
      </c>
      <c r="AG2003">
        <v>0</v>
      </c>
      <c r="AH2003">
        <v>0</v>
      </c>
      <c r="AI2003" t="s">
        <v>50</v>
      </c>
      <c r="AJ2003" s="7">
        <v>42843</v>
      </c>
      <c r="AK2003">
        <f t="shared" si="155"/>
        <v>2017</v>
      </c>
      <c r="AL2003">
        <f t="shared" si="156"/>
        <v>4</v>
      </c>
      <c r="AM2003">
        <f t="shared" si="157"/>
        <v>18</v>
      </c>
      <c r="AN2003" t="str">
        <f t="shared" si="158"/>
        <v>Tue</v>
      </c>
      <c r="AO2003">
        <f t="shared" si="159"/>
        <v>16</v>
      </c>
    </row>
    <row r="2004" spans="1:41" x14ac:dyDescent="0.25">
      <c r="A2004" s="6">
        <v>111778</v>
      </c>
      <c r="B2004" t="s">
        <v>34</v>
      </c>
      <c r="C2004">
        <v>1</v>
      </c>
      <c r="D2004">
        <v>113</v>
      </c>
      <c r="E2004">
        <v>2017</v>
      </c>
      <c r="F2004" t="s">
        <v>137</v>
      </c>
      <c r="G2004">
        <v>22</v>
      </c>
      <c r="H2004">
        <v>30</v>
      </c>
      <c r="I2004">
        <v>0</v>
      </c>
      <c r="J2004">
        <v>2</v>
      </c>
      <c r="K2004">
        <v>1</v>
      </c>
      <c r="L2004">
        <v>2</v>
      </c>
      <c r="M2004">
        <v>2</v>
      </c>
      <c r="N2004">
        <v>0</v>
      </c>
      <c r="O2004">
        <v>0</v>
      </c>
      <c r="P2004" t="s">
        <v>36</v>
      </c>
      <c r="Q2004" t="str">
        <f>VLOOKUP(P2004,'Meal Codes'!$A$2:$B$5,2)</f>
        <v>Bed &amp; Breakfast</v>
      </c>
      <c r="R2004" t="s">
        <v>44</v>
      </c>
      <c r="S2004" t="s">
        <v>47</v>
      </c>
      <c r="T2004" t="s">
        <v>296</v>
      </c>
      <c r="U2004">
        <v>0</v>
      </c>
      <c r="V2004">
        <v>0</v>
      </c>
      <c r="W2004">
        <v>0</v>
      </c>
      <c r="X2004" t="s">
        <v>53</v>
      </c>
      <c r="Y2004" t="s">
        <v>53</v>
      </c>
      <c r="Z2004">
        <v>0</v>
      </c>
      <c r="AA2004" t="s">
        <v>40</v>
      </c>
      <c r="AB2004">
        <v>240</v>
      </c>
      <c r="AC2004" t="s">
        <v>41</v>
      </c>
      <c r="AD2004">
        <v>0</v>
      </c>
      <c r="AE2004" t="s">
        <v>42</v>
      </c>
      <c r="AF2004">
        <v>100</v>
      </c>
      <c r="AG2004">
        <v>0</v>
      </c>
      <c r="AH2004">
        <v>0</v>
      </c>
      <c r="AI2004" t="s">
        <v>50</v>
      </c>
      <c r="AJ2004" s="7">
        <v>42774</v>
      </c>
      <c r="AK2004">
        <f t="shared" si="155"/>
        <v>2017</v>
      </c>
      <c r="AL2004">
        <f t="shared" si="156"/>
        <v>2</v>
      </c>
      <c r="AM2004">
        <f t="shared" si="157"/>
        <v>8</v>
      </c>
      <c r="AN2004" t="str">
        <f t="shared" si="158"/>
        <v>Wed</v>
      </c>
      <c r="AO2004">
        <f t="shared" si="159"/>
        <v>6</v>
      </c>
    </row>
    <row r="2005" spans="1:41" x14ac:dyDescent="0.25">
      <c r="A2005" s="6">
        <v>111779</v>
      </c>
      <c r="B2005" t="s">
        <v>34</v>
      </c>
      <c r="C2005">
        <v>1</v>
      </c>
      <c r="D2005">
        <v>113</v>
      </c>
      <c r="E2005">
        <v>2017</v>
      </c>
      <c r="F2005" t="s">
        <v>137</v>
      </c>
      <c r="G2005">
        <v>22</v>
      </c>
      <c r="H2005">
        <v>30</v>
      </c>
      <c r="I2005">
        <v>0</v>
      </c>
      <c r="J2005">
        <v>2</v>
      </c>
      <c r="K2005">
        <v>1</v>
      </c>
      <c r="L2005">
        <v>1</v>
      </c>
      <c r="M2005">
        <v>1</v>
      </c>
      <c r="N2005">
        <v>0</v>
      </c>
      <c r="O2005">
        <v>0</v>
      </c>
      <c r="P2005" t="s">
        <v>36</v>
      </c>
      <c r="Q2005" t="str">
        <f>VLOOKUP(P2005,'Meal Codes'!$A$2:$B$5,2)</f>
        <v>Bed &amp; Breakfast</v>
      </c>
      <c r="R2005" t="s">
        <v>44</v>
      </c>
      <c r="S2005" t="s">
        <v>47</v>
      </c>
      <c r="T2005" t="s">
        <v>296</v>
      </c>
      <c r="U2005">
        <v>0</v>
      </c>
      <c r="V2005">
        <v>0</v>
      </c>
      <c r="W2005">
        <v>0</v>
      </c>
      <c r="X2005" t="s">
        <v>53</v>
      </c>
      <c r="Y2005" t="s">
        <v>53</v>
      </c>
      <c r="Z2005">
        <v>0</v>
      </c>
      <c r="AA2005" t="s">
        <v>40</v>
      </c>
      <c r="AB2005">
        <v>240</v>
      </c>
      <c r="AC2005" t="s">
        <v>41</v>
      </c>
      <c r="AD2005">
        <v>0</v>
      </c>
      <c r="AE2005" t="s">
        <v>42</v>
      </c>
      <c r="AF2005">
        <v>100</v>
      </c>
      <c r="AG2005">
        <v>0</v>
      </c>
      <c r="AH2005">
        <v>0</v>
      </c>
      <c r="AI2005" t="s">
        <v>50</v>
      </c>
      <c r="AJ2005" s="7">
        <v>42774</v>
      </c>
      <c r="AK2005">
        <f t="shared" si="155"/>
        <v>2017</v>
      </c>
      <c r="AL2005">
        <f t="shared" si="156"/>
        <v>2</v>
      </c>
      <c r="AM2005">
        <f t="shared" si="157"/>
        <v>8</v>
      </c>
      <c r="AN2005" t="str">
        <f t="shared" si="158"/>
        <v>Wed</v>
      </c>
      <c r="AO2005">
        <f t="shared" si="159"/>
        <v>6</v>
      </c>
    </row>
    <row r="2006" spans="1:41" x14ac:dyDescent="0.25">
      <c r="A2006" s="6">
        <v>111780</v>
      </c>
      <c r="B2006" t="s">
        <v>34</v>
      </c>
      <c r="C2006">
        <v>1</v>
      </c>
      <c r="D2006">
        <v>113</v>
      </c>
      <c r="E2006">
        <v>2017</v>
      </c>
      <c r="F2006" t="s">
        <v>137</v>
      </c>
      <c r="G2006">
        <v>22</v>
      </c>
      <c r="H2006">
        <v>30</v>
      </c>
      <c r="I2006">
        <v>0</v>
      </c>
      <c r="J2006">
        <v>2</v>
      </c>
      <c r="K2006">
        <v>1</v>
      </c>
      <c r="L2006">
        <v>2</v>
      </c>
      <c r="M2006">
        <v>2</v>
      </c>
      <c r="N2006">
        <v>0</v>
      </c>
      <c r="O2006">
        <v>0</v>
      </c>
      <c r="P2006" t="s">
        <v>36</v>
      </c>
      <c r="Q2006" t="str">
        <f>VLOOKUP(P2006,'Meal Codes'!$A$2:$B$5,2)</f>
        <v>Bed &amp; Breakfast</v>
      </c>
      <c r="R2006" t="s">
        <v>44</v>
      </c>
      <c r="S2006" t="s">
        <v>47</v>
      </c>
      <c r="T2006" t="s">
        <v>296</v>
      </c>
      <c r="U2006">
        <v>0</v>
      </c>
      <c r="V2006">
        <v>0</v>
      </c>
      <c r="W2006">
        <v>0</v>
      </c>
      <c r="X2006" t="s">
        <v>53</v>
      </c>
      <c r="Y2006" t="s">
        <v>53</v>
      </c>
      <c r="Z2006">
        <v>0</v>
      </c>
      <c r="AA2006" t="s">
        <v>40</v>
      </c>
      <c r="AB2006">
        <v>240</v>
      </c>
      <c r="AC2006" t="s">
        <v>41</v>
      </c>
      <c r="AD2006">
        <v>0</v>
      </c>
      <c r="AE2006" t="s">
        <v>42</v>
      </c>
      <c r="AF2006">
        <v>100</v>
      </c>
      <c r="AG2006">
        <v>0</v>
      </c>
      <c r="AH2006">
        <v>0</v>
      </c>
      <c r="AI2006" t="s">
        <v>50</v>
      </c>
      <c r="AJ2006" s="7">
        <v>42774</v>
      </c>
      <c r="AK2006">
        <f t="shared" si="155"/>
        <v>2017</v>
      </c>
      <c r="AL2006">
        <f t="shared" si="156"/>
        <v>2</v>
      </c>
      <c r="AM2006">
        <f t="shared" si="157"/>
        <v>8</v>
      </c>
      <c r="AN2006" t="str">
        <f t="shared" si="158"/>
        <v>Wed</v>
      </c>
      <c r="AO2006">
        <f t="shared" si="159"/>
        <v>6</v>
      </c>
    </row>
    <row r="2007" spans="1:41" x14ac:dyDescent="0.25">
      <c r="A2007" s="6">
        <v>111781</v>
      </c>
      <c r="B2007" t="s">
        <v>34</v>
      </c>
      <c r="C2007">
        <v>1</v>
      </c>
      <c r="D2007">
        <v>113</v>
      </c>
      <c r="E2007">
        <v>2017</v>
      </c>
      <c r="F2007" t="s">
        <v>137</v>
      </c>
      <c r="G2007">
        <v>22</v>
      </c>
      <c r="H2007">
        <v>30</v>
      </c>
      <c r="I2007">
        <v>0</v>
      </c>
      <c r="J2007">
        <v>2</v>
      </c>
      <c r="K2007">
        <v>1</v>
      </c>
      <c r="L2007">
        <v>2</v>
      </c>
      <c r="M2007">
        <v>2</v>
      </c>
      <c r="N2007">
        <v>0</v>
      </c>
      <c r="O2007">
        <v>0</v>
      </c>
      <c r="P2007" t="s">
        <v>36</v>
      </c>
      <c r="Q2007" t="str">
        <f>VLOOKUP(P2007,'Meal Codes'!$A$2:$B$5,2)</f>
        <v>Bed &amp; Breakfast</v>
      </c>
      <c r="R2007" t="s">
        <v>44</v>
      </c>
      <c r="S2007" t="s">
        <v>47</v>
      </c>
      <c r="T2007" t="s">
        <v>296</v>
      </c>
      <c r="U2007">
        <v>0</v>
      </c>
      <c r="V2007">
        <v>0</v>
      </c>
      <c r="W2007">
        <v>0</v>
      </c>
      <c r="X2007" t="s">
        <v>53</v>
      </c>
      <c r="Y2007" t="s">
        <v>53</v>
      </c>
      <c r="Z2007">
        <v>0</v>
      </c>
      <c r="AA2007" t="s">
        <v>40</v>
      </c>
      <c r="AB2007">
        <v>240</v>
      </c>
      <c r="AC2007" t="s">
        <v>41</v>
      </c>
      <c r="AD2007">
        <v>0</v>
      </c>
      <c r="AE2007" t="s">
        <v>42</v>
      </c>
      <c r="AF2007">
        <v>100</v>
      </c>
      <c r="AG2007">
        <v>0</v>
      </c>
      <c r="AH2007">
        <v>0</v>
      </c>
      <c r="AI2007" t="s">
        <v>50</v>
      </c>
      <c r="AJ2007" s="7">
        <v>42774</v>
      </c>
      <c r="AK2007">
        <f t="shared" si="155"/>
        <v>2017</v>
      </c>
      <c r="AL2007">
        <f t="shared" si="156"/>
        <v>2</v>
      </c>
      <c r="AM2007">
        <f t="shared" si="157"/>
        <v>8</v>
      </c>
      <c r="AN2007" t="str">
        <f t="shared" si="158"/>
        <v>Wed</v>
      </c>
      <c r="AO2007">
        <f t="shared" si="159"/>
        <v>6</v>
      </c>
    </row>
    <row r="2008" spans="1:41" x14ac:dyDescent="0.25">
      <c r="A2008" s="6">
        <v>111782</v>
      </c>
      <c r="B2008" t="s">
        <v>34</v>
      </c>
      <c r="C2008">
        <v>1</v>
      </c>
      <c r="D2008">
        <v>113</v>
      </c>
      <c r="E2008">
        <v>2017</v>
      </c>
      <c r="F2008" t="s">
        <v>137</v>
      </c>
      <c r="G2008">
        <v>22</v>
      </c>
      <c r="H2008">
        <v>30</v>
      </c>
      <c r="I2008">
        <v>0</v>
      </c>
      <c r="J2008">
        <v>2</v>
      </c>
      <c r="K2008">
        <v>1</v>
      </c>
      <c r="L2008">
        <v>2</v>
      </c>
      <c r="M2008">
        <v>2</v>
      </c>
      <c r="N2008">
        <v>0</v>
      </c>
      <c r="O2008">
        <v>0</v>
      </c>
      <c r="P2008" t="s">
        <v>36</v>
      </c>
      <c r="Q2008" t="str">
        <f>VLOOKUP(P2008,'Meal Codes'!$A$2:$B$5,2)</f>
        <v>Bed &amp; Breakfast</v>
      </c>
      <c r="R2008" t="s">
        <v>44</v>
      </c>
      <c r="S2008" t="s">
        <v>47</v>
      </c>
      <c r="T2008" t="s">
        <v>296</v>
      </c>
      <c r="U2008">
        <v>0</v>
      </c>
      <c r="V2008">
        <v>0</v>
      </c>
      <c r="W2008">
        <v>0</v>
      </c>
      <c r="X2008" t="s">
        <v>53</v>
      </c>
      <c r="Y2008" t="s">
        <v>53</v>
      </c>
      <c r="Z2008">
        <v>0</v>
      </c>
      <c r="AA2008" t="s">
        <v>40</v>
      </c>
      <c r="AB2008">
        <v>240</v>
      </c>
      <c r="AC2008" t="s">
        <v>41</v>
      </c>
      <c r="AD2008">
        <v>0</v>
      </c>
      <c r="AE2008" t="s">
        <v>42</v>
      </c>
      <c r="AF2008">
        <v>100</v>
      </c>
      <c r="AG2008">
        <v>0</v>
      </c>
      <c r="AH2008">
        <v>0</v>
      </c>
      <c r="AI2008" t="s">
        <v>50</v>
      </c>
      <c r="AJ2008" s="7">
        <v>42774</v>
      </c>
      <c r="AK2008">
        <f t="shared" si="155"/>
        <v>2017</v>
      </c>
      <c r="AL2008">
        <f t="shared" si="156"/>
        <v>2</v>
      </c>
      <c r="AM2008">
        <f t="shared" si="157"/>
        <v>8</v>
      </c>
      <c r="AN2008" t="str">
        <f t="shared" si="158"/>
        <v>Wed</v>
      </c>
      <c r="AO2008">
        <f t="shared" si="159"/>
        <v>6</v>
      </c>
    </row>
    <row r="2009" spans="1:41" x14ac:dyDescent="0.25">
      <c r="A2009" s="6">
        <v>111783</v>
      </c>
      <c r="B2009" t="s">
        <v>34</v>
      </c>
      <c r="C2009">
        <v>1</v>
      </c>
      <c r="D2009">
        <v>113</v>
      </c>
      <c r="E2009">
        <v>2017</v>
      </c>
      <c r="F2009" t="s">
        <v>137</v>
      </c>
      <c r="G2009">
        <v>22</v>
      </c>
      <c r="H2009">
        <v>30</v>
      </c>
      <c r="I2009">
        <v>0</v>
      </c>
      <c r="J2009">
        <v>2</v>
      </c>
      <c r="K2009">
        <v>1</v>
      </c>
      <c r="L2009">
        <v>1</v>
      </c>
      <c r="M2009">
        <v>1</v>
      </c>
      <c r="N2009">
        <v>0</v>
      </c>
      <c r="O2009">
        <v>0</v>
      </c>
      <c r="P2009" t="s">
        <v>36</v>
      </c>
      <c r="Q2009" t="str">
        <f>VLOOKUP(P2009,'Meal Codes'!$A$2:$B$5,2)</f>
        <v>Bed &amp; Breakfast</v>
      </c>
      <c r="R2009" t="s">
        <v>44</v>
      </c>
      <c r="S2009" t="s">
        <v>47</v>
      </c>
      <c r="T2009" t="s">
        <v>296</v>
      </c>
      <c r="U2009">
        <v>0</v>
      </c>
      <c r="V2009">
        <v>0</v>
      </c>
      <c r="W2009">
        <v>0</v>
      </c>
      <c r="X2009" t="s">
        <v>53</v>
      </c>
      <c r="Y2009" t="s">
        <v>53</v>
      </c>
      <c r="Z2009">
        <v>0</v>
      </c>
      <c r="AA2009" t="s">
        <v>40</v>
      </c>
      <c r="AB2009">
        <v>240</v>
      </c>
      <c r="AC2009" t="s">
        <v>41</v>
      </c>
      <c r="AD2009">
        <v>0</v>
      </c>
      <c r="AE2009" t="s">
        <v>42</v>
      </c>
      <c r="AF2009">
        <v>100</v>
      </c>
      <c r="AG2009">
        <v>0</v>
      </c>
      <c r="AH2009">
        <v>0</v>
      </c>
      <c r="AI2009" t="s">
        <v>50</v>
      </c>
      <c r="AJ2009" s="7">
        <v>42774</v>
      </c>
      <c r="AK2009">
        <f t="shared" si="155"/>
        <v>2017</v>
      </c>
      <c r="AL2009">
        <f t="shared" si="156"/>
        <v>2</v>
      </c>
      <c r="AM2009">
        <f t="shared" si="157"/>
        <v>8</v>
      </c>
      <c r="AN2009" t="str">
        <f t="shared" si="158"/>
        <v>Wed</v>
      </c>
      <c r="AO2009">
        <f t="shared" si="159"/>
        <v>6</v>
      </c>
    </row>
    <row r="2010" spans="1:41" x14ac:dyDescent="0.25">
      <c r="A2010" s="6">
        <v>111784</v>
      </c>
      <c r="B2010" t="s">
        <v>34</v>
      </c>
      <c r="C2010">
        <v>1</v>
      </c>
      <c r="D2010">
        <v>155</v>
      </c>
      <c r="E2010">
        <v>2017</v>
      </c>
      <c r="F2010" t="s">
        <v>137</v>
      </c>
      <c r="G2010">
        <v>22</v>
      </c>
      <c r="H2010">
        <v>30</v>
      </c>
      <c r="I2010">
        <v>0</v>
      </c>
      <c r="J2010">
        <v>3</v>
      </c>
      <c r="K2010">
        <v>1</v>
      </c>
      <c r="L2010">
        <v>2</v>
      </c>
      <c r="M2010">
        <v>2</v>
      </c>
      <c r="N2010">
        <v>0</v>
      </c>
      <c r="O2010">
        <v>0</v>
      </c>
      <c r="P2010" t="s">
        <v>36</v>
      </c>
      <c r="Q2010" t="str">
        <f>VLOOKUP(P2010,'Meal Codes'!$A$2:$B$5,2)</f>
        <v>Bed &amp; Breakfast</v>
      </c>
      <c r="R2010" t="s">
        <v>76</v>
      </c>
      <c r="S2010" t="s">
        <v>47</v>
      </c>
      <c r="T2010" t="s">
        <v>296</v>
      </c>
      <c r="U2010">
        <v>0</v>
      </c>
      <c r="V2010">
        <v>0</v>
      </c>
      <c r="W2010">
        <v>0</v>
      </c>
      <c r="X2010" t="s">
        <v>54</v>
      </c>
      <c r="Y2010" t="s">
        <v>54</v>
      </c>
      <c r="Z2010">
        <v>0</v>
      </c>
      <c r="AA2010" t="s">
        <v>40</v>
      </c>
      <c r="AB2010">
        <v>240</v>
      </c>
      <c r="AC2010" t="s">
        <v>41</v>
      </c>
      <c r="AD2010">
        <v>0</v>
      </c>
      <c r="AE2010" t="s">
        <v>42</v>
      </c>
      <c r="AF2010">
        <v>123.33</v>
      </c>
      <c r="AG2010">
        <v>0</v>
      </c>
      <c r="AH2010">
        <v>2</v>
      </c>
      <c r="AI2010" t="s">
        <v>50</v>
      </c>
      <c r="AJ2010" s="7">
        <v>42750</v>
      </c>
      <c r="AK2010">
        <f t="shared" si="155"/>
        <v>2017</v>
      </c>
      <c r="AL2010">
        <f t="shared" si="156"/>
        <v>1</v>
      </c>
      <c r="AM2010">
        <f t="shared" si="157"/>
        <v>15</v>
      </c>
      <c r="AN2010" t="str">
        <f t="shared" si="158"/>
        <v>Sun</v>
      </c>
      <c r="AO2010">
        <f t="shared" si="159"/>
        <v>2</v>
      </c>
    </row>
    <row r="2011" spans="1:41" x14ac:dyDescent="0.25">
      <c r="A2011" s="6">
        <v>111785</v>
      </c>
      <c r="B2011" t="s">
        <v>34</v>
      </c>
      <c r="C2011">
        <v>1</v>
      </c>
      <c r="D2011">
        <v>216</v>
      </c>
      <c r="E2011">
        <v>2017</v>
      </c>
      <c r="F2011" t="s">
        <v>137</v>
      </c>
      <c r="G2011">
        <v>22</v>
      </c>
      <c r="H2011">
        <v>30</v>
      </c>
      <c r="I2011">
        <v>0</v>
      </c>
      <c r="J2011">
        <v>2</v>
      </c>
      <c r="K2011">
        <v>1</v>
      </c>
      <c r="L2011">
        <v>2</v>
      </c>
      <c r="M2011">
        <v>2</v>
      </c>
      <c r="N2011">
        <v>0</v>
      </c>
      <c r="O2011">
        <v>0</v>
      </c>
      <c r="P2011" t="s">
        <v>36</v>
      </c>
      <c r="Q2011" t="str">
        <f>VLOOKUP(P2011,'Meal Codes'!$A$2:$B$5,2)</f>
        <v>Bed &amp; Breakfast</v>
      </c>
      <c r="R2011" t="s">
        <v>37</v>
      </c>
      <c r="S2011" t="s">
        <v>52</v>
      </c>
      <c r="T2011" t="s">
        <v>296</v>
      </c>
      <c r="U2011">
        <v>0</v>
      </c>
      <c r="V2011">
        <v>0</v>
      </c>
      <c r="W2011">
        <v>0</v>
      </c>
      <c r="X2011" t="s">
        <v>53</v>
      </c>
      <c r="Y2011" t="s">
        <v>53</v>
      </c>
      <c r="Z2011">
        <v>0</v>
      </c>
      <c r="AA2011" t="s">
        <v>40</v>
      </c>
      <c r="AB2011">
        <v>177</v>
      </c>
      <c r="AC2011" t="s">
        <v>41</v>
      </c>
      <c r="AD2011">
        <v>0</v>
      </c>
      <c r="AE2011" t="s">
        <v>42</v>
      </c>
      <c r="AF2011">
        <v>54</v>
      </c>
      <c r="AG2011">
        <v>0</v>
      </c>
      <c r="AH2011">
        <v>1</v>
      </c>
      <c r="AI2011" t="s">
        <v>50</v>
      </c>
      <c r="AJ2011" s="7">
        <v>42733</v>
      </c>
      <c r="AK2011">
        <f t="shared" si="155"/>
        <v>2016</v>
      </c>
      <c r="AL2011">
        <f t="shared" si="156"/>
        <v>12</v>
      </c>
      <c r="AM2011">
        <f t="shared" si="157"/>
        <v>29</v>
      </c>
      <c r="AN2011" t="str">
        <f t="shared" si="158"/>
        <v>Thu</v>
      </c>
      <c r="AO2011">
        <f t="shared" si="159"/>
        <v>52</v>
      </c>
    </row>
    <row r="2012" spans="1:41" x14ac:dyDescent="0.25">
      <c r="A2012" s="6">
        <v>111786</v>
      </c>
      <c r="B2012" t="s">
        <v>34</v>
      </c>
      <c r="C2012">
        <v>1</v>
      </c>
      <c r="D2012">
        <v>7</v>
      </c>
      <c r="E2012">
        <v>2017</v>
      </c>
      <c r="F2012" t="s">
        <v>137</v>
      </c>
      <c r="G2012">
        <v>22</v>
      </c>
      <c r="H2012">
        <v>30</v>
      </c>
      <c r="I2012">
        <v>0</v>
      </c>
      <c r="J2012">
        <v>3</v>
      </c>
      <c r="K2012">
        <v>1</v>
      </c>
      <c r="L2012">
        <v>2</v>
      </c>
      <c r="M2012">
        <v>2</v>
      </c>
      <c r="N2012">
        <v>0</v>
      </c>
      <c r="O2012">
        <v>0</v>
      </c>
      <c r="P2012" t="s">
        <v>36</v>
      </c>
      <c r="Q2012" t="str">
        <f>VLOOKUP(P2012,'Meal Codes'!$A$2:$B$5,2)</f>
        <v>Bed &amp; Breakfast</v>
      </c>
      <c r="R2012" t="s">
        <v>76</v>
      </c>
      <c r="S2012" t="s">
        <v>47</v>
      </c>
      <c r="T2012" t="s">
        <v>296</v>
      </c>
      <c r="U2012">
        <v>0</v>
      </c>
      <c r="V2012">
        <v>0</v>
      </c>
      <c r="W2012">
        <v>0</v>
      </c>
      <c r="X2012" t="s">
        <v>54</v>
      </c>
      <c r="Y2012" t="s">
        <v>54</v>
      </c>
      <c r="Z2012">
        <v>0</v>
      </c>
      <c r="AA2012" t="s">
        <v>40</v>
      </c>
      <c r="AB2012">
        <v>240</v>
      </c>
      <c r="AC2012" t="s">
        <v>41</v>
      </c>
      <c r="AD2012">
        <v>0</v>
      </c>
      <c r="AE2012" t="s">
        <v>42</v>
      </c>
      <c r="AF2012">
        <v>120</v>
      </c>
      <c r="AG2012">
        <v>0</v>
      </c>
      <c r="AH2012">
        <v>1</v>
      </c>
      <c r="AI2012" t="s">
        <v>50</v>
      </c>
      <c r="AJ2012" s="7">
        <v>42879</v>
      </c>
      <c r="AK2012">
        <f t="shared" si="155"/>
        <v>2017</v>
      </c>
      <c r="AL2012">
        <f t="shared" si="156"/>
        <v>5</v>
      </c>
      <c r="AM2012">
        <f t="shared" si="157"/>
        <v>24</v>
      </c>
      <c r="AN2012" t="str">
        <f t="shared" si="158"/>
        <v>Wed</v>
      </c>
      <c r="AO2012">
        <f t="shared" si="159"/>
        <v>21</v>
      </c>
    </row>
    <row r="2013" spans="1:41" x14ac:dyDescent="0.25">
      <c r="A2013" s="6">
        <v>111787</v>
      </c>
      <c r="B2013" t="s">
        <v>34</v>
      </c>
      <c r="C2013">
        <v>1</v>
      </c>
      <c r="D2013">
        <v>137</v>
      </c>
      <c r="E2013">
        <v>2017</v>
      </c>
      <c r="F2013" t="s">
        <v>137</v>
      </c>
      <c r="G2013">
        <v>22</v>
      </c>
      <c r="H2013">
        <v>30</v>
      </c>
      <c r="I2013">
        <v>0</v>
      </c>
      <c r="J2013">
        <v>3</v>
      </c>
      <c r="K2013">
        <v>1</v>
      </c>
      <c r="L2013">
        <v>2</v>
      </c>
      <c r="M2013">
        <v>2</v>
      </c>
      <c r="N2013">
        <v>0</v>
      </c>
      <c r="O2013">
        <v>0</v>
      </c>
      <c r="P2013" t="s">
        <v>36</v>
      </c>
      <c r="Q2013" t="str">
        <f>VLOOKUP(P2013,'Meal Codes'!$A$2:$B$5,2)</f>
        <v>Bed &amp; Breakfast</v>
      </c>
      <c r="R2013" t="s">
        <v>44</v>
      </c>
      <c r="S2013" t="s">
        <v>47</v>
      </c>
      <c r="T2013" t="s">
        <v>296</v>
      </c>
      <c r="U2013">
        <v>0</v>
      </c>
      <c r="V2013">
        <v>0</v>
      </c>
      <c r="W2013">
        <v>0</v>
      </c>
      <c r="X2013" t="s">
        <v>53</v>
      </c>
      <c r="Y2013" t="s">
        <v>53</v>
      </c>
      <c r="Z2013">
        <v>0</v>
      </c>
      <c r="AA2013" t="s">
        <v>40</v>
      </c>
      <c r="AB2013">
        <v>240</v>
      </c>
      <c r="AC2013" t="s">
        <v>41</v>
      </c>
      <c r="AD2013">
        <v>0</v>
      </c>
      <c r="AE2013" t="s">
        <v>65</v>
      </c>
      <c r="AF2013">
        <v>108.33</v>
      </c>
      <c r="AG2013">
        <v>0</v>
      </c>
      <c r="AH2013">
        <v>0</v>
      </c>
      <c r="AI2013" t="s">
        <v>50</v>
      </c>
      <c r="AJ2013" s="7">
        <v>42826</v>
      </c>
      <c r="AK2013">
        <f t="shared" si="155"/>
        <v>2017</v>
      </c>
      <c r="AL2013">
        <f t="shared" si="156"/>
        <v>4</v>
      </c>
      <c r="AM2013">
        <f t="shared" si="157"/>
        <v>1</v>
      </c>
      <c r="AN2013" t="str">
        <f t="shared" si="158"/>
        <v>Sat</v>
      </c>
      <c r="AO2013">
        <f t="shared" si="159"/>
        <v>13</v>
      </c>
    </row>
    <row r="2014" spans="1:41" x14ac:dyDescent="0.25">
      <c r="A2014" s="6">
        <v>111788</v>
      </c>
      <c r="B2014" t="s">
        <v>34</v>
      </c>
      <c r="C2014">
        <v>1</v>
      </c>
      <c r="D2014">
        <v>71</v>
      </c>
      <c r="E2014">
        <v>2017</v>
      </c>
      <c r="F2014" t="s">
        <v>137</v>
      </c>
      <c r="G2014">
        <v>22</v>
      </c>
      <c r="H2014">
        <v>30</v>
      </c>
      <c r="I2014">
        <v>0</v>
      </c>
      <c r="J2014">
        <v>3</v>
      </c>
      <c r="K2014">
        <v>1</v>
      </c>
      <c r="L2014">
        <v>2</v>
      </c>
      <c r="M2014">
        <v>2</v>
      </c>
      <c r="N2014">
        <v>0</v>
      </c>
      <c r="O2014">
        <v>0</v>
      </c>
      <c r="P2014" t="s">
        <v>36</v>
      </c>
      <c r="Q2014" t="str">
        <f>VLOOKUP(P2014,'Meal Codes'!$A$2:$B$5,2)</f>
        <v>Bed &amp; Breakfast</v>
      </c>
      <c r="R2014" t="s">
        <v>44</v>
      </c>
      <c r="S2014" t="s">
        <v>47</v>
      </c>
      <c r="T2014" t="s">
        <v>296</v>
      </c>
      <c r="U2014">
        <v>0</v>
      </c>
      <c r="V2014">
        <v>0</v>
      </c>
      <c r="W2014">
        <v>0</v>
      </c>
      <c r="X2014" t="s">
        <v>54</v>
      </c>
      <c r="Y2014" t="s">
        <v>54</v>
      </c>
      <c r="Z2014">
        <v>0</v>
      </c>
      <c r="AA2014" t="s">
        <v>40</v>
      </c>
      <c r="AB2014">
        <v>240</v>
      </c>
      <c r="AC2014" t="s">
        <v>41</v>
      </c>
      <c r="AD2014">
        <v>0</v>
      </c>
      <c r="AE2014" t="s">
        <v>42</v>
      </c>
      <c r="AF2014">
        <v>126.67</v>
      </c>
      <c r="AG2014">
        <v>0</v>
      </c>
      <c r="AH2014">
        <v>0</v>
      </c>
      <c r="AI2014" t="s">
        <v>50</v>
      </c>
      <c r="AJ2014" s="7">
        <v>42814</v>
      </c>
      <c r="AK2014">
        <f t="shared" si="155"/>
        <v>2017</v>
      </c>
      <c r="AL2014">
        <f t="shared" si="156"/>
        <v>3</v>
      </c>
      <c r="AM2014">
        <f t="shared" si="157"/>
        <v>20</v>
      </c>
      <c r="AN2014" t="str">
        <f t="shared" si="158"/>
        <v>Mon</v>
      </c>
      <c r="AO2014">
        <f t="shared" si="159"/>
        <v>12</v>
      </c>
    </row>
    <row r="2015" spans="1:41" x14ac:dyDescent="0.25">
      <c r="A2015" s="6">
        <v>111789</v>
      </c>
      <c r="B2015" t="s">
        <v>34</v>
      </c>
      <c r="C2015">
        <v>1</v>
      </c>
      <c r="D2015">
        <v>155</v>
      </c>
      <c r="E2015">
        <v>2017</v>
      </c>
      <c r="F2015" t="s">
        <v>137</v>
      </c>
      <c r="G2015">
        <v>22</v>
      </c>
      <c r="H2015">
        <v>30</v>
      </c>
      <c r="I2015">
        <v>0</v>
      </c>
      <c r="J2015">
        <v>3</v>
      </c>
      <c r="K2015">
        <v>1</v>
      </c>
      <c r="L2015">
        <v>2</v>
      </c>
      <c r="M2015">
        <v>2</v>
      </c>
      <c r="N2015">
        <v>0</v>
      </c>
      <c r="O2015">
        <v>0</v>
      </c>
      <c r="P2015" t="s">
        <v>36</v>
      </c>
      <c r="Q2015" t="str">
        <f>VLOOKUP(P2015,'Meal Codes'!$A$2:$B$5,2)</f>
        <v>Bed &amp; Breakfast</v>
      </c>
      <c r="R2015" t="s">
        <v>76</v>
      </c>
      <c r="S2015" t="s">
        <v>47</v>
      </c>
      <c r="T2015" t="s">
        <v>296</v>
      </c>
      <c r="U2015">
        <v>0</v>
      </c>
      <c r="V2015">
        <v>0</v>
      </c>
      <c r="W2015">
        <v>0</v>
      </c>
      <c r="X2015" t="s">
        <v>54</v>
      </c>
      <c r="Y2015" t="s">
        <v>54</v>
      </c>
      <c r="Z2015">
        <v>0</v>
      </c>
      <c r="AA2015" t="s">
        <v>40</v>
      </c>
      <c r="AB2015">
        <v>240</v>
      </c>
      <c r="AC2015" t="s">
        <v>41</v>
      </c>
      <c r="AD2015">
        <v>0</v>
      </c>
      <c r="AE2015" t="s">
        <v>42</v>
      </c>
      <c r="AF2015">
        <v>123.33</v>
      </c>
      <c r="AG2015">
        <v>0</v>
      </c>
      <c r="AH2015">
        <v>2</v>
      </c>
      <c r="AI2015" t="s">
        <v>50</v>
      </c>
      <c r="AJ2015" s="7">
        <v>42750</v>
      </c>
      <c r="AK2015">
        <f t="shared" si="155"/>
        <v>2017</v>
      </c>
      <c r="AL2015">
        <f t="shared" si="156"/>
        <v>1</v>
      </c>
      <c r="AM2015">
        <f t="shared" si="157"/>
        <v>15</v>
      </c>
      <c r="AN2015" t="str">
        <f t="shared" si="158"/>
        <v>Sun</v>
      </c>
      <c r="AO2015">
        <f t="shared" si="159"/>
        <v>2</v>
      </c>
    </row>
    <row r="2016" spans="1:41" x14ac:dyDescent="0.25">
      <c r="A2016" s="6">
        <v>111790</v>
      </c>
      <c r="B2016" t="s">
        <v>34</v>
      </c>
      <c r="C2016">
        <v>1</v>
      </c>
      <c r="D2016">
        <v>7</v>
      </c>
      <c r="E2016">
        <v>2017</v>
      </c>
      <c r="F2016" t="s">
        <v>137</v>
      </c>
      <c r="G2016">
        <v>22</v>
      </c>
      <c r="H2016">
        <v>30</v>
      </c>
      <c r="I2016">
        <v>0</v>
      </c>
      <c r="J2016">
        <v>3</v>
      </c>
      <c r="K2016">
        <v>1</v>
      </c>
      <c r="L2016">
        <v>2</v>
      </c>
      <c r="M2016">
        <v>2</v>
      </c>
      <c r="N2016">
        <v>0</v>
      </c>
      <c r="O2016">
        <v>0</v>
      </c>
      <c r="P2016" t="s">
        <v>36</v>
      </c>
      <c r="Q2016" t="str">
        <f>VLOOKUP(P2016,'Meal Codes'!$A$2:$B$5,2)</f>
        <v>Bed &amp; Breakfast</v>
      </c>
      <c r="R2016" t="s">
        <v>76</v>
      </c>
      <c r="S2016" t="s">
        <v>47</v>
      </c>
      <c r="T2016" t="s">
        <v>296</v>
      </c>
      <c r="U2016">
        <v>0</v>
      </c>
      <c r="V2016">
        <v>0</v>
      </c>
      <c r="W2016">
        <v>0</v>
      </c>
      <c r="X2016" t="s">
        <v>54</v>
      </c>
      <c r="Y2016" t="s">
        <v>54</v>
      </c>
      <c r="Z2016">
        <v>0</v>
      </c>
      <c r="AA2016" t="s">
        <v>40</v>
      </c>
      <c r="AB2016">
        <v>240</v>
      </c>
      <c r="AC2016" t="s">
        <v>41</v>
      </c>
      <c r="AD2016">
        <v>0</v>
      </c>
      <c r="AE2016" t="s">
        <v>42</v>
      </c>
      <c r="AF2016">
        <v>120</v>
      </c>
      <c r="AG2016">
        <v>0</v>
      </c>
      <c r="AH2016">
        <v>1</v>
      </c>
      <c r="AI2016" t="s">
        <v>50</v>
      </c>
      <c r="AJ2016" s="7">
        <v>42879</v>
      </c>
      <c r="AK2016">
        <f t="shared" si="155"/>
        <v>2017</v>
      </c>
      <c r="AL2016">
        <f t="shared" si="156"/>
        <v>5</v>
      </c>
      <c r="AM2016">
        <f t="shared" si="157"/>
        <v>24</v>
      </c>
      <c r="AN2016" t="str">
        <f t="shared" si="158"/>
        <v>Wed</v>
      </c>
      <c r="AO2016">
        <f t="shared" si="159"/>
        <v>21</v>
      </c>
    </row>
    <row r="2017" spans="1:41" x14ac:dyDescent="0.25">
      <c r="A2017" s="6">
        <v>111791</v>
      </c>
      <c r="B2017" t="s">
        <v>34</v>
      </c>
      <c r="C2017">
        <v>1</v>
      </c>
      <c r="D2017">
        <v>289</v>
      </c>
      <c r="E2017">
        <v>2017</v>
      </c>
      <c r="F2017" t="s">
        <v>137</v>
      </c>
      <c r="G2017">
        <v>22</v>
      </c>
      <c r="H2017">
        <v>30</v>
      </c>
      <c r="I2017">
        <v>0</v>
      </c>
      <c r="J2017">
        <v>3</v>
      </c>
      <c r="K2017">
        <v>1</v>
      </c>
      <c r="L2017">
        <v>2</v>
      </c>
      <c r="M2017">
        <v>2</v>
      </c>
      <c r="N2017">
        <v>0</v>
      </c>
      <c r="O2017">
        <v>0</v>
      </c>
      <c r="P2017" t="s">
        <v>36</v>
      </c>
      <c r="Q2017" t="str">
        <f>VLOOKUP(P2017,'Meal Codes'!$A$2:$B$5,2)</f>
        <v>Bed &amp; Breakfast</v>
      </c>
      <c r="R2017" t="s">
        <v>44</v>
      </c>
      <c r="S2017" t="s">
        <v>47</v>
      </c>
      <c r="T2017" t="s">
        <v>296</v>
      </c>
      <c r="U2017">
        <v>0</v>
      </c>
      <c r="V2017">
        <v>0</v>
      </c>
      <c r="W2017">
        <v>0</v>
      </c>
      <c r="X2017" t="s">
        <v>45</v>
      </c>
      <c r="Y2017" t="s">
        <v>45</v>
      </c>
      <c r="Z2017">
        <v>0</v>
      </c>
      <c r="AA2017" t="s">
        <v>40</v>
      </c>
      <c r="AB2017">
        <v>240</v>
      </c>
      <c r="AC2017" t="s">
        <v>41</v>
      </c>
      <c r="AD2017">
        <v>0</v>
      </c>
      <c r="AE2017" t="s">
        <v>42</v>
      </c>
      <c r="AF2017">
        <v>80.099999999999994</v>
      </c>
      <c r="AG2017">
        <v>0</v>
      </c>
      <c r="AH2017">
        <v>1</v>
      </c>
      <c r="AI2017" t="s">
        <v>50</v>
      </c>
      <c r="AJ2017" s="7">
        <v>42802</v>
      </c>
      <c r="AK2017">
        <f t="shared" si="155"/>
        <v>2017</v>
      </c>
      <c r="AL2017">
        <f t="shared" si="156"/>
        <v>3</v>
      </c>
      <c r="AM2017">
        <f t="shared" si="157"/>
        <v>8</v>
      </c>
      <c r="AN2017" t="str">
        <f t="shared" si="158"/>
        <v>Wed</v>
      </c>
      <c r="AO2017">
        <f t="shared" si="159"/>
        <v>10</v>
      </c>
    </row>
    <row r="2018" spans="1:41" x14ac:dyDescent="0.25">
      <c r="A2018" s="6">
        <v>111792</v>
      </c>
      <c r="B2018" t="s">
        <v>34</v>
      </c>
      <c r="C2018">
        <v>1</v>
      </c>
      <c r="D2018">
        <v>314</v>
      </c>
      <c r="E2018">
        <v>2017</v>
      </c>
      <c r="F2018" t="s">
        <v>137</v>
      </c>
      <c r="G2018">
        <v>22</v>
      </c>
      <c r="H2018">
        <v>30</v>
      </c>
      <c r="I2018">
        <v>0</v>
      </c>
      <c r="J2018">
        <v>3</v>
      </c>
      <c r="K2018">
        <v>1</v>
      </c>
      <c r="L2018">
        <v>2</v>
      </c>
      <c r="M2018">
        <v>2</v>
      </c>
      <c r="N2018">
        <v>0</v>
      </c>
      <c r="O2018">
        <v>0</v>
      </c>
      <c r="P2018" t="s">
        <v>36</v>
      </c>
      <c r="Q2018" t="str">
        <f>VLOOKUP(P2018,'Meal Codes'!$A$2:$B$5,2)</f>
        <v>Bed &amp; Breakfast</v>
      </c>
      <c r="R2018" t="s">
        <v>37</v>
      </c>
      <c r="S2018" t="s">
        <v>47</v>
      </c>
      <c r="T2018" t="s">
        <v>296</v>
      </c>
      <c r="U2018">
        <v>0</v>
      </c>
      <c r="V2018">
        <v>0</v>
      </c>
      <c r="W2018">
        <v>0</v>
      </c>
      <c r="X2018" t="s">
        <v>45</v>
      </c>
      <c r="Y2018" t="s">
        <v>45</v>
      </c>
      <c r="Z2018">
        <v>0</v>
      </c>
      <c r="AA2018" t="s">
        <v>40</v>
      </c>
      <c r="AB2018">
        <v>314</v>
      </c>
      <c r="AC2018" t="s">
        <v>41</v>
      </c>
      <c r="AD2018">
        <v>0</v>
      </c>
      <c r="AE2018" t="s">
        <v>42</v>
      </c>
      <c r="AF2018">
        <v>48.6</v>
      </c>
      <c r="AG2018">
        <v>0</v>
      </c>
      <c r="AH2018">
        <v>0</v>
      </c>
      <c r="AI2018" t="s">
        <v>50</v>
      </c>
      <c r="AJ2018" s="7">
        <v>42647</v>
      </c>
      <c r="AK2018">
        <f t="shared" si="155"/>
        <v>2016</v>
      </c>
      <c r="AL2018">
        <f t="shared" si="156"/>
        <v>10</v>
      </c>
      <c r="AM2018">
        <f t="shared" si="157"/>
        <v>4</v>
      </c>
      <c r="AN2018" t="str">
        <f t="shared" si="158"/>
        <v>Tue</v>
      </c>
      <c r="AO2018">
        <f t="shared" si="159"/>
        <v>40</v>
      </c>
    </row>
    <row r="2019" spans="1:41" x14ac:dyDescent="0.25">
      <c r="A2019" s="6">
        <v>111793</v>
      </c>
      <c r="B2019" t="s">
        <v>34</v>
      </c>
      <c r="C2019">
        <v>1</v>
      </c>
      <c r="D2019">
        <v>279</v>
      </c>
      <c r="E2019">
        <v>2017</v>
      </c>
      <c r="F2019" t="s">
        <v>137</v>
      </c>
      <c r="G2019">
        <v>22</v>
      </c>
      <c r="H2019">
        <v>30</v>
      </c>
      <c r="I2019">
        <v>0</v>
      </c>
      <c r="J2019">
        <v>4</v>
      </c>
      <c r="K2019">
        <v>1</v>
      </c>
      <c r="L2019">
        <v>2</v>
      </c>
      <c r="M2019">
        <v>2</v>
      </c>
      <c r="N2019">
        <v>0</v>
      </c>
      <c r="O2019">
        <v>0</v>
      </c>
      <c r="P2019" t="s">
        <v>36</v>
      </c>
      <c r="Q2019" t="str">
        <f>VLOOKUP(P2019,'Meal Codes'!$A$2:$B$5,2)</f>
        <v>Bed &amp; Breakfast</v>
      </c>
      <c r="R2019" t="s">
        <v>44</v>
      </c>
      <c r="S2019" t="s">
        <v>47</v>
      </c>
      <c r="T2019" t="s">
        <v>296</v>
      </c>
      <c r="U2019">
        <v>0</v>
      </c>
      <c r="V2019">
        <v>0</v>
      </c>
      <c r="W2019">
        <v>0</v>
      </c>
      <c r="X2019" t="s">
        <v>45</v>
      </c>
      <c r="Y2019" t="s">
        <v>45</v>
      </c>
      <c r="Z2019">
        <v>0</v>
      </c>
      <c r="AA2019" t="s">
        <v>40</v>
      </c>
      <c r="AB2019">
        <v>240</v>
      </c>
      <c r="AC2019" t="s">
        <v>41</v>
      </c>
      <c r="AD2019">
        <v>0</v>
      </c>
      <c r="AE2019" t="s">
        <v>65</v>
      </c>
      <c r="AF2019">
        <v>80.099999999999994</v>
      </c>
      <c r="AG2019">
        <v>0</v>
      </c>
      <c r="AH2019">
        <v>2</v>
      </c>
      <c r="AI2019" t="s">
        <v>50</v>
      </c>
      <c r="AJ2019" s="7">
        <v>42750</v>
      </c>
      <c r="AK2019">
        <f t="shared" si="155"/>
        <v>2017</v>
      </c>
      <c r="AL2019">
        <f t="shared" si="156"/>
        <v>1</v>
      </c>
      <c r="AM2019">
        <f t="shared" si="157"/>
        <v>15</v>
      </c>
      <c r="AN2019" t="str">
        <f t="shared" si="158"/>
        <v>Sun</v>
      </c>
      <c r="AO2019">
        <f t="shared" si="159"/>
        <v>2</v>
      </c>
    </row>
    <row r="2020" spans="1:41" x14ac:dyDescent="0.25">
      <c r="A2020" s="6">
        <v>111794</v>
      </c>
      <c r="B2020" t="s">
        <v>34</v>
      </c>
      <c r="C2020">
        <v>1</v>
      </c>
      <c r="D2020">
        <v>279</v>
      </c>
      <c r="E2020">
        <v>2017</v>
      </c>
      <c r="F2020" t="s">
        <v>137</v>
      </c>
      <c r="G2020">
        <v>22</v>
      </c>
      <c r="H2020">
        <v>30</v>
      </c>
      <c r="I2020">
        <v>0</v>
      </c>
      <c r="J2020">
        <v>4</v>
      </c>
      <c r="K2020">
        <v>1</v>
      </c>
      <c r="L2020">
        <v>2</v>
      </c>
      <c r="M2020">
        <v>2</v>
      </c>
      <c r="N2020">
        <v>0</v>
      </c>
      <c r="O2020">
        <v>0</v>
      </c>
      <c r="P2020" t="s">
        <v>36</v>
      </c>
      <c r="Q2020" t="str">
        <f>VLOOKUP(P2020,'Meal Codes'!$A$2:$B$5,2)</f>
        <v>Bed &amp; Breakfast</v>
      </c>
      <c r="R2020" t="s">
        <v>44</v>
      </c>
      <c r="S2020" t="s">
        <v>47</v>
      </c>
      <c r="T2020" t="s">
        <v>296</v>
      </c>
      <c r="U2020">
        <v>0</v>
      </c>
      <c r="V2020">
        <v>0</v>
      </c>
      <c r="W2020">
        <v>0</v>
      </c>
      <c r="X2020" t="s">
        <v>45</v>
      </c>
      <c r="Y2020" t="s">
        <v>45</v>
      </c>
      <c r="Z2020">
        <v>0</v>
      </c>
      <c r="AA2020" t="s">
        <v>40</v>
      </c>
      <c r="AB2020">
        <v>240</v>
      </c>
      <c r="AC2020" t="s">
        <v>41</v>
      </c>
      <c r="AD2020">
        <v>0</v>
      </c>
      <c r="AE2020" t="s">
        <v>65</v>
      </c>
      <c r="AF2020">
        <v>80.099999999999994</v>
      </c>
      <c r="AG2020">
        <v>0</v>
      </c>
      <c r="AH2020">
        <v>2</v>
      </c>
      <c r="AI2020" t="s">
        <v>50</v>
      </c>
      <c r="AJ2020" s="7">
        <v>42749</v>
      </c>
      <c r="AK2020">
        <f t="shared" si="155"/>
        <v>2017</v>
      </c>
      <c r="AL2020">
        <f t="shared" si="156"/>
        <v>1</v>
      </c>
      <c r="AM2020">
        <f t="shared" si="157"/>
        <v>14</v>
      </c>
      <c r="AN2020" t="str">
        <f t="shared" si="158"/>
        <v>Sat</v>
      </c>
      <c r="AO2020">
        <f t="shared" si="159"/>
        <v>2</v>
      </c>
    </row>
    <row r="2021" spans="1:41" x14ac:dyDescent="0.25">
      <c r="A2021" s="6">
        <v>111795</v>
      </c>
      <c r="B2021" t="s">
        <v>34</v>
      </c>
      <c r="C2021">
        <v>1</v>
      </c>
      <c r="D2021">
        <v>138</v>
      </c>
      <c r="E2021">
        <v>2017</v>
      </c>
      <c r="F2021" t="s">
        <v>137</v>
      </c>
      <c r="G2021">
        <v>22</v>
      </c>
      <c r="H2021">
        <v>30</v>
      </c>
      <c r="I2021">
        <v>0</v>
      </c>
      <c r="J2021">
        <v>5</v>
      </c>
      <c r="K2021">
        <v>1</v>
      </c>
      <c r="L2021">
        <v>2</v>
      </c>
      <c r="M2021">
        <v>2</v>
      </c>
      <c r="N2021">
        <v>0</v>
      </c>
      <c r="O2021">
        <v>0</v>
      </c>
      <c r="P2021" t="s">
        <v>36</v>
      </c>
      <c r="Q2021" t="str">
        <f>VLOOKUP(P2021,'Meal Codes'!$A$2:$B$5,2)</f>
        <v>Bed &amp; Breakfast</v>
      </c>
      <c r="R2021" t="s">
        <v>86</v>
      </c>
      <c r="S2021" t="s">
        <v>47</v>
      </c>
      <c r="T2021" t="s">
        <v>296</v>
      </c>
      <c r="U2021">
        <v>0</v>
      </c>
      <c r="V2021">
        <v>0</v>
      </c>
      <c r="W2021">
        <v>0</v>
      </c>
      <c r="X2021" t="s">
        <v>53</v>
      </c>
      <c r="Y2021" t="s">
        <v>53</v>
      </c>
      <c r="Z2021">
        <v>0</v>
      </c>
      <c r="AA2021" t="s">
        <v>40</v>
      </c>
      <c r="AB2021">
        <v>240</v>
      </c>
      <c r="AC2021" t="s">
        <v>41</v>
      </c>
      <c r="AD2021">
        <v>0</v>
      </c>
      <c r="AE2021" t="s">
        <v>42</v>
      </c>
      <c r="AF2021">
        <v>115</v>
      </c>
      <c r="AG2021">
        <v>0</v>
      </c>
      <c r="AH2021">
        <v>1</v>
      </c>
      <c r="AI2021" t="s">
        <v>50</v>
      </c>
      <c r="AJ2021" s="7">
        <v>42755</v>
      </c>
      <c r="AK2021">
        <f t="shared" si="155"/>
        <v>2017</v>
      </c>
      <c r="AL2021">
        <f t="shared" si="156"/>
        <v>1</v>
      </c>
      <c r="AM2021">
        <f t="shared" si="157"/>
        <v>20</v>
      </c>
      <c r="AN2021" t="str">
        <f t="shared" si="158"/>
        <v>Fri</v>
      </c>
      <c r="AO2021">
        <f t="shared" si="159"/>
        <v>3</v>
      </c>
    </row>
    <row r="2022" spans="1:41" x14ac:dyDescent="0.25">
      <c r="A2022" s="6">
        <v>111796</v>
      </c>
      <c r="B2022" t="s">
        <v>34</v>
      </c>
      <c r="C2022">
        <v>1</v>
      </c>
      <c r="D2022">
        <v>138</v>
      </c>
      <c r="E2022">
        <v>2017</v>
      </c>
      <c r="F2022" t="s">
        <v>137</v>
      </c>
      <c r="G2022">
        <v>22</v>
      </c>
      <c r="H2022">
        <v>30</v>
      </c>
      <c r="I2022">
        <v>0</v>
      </c>
      <c r="J2022">
        <v>5</v>
      </c>
      <c r="K2022">
        <v>1</v>
      </c>
      <c r="L2022">
        <v>2</v>
      </c>
      <c r="M2022">
        <v>2</v>
      </c>
      <c r="N2022">
        <v>0</v>
      </c>
      <c r="O2022">
        <v>0</v>
      </c>
      <c r="P2022" t="s">
        <v>36</v>
      </c>
      <c r="Q2022" t="str">
        <f>VLOOKUP(P2022,'Meal Codes'!$A$2:$B$5,2)</f>
        <v>Bed &amp; Breakfast</v>
      </c>
      <c r="R2022" t="s">
        <v>37</v>
      </c>
      <c r="S2022" t="s">
        <v>47</v>
      </c>
      <c r="T2022" t="s">
        <v>296</v>
      </c>
      <c r="U2022">
        <v>0</v>
      </c>
      <c r="V2022">
        <v>0</v>
      </c>
      <c r="W2022">
        <v>0</v>
      </c>
      <c r="X2022" t="s">
        <v>45</v>
      </c>
      <c r="Y2022" t="s">
        <v>45</v>
      </c>
      <c r="Z2022">
        <v>0</v>
      </c>
      <c r="AA2022" t="s">
        <v>40</v>
      </c>
      <c r="AB2022">
        <v>242</v>
      </c>
      <c r="AC2022" t="s">
        <v>41</v>
      </c>
      <c r="AD2022">
        <v>0</v>
      </c>
      <c r="AE2022" t="s">
        <v>42</v>
      </c>
      <c r="AF2022">
        <v>100</v>
      </c>
      <c r="AG2022">
        <v>0</v>
      </c>
      <c r="AH2022">
        <v>1</v>
      </c>
      <c r="AI2022" t="s">
        <v>50</v>
      </c>
      <c r="AJ2022" s="7">
        <v>42755</v>
      </c>
      <c r="AK2022">
        <f t="shared" si="155"/>
        <v>2017</v>
      </c>
      <c r="AL2022">
        <f t="shared" si="156"/>
        <v>1</v>
      </c>
      <c r="AM2022">
        <f t="shared" si="157"/>
        <v>20</v>
      </c>
      <c r="AN2022" t="str">
        <f t="shared" si="158"/>
        <v>Fri</v>
      </c>
      <c r="AO2022">
        <f t="shared" si="159"/>
        <v>3</v>
      </c>
    </row>
    <row r="2023" spans="1:41" x14ac:dyDescent="0.25">
      <c r="A2023" s="6">
        <v>111797</v>
      </c>
      <c r="B2023" t="s">
        <v>34</v>
      </c>
      <c r="C2023">
        <v>1</v>
      </c>
      <c r="D2023">
        <v>152</v>
      </c>
      <c r="E2023">
        <v>2017</v>
      </c>
      <c r="F2023" t="s">
        <v>137</v>
      </c>
      <c r="G2023">
        <v>22</v>
      </c>
      <c r="H2023">
        <v>30</v>
      </c>
      <c r="I2023">
        <v>2</v>
      </c>
      <c r="J2023">
        <v>7</v>
      </c>
      <c r="K2023">
        <v>1</v>
      </c>
      <c r="L2023">
        <v>2</v>
      </c>
      <c r="M2023">
        <v>2</v>
      </c>
      <c r="N2023">
        <v>0</v>
      </c>
      <c r="O2023">
        <v>0</v>
      </c>
      <c r="P2023" t="s">
        <v>36</v>
      </c>
      <c r="Q2023" t="str">
        <f>VLOOKUP(P2023,'Meal Codes'!$A$2:$B$5,2)</f>
        <v>Bed &amp; Breakfast</v>
      </c>
      <c r="R2023" t="s">
        <v>58</v>
      </c>
      <c r="S2023" t="s">
        <v>47</v>
      </c>
      <c r="T2023" t="s">
        <v>296</v>
      </c>
      <c r="U2023">
        <v>0</v>
      </c>
      <c r="V2023">
        <v>0</v>
      </c>
      <c r="W2023">
        <v>0</v>
      </c>
      <c r="X2023" t="s">
        <v>54</v>
      </c>
      <c r="Y2023" t="s">
        <v>54</v>
      </c>
      <c r="Z2023">
        <v>0</v>
      </c>
      <c r="AA2023" t="s">
        <v>40</v>
      </c>
      <c r="AB2023">
        <v>240</v>
      </c>
      <c r="AC2023" t="s">
        <v>41</v>
      </c>
      <c r="AD2023">
        <v>0</v>
      </c>
      <c r="AE2023" t="s">
        <v>42</v>
      </c>
      <c r="AF2023">
        <v>134.44</v>
      </c>
      <c r="AG2023">
        <v>0</v>
      </c>
      <c r="AH2023">
        <v>1</v>
      </c>
      <c r="AI2023" t="s">
        <v>50</v>
      </c>
      <c r="AJ2023" s="7">
        <v>42872</v>
      </c>
      <c r="AK2023">
        <f t="shared" si="155"/>
        <v>2017</v>
      </c>
      <c r="AL2023">
        <f t="shared" si="156"/>
        <v>5</v>
      </c>
      <c r="AM2023">
        <f t="shared" si="157"/>
        <v>17</v>
      </c>
      <c r="AN2023" t="str">
        <f t="shared" si="158"/>
        <v>Wed</v>
      </c>
      <c r="AO2023">
        <f t="shared" si="159"/>
        <v>20</v>
      </c>
    </row>
    <row r="2024" spans="1:41" x14ac:dyDescent="0.25">
      <c r="A2024" s="6">
        <v>111798</v>
      </c>
      <c r="B2024" t="s">
        <v>34</v>
      </c>
      <c r="C2024">
        <v>1</v>
      </c>
      <c r="D2024">
        <v>295</v>
      </c>
      <c r="E2024">
        <v>2017</v>
      </c>
      <c r="F2024" t="s">
        <v>137</v>
      </c>
      <c r="G2024">
        <v>22</v>
      </c>
      <c r="H2024">
        <v>30</v>
      </c>
      <c r="I2024">
        <v>2</v>
      </c>
      <c r="J2024">
        <v>8</v>
      </c>
      <c r="K2024">
        <v>1</v>
      </c>
      <c r="L2024">
        <v>2</v>
      </c>
      <c r="M2024">
        <v>2</v>
      </c>
      <c r="N2024">
        <v>0</v>
      </c>
      <c r="O2024">
        <v>0</v>
      </c>
      <c r="P2024" t="s">
        <v>36</v>
      </c>
      <c r="Q2024" t="str">
        <f>VLOOKUP(P2024,'Meal Codes'!$A$2:$B$5,2)</f>
        <v>Bed &amp; Breakfast</v>
      </c>
      <c r="R2024" t="s">
        <v>58</v>
      </c>
      <c r="S2024" t="s">
        <v>47</v>
      </c>
      <c r="T2024" t="s">
        <v>296</v>
      </c>
      <c r="U2024">
        <v>0</v>
      </c>
      <c r="V2024">
        <v>0</v>
      </c>
      <c r="W2024">
        <v>0</v>
      </c>
      <c r="X2024" t="s">
        <v>45</v>
      </c>
      <c r="Y2024" t="s">
        <v>45</v>
      </c>
      <c r="Z2024">
        <v>0</v>
      </c>
      <c r="AA2024" t="s">
        <v>40</v>
      </c>
      <c r="AB2024">
        <v>240</v>
      </c>
      <c r="AC2024" t="s">
        <v>41</v>
      </c>
      <c r="AD2024">
        <v>0</v>
      </c>
      <c r="AE2024" t="s">
        <v>42</v>
      </c>
      <c r="AF2024">
        <v>80.099999999999994</v>
      </c>
      <c r="AG2024">
        <v>0</v>
      </c>
      <c r="AH2024">
        <v>1</v>
      </c>
      <c r="AI2024" t="s">
        <v>50</v>
      </c>
      <c r="AJ2024" s="7">
        <v>42613</v>
      </c>
      <c r="AK2024">
        <f t="shared" si="155"/>
        <v>2016</v>
      </c>
      <c r="AL2024">
        <f t="shared" si="156"/>
        <v>8</v>
      </c>
      <c r="AM2024">
        <f t="shared" si="157"/>
        <v>31</v>
      </c>
      <c r="AN2024" t="str">
        <f t="shared" si="158"/>
        <v>Wed</v>
      </c>
      <c r="AO2024">
        <f t="shared" si="159"/>
        <v>35</v>
      </c>
    </row>
    <row r="2025" spans="1:41" x14ac:dyDescent="0.25">
      <c r="A2025" s="6">
        <v>111799</v>
      </c>
      <c r="B2025" t="s">
        <v>34</v>
      </c>
      <c r="C2025">
        <v>1</v>
      </c>
      <c r="D2025">
        <v>238</v>
      </c>
      <c r="E2025">
        <v>2017</v>
      </c>
      <c r="F2025" t="s">
        <v>137</v>
      </c>
      <c r="G2025">
        <v>22</v>
      </c>
      <c r="H2025">
        <v>30</v>
      </c>
      <c r="I2025">
        <v>4</v>
      </c>
      <c r="J2025">
        <v>10</v>
      </c>
      <c r="K2025">
        <v>1</v>
      </c>
      <c r="L2025">
        <v>2</v>
      </c>
      <c r="M2025">
        <v>2</v>
      </c>
      <c r="N2025">
        <v>0</v>
      </c>
      <c r="O2025">
        <v>0</v>
      </c>
      <c r="P2025" t="s">
        <v>36</v>
      </c>
      <c r="Q2025" t="str">
        <f>VLOOKUP(P2025,'Meal Codes'!$A$2:$B$5,2)</f>
        <v>Bed &amp; Breakfast</v>
      </c>
      <c r="R2025" t="s">
        <v>60</v>
      </c>
      <c r="S2025" t="s">
        <v>47</v>
      </c>
      <c r="T2025" t="s">
        <v>296</v>
      </c>
      <c r="U2025">
        <v>0</v>
      </c>
      <c r="V2025">
        <v>0</v>
      </c>
      <c r="W2025">
        <v>0</v>
      </c>
      <c r="X2025" t="s">
        <v>53</v>
      </c>
      <c r="Y2025" t="s">
        <v>53</v>
      </c>
      <c r="Z2025">
        <v>0</v>
      </c>
      <c r="AA2025" t="s">
        <v>40</v>
      </c>
      <c r="AB2025">
        <v>240</v>
      </c>
      <c r="AC2025" t="s">
        <v>41</v>
      </c>
      <c r="AD2025">
        <v>0</v>
      </c>
      <c r="AE2025" t="s">
        <v>42</v>
      </c>
      <c r="AF2025">
        <v>93.6</v>
      </c>
      <c r="AG2025">
        <v>0</v>
      </c>
      <c r="AH2025">
        <v>2</v>
      </c>
      <c r="AI2025" t="s">
        <v>50</v>
      </c>
      <c r="AJ2025" s="7">
        <v>42793</v>
      </c>
      <c r="AK2025">
        <f t="shared" si="155"/>
        <v>2017</v>
      </c>
      <c r="AL2025">
        <f t="shared" si="156"/>
        <v>2</v>
      </c>
      <c r="AM2025">
        <f t="shared" si="157"/>
        <v>27</v>
      </c>
      <c r="AN2025" t="str">
        <f t="shared" si="158"/>
        <v>Mon</v>
      </c>
      <c r="AO2025">
        <f t="shared" si="159"/>
        <v>9</v>
      </c>
    </row>
    <row r="2026" spans="1:41" x14ac:dyDescent="0.25">
      <c r="A2026" s="6">
        <v>111800</v>
      </c>
      <c r="B2026" t="s">
        <v>34</v>
      </c>
      <c r="C2026">
        <v>1</v>
      </c>
      <c r="D2026">
        <v>23</v>
      </c>
      <c r="E2026">
        <v>2017</v>
      </c>
      <c r="F2026" t="s">
        <v>137</v>
      </c>
      <c r="G2026">
        <v>22</v>
      </c>
      <c r="H2026">
        <v>31</v>
      </c>
      <c r="I2026">
        <v>0</v>
      </c>
      <c r="J2026">
        <v>1</v>
      </c>
      <c r="K2026">
        <v>1</v>
      </c>
      <c r="L2026">
        <v>1</v>
      </c>
      <c r="M2026">
        <v>1</v>
      </c>
      <c r="N2026">
        <v>0</v>
      </c>
      <c r="O2026">
        <v>0</v>
      </c>
      <c r="P2026" t="s">
        <v>36</v>
      </c>
      <c r="Q2026" t="str">
        <f>VLOOKUP(P2026,'Meal Codes'!$A$2:$B$5,2)</f>
        <v>Bed &amp; Breakfast</v>
      </c>
      <c r="R2026" t="s">
        <v>37</v>
      </c>
      <c r="S2026" t="s">
        <v>46</v>
      </c>
      <c r="T2026" t="s">
        <v>46</v>
      </c>
      <c r="U2026">
        <v>0</v>
      </c>
      <c r="V2026">
        <v>0</v>
      </c>
      <c r="W2026">
        <v>0</v>
      </c>
      <c r="X2026" t="s">
        <v>45</v>
      </c>
      <c r="Y2026" t="s">
        <v>53</v>
      </c>
      <c r="Z2026">
        <v>0</v>
      </c>
      <c r="AA2026" t="s">
        <v>40</v>
      </c>
      <c r="AB2026" t="s">
        <v>41</v>
      </c>
      <c r="AC2026">
        <v>331</v>
      </c>
      <c r="AD2026">
        <v>0</v>
      </c>
      <c r="AE2026" t="s">
        <v>42</v>
      </c>
      <c r="AF2026">
        <v>45</v>
      </c>
      <c r="AG2026">
        <v>0</v>
      </c>
      <c r="AH2026">
        <v>0</v>
      </c>
      <c r="AI2026" t="s">
        <v>50</v>
      </c>
      <c r="AJ2026" s="7">
        <v>42884</v>
      </c>
      <c r="AK2026">
        <f t="shared" si="155"/>
        <v>2017</v>
      </c>
      <c r="AL2026">
        <f t="shared" si="156"/>
        <v>5</v>
      </c>
      <c r="AM2026">
        <f t="shared" si="157"/>
        <v>29</v>
      </c>
      <c r="AN2026" t="str">
        <f t="shared" si="158"/>
        <v>Mon</v>
      </c>
      <c r="AO2026">
        <f t="shared" si="159"/>
        <v>22</v>
      </c>
    </row>
    <row r="2027" spans="1:41" x14ac:dyDescent="0.25">
      <c r="A2027" s="6">
        <v>111801</v>
      </c>
      <c r="B2027" t="s">
        <v>34</v>
      </c>
      <c r="C2027">
        <v>1</v>
      </c>
      <c r="D2027">
        <v>14</v>
      </c>
      <c r="E2027">
        <v>2017</v>
      </c>
      <c r="F2027" t="s">
        <v>137</v>
      </c>
      <c r="G2027">
        <v>22</v>
      </c>
      <c r="H2027">
        <v>31</v>
      </c>
      <c r="I2027">
        <v>0</v>
      </c>
      <c r="J2027">
        <v>2</v>
      </c>
      <c r="K2027">
        <v>1</v>
      </c>
      <c r="L2027">
        <v>2</v>
      </c>
      <c r="M2027">
        <v>2</v>
      </c>
      <c r="N2027">
        <v>0</v>
      </c>
      <c r="O2027">
        <v>0</v>
      </c>
      <c r="P2027" t="s">
        <v>36</v>
      </c>
      <c r="Q2027" t="str">
        <f>VLOOKUP(P2027,'Meal Codes'!$A$2:$B$5,2)</f>
        <v>Bed &amp; Breakfast</v>
      </c>
      <c r="R2027" t="s">
        <v>37</v>
      </c>
      <c r="S2027" t="s">
        <v>47</v>
      </c>
      <c r="T2027" t="s">
        <v>296</v>
      </c>
      <c r="U2027">
        <v>0</v>
      </c>
      <c r="V2027">
        <v>0</v>
      </c>
      <c r="W2027">
        <v>0</v>
      </c>
      <c r="X2027" t="s">
        <v>53</v>
      </c>
      <c r="Y2027" t="s">
        <v>53</v>
      </c>
      <c r="Z2027">
        <v>0</v>
      </c>
      <c r="AA2027" t="s">
        <v>40</v>
      </c>
      <c r="AB2027">
        <v>241</v>
      </c>
      <c r="AC2027" t="s">
        <v>41</v>
      </c>
      <c r="AD2027">
        <v>0</v>
      </c>
      <c r="AE2027" t="s">
        <v>42</v>
      </c>
      <c r="AF2027">
        <v>91.2</v>
      </c>
      <c r="AG2027">
        <v>0</v>
      </c>
      <c r="AH2027">
        <v>2</v>
      </c>
      <c r="AI2027" t="s">
        <v>50</v>
      </c>
      <c r="AJ2027" s="7">
        <v>42874</v>
      </c>
      <c r="AK2027">
        <f t="shared" si="155"/>
        <v>2017</v>
      </c>
      <c r="AL2027">
        <f t="shared" si="156"/>
        <v>5</v>
      </c>
      <c r="AM2027">
        <f t="shared" si="157"/>
        <v>19</v>
      </c>
      <c r="AN2027" t="str">
        <f t="shared" si="158"/>
        <v>Fri</v>
      </c>
      <c r="AO2027">
        <f t="shared" si="159"/>
        <v>20</v>
      </c>
    </row>
    <row r="2028" spans="1:41" x14ac:dyDescent="0.25">
      <c r="A2028" s="6">
        <v>111802</v>
      </c>
      <c r="B2028" t="s">
        <v>34</v>
      </c>
      <c r="C2028">
        <v>1</v>
      </c>
      <c r="D2028">
        <v>143</v>
      </c>
      <c r="E2028">
        <v>2017</v>
      </c>
      <c r="F2028" t="s">
        <v>137</v>
      </c>
      <c r="G2028">
        <v>22</v>
      </c>
      <c r="H2028">
        <v>31</v>
      </c>
      <c r="I2028">
        <v>0</v>
      </c>
      <c r="J2028">
        <v>4</v>
      </c>
      <c r="K2028">
        <v>1</v>
      </c>
      <c r="L2028">
        <v>2</v>
      </c>
      <c r="M2028">
        <v>2</v>
      </c>
      <c r="N2028">
        <v>0</v>
      </c>
      <c r="O2028">
        <v>0</v>
      </c>
      <c r="P2028" t="s">
        <v>36</v>
      </c>
      <c r="Q2028" t="str">
        <f>VLOOKUP(P2028,'Meal Codes'!$A$2:$B$5,2)</f>
        <v>Bed &amp; Breakfast</v>
      </c>
      <c r="R2028" t="s">
        <v>71</v>
      </c>
      <c r="S2028" t="s">
        <v>47</v>
      </c>
      <c r="T2028" t="s">
        <v>296</v>
      </c>
      <c r="U2028">
        <v>0</v>
      </c>
      <c r="V2028">
        <v>0</v>
      </c>
      <c r="W2028">
        <v>0</v>
      </c>
      <c r="X2028" t="s">
        <v>45</v>
      </c>
      <c r="Y2028" t="s">
        <v>45</v>
      </c>
      <c r="Z2028">
        <v>0</v>
      </c>
      <c r="AA2028" t="s">
        <v>40</v>
      </c>
      <c r="AB2028">
        <v>240</v>
      </c>
      <c r="AC2028" t="s">
        <v>41</v>
      </c>
      <c r="AD2028">
        <v>0</v>
      </c>
      <c r="AE2028" t="s">
        <v>42</v>
      </c>
      <c r="AF2028">
        <v>103.75</v>
      </c>
      <c r="AG2028">
        <v>0</v>
      </c>
      <c r="AH2028">
        <v>2</v>
      </c>
      <c r="AI2028" t="s">
        <v>50</v>
      </c>
      <c r="AJ2028" s="7">
        <v>42750</v>
      </c>
      <c r="AK2028">
        <f t="shared" si="155"/>
        <v>2017</v>
      </c>
      <c r="AL2028">
        <f t="shared" si="156"/>
        <v>1</v>
      </c>
      <c r="AM2028">
        <f t="shared" si="157"/>
        <v>15</v>
      </c>
      <c r="AN2028" t="str">
        <f t="shared" si="158"/>
        <v>Sun</v>
      </c>
      <c r="AO2028">
        <f t="shared" si="159"/>
        <v>2</v>
      </c>
    </row>
    <row r="2029" spans="1:41" x14ac:dyDescent="0.25">
      <c r="A2029" s="6">
        <v>111803</v>
      </c>
      <c r="B2029" t="s">
        <v>34</v>
      </c>
      <c r="C2029">
        <v>1</v>
      </c>
      <c r="D2029">
        <v>144</v>
      </c>
      <c r="E2029">
        <v>2017</v>
      </c>
      <c r="F2029" t="s">
        <v>137</v>
      </c>
      <c r="G2029">
        <v>22</v>
      </c>
      <c r="H2029">
        <v>31</v>
      </c>
      <c r="I2029">
        <v>1</v>
      </c>
      <c r="J2029">
        <v>4</v>
      </c>
      <c r="K2029">
        <v>1</v>
      </c>
      <c r="L2029">
        <v>4</v>
      </c>
      <c r="M2029">
        <v>2</v>
      </c>
      <c r="N2029">
        <v>2</v>
      </c>
      <c r="O2029">
        <v>0</v>
      </c>
      <c r="P2029" t="s">
        <v>36</v>
      </c>
      <c r="Q2029" t="str">
        <f>VLOOKUP(P2029,'Meal Codes'!$A$2:$B$5,2)</f>
        <v>Bed &amp; Breakfast</v>
      </c>
      <c r="R2029" t="s">
        <v>73</v>
      </c>
      <c r="S2029" t="s">
        <v>47</v>
      </c>
      <c r="T2029" t="s">
        <v>296</v>
      </c>
      <c r="U2029">
        <v>0</v>
      </c>
      <c r="V2029">
        <v>0</v>
      </c>
      <c r="W2029">
        <v>0</v>
      </c>
      <c r="X2029" t="s">
        <v>57</v>
      </c>
      <c r="Y2029" t="s">
        <v>57</v>
      </c>
      <c r="Z2029">
        <v>0</v>
      </c>
      <c r="AA2029" t="s">
        <v>40</v>
      </c>
      <c r="AB2029">
        <v>240</v>
      </c>
      <c r="AC2029" t="s">
        <v>41</v>
      </c>
      <c r="AD2029">
        <v>0</v>
      </c>
      <c r="AE2029" t="s">
        <v>42</v>
      </c>
      <c r="AF2029">
        <v>175</v>
      </c>
      <c r="AG2029">
        <v>0</v>
      </c>
      <c r="AH2029">
        <v>0</v>
      </c>
      <c r="AI2029" t="s">
        <v>50</v>
      </c>
      <c r="AJ2029" s="7">
        <v>42844</v>
      </c>
      <c r="AK2029">
        <f t="shared" si="155"/>
        <v>2017</v>
      </c>
      <c r="AL2029">
        <f t="shared" si="156"/>
        <v>4</v>
      </c>
      <c r="AM2029">
        <f t="shared" si="157"/>
        <v>19</v>
      </c>
      <c r="AN2029" t="str">
        <f t="shared" si="158"/>
        <v>Wed</v>
      </c>
      <c r="AO2029">
        <f t="shared" si="159"/>
        <v>16</v>
      </c>
    </row>
    <row r="2030" spans="1:41" x14ac:dyDescent="0.25">
      <c r="A2030" s="6">
        <v>111804</v>
      </c>
      <c r="B2030" t="s">
        <v>34</v>
      </c>
      <c r="C2030">
        <v>1</v>
      </c>
      <c r="D2030">
        <v>46</v>
      </c>
      <c r="E2030">
        <v>2017</v>
      </c>
      <c r="F2030" t="s">
        <v>137</v>
      </c>
      <c r="G2030">
        <v>22</v>
      </c>
      <c r="H2030">
        <v>31</v>
      </c>
      <c r="I2030">
        <v>1</v>
      </c>
      <c r="J2030">
        <v>4</v>
      </c>
      <c r="K2030">
        <v>1</v>
      </c>
      <c r="L2030">
        <v>2</v>
      </c>
      <c r="M2030">
        <v>2</v>
      </c>
      <c r="N2030">
        <v>0</v>
      </c>
      <c r="O2030">
        <v>0</v>
      </c>
      <c r="P2030" t="s">
        <v>51</v>
      </c>
      <c r="Q2030" t="str">
        <f>VLOOKUP(P2030,'Meal Codes'!$A$2:$B$5,2)</f>
        <v>Half Board</v>
      </c>
      <c r="R2030" t="s">
        <v>37</v>
      </c>
      <c r="S2030" t="s">
        <v>47</v>
      </c>
      <c r="T2030" t="s">
        <v>296</v>
      </c>
      <c r="U2030">
        <v>0</v>
      </c>
      <c r="V2030">
        <v>0</v>
      </c>
      <c r="W2030">
        <v>0</v>
      </c>
      <c r="X2030" t="s">
        <v>45</v>
      </c>
      <c r="Y2030" t="s">
        <v>45</v>
      </c>
      <c r="Z2030">
        <v>0</v>
      </c>
      <c r="AA2030" t="s">
        <v>40</v>
      </c>
      <c r="AB2030">
        <v>240</v>
      </c>
      <c r="AC2030" t="s">
        <v>41</v>
      </c>
      <c r="AD2030">
        <v>0</v>
      </c>
      <c r="AE2030" t="s">
        <v>42</v>
      </c>
      <c r="AF2030">
        <v>172</v>
      </c>
      <c r="AG2030">
        <v>0</v>
      </c>
      <c r="AH2030">
        <v>1</v>
      </c>
      <c r="AI2030" t="s">
        <v>50</v>
      </c>
      <c r="AJ2030" s="7">
        <v>42865</v>
      </c>
      <c r="AK2030">
        <f t="shared" si="155"/>
        <v>2017</v>
      </c>
      <c r="AL2030">
        <f t="shared" si="156"/>
        <v>5</v>
      </c>
      <c r="AM2030">
        <f t="shared" si="157"/>
        <v>10</v>
      </c>
      <c r="AN2030" t="str">
        <f t="shared" si="158"/>
        <v>Wed</v>
      </c>
      <c r="AO2030">
        <f t="shared" si="159"/>
        <v>19</v>
      </c>
    </row>
    <row r="2031" spans="1:41" x14ac:dyDescent="0.25">
      <c r="A2031" s="6">
        <v>111805</v>
      </c>
      <c r="B2031" t="s">
        <v>34</v>
      </c>
      <c r="C2031">
        <v>1</v>
      </c>
      <c r="D2031">
        <v>322</v>
      </c>
      <c r="E2031">
        <v>2017</v>
      </c>
      <c r="F2031" t="s">
        <v>137</v>
      </c>
      <c r="G2031">
        <v>22</v>
      </c>
      <c r="H2031">
        <v>31</v>
      </c>
      <c r="I2031">
        <v>0</v>
      </c>
      <c r="J2031">
        <v>3</v>
      </c>
      <c r="K2031">
        <v>1</v>
      </c>
      <c r="L2031">
        <v>4</v>
      </c>
      <c r="M2031">
        <v>2</v>
      </c>
      <c r="N2031">
        <v>2</v>
      </c>
      <c r="O2031">
        <v>0</v>
      </c>
      <c r="P2031" t="s">
        <v>36</v>
      </c>
      <c r="Q2031" t="str">
        <f>VLOOKUP(P2031,'Meal Codes'!$A$2:$B$5,2)</f>
        <v>Bed &amp; Breakfast</v>
      </c>
      <c r="R2031" t="s">
        <v>157</v>
      </c>
      <c r="S2031" t="s">
        <v>47</v>
      </c>
      <c r="T2031" t="s">
        <v>296</v>
      </c>
      <c r="U2031">
        <v>0</v>
      </c>
      <c r="V2031">
        <v>0</v>
      </c>
      <c r="W2031">
        <v>0</v>
      </c>
      <c r="X2031" t="s">
        <v>57</v>
      </c>
      <c r="Y2031" t="s">
        <v>57</v>
      </c>
      <c r="Z2031">
        <v>0</v>
      </c>
      <c r="AA2031" t="s">
        <v>40</v>
      </c>
      <c r="AB2031">
        <v>240</v>
      </c>
      <c r="AC2031" t="s">
        <v>41</v>
      </c>
      <c r="AD2031">
        <v>0</v>
      </c>
      <c r="AE2031" t="s">
        <v>42</v>
      </c>
      <c r="AF2031">
        <v>135.33000000000001</v>
      </c>
      <c r="AG2031">
        <v>0</v>
      </c>
      <c r="AH2031">
        <v>0</v>
      </c>
      <c r="AI2031" t="s">
        <v>50</v>
      </c>
      <c r="AJ2031" s="7">
        <v>42854</v>
      </c>
      <c r="AK2031">
        <f t="shared" si="155"/>
        <v>2017</v>
      </c>
      <c r="AL2031">
        <f t="shared" si="156"/>
        <v>4</v>
      </c>
      <c r="AM2031">
        <f t="shared" si="157"/>
        <v>29</v>
      </c>
      <c r="AN2031" t="str">
        <f t="shared" si="158"/>
        <v>Sat</v>
      </c>
      <c r="AO2031">
        <f t="shared" si="159"/>
        <v>17</v>
      </c>
    </row>
    <row r="2032" spans="1:41" x14ac:dyDescent="0.25">
      <c r="A2032" s="6">
        <v>111806</v>
      </c>
      <c r="B2032" t="s">
        <v>34</v>
      </c>
      <c r="C2032">
        <v>1</v>
      </c>
      <c r="D2032">
        <v>411</v>
      </c>
      <c r="E2032">
        <v>2017</v>
      </c>
      <c r="F2032" t="s">
        <v>137</v>
      </c>
      <c r="G2032">
        <v>22</v>
      </c>
      <c r="H2032">
        <v>31</v>
      </c>
      <c r="I2032">
        <v>2</v>
      </c>
      <c r="J2032">
        <v>4</v>
      </c>
      <c r="K2032">
        <v>1</v>
      </c>
      <c r="L2032">
        <v>2</v>
      </c>
      <c r="M2032">
        <v>2</v>
      </c>
      <c r="N2032">
        <v>0</v>
      </c>
      <c r="O2032">
        <v>0</v>
      </c>
      <c r="P2032" t="s">
        <v>36</v>
      </c>
      <c r="Q2032" t="str">
        <f>VLOOKUP(P2032,'Meal Codes'!$A$2:$B$5,2)</f>
        <v>Bed &amp; Breakfast</v>
      </c>
      <c r="R2032" t="s">
        <v>37</v>
      </c>
      <c r="S2032" t="s">
        <v>89</v>
      </c>
      <c r="T2032" t="s">
        <v>296</v>
      </c>
      <c r="U2032">
        <v>0</v>
      </c>
      <c r="V2032">
        <v>0</v>
      </c>
      <c r="W2032">
        <v>0</v>
      </c>
      <c r="X2032" t="s">
        <v>45</v>
      </c>
      <c r="Y2032" t="s">
        <v>45</v>
      </c>
      <c r="Z2032">
        <v>0</v>
      </c>
      <c r="AA2032" t="s">
        <v>114</v>
      </c>
      <c r="AB2032" t="s">
        <v>41</v>
      </c>
      <c r="AC2032" t="s">
        <v>41</v>
      </c>
      <c r="AD2032">
        <v>0</v>
      </c>
      <c r="AE2032" t="s">
        <v>42</v>
      </c>
      <c r="AF2032">
        <v>71.099999999999994</v>
      </c>
      <c r="AG2032">
        <v>0</v>
      </c>
      <c r="AH2032">
        <v>0</v>
      </c>
      <c r="AI2032" t="s">
        <v>50</v>
      </c>
      <c r="AJ2032" s="7">
        <v>42475</v>
      </c>
      <c r="AK2032">
        <f t="shared" si="155"/>
        <v>2016</v>
      </c>
      <c r="AL2032">
        <f t="shared" si="156"/>
        <v>4</v>
      </c>
      <c r="AM2032">
        <f t="shared" si="157"/>
        <v>15</v>
      </c>
      <c r="AN2032" t="str">
        <f t="shared" si="158"/>
        <v>Fri</v>
      </c>
      <c r="AO2032">
        <f t="shared" si="159"/>
        <v>15</v>
      </c>
    </row>
    <row r="2033" spans="1:41" x14ac:dyDescent="0.25">
      <c r="A2033" s="6">
        <v>111807</v>
      </c>
      <c r="B2033" t="s">
        <v>34</v>
      </c>
      <c r="C2033">
        <v>1</v>
      </c>
      <c r="D2033">
        <v>411</v>
      </c>
      <c r="E2033">
        <v>2017</v>
      </c>
      <c r="F2033" t="s">
        <v>137</v>
      </c>
      <c r="G2033">
        <v>22</v>
      </c>
      <c r="H2033">
        <v>31</v>
      </c>
      <c r="I2033">
        <v>2</v>
      </c>
      <c r="J2033">
        <v>4</v>
      </c>
      <c r="K2033">
        <v>1</v>
      </c>
      <c r="L2033">
        <v>2</v>
      </c>
      <c r="M2033">
        <v>2</v>
      </c>
      <c r="N2033">
        <v>0</v>
      </c>
      <c r="O2033">
        <v>0</v>
      </c>
      <c r="P2033" t="s">
        <v>36</v>
      </c>
      <c r="Q2033" t="str">
        <f>VLOOKUP(P2033,'Meal Codes'!$A$2:$B$5,2)</f>
        <v>Bed &amp; Breakfast</v>
      </c>
      <c r="R2033" t="s">
        <v>37</v>
      </c>
      <c r="S2033" t="s">
        <v>89</v>
      </c>
      <c r="T2033" t="s">
        <v>296</v>
      </c>
      <c r="U2033">
        <v>0</v>
      </c>
      <c r="V2033">
        <v>0</v>
      </c>
      <c r="W2033">
        <v>0</v>
      </c>
      <c r="X2033" t="s">
        <v>45</v>
      </c>
      <c r="Y2033" t="s">
        <v>45</v>
      </c>
      <c r="Z2033">
        <v>0</v>
      </c>
      <c r="AA2033" t="s">
        <v>114</v>
      </c>
      <c r="AB2033" t="s">
        <v>41</v>
      </c>
      <c r="AC2033" t="s">
        <v>41</v>
      </c>
      <c r="AD2033">
        <v>0</v>
      </c>
      <c r="AE2033" t="s">
        <v>42</v>
      </c>
      <c r="AF2033">
        <v>71.099999999999994</v>
      </c>
      <c r="AG2033">
        <v>0</v>
      </c>
      <c r="AH2033">
        <v>0</v>
      </c>
      <c r="AI2033" t="s">
        <v>50</v>
      </c>
      <c r="AJ2033" s="7">
        <v>42475</v>
      </c>
      <c r="AK2033">
        <f t="shared" si="155"/>
        <v>2016</v>
      </c>
      <c r="AL2033">
        <f t="shared" si="156"/>
        <v>4</v>
      </c>
      <c r="AM2033">
        <f t="shared" si="157"/>
        <v>15</v>
      </c>
      <c r="AN2033" t="str">
        <f t="shared" si="158"/>
        <v>Fri</v>
      </c>
      <c r="AO2033">
        <f t="shared" si="159"/>
        <v>15</v>
      </c>
    </row>
    <row r="2034" spans="1:41" x14ac:dyDescent="0.25">
      <c r="A2034" s="6">
        <v>111808</v>
      </c>
      <c r="B2034" t="s">
        <v>34</v>
      </c>
      <c r="C2034">
        <v>1</v>
      </c>
      <c r="D2034">
        <v>411</v>
      </c>
      <c r="E2034">
        <v>2017</v>
      </c>
      <c r="F2034" t="s">
        <v>137</v>
      </c>
      <c r="G2034">
        <v>22</v>
      </c>
      <c r="H2034">
        <v>31</v>
      </c>
      <c r="I2034">
        <v>2</v>
      </c>
      <c r="J2034">
        <v>4</v>
      </c>
      <c r="K2034">
        <v>1</v>
      </c>
      <c r="L2034">
        <v>2</v>
      </c>
      <c r="M2034">
        <v>2</v>
      </c>
      <c r="N2034">
        <v>0</v>
      </c>
      <c r="O2034">
        <v>0</v>
      </c>
      <c r="P2034" t="s">
        <v>36</v>
      </c>
      <c r="Q2034" t="str">
        <f>VLOOKUP(P2034,'Meal Codes'!$A$2:$B$5,2)</f>
        <v>Bed &amp; Breakfast</v>
      </c>
      <c r="R2034" t="s">
        <v>37</v>
      </c>
      <c r="S2034" t="s">
        <v>89</v>
      </c>
      <c r="T2034" t="s">
        <v>296</v>
      </c>
      <c r="U2034">
        <v>0</v>
      </c>
      <c r="V2034">
        <v>0</v>
      </c>
      <c r="W2034">
        <v>0</v>
      </c>
      <c r="X2034" t="s">
        <v>45</v>
      </c>
      <c r="Y2034" t="s">
        <v>45</v>
      </c>
      <c r="Z2034">
        <v>0</v>
      </c>
      <c r="AA2034" t="s">
        <v>114</v>
      </c>
      <c r="AB2034" t="s">
        <v>41</v>
      </c>
      <c r="AC2034" t="s">
        <v>41</v>
      </c>
      <c r="AD2034">
        <v>0</v>
      </c>
      <c r="AE2034" t="s">
        <v>42</v>
      </c>
      <c r="AF2034">
        <v>71.099999999999994</v>
      </c>
      <c r="AG2034">
        <v>0</v>
      </c>
      <c r="AH2034">
        <v>0</v>
      </c>
      <c r="AI2034" t="s">
        <v>50</v>
      </c>
      <c r="AJ2034" s="7">
        <v>42475</v>
      </c>
      <c r="AK2034">
        <f t="shared" si="155"/>
        <v>2016</v>
      </c>
      <c r="AL2034">
        <f t="shared" si="156"/>
        <v>4</v>
      </c>
      <c r="AM2034">
        <f t="shared" si="157"/>
        <v>15</v>
      </c>
      <c r="AN2034" t="str">
        <f t="shared" si="158"/>
        <v>Fri</v>
      </c>
      <c r="AO2034">
        <f t="shared" si="159"/>
        <v>15</v>
      </c>
    </row>
    <row r="2035" spans="1:41" x14ac:dyDescent="0.25">
      <c r="A2035" s="6">
        <v>111809</v>
      </c>
      <c r="B2035" t="s">
        <v>34</v>
      </c>
      <c r="C2035">
        <v>1</v>
      </c>
      <c r="D2035">
        <v>411</v>
      </c>
      <c r="E2035">
        <v>2017</v>
      </c>
      <c r="F2035" t="s">
        <v>137</v>
      </c>
      <c r="G2035">
        <v>22</v>
      </c>
      <c r="H2035">
        <v>31</v>
      </c>
      <c r="I2035">
        <v>2</v>
      </c>
      <c r="J2035">
        <v>4</v>
      </c>
      <c r="K2035">
        <v>1</v>
      </c>
      <c r="L2035">
        <v>2</v>
      </c>
      <c r="M2035">
        <v>2</v>
      </c>
      <c r="N2035">
        <v>0</v>
      </c>
      <c r="O2035">
        <v>0</v>
      </c>
      <c r="P2035" t="s">
        <v>36</v>
      </c>
      <c r="Q2035" t="str">
        <f>VLOOKUP(P2035,'Meal Codes'!$A$2:$B$5,2)</f>
        <v>Bed &amp; Breakfast</v>
      </c>
      <c r="R2035" t="s">
        <v>37</v>
      </c>
      <c r="S2035" t="s">
        <v>89</v>
      </c>
      <c r="T2035" t="s">
        <v>296</v>
      </c>
      <c r="U2035">
        <v>0</v>
      </c>
      <c r="V2035">
        <v>0</v>
      </c>
      <c r="W2035">
        <v>0</v>
      </c>
      <c r="X2035" t="s">
        <v>45</v>
      </c>
      <c r="Y2035" t="s">
        <v>45</v>
      </c>
      <c r="Z2035">
        <v>0</v>
      </c>
      <c r="AA2035" t="s">
        <v>114</v>
      </c>
      <c r="AB2035" t="s">
        <v>41</v>
      </c>
      <c r="AC2035" t="s">
        <v>41</v>
      </c>
      <c r="AD2035">
        <v>0</v>
      </c>
      <c r="AE2035" t="s">
        <v>42</v>
      </c>
      <c r="AF2035">
        <v>71.099999999999994</v>
      </c>
      <c r="AG2035">
        <v>0</v>
      </c>
      <c r="AH2035">
        <v>0</v>
      </c>
      <c r="AI2035" t="s">
        <v>50</v>
      </c>
      <c r="AJ2035" s="7">
        <v>42475</v>
      </c>
      <c r="AK2035">
        <f t="shared" si="155"/>
        <v>2016</v>
      </c>
      <c r="AL2035">
        <f t="shared" si="156"/>
        <v>4</v>
      </c>
      <c r="AM2035">
        <f t="shared" si="157"/>
        <v>15</v>
      </c>
      <c r="AN2035" t="str">
        <f t="shared" si="158"/>
        <v>Fri</v>
      </c>
      <c r="AO2035">
        <f t="shared" si="159"/>
        <v>15</v>
      </c>
    </row>
    <row r="2036" spans="1:41" x14ac:dyDescent="0.25">
      <c r="A2036" s="6">
        <v>111810</v>
      </c>
      <c r="B2036" t="s">
        <v>34</v>
      </c>
      <c r="C2036">
        <v>1</v>
      </c>
      <c r="D2036">
        <v>411</v>
      </c>
      <c r="E2036">
        <v>2017</v>
      </c>
      <c r="F2036" t="s">
        <v>137</v>
      </c>
      <c r="G2036">
        <v>22</v>
      </c>
      <c r="H2036">
        <v>31</v>
      </c>
      <c r="I2036">
        <v>2</v>
      </c>
      <c r="J2036">
        <v>4</v>
      </c>
      <c r="K2036">
        <v>1</v>
      </c>
      <c r="L2036">
        <v>2</v>
      </c>
      <c r="M2036">
        <v>2</v>
      </c>
      <c r="N2036">
        <v>0</v>
      </c>
      <c r="O2036">
        <v>0</v>
      </c>
      <c r="P2036" t="s">
        <v>36</v>
      </c>
      <c r="Q2036" t="str">
        <f>VLOOKUP(P2036,'Meal Codes'!$A$2:$B$5,2)</f>
        <v>Bed &amp; Breakfast</v>
      </c>
      <c r="R2036" t="s">
        <v>37</v>
      </c>
      <c r="S2036" t="s">
        <v>89</v>
      </c>
      <c r="T2036" t="s">
        <v>296</v>
      </c>
      <c r="U2036">
        <v>0</v>
      </c>
      <c r="V2036">
        <v>0</v>
      </c>
      <c r="W2036">
        <v>0</v>
      </c>
      <c r="X2036" t="s">
        <v>45</v>
      </c>
      <c r="Y2036" t="s">
        <v>45</v>
      </c>
      <c r="Z2036">
        <v>0</v>
      </c>
      <c r="AA2036" t="s">
        <v>114</v>
      </c>
      <c r="AB2036" t="s">
        <v>41</v>
      </c>
      <c r="AC2036" t="s">
        <v>41</v>
      </c>
      <c r="AD2036">
        <v>0</v>
      </c>
      <c r="AE2036" t="s">
        <v>42</v>
      </c>
      <c r="AF2036">
        <v>71.099999999999994</v>
      </c>
      <c r="AG2036">
        <v>0</v>
      </c>
      <c r="AH2036">
        <v>0</v>
      </c>
      <c r="AI2036" t="s">
        <v>50</v>
      </c>
      <c r="AJ2036" s="7">
        <v>42475</v>
      </c>
      <c r="AK2036">
        <f t="shared" si="155"/>
        <v>2016</v>
      </c>
      <c r="AL2036">
        <f t="shared" si="156"/>
        <v>4</v>
      </c>
      <c r="AM2036">
        <f t="shared" si="157"/>
        <v>15</v>
      </c>
      <c r="AN2036" t="str">
        <f t="shared" si="158"/>
        <v>Fri</v>
      </c>
      <c r="AO2036">
        <f t="shared" si="159"/>
        <v>15</v>
      </c>
    </row>
    <row r="2037" spans="1:41" x14ac:dyDescent="0.25">
      <c r="A2037" s="6">
        <v>111811</v>
      </c>
      <c r="B2037" t="s">
        <v>34</v>
      </c>
      <c r="C2037">
        <v>1</v>
      </c>
      <c r="D2037">
        <v>411</v>
      </c>
      <c r="E2037">
        <v>2017</v>
      </c>
      <c r="F2037" t="s">
        <v>137</v>
      </c>
      <c r="G2037">
        <v>22</v>
      </c>
      <c r="H2037">
        <v>31</v>
      </c>
      <c r="I2037">
        <v>2</v>
      </c>
      <c r="J2037">
        <v>4</v>
      </c>
      <c r="K2037">
        <v>1</v>
      </c>
      <c r="L2037">
        <v>2</v>
      </c>
      <c r="M2037">
        <v>2</v>
      </c>
      <c r="N2037">
        <v>0</v>
      </c>
      <c r="O2037">
        <v>0</v>
      </c>
      <c r="P2037" t="s">
        <v>36</v>
      </c>
      <c r="Q2037" t="str">
        <f>VLOOKUP(P2037,'Meal Codes'!$A$2:$B$5,2)</f>
        <v>Bed &amp; Breakfast</v>
      </c>
      <c r="R2037" t="s">
        <v>37</v>
      </c>
      <c r="S2037" t="s">
        <v>89</v>
      </c>
      <c r="T2037" t="s">
        <v>296</v>
      </c>
      <c r="U2037">
        <v>0</v>
      </c>
      <c r="V2037">
        <v>0</v>
      </c>
      <c r="W2037">
        <v>0</v>
      </c>
      <c r="X2037" t="s">
        <v>45</v>
      </c>
      <c r="Y2037" t="s">
        <v>45</v>
      </c>
      <c r="Z2037">
        <v>0</v>
      </c>
      <c r="AA2037" t="s">
        <v>114</v>
      </c>
      <c r="AB2037" t="s">
        <v>41</v>
      </c>
      <c r="AC2037" t="s">
        <v>41</v>
      </c>
      <c r="AD2037">
        <v>0</v>
      </c>
      <c r="AE2037" t="s">
        <v>42</v>
      </c>
      <c r="AF2037">
        <v>71.099999999999994</v>
      </c>
      <c r="AG2037">
        <v>0</v>
      </c>
      <c r="AH2037">
        <v>0</v>
      </c>
      <c r="AI2037" t="s">
        <v>50</v>
      </c>
      <c r="AJ2037" s="7">
        <v>42475</v>
      </c>
      <c r="AK2037">
        <f t="shared" si="155"/>
        <v>2016</v>
      </c>
      <c r="AL2037">
        <f t="shared" si="156"/>
        <v>4</v>
      </c>
      <c r="AM2037">
        <f t="shared" si="157"/>
        <v>15</v>
      </c>
      <c r="AN2037" t="str">
        <f t="shared" si="158"/>
        <v>Fri</v>
      </c>
      <c r="AO2037">
        <f t="shared" si="159"/>
        <v>15</v>
      </c>
    </row>
    <row r="2038" spans="1:41" x14ac:dyDescent="0.25">
      <c r="A2038" s="6">
        <v>111812</v>
      </c>
      <c r="B2038" t="s">
        <v>34</v>
      </c>
      <c r="C2038">
        <v>1</v>
      </c>
      <c r="D2038">
        <v>411</v>
      </c>
      <c r="E2038">
        <v>2017</v>
      </c>
      <c r="F2038" t="s">
        <v>137</v>
      </c>
      <c r="G2038">
        <v>22</v>
      </c>
      <c r="H2038">
        <v>31</v>
      </c>
      <c r="I2038">
        <v>2</v>
      </c>
      <c r="J2038">
        <v>4</v>
      </c>
      <c r="K2038">
        <v>1</v>
      </c>
      <c r="L2038">
        <v>2</v>
      </c>
      <c r="M2038">
        <v>2</v>
      </c>
      <c r="N2038">
        <v>0</v>
      </c>
      <c r="O2038">
        <v>0</v>
      </c>
      <c r="P2038" t="s">
        <v>36</v>
      </c>
      <c r="Q2038" t="str">
        <f>VLOOKUP(P2038,'Meal Codes'!$A$2:$B$5,2)</f>
        <v>Bed &amp; Breakfast</v>
      </c>
      <c r="R2038" t="s">
        <v>37</v>
      </c>
      <c r="S2038" t="s">
        <v>89</v>
      </c>
      <c r="T2038" t="s">
        <v>296</v>
      </c>
      <c r="U2038">
        <v>0</v>
      </c>
      <c r="V2038">
        <v>0</v>
      </c>
      <c r="W2038">
        <v>0</v>
      </c>
      <c r="X2038" t="s">
        <v>45</v>
      </c>
      <c r="Y2038" t="s">
        <v>45</v>
      </c>
      <c r="Z2038">
        <v>0</v>
      </c>
      <c r="AA2038" t="s">
        <v>114</v>
      </c>
      <c r="AB2038" t="s">
        <v>41</v>
      </c>
      <c r="AC2038" t="s">
        <v>41</v>
      </c>
      <c r="AD2038">
        <v>0</v>
      </c>
      <c r="AE2038" t="s">
        <v>42</v>
      </c>
      <c r="AF2038">
        <v>71.099999999999994</v>
      </c>
      <c r="AG2038">
        <v>0</v>
      </c>
      <c r="AH2038">
        <v>0</v>
      </c>
      <c r="AI2038" t="s">
        <v>50</v>
      </c>
      <c r="AJ2038" s="7">
        <v>42475</v>
      </c>
      <c r="AK2038">
        <f t="shared" si="155"/>
        <v>2016</v>
      </c>
      <c r="AL2038">
        <f t="shared" si="156"/>
        <v>4</v>
      </c>
      <c r="AM2038">
        <f t="shared" si="157"/>
        <v>15</v>
      </c>
      <c r="AN2038" t="str">
        <f t="shared" si="158"/>
        <v>Fri</v>
      </c>
      <c r="AO2038">
        <f t="shared" si="159"/>
        <v>15</v>
      </c>
    </row>
    <row r="2039" spans="1:41" x14ac:dyDescent="0.25">
      <c r="A2039" s="6">
        <v>111813</v>
      </c>
      <c r="B2039" t="s">
        <v>34</v>
      </c>
      <c r="C2039">
        <v>1</v>
      </c>
      <c r="D2039">
        <v>411</v>
      </c>
      <c r="E2039">
        <v>2017</v>
      </c>
      <c r="F2039" t="s">
        <v>137</v>
      </c>
      <c r="G2039">
        <v>22</v>
      </c>
      <c r="H2039">
        <v>31</v>
      </c>
      <c r="I2039">
        <v>2</v>
      </c>
      <c r="J2039">
        <v>4</v>
      </c>
      <c r="K2039">
        <v>1</v>
      </c>
      <c r="L2039">
        <v>2</v>
      </c>
      <c r="M2039">
        <v>2</v>
      </c>
      <c r="N2039">
        <v>0</v>
      </c>
      <c r="O2039">
        <v>0</v>
      </c>
      <c r="P2039" t="s">
        <v>36</v>
      </c>
      <c r="Q2039" t="str">
        <f>VLOOKUP(P2039,'Meal Codes'!$A$2:$B$5,2)</f>
        <v>Bed &amp; Breakfast</v>
      </c>
      <c r="R2039" t="s">
        <v>37</v>
      </c>
      <c r="S2039" t="s">
        <v>89</v>
      </c>
      <c r="T2039" t="s">
        <v>296</v>
      </c>
      <c r="U2039">
        <v>0</v>
      </c>
      <c r="V2039">
        <v>0</v>
      </c>
      <c r="W2039">
        <v>0</v>
      </c>
      <c r="X2039" t="s">
        <v>45</v>
      </c>
      <c r="Y2039" t="s">
        <v>45</v>
      </c>
      <c r="Z2039">
        <v>0</v>
      </c>
      <c r="AA2039" t="s">
        <v>114</v>
      </c>
      <c r="AB2039" t="s">
        <v>41</v>
      </c>
      <c r="AC2039" t="s">
        <v>41</v>
      </c>
      <c r="AD2039">
        <v>0</v>
      </c>
      <c r="AE2039" t="s">
        <v>42</v>
      </c>
      <c r="AF2039">
        <v>71.099999999999994</v>
      </c>
      <c r="AG2039">
        <v>0</v>
      </c>
      <c r="AH2039">
        <v>0</v>
      </c>
      <c r="AI2039" t="s">
        <v>50</v>
      </c>
      <c r="AJ2039" s="7">
        <v>42475</v>
      </c>
      <c r="AK2039">
        <f t="shared" si="155"/>
        <v>2016</v>
      </c>
      <c r="AL2039">
        <f t="shared" si="156"/>
        <v>4</v>
      </c>
      <c r="AM2039">
        <f t="shared" si="157"/>
        <v>15</v>
      </c>
      <c r="AN2039" t="str">
        <f t="shared" si="158"/>
        <v>Fri</v>
      </c>
      <c r="AO2039">
        <f t="shared" si="159"/>
        <v>15</v>
      </c>
    </row>
    <row r="2040" spans="1:41" x14ac:dyDescent="0.25">
      <c r="A2040" s="6">
        <v>111814</v>
      </c>
      <c r="B2040" t="s">
        <v>34</v>
      </c>
      <c r="C2040">
        <v>1</v>
      </c>
      <c r="D2040">
        <v>411</v>
      </c>
      <c r="E2040">
        <v>2017</v>
      </c>
      <c r="F2040" t="s">
        <v>137</v>
      </c>
      <c r="G2040">
        <v>22</v>
      </c>
      <c r="H2040">
        <v>31</v>
      </c>
      <c r="I2040">
        <v>2</v>
      </c>
      <c r="J2040">
        <v>4</v>
      </c>
      <c r="K2040">
        <v>1</v>
      </c>
      <c r="L2040">
        <v>2</v>
      </c>
      <c r="M2040">
        <v>2</v>
      </c>
      <c r="N2040">
        <v>0</v>
      </c>
      <c r="O2040">
        <v>0</v>
      </c>
      <c r="P2040" t="s">
        <v>36</v>
      </c>
      <c r="Q2040" t="str">
        <f>VLOOKUP(P2040,'Meal Codes'!$A$2:$B$5,2)</f>
        <v>Bed &amp; Breakfast</v>
      </c>
      <c r="R2040" t="s">
        <v>37</v>
      </c>
      <c r="S2040" t="s">
        <v>89</v>
      </c>
      <c r="T2040" t="s">
        <v>296</v>
      </c>
      <c r="U2040">
        <v>0</v>
      </c>
      <c r="V2040">
        <v>0</v>
      </c>
      <c r="W2040">
        <v>0</v>
      </c>
      <c r="X2040" t="s">
        <v>45</v>
      </c>
      <c r="Y2040" t="s">
        <v>45</v>
      </c>
      <c r="Z2040">
        <v>0</v>
      </c>
      <c r="AA2040" t="s">
        <v>114</v>
      </c>
      <c r="AB2040" t="s">
        <v>41</v>
      </c>
      <c r="AC2040" t="s">
        <v>41</v>
      </c>
      <c r="AD2040">
        <v>0</v>
      </c>
      <c r="AE2040" t="s">
        <v>42</v>
      </c>
      <c r="AF2040">
        <v>71.099999999999994</v>
      </c>
      <c r="AG2040">
        <v>0</v>
      </c>
      <c r="AH2040">
        <v>0</v>
      </c>
      <c r="AI2040" t="s">
        <v>50</v>
      </c>
      <c r="AJ2040" s="7">
        <v>42475</v>
      </c>
      <c r="AK2040">
        <f t="shared" si="155"/>
        <v>2016</v>
      </c>
      <c r="AL2040">
        <f t="shared" si="156"/>
        <v>4</v>
      </c>
      <c r="AM2040">
        <f t="shared" si="157"/>
        <v>15</v>
      </c>
      <c r="AN2040" t="str">
        <f t="shared" si="158"/>
        <v>Fri</v>
      </c>
      <c r="AO2040">
        <f t="shared" si="159"/>
        <v>15</v>
      </c>
    </row>
    <row r="2041" spans="1:41" x14ac:dyDescent="0.25">
      <c r="A2041" s="6">
        <v>111815</v>
      </c>
      <c r="B2041" t="s">
        <v>34</v>
      </c>
      <c r="C2041">
        <v>1</v>
      </c>
      <c r="D2041">
        <v>411</v>
      </c>
      <c r="E2041">
        <v>2017</v>
      </c>
      <c r="F2041" t="s">
        <v>137</v>
      </c>
      <c r="G2041">
        <v>22</v>
      </c>
      <c r="H2041">
        <v>31</v>
      </c>
      <c r="I2041">
        <v>2</v>
      </c>
      <c r="J2041">
        <v>4</v>
      </c>
      <c r="K2041">
        <v>1</v>
      </c>
      <c r="L2041">
        <v>2</v>
      </c>
      <c r="M2041">
        <v>2</v>
      </c>
      <c r="N2041">
        <v>0</v>
      </c>
      <c r="O2041">
        <v>0</v>
      </c>
      <c r="P2041" t="s">
        <v>36</v>
      </c>
      <c r="Q2041" t="str">
        <f>VLOOKUP(P2041,'Meal Codes'!$A$2:$B$5,2)</f>
        <v>Bed &amp; Breakfast</v>
      </c>
      <c r="R2041" t="s">
        <v>37</v>
      </c>
      <c r="S2041" t="s">
        <v>89</v>
      </c>
      <c r="T2041" t="s">
        <v>296</v>
      </c>
      <c r="U2041">
        <v>0</v>
      </c>
      <c r="V2041">
        <v>0</v>
      </c>
      <c r="W2041">
        <v>0</v>
      </c>
      <c r="X2041" t="s">
        <v>45</v>
      </c>
      <c r="Y2041" t="s">
        <v>45</v>
      </c>
      <c r="Z2041">
        <v>0</v>
      </c>
      <c r="AA2041" t="s">
        <v>114</v>
      </c>
      <c r="AB2041" t="s">
        <v>41</v>
      </c>
      <c r="AC2041" t="s">
        <v>41</v>
      </c>
      <c r="AD2041">
        <v>0</v>
      </c>
      <c r="AE2041" t="s">
        <v>42</v>
      </c>
      <c r="AF2041">
        <v>71.099999999999994</v>
      </c>
      <c r="AG2041">
        <v>0</v>
      </c>
      <c r="AH2041">
        <v>0</v>
      </c>
      <c r="AI2041" t="s">
        <v>50</v>
      </c>
      <c r="AJ2041" s="7">
        <v>42475</v>
      </c>
      <c r="AK2041">
        <f t="shared" si="155"/>
        <v>2016</v>
      </c>
      <c r="AL2041">
        <f t="shared" si="156"/>
        <v>4</v>
      </c>
      <c r="AM2041">
        <f t="shared" si="157"/>
        <v>15</v>
      </c>
      <c r="AN2041" t="str">
        <f t="shared" si="158"/>
        <v>Fri</v>
      </c>
      <c r="AO2041">
        <f t="shared" si="159"/>
        <v>15</v>
      </c>
    </row>
    <row r="2042" spans="1:41" x14ac:dyDescent="0.25">
      <c r="A2042" s="6">
        <v>111816</v>
      </c>
      <c r="B2042" t="s">
        <v>34</v>
      </c>
      <c r="C2042">
        <v>1</v>
      </c>
      <c r="D2042">
        <v>411</v>
      </c>
      <c r="E2042">
        <v>2017</v>
      </c>
      <c r="F2042" t="s">
        <v>137</v>
      </c>
      <c r="G2042">
        <v>22</v>
      </c>
      <c r="H2042">
        <v>31</v>
      </c>
      <c r="I2042">
        <v>2</v>
      </c>
      <c r="J2042">
        <v>4</v>
      </c>
      <c r="K2042">
        <v>1</v>
      </c>
      <c r="L2042">
        <v>2</v>
      </c>
      <c r="M2042">
        <v>2</v>
      </c>
      <c r="N2042">
        <v>0</v>
      </c>
      <c r="O2042">
        <v>0</v>
      </c>
      <c r="P2042" t="s">
        <v>36</v>
      </c>
      <c r="Q2042" t="str">
        <f>VLOOKUP(P2042,'Meal Codes'!$A$2:$B$5,2)</f>
        <v>Bed &amp; Breakfast</v>
      </c>
      <c r="R2042" t="s">
        <v>37</v>
      </c>
      <c r="S2042" t="s">
        <v>89</v>
      </c>
      <c r="T2042" t="s">
        <v>296</v>
      </c>
      <c r="U2042">
        <v>0</v>
      </c>
      <c r="V2042">
        <v>0</v>
      </c>
      <c r="W2042">
        <v>0</v>
      </c>
      <c r="X2042" t="s">
        <v>45</v>
      </c>
      <c r="Y2042" t="s">
        <v>45</v>
      </c>
      <c r="Z2042">
        <v>0</v>
      </c>
      <c r="AA2042" t="s">
        <v>114</v>
      </c>
      <c r="AB2042" t="s">
        <v>41</v>
      </c>
      <c r="AC2042" t="s">
        <v>41</v>
      </c>
      <c r="AD2042">
        <v>0</v>
      </c>
      <c r="AE2042" t="s">
        <v>42</v>
      </c>
      <c r="AF2042">
        <v>71.099999999999994</v>
      </c>
      <c r="AG2042">
        <v>0</v>
      </c>
      <c r="AH2042">
        <v>0</v>
      </c>
      <c r="AI2042" t="s">
        <v>50</v>
      </c>
      <c r="AJ2042" s="7">
        <v>42475</v>
      </c>
      <c r="AK2042">
        <f t="shared" si="155"/>
        <v>2016</v>
      </c>
      <c r="AL2042">
        <f t="shared" si="156"/>
        <v>4</v>
      </c>
      <c r="AM2042">
        <f t="shared" si="157"/>
        <v>15</v>
      </c>
      <c r="AN2042" t="str">
        <f t="shared" si="158"/>
        <v>Fri</v>
      </c>
      <c r="AO2042">
        <f t="shared" si="159"/>
        <v>15</v>
      </c>
    </row>
    <row r="2043" spans="1:41" x14ac:dyDescent="0.25">
      <c r="A2043" s="6">
        <v>111817</v>
      </c>
      <c r="B2043" t="s">
        <v>34</v>
      </c>
      <c r="C2043">
        <v>1</v>
      </c>
      <c r="D2043">
        <v>411</v>
      </c>
      <c r="E2043">
        <v>2017</v>
      </c>
      <c r="F2043" t="s">
        <v>137</v>
      </c>
      <c r="G2043">
        <v>22</v>
      </c>
      <c r="H2043">
        <v>31</v>
      </c>
      <c r="I2043">
        <v>2</v>
      </c>
      <c r="J2043">
        <v>4</v>
      </c>
      <c r="K2043">
        <v>1</v>
      </c>
      <c r="L2043">
        <v>2</v>
      </c>
      <c r="M2043">
        <v>2</v>
      </c>
      <c r="N2043">
        <v>0</v>
      </c>
      <c r="O2043">
        <v>0</v>
      </c>
      <c r="P2043" t="s">
        <v>36</v>
      </c>
      <c r="Q2043" t="str">
        <f>VLOOKUP(P2043,'Meal Codes'!$A$2:$B$5,2)</f>
        <v>Bed &amp; Breakfast</v>
      </c>
      <c r="R2043" t="s">
        <v>37</v>
      </c>
      <c r="S2043" t="s">
        <v>89</v>
      </c>
      <c r="T2043" t="s">
        <v>296</v>
      </c>
      <c r="U2043">
        <v>0</v>
      </c>
      <c r="V2043">
        <v>0</v>
      </c>
      <c r="W2043">
        <v>0</v>
      </c>
      <c r="X2043" t="s">
        <v>45</v>
      </c>
      <c r="Y2043" t="s">
        <v>45</v>
      </c>
      <c r="Z2043">
        <v>0</v>
      </c>
      <c r="AA2043" t="s">
        <v>114</v>
      </c>
      <c r="AB2043" t="s">
        <v>41</v>
      </c>
      <c r="AC2043" t="s">
        <v>41</v>
      </c>
      <c r="AD2043">
        <v>0</v>
      </c>
      <c r="AE2043" t="s">
        <v>42</v>
      </c>
      <c r="AF2043">
        <v>71.099999999999994</v>
      </c>
      <c r="AG2043">
        <v>0</v>
      </c>
      <c r="AH2043">
        <v>0</v>
      </c>
      <c r="AI2043" t="s">
        <v>50</v>
      </c>
      <c r="AJ2043" s="7">
        <v>42475</v>
      </c>
      <c r="AK2043">
        <f t="shared" si="155"/>
        <v>2016</v>
      </c>
      <c r="AL2043">
        <f t="shared" si="156"/>
        <v>4</v>
      </c>
      <c r="AM2043">
        <f t="shared" si="157"/>
        <v>15</v>
      </c>
      <c r="AN2043" t="str">
        <f t="shared" si="158"/>
        <v>Fri</v>
      </c>
      <c r="AO2043">
        <f t="shared" si="159"/>
        <v>15</v>
      </c>
    </row>
    <row r="2044" spans="1:41" x14ac:dyDescent="0.25">
      <c r="A2044" s="6">
        <v>111818</v>
      </c>
      <c r="B2044" t="s">
        <v>34</v>
      </c>
      <c r="C2044">
        <v>1</v>
      </c>
      <c r="D2044">
        <v>411</v>
      </c>
      <c r="E2044">
        <v>2017</v>
      </c>
      <c r="F2044" t="s">
        <v>137</v>
      </c>
      <c r="G2044">
        <v>22</v>
      </c>
      <c r="H2044">
        <v>31</v>
      </c>
      <c r="I2044">
        <v>2</v>
      </c>
      <c r="J2044">
        <v>4</v>
      </c>
      <c r="K2044">
        <v>1</v>
      </c>
      <c r="L2044">
        <v>2</v>
      </c>
      <c r="M2044">
        <v>2</v>
      </c>
      <c r="N2044">
        <v>0</v>
      </c>
      <c r="O2044">
        <v>0</v>
      </c>
      <c r="P2044" t="s">
        <v>36</v>
      </c>
      <c r="Q2044" t="str">
        <f>VLOOKUP(P2044,'Meal Codes'!$A$2:$B$5,2)</f>
        <v>Bed &amp; Breakfast</v>
      </c>
      <c r="R2044" t="s">
        <v>37</v>
      </c>
      <c r="S2044" t="s">
        <v>89</v>
      </c>
      <c r="T2044" t="s">
        <v>296</v>
      </c>
      <c r="U2044">
        <v>0</v>
      </c>
      <c r="V2044">
        <v>0</v>
      </c>
      <c r="W2044">
        <v>0</v>
      </c>
      <c r="X2044" t="s">
        <v>45</v>
      </c>
      <c r="Y2044" t="s">
        <v>45</v>
      </c>
      <c r="Z2044">
        <v>0</v>
      </c>
      <c r="AA2044" t="s">
        <v>114</v>
      </c>
      <c r="AB2044" t="s">
        <v>41</v>
      </c>
      <c r="AC2044" t="s">
        <v>41</v>
      </c>
      <c r="AD2044">
        <v>0</v>
      </c>
      <c r="AE2044" t="s">
        <v>42</v>
      </c>
      <c r="AF2044">
        <v>71.099999999999994</v>
      </c>
      <c r="AG2044">
        <v>0</v>
      </c>
      <c r="AH2044">
        <v>0</v>
      </c>
      <c r="AI2044" t="s">
        <v>50</v>
      </c>
      <c r="AJ2044" s="7">
        <v>42475</v>
      </c>
      <c r="AK2044">
        <f t="shared" si="155"/>
        <v>2016</v>
      </c>
      <c r="AL2044">
        <f t="shared" si="156"/>
        <v>4</v>
      </c>
      <c r="AM2044">
        <f t="shared" si="157"/>
        <v>15</v>
      </c>
      <c r="AN2044" t="str">
        <f t="shared" si="158"/>
        <v>Fri</v>
      </c>
      <c r="AO2044">
        <f t="shared" si="159"/>
        <v>15</v>
      </c>
    </row>
    <row r="2045" spans="1:41" x14ac:dyDescent="0.25">
      <c r="A2045" s="6">
        <v>111819</v>
      </c>
      <c r="B2045" t="s">
        <v>34</v>
      </c>
      <c r="C2045">
        <v>1</v>
      </c>
      <c r="D2045">
        <v>411</v>
      </c>
      <c r="E2045">
        <v>2017</v>
      </c>
      <c r="F2045" t="s">
        <v>137</v>
      </c>
      <c r="G2045">
        <v>22</v>
      </c>
      <c r="H2045">
        <v>31</v>
      </c>
      <c r="I2045">
        <v>2</v>
      </c>
      <c r="J2045">
        <v>4</v>
      </c>
      <c r="K2045">
        <v>1</v>
      </c>
      <c r="L2045">
        <v>2</v>
      </c>
      <c r="M2045">
        <v>2</v>
      </c>
      <c r="N2045">
        <v>0</v>
      </c>
      <c r="O2045">
        <v>0</v>
      </c>
      <c r="P2045" t="s">
        <v>36</v>
      </c>
      <c r="Q2045" t="str">
        <f>VLOOKUP(P2045,'Meal Codes'!$A$2:$B$5,2)</f>
        <v>Bed &amp; Breakfast</v>
      </c>
      <c r="R2045" t="s">
        <v>37</v>
      </c>
      <c r="S2045" t="s">
        <v>89</v>
      </c>
      <c r="T2045" t="s">
        <v>296</v>
      </c>
      <c r="U2045">
        <v>0</v>
      </c>
      <c r="V2045">
        <v>0</v>
      </c>
      <c r="W2045">
        <v>0</v>
      </c>
      <c r="X2045" t="s">
        <v>45</v>
      </c>
      <c r="Y2045" t="s">
        <v>45</v>
      </c>
      <c r="Z2045">
        <v>0</v>
      </c>
      <c r="AA2045" t="s">
        <v>114</v>
      </c>
      <c r="AB2045" t="s">
        <v>41</v>
      </c>
      <c r="AC2045" t="s">
        <v>41</v>
      </c>
      <c r="AD2045">
        <v>0</v>
      </c>
      <c r="AE2045" t="s">
        <v>42</v>
      </c>
      <c r="AF2045">
        <v>71.099999999999994</v>
      </c>
      <c r="AG2045">
        <v>0</v>
      </c>
      <c r="AH2045">
        <v>0</v>
      </c>
      <c r="AI2045" t="s">
        <v>50</v>
      </c>
      <c r="AJ2045" s="7">
        <v>42475</v>
      </c>
      <c r="AK2045">
        <f t="shared" si="155"/>
        <v>2016</v>
      </c>
      <c r="AL2045">
        <f t="shared" si="156"/>
        <v>4</v>
      </c>
      <c r="AM2045">
        <f t="shared" si="157"/>
        <v>15</v>
      </c>
      <c r="AN2045" t="str">
        <f t="shared" si="158"/>
        <v>Fri</v>
      </c>
      <c r="AO2045">
        <f t="shared" si="159"/>
        <v>15</v>
      </c>
    </row>
    <row r="2046" spans="1:41" x14ac:dyDescent="0.25">
      <c r="A2046" s="6">
        <v>111820</v>
      </c>
      <c r="B2046" t="s">
        <v>34</v>
      </c>
      <c r="C2046">
        <v>1</v>
      </c>
      <c r="D2046">
        <v>411</v>
      </c>
      <c r="E2046">
        <v>2017</v>
      </c>
      <c r="F2046" t="s">
        <v>137</v>
      </c>
      <c r="G2046">
        <v>22</v>
      </c>
      <c r="H2046">
        <v>31</v>
      </c>
      <c r="I2046">
        <v>2</v>
      </c>
      <c r="J2046">
        <v>4</v>
      </c>
      <c r="K2046">
        <v>1</v>
      </c>
      <c r="L2046">
        <v>2</v>
      </c>
      <c r="M2046">
        <v>2</v>
      </c>
      <c r="N2046">
        <v>0</v>
      </c>
      <c r="O2046">
        <v>0</v>
      </c>
      <c r="P2046" t="s">
        <v>36</v>
      </c>
      <c r="Q2046" t="str">
        <f>VLOOKUP(P2046,'Meal Codes'!$A$2:$B$5,2)</f>
        <v>Bed &amp; Breakfast</v>
      </c>
      <c r="R2046" t="s">
        <v>37</v>
      </c>
      <c r="S2046" t="s">
        <v>89</v>
      </c>
      <c r="T2046" t="s">
        <v>296</v>
      </c>
      <c r="U2046">
        <v>0</v>
      </c>
      <c r="V2046">
        <v>0</v>
      </c>
      <c r="W2046">
        <v>0</v>
      </c>
      <c r="X2046" t="s">
        <v>45</v>
      </c>
      <c r="Y2046" t="s">
        <v>45</v>
      </c>
      <c r="Z2046">
        <v>0</v>
      </c>
      <c r="AA2046" t="s">
        <v>114</v>
      </c>
      <c r="AB2046" t="s">
        <v>41</v>
      </c>
      <c r="AC2046" t="s">
        <v>41</v>
      </c>
      <c r="AD2046">
        <v>0</v>
      </c>
      <c r="AE2046" t="s">
        <v>42</v>
      </c>
      <c r="AF2046">
        <v>71.099999999999994</v>
      </c>
      <c r="AG2046">
        <v>0</v>
      </c>
      <c r="AH2046">
        <v>0</v>
      </c>
      <c r="AI2046" t="s">
        <v>50</v>
      </c>
      <c r="AJ2046" s="7">
        <v>42475</v>
      </c>
      <c r="AK2046">
        <f t="shared" si="155"/>
        <v>2016</v>
      </c>
      <c r="AL2046">
        <f t="shared" si="156"/>
        <v>4</v>
      </c>
      <c r="AM2046">
        <f t="shared" si="157"/>
        <v>15</v>
      </c>
      <c r="AN2046" t="str">
        <f t="shared" si="158"/>
        <v>Fri</v>
      </c>
      <c r="AO2046">
        <f t="shared" si="159"/>
        <v>15</v>
      </c>
    </row>
    <row r="2047" spans="1:41" x14ac:dyDescent="0.25">
      <c r="A2047" s="6">
        <v>111821</v>
      </c>
      <c r="B2047" t="s">
        <v>34</v>
      </c>
      <c r="C2047">
        <v>1</v>
      </c>
      <c r="D2047">
        <v>411</v>
      </c>
      <c r="E2047">
        <v>2017</v>
      </c>
      <c r="F2047" t="s">
        <v>137</v>
      </c>
      <c r="G2047">
        <v>22</v>
      </c>
      <c r="H2047">
        <v>31</v>
      </c>
      <c r="I2047">
        <v>2</v>
      </c>
      <c r="J2047">
        <v>4</v>
      </c>
      <c r="K2047">
        <v>1</v>
      </c>
      <c r="L2047">
        <v>2</v>
      </c>
      <c r="M2047">
        <v>2</v>
      </c>
      <c r="N2047">
        <v>0</v>
      </c>
      <c r="O2047">
        <v>0</v>
      </c>
      <c r="P2047" t="s">
        <v>36</v>
      </c>
      <c r="Q2047" t="str">
        <f>VLOOKUP(P2047,'Meal Codes'!$A$2:$B$5,2)</f>
        <v>Bed &amp; Breakfast</v>
      </c>
      <c r="R2047" t="s">
        <v>37</v>
      </c>
      <c r="S2047" t="s">
        <v>89</v>
      </c>
      <c r="T2047" t="s">
        <v>296</v>
      </c>
      <c r="U2047">
        <v>0</v>
      </c>
      <c r="V2047">
        <v>0</v>
      </c>
      <c r="W2047">
        <v>0</v>
      </c>
      <c r="X2047" t="s">
        <v>45</v>
      </c>
      <c r="Y2047" t="s">
        <v>45</v>
      </c>
      <c r="Z2047">
        <v>0</v>
      </c>
      <c r="AA2047" t="s">
        <v>114</v>
      </c>
      <c r="AB2047" t="s">
        <v>41</v>
      </c>
      <c r="AC2047" t="s">
        <v>41</v>
      </c>
      <c r="AD2047">
        <v>0</v>
      </c>
      <c r="AE2047" t="s">
        <v>42</v>
      </c>
      <c r="AF2047">
        <v>71.099999999999994</v>
      </c>
      <c r="AG2047">
        <v>0</v>
      </c>
      <c r="AH2047">
        <v>0</v>
      </c>
      <c r="AI2047" t="s">
        <v>50</v>
      </c>
      <c r="AJ2047" s="7">
        <v>42475</v>
      </c>
      <c r="AK2047">
        <f t="shared" si="155"/>
        <v>2016</v>
      </c>
      <c r="AL2047">
        <f t="shared" si="156"/>
        <v>4</v>
      </c>
      <c r="AM2047">
        <f t="shared" si="157"/>
        <v>15</v>
      </c>
      <c r="AN2047" t="str">
        <f t="shared" si="158"/>
        <v>Fri</v>
      </c>
      <c r="AO2047">
        <f t="shared" si="159"/>
        <v>15</v>
      </c>
    </row>
    <row r="2048" spans="1:41" x14ac:dyDescent="0.25">
      <c r="A2048" s="6">
        <v>111822</v>
      </c>
      <c r="B2048" t="s">
        <v>34</v>
      </c>
      <c r="C2048">
        <v>1</v>
      </c>
      <c r="D2048">
        <v>411</v>
      </c>
      <c r="E2048">
        <v>2017</v>
      </c>
      <c r="F2048" t="s">
        <v>137</v>
      </c>
      <c r="G2048">
        <v>22</v>
      </c>
      <c r="H2048">
        <v>31</v>
      </c>
      <c r="I2048">
        <v>2</v>
      </c>
      <c r="J2048">
        <v>4</v>
      </c>
      <c r="K2048">
        <v>1</v>
      </c>
      <c r="L2048">
        <v>2</v>
      </c>
      <c r="M2048">
        <v>2</v>
      </c>
      <c r="N2048">
        <v>0</v>
      </c>
      <c r="O2048">
        <v>0</v>
      </c>
      <c r="P2048" t="s">
        <v>36</v>
      </c>
      <c r="Q2048" t="str">
        <f>VLOOKUP(P2048,'Meal Codes'!$A$2:$B$5,2)</f>
        <v>Bed &amp; Breakfast</v>
      </c>
      <c r="R2048" t="s">
        <v>37</v>
      </c>
      <c r="S2048" t="s">
        <v>89</v>
      </c>
      <c r="T2048" t="s">
        <v>296</v>
      </c>
      <c r="U2048">
        <v>0</v>
      </c>
      <c r="V2048">
        <v>0</v>
      </c>
      <c r="W2048">
        <v>0</v>
      </c>
      <c r="X2048" t="s">
        <v>45</v>
      </c>
      <c r="Y2048" t="s">
        <v>45</v>
      </c>
      <c r="Z2048">
        <v>0</v>
      </c>
      <c r="AA2048" t="s">
        <v>114</v>
      </c>
      <c r="AB2048" t="s">
        <v>41</v>
      </c>
      <c r="AC2048" t="s">
        <v>41</v>
      </c>
      <c r="AD2048">
        <v>0</v>
      </c>
      <c r="AE2048" t="s">
        <v>42</v>
      </c>
      <c r="AF2048">
        <v>71.099999999999994</v>
      </c>
      <c r="AG2048">
        <v>0</v>
      </c>
      <c r="AH2048">
        <v>0</v>
      </c>
      <c r="AI2048" t="s">
        <v>50</v>
      </c>
      <c r="AJ2048" s="7">
        <v>42475</v>
      </c>
      <c r="AK2048">
        <f t="shared" si="155"/>
        <v>2016</v>
      </c>
      <c r="AL2048">
        <f t="shared" si="156"/>
        <v>4</v>
      </c>
      <c r="AM2048">
        <f t="shared" si="157"/>
        <v>15</v>
      </c>
      <c r="AN2048" t="str">
        <f t="shared" si="158"/>
        <v>Fri</v>
      </c>
      <c r="AO2048">
        <f t="shared" si="159"/>
        <v>15</v>
      </c>
    </row>
    <row r="2049" spans="1:41" x14ac:dyDescent="0.25">
      <c r="A2049" s="6">
        <v>111823</v>
      </c>
      <c r="B2049" t="s">
        <v>34</v>
      </c>
      <c r="C2049">
        <v>1</v>
      </c>
      <c r="D2049">
        <v>411</v>
      </c>
      <c r="E2049">
        <v>2017</v>
      </c>
      <c r="F2049" t="s">
        <v>137</v>
      </c>
      <c r="G2049">
        <v>22</v>
      </c>
      <c r="H2049">
        <v>31</v>
      </c>
      <c r="I2049">
        <v>2</v>
      </c>
      <c r="J2049">
        <v>4</v>
      </c>
      <c r="K2049">
        <v>1</v>
      </c>
      <c r="L2049">
        <v>2</v>
      </c>
      <c r="M2049">
        <v>2</v>
      </c>
      <c r="N2049">
        <v>0</v>
      </c>
      <c r="O2049">
        <v>0</v>
      </c>
      <c r="P2049" t="s">
        <v>36</v>
      </c>
      <c r="Q2049" t="str">
        <f>VLOOKUP(P2049,'Meal Codes'!$A$2:$B$5,2)</f>
        <v>Bed &amp; Breakfast</v>
      </c>
      <c r="R2049" t="s">
        <v>37</v>
      </c>
      <c r="S2049" t="s">
        <v>89</v>
      </c>
      <c r="T2049" t="s">
        <v>296</v>
      </c>
      <c r="U2049">
        <v>0</v>
      </c>
      <c r="V2049">
        <v>0</v>
      </c>
      <c r="W2049">
        <v>0</v>
      </c>
      <c r="X2049" t="s">
        <v>45</v>
      </c>
      <c r="Y2049" t="s">
        <v>45</v>
      </c>
      <c r="Z2049">
        <v>0</v>
      </c>
      <c r="AA2049" t="s">
        <v>114</v>
      </c>
      <c r="AB2049" t="s">
        <v>41</v>
      </c>
      <c r="AC2049" t="s">
        <v>41</v>
      </c>
      <c r="AD2049">
        <v>0</v>
      </c>
      <c r="AE2049" t="s">
        <v>42</v>
      </c>
      <c r="AF2049">
        <v>71.099999999999994</v>
      </c>
      <c r="AG2049">
        <v>0</v>
      </c>
      <c r="AH2049">
        <v>0</v>
      </c>
      <c r="AI2049" t="s">
        <v>50</v>
      </c>
      <c r="AJ2049" s="7">
        <v>42475</v>
      </c>
      <c r="AK2049">
        <f t="shared" si="155"/>
        <v>2016</v>
      </c>
      <c r="AL2049">
        <f t="shared" si="156"/>
        <v>4</v>
      </c>
      <c r="AM2049">
        <f t="shared" si="157"/>
        <v>15</v>
      </c>
      <c r="AN2049" t="str">
        <f t="shared" si="158"/>
        <v>Fri</v>
      </c>
      <c r="AO2049">
        <f t="shared" si="159"/>
        <v>15</v>
      </c>
    </row>
    <row r="2050" spans="1:41" x14ac:dyDescent="0.25">
      <c r="A2050" s="6">
        <v>111824</v>
      </c>
      <c r="B2050" t="s">
        <v>34</v>
      </c>
      <c r="C2050">
        <v>1</v>
      </c>
      <c r="D2050">
        <v>411</v>
      </c>
      <c r="E2050">
        <v>2017</v>
      </c>
      <c r="F2050" t="s">
        <v>137</v>
      </c>
      <c r="G2050">
        <v>22</v>
      </c>
      <c r="H2050">
        <v>31</v>
      </c>
      <c r="I2050">
        <v>2</v>
      </c>
      <c r="J2050">
        <v>4</v>
      </c>
      <c r="K2050">
        <v>1</v>
      </c>
      <c r="L2050">
        <v>2</v>
      </c>
      <c r="M2050">
        <v>2</v>
      </c>
      <c r="N2050">
        <v>0</v>
      </c>
      <c r="O2050">
        <v>0</v>
      </c>
      <c r="P2050" t="s">
        <v>36</v>
      </c>
      <c r="Q2050" t="str">
        <f>VLOOKUP(P2050,'Meal Codes'!$A$2:$B$5,2)</f>
        <v>Bed &amp; Breakfast</v>
      </c>
      <c r="R2050" t="s">
        <v>37</v>
      </c>
      <c r="S2050" t="s">
        <v>89</v>
      </c>
      <c r="T2050" t="s">
        <v>296</v>
      </c>
      <c r="U2050">
        <v>0</v>
      </c>
      <c r="V2050">
        <v>0</v>
      </c>
      <c r="W2050">
        <v>0</v>
      </c>
      <c r="X2050" t="s">
        <v>45</v>
      </c>
      <c r="Y2050" t="s">
        <v>45</v>
      </c>
      <c r="Z2050">
        <v>0</v>
      </c>
      <c r="AA2050" t="s">
        <v>114</v>
      </c>
      <c r="AB2050" t="s">
        <v>41</v>
      </c>
      <c r="AC2050" t="s">
        <v>41</v>
      </c>
      <c r="AD2050">
        <v>0</v>
      </c>
      <c r="AE2050" t="s">
        <v>42</v>
      </c>
      <c r="AF2050">
        <v>71.099999999999994</v>
      </c>
      <c r="AG2050">
        <v>0</v>
      </c>
      <c r="AH2050">
        <v>0</v>
      </c>
      <c r="AI2050" t="s">
        <v>50</v>
      </c>
      <c r="AJ2050" s="7">
        <v>42475</v>
      </c>
      <c r="AK2050">
        <f t="shared" si="155"/>
        <v>2016</v>
      </c>
      <c r="AL2050">
        <f t="shared" si="156"/>
        <v>4</v>
      </c>
      <c r="AM2050">
        <f t="shared" si="157"/>
        <v>15</v>
      </c>
      <c r="AN2050" t="str">
        <f t="shared" si="158"/>
        <v>Fri</v>
      </c>
      <c r="AO2050">
        <f t="shared" si="159"/>
        <v>15</v>
      </c>
    </row>
    <row r="2051" spans="1:41" x14ac:dyDescent="0.25">
      <c r="A2051" s="6">
        <v>111825</v>
      </c>
      <c r="B2051" t="s">
        <v>34</v>
      </c>
      <c r="C2051">
        <v>1</v>
      </c>
      <c r="D2051">
        <v>411</v>
      </c>
      <c r="E2051">
        <v>2017</v>
      </c>
      <c r="F2051" t="s">
        <v>137</v>
      </c>
      <c r="G2051">
        <v>22</v>
      </c>
      <c r="H2051">
        <v>31</v>
      </c>
      <c r="I2051">
        <v>2</v>
      </c>
      <c r="J2051">
        <v>4</v>
      </c>
      <c r="K2051">
        <v>1</v>
      </c>
      <c r="L2051">
        <v>2</v>
      </c>
      <c r="M2051">
        <v>2</v>
      </c>
      <c r="N2051">
        <v>0</v>
      </c>
      <c r="O2051">
        <v>0</v>
      </c>
      <c r="P2051" t="s">
        <v>36</v>
      </c>
      <c r="Q2051" t="str">
        <f>VLOOKUP(P2051,'Meal Codes'!$A$2:$B$5,2)</f>
        <v>Bed &amp; Breakfast</v>
      </c>
      <c r="R2051" t="s">
        <v>37</v>
      </c>
      <c r="S2051" t="s">
        <v>89</v>
      </c>
      <c r="T2051" t="s">
        <v>296</v>
      </c>
      <c r="U2051">
        <v>0</v>
      </c>
      <c r="V2051">
        <v>0</v>
      </c>
      <c r="W2051">
        <v>0</v>
      </c>
      <c r="X2051" t="s">
        <v>45</v>
      </c>
      <c r="Y2051" t="s">
        <v>45</v>
      </c>
      <c r="Z2051">
        <v>0</v>
      </c>
      <c r="AA2051" t="s">
        <v>114</v>
      </c>
      <c r="AB2051" t="s">
        <v>41</v>
      </c>
      <c r="AC2051" t="s">
        <v>41</v>
      </c>
      <c r="AD2051">
        <v>0</v>
      </c>
      <c r="AE2051" t="s">
        <v>42</v>
      </c>
      <c r="AF2051">
        <v>71.099999999999994</v>
      </c>
      <c r="AG2051">
        <v>0</v>
      </c>
      <c r="AH2051">
        <v>0</v>
      </c>
      <c r="AI2051" t="s">
        <v>50</v>
      </c>
      <c r="AJ2051" s="7">
        <v>42475</v>
      </c>
      <c r="AK2051">
        <f t="shared" ref="AK2051:AK2114" si="160">YEAR(AJ2051)</f>
        <v>2016</v>
      </c>
      <c r="AL2051">
        <f t="shared" ref="AL2051:AL2114" si="161">MONTH(AJ2051)</f>
        <v>4</v>
      </c>
      <c r="AM2051">
        <f t="shared" ref="AM2051:AM2114" si="162">DAY(AJ2051)</f>
        <v>15</v>
      </c>
      <c r="AN2051" t="str">
        <f t="shared" ref="AN2051:AN2114" si="163">TEXT(AJ2051,"ddd")</f>
        <v>Fri</v>
      </c>
      <c r="AO2051">
        <f t="shared" ref="AO2051:AO2114" si="164">_xlfn.ISOWEEKNUM(AJ2051)</f>
        <v>15</v>
      </c>
    </row>
    <row r="2052" spans="1:41" x14ac:dyDescent="0.25">
      <c r="A2052" s="6">
        <v>111826</v>
      </c>
      <c r="B2052" t="s">
        <v>34</v>
      </c>
      <c r="C2052">
        <v>1</v>
      </c>
      <c r="D2052">
        <v>411</v>
      </c>
      <c r="E2052">
        <v>2017</v>
      </c>
      <c r="F2052" t="s">
        <v>137</v>
      </c>
      <c r="G2052">
        <v>22</v>
      </c>
      <c r="H2052">
        <v>31</v>
      </c>
      <c r="I2052">
        <v>2</v>
      </c>
      <c r="J2052">
        <v>4</v>
      </c>
      <c r="K2052">
        <v>1</v>
      </c>
      <c r="L2052">
        <v>2</v>
      </c>
      <c r="M2052">
        <v>2</v>
      </c>
      <c r="N2052">
        <v>0</v>
      </c>
      <c r="O2052">
        <v>0</v>
      </c>
      <c r="P2052" t="s">
        <v>36</v>
      </c>
      <c r="Q2052" t="str">
        <f>VLOOKUP(P2052,'Meal Codes'!$A$2:$B$5,2)</f>
        <v>Bed &amp; Breakfast</v>
      </c>
      <c r="R2052" t="s">
        <v>37</v>
      </c>
      <c r="S2052" t="s">
        <v>89</v>
      </c>
      <c r="T2052" t="s">
        <v>296</v>
      </c>
      <c r="U2052">
        <v>0</v>
      </c>
      <c r="V2052">
        <v>0</v>
      </c>
      <c r="W2052">
        <v>0</v>
      </c>
      <c r="X2052" t="s">
        <v>45</v>
      </c>
      <c r="Y2052" t="s">
        <v>45</v>
      </c>
      <c r="Z2052">
        <v>0</v>
      </c>
      <c r="AA2052" t="s">
        <v>114</v>
      </c>
      <c r="AB2052" t="s">
        <v>41</v>
      </c>
      <c r="AC2052" t="s">
        <v>41</v>
      </c>
      <c r="AD2052">
        <v>0</v>
      </c>
      <c r="AE2052" t="s">
        <v>42</v>
      </c>
      <c r="AF2052">
        <v>71.099999999999994</v>
      </c>
      <c r="AG2052">
        <v>0</v>
      </c>
      <c r="AH2052">
        <v>0</v>
      </c>
      <c r="AI2052" t="s">
        <v>50</v>
      </c>
      <c r="AJ2052" s="7">
        <v>42475</v>
      </c>
      <c r="AK2052">
        <f t="shared" si="160"/>
        <v>2016</v>
      </c>
      <c r="AL2052">
        <f t="shared" si="161"/>
        <v>4</v>
      </c>
      <c r="AM2052">
        <f t="shared" si="162"/>
        <v>15</v>
      </c>
      <c r="AN2052" t="str">
        <f t="shared" si="163"/>
        <v>Fri</v>
      </c>
      <c r="AO2052">
        <f t="shared" si="164"/>
        <v>15</v>
      </c>
    </row>
    <row r="2053" spans="1:41" x14ac:dyDescent="0.25">
      <c r="A2053" s="6">
        <v>111827</v>
      </c>
      <c r="B2053" t="s">
        <v>34</v>
      </c>
      <c r="C2053">
        <v>1</v>
      </c>
      <c r="D2053">
        <v>450</v>
      </c>
      <c r="E2053">
        <v>2017</v>
      </c>
      <c r="F2053" t="s">
        <v>137</v>
      </c>
      <c r="G2053">
        <v>22</v>
      </c>
      <c r="H2053">
        <v>31</v>
      </c>
      <c r="I2053">
        <v>2</v>
      </c>
      <c r="J2053">
        <v>4</v>
      </c>
      <c r="K2053">
        <v>1</v>
      </c>
      <c r="L2053">
        <v>2</v>
      </c>
      <c r="M2053">
        <v>2</v>
      </c>
      <c r="N2053">
        <v>0</v>
      </c>
      <c r="O2053">
        <v>0</v>
      </c>
      <c r="P2053" t="s">
        <v>36</v>
      </c>
      <c r="Q2053" t="str">
        <f>VLOOKUP(P2053,'Meal Codes'!$A$2:$B$5,2)</f>
        <v>Bed &amp; Breakfast</v>
      </c>
      <c r="R2053" t="s">
        <v>37</v>
      </c>
      <c r="S2053" t="s">
        <v>89</v>
      </c>
      <c r="T2053" t="s">
        <v>296</v>
      </c>
      <c r="U2053">
        <v>0</v>
      </c>
      <c r="V2053">
        <v>0</v>
      </c>
      <c r="W2053">
        <v>0</v>
      </c>
      <c r="X2053" t="s">
        <v>45</v>
      </c>
      <c r="Y2053" t="s">
        <v>45</v>
      </c>
      <c r="Z2053">
        <v>0</v>
      </c>
      <c r="AA2053" t="s">
        <v>114</v>
      </c>
      <c r="AB2053" t="s">
        <v>41</v>
      </c>
      <c r="AC2053" t="s">
        <v>41</v>
      </c>
      <c r="AD2053">
        <v>39</v>
      </c>
      <c r="AE2053" t="s">
        <v>42</v>
      </c>
      <c r="AF2053">
        <v>71.099999999999994</v>
      </c>
      <c r="AG2053">
        <v>0</v>
      </c>
      <c r="AH2053">
        <v>0</v>
      </c>
      <c r="AI2053" t="s">
        <v>50</v>
      </c>
      <c r="AJ2053" s="7">
        <v>42475</v>
      </c>
      <c r="AK2053">
        <f t="shared" si="160"/>
        <v>2016</v>
      </c>
      <c r="AL2053">
        <f t="shared" si="161"/>
        <v>4</v>
      </c>
      <c r="AM2053">
        <f t="shared" si="162"/>
        <v>15</v>
      </c>
      <c r="AN2053" t="str">
        <f t="shared" si="163"/>
        <v>Fri</v>
      </c>
      <c r="AO2053">
        <f t="shared" si="164"/>
        <v>15</v>
      </c>
    </row>
    <row r="2054" spans="1:41" x14ac:dyDescent="0.25">
      <c r="A2054" s="6">
        <v>111828</v>
      </c>
      <c r="B2054" t="s">
        <v>34</v>
      </c>
      <c r="C2054">
        <v>1</v>
      </c>
      <c r="D2054">
        <v>411</v>
      </c>
      <c r="E2054">
        <v>2017</v>
      </c>
      <c r="F2054" t="s">
        <v>137</v>
      </c>
      <c r="G2054">
        <v>22</v>
      </c>
      <c r="H2054">
        <v>31</v>
      </c>
      <c r="I2054">
        <v>2</v>
      </c>
      <c r="J2054">
        <v>4</v>
      </c>
      <c r="K2054">
        <v>1</v>
      </c>
      <c r="L2054">
        <v>2</v>
      </c>
      <c r="M2054">
        <v>2</v>
      </c>
      <c r="N2054">
        <v>0</v>
      </c>
      <c r="O2054">
        <v>0</v>
      </c>
      <c r="P2054" t="s">
        <v>36</v>
      </c>
      <c r="Q2054" t="str">
        <f>VLOOKUP(P2054,'Meal Codes'!$A$2:$B$5,2)</f>
        <v>Bed &amp; Breakfast</v>
      </c>
      <c r="R2054" t="s">
        <v>37</v>
      </c>
      <c r="S2054" t="s">
        <v>89</v>
      </c>
      <c r="T2054" t="s">
        <v>296</v>
      </c>
      <c r="U2054">
        <v>0</v>
      </c>
      <c r="V2054">
        <v>0</v>
      </c>
      <c r="W2054">
        <v>0</v>
      </c>
      <c r="X2054" t="s">
        <v>45</v>
      </c>
      <c r="Y2054" t="s">
        <v>45</v>
      </c>
      <c r="Z2054">
        <v>0</v>
      </c>
      <c r="AA2054" t="s">
        <v>114</v>
      </c>
      <c r="AB2054" t="s">
        <v>41</v>
      </c>
      <c r="AC2054" t="s">
        <v>41</v>
      </c>
      <c r="AD2054">
        <v>0</v>
      </c>
      <c r="AE2054" t="s">
        <v>42</v>
      </c>
      <c r="AF2054">
        <v>71.099999999999994</v>
      </c>
      <c r="AG2054">
        <v>0</v>
      </c>
      <c r="AH2054">
        <v>0</v>
      </c>
      <c r="AI2054" t="s">
        <v>50</v>
      </c>
      <c r="AJ2054" s="7">
        <v>42475</v>
      </c>
      <c r="AK2054">
        <f t="shared" si="160"/>
        <v>2016</v>
      </c>
      <c r="AL2054">
        <f t="shared" si="161"/>
        <v>4</v>
      </c>
      <c r="AM2054">
        <f t="shared" si="162"/>
        <v>15</v>
      </c>
      <c r="AN2054" t="str">
        <f t="shared" si="163"/>
        <v>Fri</v>
      </c>
      <c r="AO2054">
        <f t="shared" si="164"/>
        <v>15</v>
      </c>
    </row>
    <row r="2055" spans="1:41" x14ac:dyDescent="0.25">
      <c r="A2055" s="6">
        <v>111829</v>
      </c>
      <c r="B2055" t="s">
        <v>34</v>
      </c>
      <c r="C2055">
        <v>1</v>
      </c>
      <c r="D2055">
        <v>411</v>
      </c>
      <c r="E2055">
        <v>2017</v>
      </c>
      <c r="F2055" t="s">
        <v>137</v>
      </c>
      <c r="G2055">
        <v>22</v>
      </c>
      <c r="H2055">
        <v>31</v>
      </c>
      <c r="I2055">
        <v>2</v>
      </c>
      <c r="J2055">
        <v>4</v>
      </c>
      <c r="K2055">
        <v>1</v>
      </c>
      <c r="L2055">
        <v>2</v>
      </c>
      <c r="M2055">
        <v>2</v>
      </c>
      <c r="N2055">
        <v>0</v>
      </c>
      <c r="O2055">
        <v>0</v>
      </c>
      <c r="P2055" t="s">
        <v>36</v>
      </c>
      <c r="Q2055" t="str">
        <f>VLOOKUP(P2055,'Meal Codes'!$A$2:$B$5,2)</f>
        <v>Bed &amp; Breakfast</v>
      </c>
      <c r="R2055" t="s">
        <v>37</v>
      </c>
      <c r="S2055" t="s">
        <v>89</v>
      </c>
      <c r="T2055" t="s">
        <v>296</v>
      </c>
      <c r="U2055">
        <v>0</v>
      </c>
      <c r="V2055">
        <v>0</v>
      </c>
      <c r="W2055">
        <v>0</v>
      </c>
      <c r="X2055" t="s">
        <v>45</v>
      </c>
      <c r="Y2055" t="s">
        <v>45</v>
      </c>
      <c r="Z2055">
        <v>0</v>
      </c>
      <c r="AA2055" t="s">
        <v>114</v>
      </c>
      <c r="AB2055" t="s">
        <v>41</v>
      </c>
      <c r="AC2055" t="s">
        <v>41</v>
      </c>
      <c r="AD2055">
        <v>0</v>
      </c>
      <c r="AE2055" t="s">
        <v>42</v>
      </c>
      <c r="AF2055">
        <v>71.099999999999994</v>
      </c>
      <c r="AG2055">
        <v>0</v>
      </c>
      <c r="AH2055">
        <v>0</v>
      </c>
      <c r="AI2055" t="s">
        <v>50</v>
      </c>
      <c r="AJ2055" s="7">
        <v>42475</v>
      </c>
      <c r="AK2055">
        <f t="shared" si="160"/>
        <v>2016</v>
      </c>
      <c r="AL2055">
        <f t="shared" si="161"/>
        <v>4</v>
      </c>
      <c r="AM2055">
        <f t="shared" si="162"/>
        <v>15</v>
      </c>
      <c r="AN2055" t="str">
        <f t="shared" si="163"/>
        <v>Fri</v>
      </c>
      <c r="AO2055">
        <f t="shared" si="164"/>
        <v>15</v>
      </c>
    </row>
    <row r="2056" spans="1:41" x14ac:dyDescent="0.25">
      <c r="A2056" s="6">
        <v>111830</v>
      </c>
      <c r="B2056" t="s">
        <v>34</v>
      </c>
      <c r="C2056">
        <v>1</v>
      </c>
      <c r="D2056">
        <v>411</v>
      </c>
      <c r="E2056">
        <v>2017</v>
      </c>
      <c r="F2056" t="s">
        <v>137</v>
      </c>
      <c r="G2056">
        <v>22</v>
      </c>
      <c r="H2056">
        <v>31</v>
      </c>
      <c r="I2056">
        <v>2</v>
      </c>
      <c r="J2056">
        <v>4</v>
      </c>
      <c r="K2056">
        <v>1</v>
      </c>
      <c r="L2056">
        <v>2</v>
      </c>
      <c r="M2056">
        <v>2</v>
      </c>
      <c r="N2056">
        <v>0</v>
      </c>
      <c r="O2056">
        <v>0</v>
      </c>
      <c r="P2056" t="s">
        <v>36</v>
      </c>
      <c r="Q2056" t="str">
        <f>VLOOKUP(P2056,'Meal Codes'!$A$2:$B$5,2)</f>
        <v>Bed &amp; Breakfast</v>
      </c>
      <c r="R2056" t="s">
        <v>37</v>
      </c>
      <c r="S2056" t="s">
        <v>89</v>
      </c>
      <c r="T2056" t="s">
        <v>296</v>
      </c>
      <c r="U2056">
        <v>0</v>
      </c>
      <c r="V2056">
        <v>0</v>
      </c>
      <c r="W2056">
        <v>0</v>
      </c>
      <c r="X2056" t="s">
        <v>45</v>
      </c>
      <c r="Y2056" t="s">
        <v>45</v>
      </c>
      <c r="Z2056">
        <v>0</v>
      </c>
      <c r="AA2056" t="s">
        <v>114</v>
      </c>
      <c r="AB2056" t="s">
        <v>41</v>
      </c>
      <c r="AC2056" t="s">
        <v>41</v>
      </c>
      <c r="AD2056">
        <v>0</v>
      </c>
      <c r="AE2056" t="s">
        <v>42</v>
      </c>
      <c r="AF2056">
        <v>71.099999999999994</v>
      </c>
      <c r="AG2056">
        <v>0</v>
      </c>
      <c r="AH2056">
        <v>0</v>
      </c>
      <c r="AI2056" t="s">
        <v>50</v>
      </c>
      <c r="AJ2056" s="7">
        <v>42475</v>
      </c>
      <c r="AK2056">
        <f t="shared" si="160"/>
        <v>2016</v>
      </c>
      <c r="AL2056">
        <f t="shared" si="161"/>
        <v>4</v>
      </c>
      <c r="AM2056">
        <f t="shared" si="162"/>
        <v>15</v>
      </c>
      <c r="AN2056" t="str">
        <f t="shared" si="163"/>
        <v>Fri</v>
      </c>
      <c r="AO2056">
        <f t="shared" si="164"/>
        <v>15</v>
      </c>
    </row>
    <row r="2057" spans="1:41" x14ac:dyDescent="0.25">
      <c r="A2057" s="6">
        <v>111831</v>
      </c>
      <c r="B2057" t="s">
        <v>34</v>
      </c>
      <c r="C2057">
        <v>1</v>
      </c>
      <c r="D2057">
        <v>350</v>
      </c>
      <c r="E2057">
        <v>2017</v>
      </c>
      <c r="F2057" t="s">
        <v>137</v>
      </c>
      <c r="G2057">
        <v>22</v>
      </c>
      <c r="H2057">
        <v>31</v>
      </c>
      <c r="I2057">
        <v>2</v>
      </c>
      <c r="J2057">
        <v>7</v>
      </c>
      <c r="K2057">
        <v>1</v>
      </c>
      <c r="L2057">
        <v>4</v>
      </c>
      <c r="M2057">
        <v>2</v>
      </c>
      <c r="N2057">
        <v>2</v>
      </c>
      <c r="O2057">
        <v>0</v>
      </c>
      <c r="P2057" t="s">
        <v>36</v>
      </c>
      <c r="Q2057" t="str">
        <f>VLOOKUP(P2057,'Meal Codes'!$A$2:$B$5,2)</f>
        <v>Bed &amp; Breakfast</v>
      </c>
      <c r="R2057" t="s">
        <v>58</v>
      </c>
      <c r="S2057" t="s">
        <v>47</v>
      </c>
      <c r="T2057" t="s">
        <v>296</v>
      </c>
      <c r="U2057">
        <v>0</v>
      </c>
      <c r="V2057">
        <v>0</v>
      </c>
      <c r="W2057">
        <v>0</v>
      </c>
      <c r="X2057" t="s">
        <v>57</v>
      </c>
      <c r="Y2057" t="s">
        <v>57</v>
      </c>
      <c r="Z2057">
        <v>0</v>
      </c>
      <c r="AA2057" t="s">
        <v>40</v>
      </c>
      <c r="AB2057">
        <v>240</v>
      </c>
      <c r="AC2057" t="s">
        <v>41</v>
      </c>
      <c r="AD2057">
        <v>0</v>
      </c>
      <c r="AE2057" t="s">
        <v>42</v>
      </c>
      <c r="AF2057">
        <v>140.44</v>
      </c>
      <c r="AG2057">
        <v>0</v>
      </c>
      <c r="AH2057">
        <v>0</v>
      </c>
      <c r="AI2057" t="s">
        <v>50</v>
      </c>
      <c r="AJ2057" s="7">
        <v>42548</v>
      </c>
      <c r="AK2057">
        <f t="shared" si="160"/>
        <v>2016</v>
      </c>
      <c r="AL2057">
        <f t="shared" si="161"/>
        <v>6</v>
      </c>
      <c r="AM2057">
        <f t="shared" si="162"/>
        <v>27</v>
      </c>
      <c r="AN2057" t="str">
        <f t="shared" si="163"/>
        <v>Mon</v>
      </c>
      <c r="AO2057">
        <f t="shared" si="164"/>
        <v>26</v>
      </c>
    </row>
    <row r="2058" spans="1:41" x14ac:dyDescent="0.25">
      <c r="A2058" s="6">
        <v>111832</v>
      </c>
      <c r="B2058" t="s">
        <v>34</v>
      </c>
      <c r="C2058">
        <v>1</v>
      </c>
      <c r="D2058">
        <v>1</v>
      </c>
      <c r="E2058">
        <v>2017</v>
      </c>
      <c r="F2058" t="s">
        <v>139</v>
      </c>
      <c r="G2058">
        <v>22</v>
      </c>
      <c r="H2058">
        <v>1</v>
      </c>
      <c r="I2058">
        <v>0</v>
      </c>
      <c r="J2058">
        <v>1</v>
      </c>
      <c r="K2058">
        <v>1</v>
      </c>
      <c r="L2058">
        <v>2</v>
      </c>
      <c r="M2058">
        <v>2</v>
      </c>
      <c r="N2058">
        <v>0</v>
      </c>
      <c r="O2058">
        <v>0</v>
      </c>
      <c r="P2058" t="s">
        <v>36</v>
      </c>
      <c r="Q2058" t="str">
        <f>VLOOKUP(P2058,'Meal Codes'!$A$2:$B$5,2)</f>
        <v>Bed &amp; Breakfast</v>
      </c>
      <c r="R2058" t="s">
        <v>37</v>
      </c>
      <c r="S2058" t="s">
        <v>47</v>
      </c>
      <c r="T2058" t="s">
        <v>296</v>
      </c>
      <c r="U2058">
        <v>0</v>
      </c>
      <c r="V2058">
        <v>0</v>
      </c>
      <c r="W2058">
        <v>0</v>
      </c>
      <c r="X2058" t="s">
        <v>45</v>
      </c>
      <c r="Y2058" t="s">
        <v>45</v>
      </c>
      <c r="Z2058">
        <v>0</v>
      </c>
      <c r="AA2058" t="s">
        <v>40</v>
      </c>
      <c r="AB2058">
        <v>240</v>
      </c>
      <c r="AC2058" t="s">
        <v>41</v>
      </c>
      <c r="AD2058">
        <v>0</v>
      </c>
      <c r="AE2058" t="s">
        <v>42</v>
      </c>
      <c r="AF2058">
        <v>90</v>
      </c>
      <c r="AG2058">
        <v>0</v>
      </c>
      <c r="AH2058">
        <v>0</v>
      </c>
      <c r="AI2058" t="s">
        <v>50</v>
      </c>
      <c r="AJ2058" s="7">
        <v>42886</v>
      </c>
      <c r="AK2058">
        <f t="shared" si="160"/>
        <v>2017</v>
      </c>
      <c r="AL2058">
        <f t="shared" si="161"/>
        <v>5</v>
      </c>
      <c r="AM2058">
        <f t="shared" si="162"/>
        <v>31</v>
      </c>
      <c r="AN2058" t="str">
        <f t="shared" si="163"/>
        <v>Wed</v>
      </c>
      <c r="AO2058">
        <f t="shared" si="164"/>
        <v>22</v>
      </c>
    </row>
    <row r="2059" spans="1:41" x14ac:dyDescent="0.25">
      <c r="A2059" s="6">
        <v>111833</v>
      </c>
      <c r="B2059" t="s">
        <v>34</v>
      </c>
      <c r="C2059">
        <v>1</v>
      </c>
      <c r="D2059">
        <v>1</v>
      </c>
      <c r="E2059">
        <v>2017</v>
      </c>
      <c r="F2059" t="s">
        <v>139</v>
      </c>
      <c r="G2059">
        <v>22</v>
      </c>
      <c r="H2059">
        <v>1</v>
      </c>
      <c r="I2059">
        <v>0</v>
      </c>
      <c r="J2059">
        <v>1</v>
      </c>
      <c r="K2059">
        <v>1</v>
      </c>
      <c r="L2059">
        <v>2</v>
      </c>
      <c r="M2059">
        <v>2</v>
      </c>
      <c r="N2059">
        <v>0</v>
      </c>
      <c r="O2059">
        <v>0</v>
      </c>
      <c r="P2059" t="s">
        <v>36</v>
      </c>
      <c r="Q2059" t="str">
        <f>VLOOKUP(P2059,'Meal Codes'!$A$2:$B$5,2)</f>
        <v>Bed &amp; Breakfast</v>
      </c>
      <c r="R2059" t="s">
        <v>37</v>
      </c>
      <c r="S2059" t="s">
        <v>47</v>
      </c>
      <c r="T2059" t="s">
        <v>296</v>
      </c>
      <c r="U2059">
        <v>0</v>
      </c>
      <c r="V2059">
        <v>0</v>
      </c>
      <c r="W2059">
        <v>0</v>
      </c>
      <c r="X2059" t="s">
        <v>45</v>
      </c>
      <c r="Y2059" t="s">
        <v>45</v>
      </c>
      <c r="Z2059">
        <v>0</v>
      </c>
      <c r="AA2059" t="s">
        <v>40</v>
      </c>
      <c r="AB2059">
        <v>240</v>
      </c>
      <c r="AC2059" t="s">
        <v>41</v>
      </c>
      <c r="AD2059">
        <v>0</v>
      </c>
      <c r="AE2059" t="s">
        <v>42</v>
      </c>
      <c r="AF2059">
        <v>90</v>
      </c>
      <c r="AG2059">
        <v>0</v>
      </c>
      <c r="AH2059">
        <v>0</v>
      </c>
      <c r="AI2059" t="s">
        <v>50</v>
      </c>
      <c r="AJ2059" s="7">
        <v>42886</v>
      </c>
      <c r="AK2059">
        <f t="shared" si="160"/>
        <v>2017</v>
      </c>
      <c r="AL2059">
        <f t="shared" si="161"/>
        <v>5</v>
      </c>
      <c r="AM2059">
        <f t="shared" si="162"/>
        <v>31</v>
      </c>
      <c r="AN2059" t="str">
        <f t="shared" si="163"/>
        <v>Wed</v>
      </c>
      <c r="AO2059">
        <f t="shared" si="164"/>
        <v>22</v>
      </c>
    </row>
    <row r="2060" spans="1:41" x14ac:dyDescent="0.25">
      <c r="A2060" s="6">
        <v>111834</v>
      </c>
      <c r="B2060" t="s">
        <v>34</v>
      </c>
      <c r="C2060">
        <v>1</v>
      </c>
      <c r="D2060">
        <v>18</v>
      </c>
      <c r="E2060">
        <v>2017</v>
      </c>
      <c r="F2060" t="s">
        <v>139</v>
      </c>
      <c r="G2060">
        <v>22</v>
      </c>
      <c r="H2060">
        <v>1</v>
      </c>
      <c r="I2060">
        <v>0</v>
      </c>
      <c r="J2060">
        <v>2</v>
      </c>
      <c r="K2060">
        <v>1</v>
      </c>
      <c r="L2060">
        <v>2</v>
      </c>
      <c r="M2060">
        <v>2</v>
      </c>
      <c r="N2060">
        <v>0</v>
      </c>
      <c r="O2060">
        <v>0</v>
      </c>
      <c r="P2060" t="s">
        <v>36</v>
      </c>
      <c r="Q2060" t="str">
        <f>VLOOKUP(P2060,'Meal Codes'!$A$2:$B$5,2)</f>
        <v>Bed &amp; Breakfast</v>
      </c>
      <c r="R2060" t="s">
        <v>118</v>
      </c>
      <c r="S2060" t="s">
        <v>47</v>
      </c>
      <c r="T2060" t="s">
        <v>296</v>
      </c>
      <c r="U2060">
        <v>0</v>
      </c>
      <c r="V2060">
        <v>0</v>
      </c>
      <c r="W2060">
        <v>0</v>
      </c>
      <c r="X2060" t="s">
        <v>45</v>
      </c>
      <c r="Y2060" t="s">
        <v>45</v>
      </c>
      <c r="Z2060">
        <v>0</v>
      </c>
      <c r="AA2060" t="s">
        <v>40</v>
      </c>
      <c r="AB2060">
        <v>240</v>
      </c>
      <c r="AC2060" t="s">
        <v>41</v>
      </c>
      <c r="AD2060">
        <v>0</v>
      </c>
      <c r="AE2060" t="s">
        <v>42</v>
      </c>
      <c r="AF2060">
        <v>90</v>
      </c>
      <c r="AG2060">
        <v>0</v>
      </c>
      <c r="AH2060">
        <v>2</v>
      </c>
      <c r="AI2060" t="s">
        <v>50</v>
      </c>
      <c r="AJ2060" s="7">
        <v>42870</v>
      </c>
      <c r="AK2060">
        <f t="shared" si="160"/>
        <v>2017</v>
      </c>
      <c r="AL2060">
        <f t="shared" si="161"/>
        <v>5</v>
      </c>
      <c r="AM2060">
        <f t="shared" si="162"/>
        <v>15</v>
      </c>
      <c r="AN2060" t="str">
        <f t="shared" si="163"/>
        <v>Mon</v>
      </c>
      <c r="AO2060">
        <f t="shared" si="164"/>
        <v>20</v>
      </c>
    </row>
    <row r="2061" spans="1:41" x14ac:dyDescent="0.25">
      <c r="A2061" s="6">
        <v>111835</v>
      </c>
      <c r="B2061" t="s">
        <v>34</v>
      </c>
      <c r="C2061">
        <v>1</v>
      </c>
      <c r="D2061">
        <v>43</v>
      </c>
      <c r="E2061">
        <v>2017</v>
      </c>
      <c r="F2061" t="s">
        <v>139</v>
      </c>
      <c r="G2061">
        <v>22</v>
      </c>
      <c r="H2061">
        <v>1</v>
      </c>
      <c r="I2061">
        <v>0</v>
      </c>
      <c r="J2061">
        <v>2</v>
      </c>
      <c r="K2061">
        <v>1</v>
      </c>
      <c r="L2061">
        <v>2</v>
      </c>
      <c r="M2061">
        <v>2</v>
      </c>
      <c r="N2061">
        <v>0</v>
      </c>
      <c r="O2061">
        <v>0</v>
      </c>
      <c r="P2061" t="s">
        <v>51</v>
      </c>
      <c r="Q2061" t="str">
        <f>VLOOKUP(P2061,'Meal Codes'!$A$2:$B$5,2)</f>
        <v>Half Board</v>
      </c>
      <c r="R2061" t="s">
        <v>70</v>
      </c>
      <c r="S2061" t="s">
        <v>47</v>
      </c>
      <c r="T2061" t="s">
        <v>296</v>
      </c>
      <c r="U2061">
        <v>0</v>
      </c>
      <c r="V2061">
        <v>0</v>
      </c>
      <c r="W2061">
        <v>0</v>
      </c>
      <c r="X2061" t="s">
        <v>54</v>
      </c>
      <c r="Y2061" t="s">
        <v>54</v>
      </c>
      <c r="Z2061">
        <v>0</v>
      </c>
      <c r="AA2061" t="s">
        <v>40</v>
      </c>
      <c r="AB2061">
        <v>240</v>
      </c>
      <c r="AC2061" t="s">
        <v>41</v>
      </c>
      <c r="AD2061">
        <v>0</v>
      </c>
      <c r="AE2061" t="s">
        <v>42</v>
      </c>
      <c r="AF2061">
        <v>152</v>
      </c>
      <c r="AG2061">
        <v>0</v>
      </c>
      <c r="AH2061">
        <v>1</v>
      </c>
      <c r="AI2061" t="s">
        <v>50</v>
      </c>
      <c r="AJ2061" s="7">
        <v>42846</v>
      </c>
      <c r="AK2061">
        <f t="shared" si="160"/>
        <v>2017</v>
      </c>
      <c r="AL2061">
        <f t="shared" si="161"/>
        <v>4</v>
      </c>
      <c r="AM2061">
        <f t="shared" si="162"/>
        <v>21</v>
      </c>
      <c r="AN2061" t="str">
        <f t="shared" si="163"/>
        <v>Fri</v>
      </c>
      <c r="AO2061">
        <f t="shared" si="164"/>
        <v>16</v>
      </c>
    </row>
    <row r="2062" spans="1:41" x14ac:dyDescent="0.25">
      <c r="A2062" s="6">
        <v>111836</v>
      </c>
      <c r="B2062" t="s">
        <v>34</v>
      </c>
      <c r="C2062">
        <v>1</v>
      </c>
      <c r="D2062">
        <v>13</v>
      </c>
      <c r="E2062">
        <v>2017</v>
      </c>
      <c r="F2062" t="s">
        <v>139</v>
      </c>
      <c r="G2062">
        <v>22</v>
      </c>
      <c r="H2062">
        <v>1</v>
      </c>
      <c r="I2062">
        <v>0</v>
      </c>
      <c r="J2062">
        <v>3</v>
      </c>
      <c r="K2062">
        <v>1</v>
      </c>
      <c r="L2062">
        <v>2</v>
      </c>
      <c r="M2062">
        <v>2</v>
      </c>
      <c r="N2062">
        <v>0</v>
      </c>
      <c r="O2062">
        <v>0</v>
      </c>
      <c r="P2062" t="s">
        <v>36</v>
      </c>
      <c r="Q2062" t="str">
        <f>VLOOKUP(P2062,'Meal Codes'!$A$2:$B$5,2)</f>
        <v>Bed &amp; Breakfast</v>
      </c>
      <c r="R2062" t="s">
        <v>44</v>
      </c>
      <c r="S2062" t="s">
        <v>47</v>
      </c>
      <c r="T2062" t="s">
        <v>296</v>
      </c>
      <c r="U2062">
        <v>0</v>
      </c>
      <c r="V2062">
        <v>0</v>
      </c>
      <c r="W2062">
        <v>0</v>
      </c>
      <c r="X2062" t="s">
        <v>45</v>
      </c>
      <c r="Y2062" t="s">
        <v>45</v>
      </c>
      <c r="Z2062">
        <v>0</v>
      </c>
      <c r="AA2062" t="s">
        <v>40</v>
      </c>
      <c r="AB2062">
        <v>240</v>
      </c>
      <c r="AC2062" t="s">
        <v>41</v>
      </c>
      <c r="AD2062">
        <v>0</v>
      </c>
      <c r="AE2062" t="s">
        <v>42</v>
      </c>
      <c r="AF2062">
        <v>100</v>
      </c>
      <c r="AG2062">
        <v>0</v>
      </c>
      <c r="AH2062">
        <v>1</v>
      </c>
      <c r="AI2062" t="s">
        <v>50</v>
      </c>
      <c r="AJ2062" s="7">
        <v>42875</v>
      </c>
      <c r="AK2062">
        <f t="shared" si="160"/>
        <v>2017</v>
      </c>
      <c r="AL2062">
        <f t="shared" si="161"/>
        <v>5</v>
      </c>
      <c r="AM2062">
        <f t="shared" si="162"/>
        <v>20</v>
      </c>
      <c r="AN2062" t="str">
        <f t="shared" si="163"/>
        <v>Sat</v>
      </c>
      <c r="AO2062">
        <f t="shared" si="164"/>
        <v>20</v>
      </c>
    </row>
    <row r="2063" spans="1:41" x14ac:dyDescent="0.25">
      <c r="A2063" s="6">
        <v>111837</v>
      </c>
      <c r="B2063" t="s">
        <v>34</v>
      </c>
      <c r="C2063">
        <v>1</v>
      </c>
      <c r="D2063">
        <v>19</v>
      </c>
      <c r="E2063">
        <v>2017</v>
      </c>
      <c r="F2063" t="s">
        <v>139</v>
      </c>
      <c r="G2063">
        <v>22</v>
      </c>
      <c r="H2063">
        <v>1</v>
      </c>
      <c r="I2063">
        <v>0</v>
      </c>
      <c r="J2063">
        <v>3</v>
      </c>
      <c r="K2063">
        <v>1</v>
      </c>
      <c r="L2063">
        <v>2</v>
      </c>
      <c r="M2063">
        <v>2</v>
      </c>
      <c r="N2063">
        <v>0</v>
      </c>
      <c r="O2063">
        <v>0</v>
      </c>
      <c r="P2063" t="s">
        <v>36</v>
      </c>
      <c r="Q2063" t="str">
        <f>VLOOKUP(P2063,'Meal Codes'!$A$2:$B$5,2)</f>
        <v>Bed &amp; Breakfast</v>
      </c>
      <c r="R2063" t="s">
        <v>44</v>
      </c>
      <c r="S2063" t="s">
        <v>47</v>
      </c>
      <c r="T2063" t="s">
        <v>296</v>
      </c>
      <c r="U2063">
        <v>0</v>
      </c>
      <c r="V2063">
        <v>0</v>
      </c>
      <c r="W2063">
        <v>0</v>
      </c>
      <c r="X2063" t="s">
        <v>45</v>
      </c>
      <c r="Y2063" t="s">
        <v>45</v>
      </c>
      <c r="Z2063">
        <v>0</v>
      </c>
      <c r="AA2063" t="s">
        <v>40</v>
      </c>
      <c r="AB2063">
        <v>240</v>
      </c>
      <c r="AC2063" t="s">
        <v>41</v>
      </c>
      <c r="AD2063">
        <v>0</v>
      </c>
      <c r="AE2063" t="s">
        <v>42</v>
      </c>
      <c r="AF2063">
        <v>100</v>
      </c>
      <c r="AG2063">
        <v>0</v>
      </c>
      <c r="AH2063">
        <v>1</v>
      </c>
      <c r="AI2063" t="s">
        <v>50</v>
      </c>
      <c r="AJ2063" s="7">
        <v>42869</v>
      </c>
      <c r="AK2063">
        <f t="shared" si="160"/>
        <v>2017</v>
      </c>
      <c r="AL2063">
        <f t="shared" si="161"/>
        <v>5</v>
      </c>
      <c r="AM2063">
        <f t="shared" si="162"/>
        <v>14</v>
      </c>
      <c r="AN2063" t="str">
        <f t="shared" si="163"/>
        <v>Sun</v>
      </c>
      <c r="AO2063">
        <f t="shared" si="164"/>
        <v>19</v>
      </c>
    </row>
    <row r="2064" spans="1:41" x14ac:dyDescent="0.25">
      <c r="A2064" s="6">
        <v>111838</v>
      </c>
      <c r="B2064" t="s">
        <v>34</v>
      </c>
      <c r="C2064">
        <v>1</v>
      </c>
      <c r="D2064">
        <v>255</v>
      </c>
      <c r="E2064">
        <v>2017</v>
      </c>
      <c r="F2064" t="s">
        <v>139</v>
      </c>
      <c r="G2064">
        <v>22</v>
      </c>
      <c r="H2064">
        <v>1</v>
      </c>
      <c r="I2064">
        <v>0</v>
      </c>
      <c r="J2064">
        <v>3</v>
      </c>
      <c r="K2064">
        <v>1</v>
      </c>
      <c r="L2064">
        <v>2</v>
      </c>
      <c r="M2064">
        <v>2</v>
      </c>
      <c r="N2064">
        <v>0</v>
      </c>
      <c r="O2064">
        <v>0</v>
      </c>
      <c r="P2064" t="s">
        <v>36</v>
      </c>
      <c r="Q2064" t="str">
        <f>VLOOKUP(P2064,'Meal Codes'!$A$2:$B$5,2)</f>
        <v>Bed &amp; Breakfast</v>
      </c>
      <c r="R2064" t="s">
        <v>58</v>
      </c>
      <c r="S2064" t="s">
        <v>47</v>
      </c>
      <c r="T2064" t="s">
        <v>296</v>
      </c>
      <c r="U2064">
        <v>0</v>
      </c>
      <c r="V2064">
        <v>0</v>
      </c>
      <c r="W2064">
        <v>0</v>
      </c>
      <c r="X2064" t="s">
        <v>45</v>
      </c>
      <c r="Y2064" t="s">
        <v>45</v>
      </c>
      <c r="Z2064">
        <v>0</v>
      </c>
      <c r="AA2064" t="s">
        <v>40</v>
      </c>
      <c r="AB2064">
        <v>240</v>
      </c>
      <c r="AC2064" t="s">
        <v>41</v>
      </c>
      <c r="AD2064">
        <v>0</v>
      </c>
      <c r="AE2064" t="s">
        <v>42</v>
      </c>
      <c r="AF2064">
        <v>80.099999999999994</v>
      </c>
      <c r="AG2064">
        <v>0</v>
      </c>
      <c r="AH2064">
        <v>2</v>
      </c>
      <c r="AI2064" t="s">
        <v>50</v>
      </c>
      <c r="AJ2064" s="7">
        <v>42822</v>
      </c>
      <c r="AK2064">
        <f t="shared" si="160"/>
        <v>2017</v>
      </c>
      <c r="AL2064">
        <f t="shared" si="161"/>
        <v>3</v>
      </c>
      <c r="AM2064">
        <f t="shared" si="162"/>
        <v>28</v>
      </c>
      <c r="AN2064" t="str">
        <f t="shared" si="163"/>
        <v>Tue</v>
      </c>
      <c r="AO2064">
        <f t="shared" si="164"/>
        <v>13</v>
      </c>
    </row>
    <row r="2065" spans="1:41" x14ac:dyDescent="0.25">
      <c r="A2065" s="6">
        <v>111839</v>
      </c>
      <c r="B2065" t="s">
        <v>34</v>
      </c>
      <c r="C2065">
        <v>1</v>
      </c>
      <c r="D2065">
        <v>309</v>
      </c>
      <c r="E2065">
        <v>2017</v>
      </c>
      <c r="F2065" t="s">
        <v>139</v>
      </c>
      <c r="G2065">
        <v>22</v>
      </c>
      <c r="H2065">
        <v>1</v>
      </c>
      <c r="I2065">
        <v>0</v>
      </c>
      <c r="J2065">
        <v>3</v>
      </c>
      <c r="K2065">
        <v>1</v>
      </c>
      <c r="L2065">
        <v>2</v>
      </c>
      <c r="M2065">
        <v>2</v>
      </c>
      <c r="N2065">
        <v>0</v>
      </c>
      <c r="O2065">
        <v>0</v>
      </c>
      <c r="P2065" t="s">
        <v>36</v>
      </c>
      <c r="Q2065" t="str">
        <f>VLOOKUP(P2065,'Meal Codes'!$A$2:$B$5,2)</f>
        <v>Bed &amp; Breakfast</v>
      </c>
      <c r="R2065" t="s">
        <v>78</v>
      </c>
      <c r="S2065" t="s">
        <v>47</v>
      </c>
      <c r="T2065" t="s">
        <v>296</v>
      </c>
      <c r="U2065">
        <v>0</v>
      </c>
      <c r="V2065">
        <v>0</v>
      </c>
      <c r="W2065">
        <v>0</v>
      </c>
      <c r="X2065" t="s">
        <v>53</v>
      </c>
      <c r="Y2065" t="s">
        <v>53</v>
      </c>
      <c r="Z2065">
        <v>0</v>
      </c>
      <c r="AA2065" t="s">
        <v>40</v>
      </c>
      <c r="AB2065">
        <v>240</v>
      </c>
      <c r="AC2065" t="s">
        <v>41</v>
      </c>
      <c r="AD2065">
        <v>0</v>
      </c>
      <c r="AE2065" t="s">
        <v>42</v>
      </c>
      <c r="AF2065">
        <v>88.2</v>
      </c>
      <c r="AG2065">
        <v>0</v>
      </c>
      <c r="AH2065">
        <v>1</v>
      </c>
      <c r="AI2065" t="s">
        <v>50</v>
      </c>
      <c r="AJ2065" s="7">
        <v>42847</v>
      </c>
      <c r="AK2065">
        <f t="shared" si="160"/>
        <v>2017</v>
      </c>
      <c r="AL2065">
        <f t="shared" si="161"/>
        <v>4</v>
      </c>
      <c r="AM2065">
        <f t="shared" si="162"/>
        <v>22</v>
      </c>
      <c r="AN2065" t="str">
        <f t="shared" si="163"/>
        <v>Sat</v>
      </c>
      <c r="AO2065">
        <f t="shared" si="164"/>
        <v>16</v>
      </c>
    </row>
    <row r="2066" spans="1:41" x14ac:dyDescent="0.25">
      <c r="A2066" s="6">
        <v>111840</v>
      </c>
      <c r="B2066" t="s">
        <v>34</v>
      </c>
      <c r="C2066">
        <v>1</v>
      </c>
      <c r="D2066">
        <v>17</v>
      </c>
      <c r="E2066">
        <v>2017</v>
      </c>
      <c r="F2066" t="s">
        <v>139</v>
      </c>
      <c r="G2066">
        <v>22</v>
      </c>
      <c r="H2066">
        <v>1</v>
      </c>
      <c r="I2066">
        <v>0</v>
      </c>
      <c r="J2066">
        <v>3</v>
      </c>
      <c r="K2066">
        <v>1</v>
      </c>
      <c r="L2066">
        <v>2</v>
      </c>
      <c r="M2066">
        <v>2</v>
      </c>
      <c r="N2066">
        <v>0</v>
      </c>
      <c r="O2066">
        <v>0</v>
      </c>
      <c r="P2066" t="s">
        <v>36</v>
      </c>
      <c r="Q2066" t="str">
        <f>VLOOKUP(P2066,'Meal Codes'!$A$2:$B$5,2)</f>
        <v>Bed &amp; Breakfast</v>
      </c>
      <c r="R2066" t="s">
        <v>37</v>
      </c>
      <c r="S2066" t="s">
        <v>47</v>
      </c>
      <c r="T2066" t="s">
        <v>296</v>
      </c>
      <c r="U2066">
        <v>0</v>
      </c>
      <c r="V2066">
        <v>0</v>
      </c>
      <c r="W2066">
        <v>0</v>
      </c>
      <c r="X2066" t="s">
        <v>45</v>
      </c>
      <c r="Y2066" t="s">
        <v>45</v>
      </c>
      <c r="Z2066">
        <v>0</v>
      </c>
      <c r="AA2066" t="s">
        <v>40</v>
      </c>
      <c r="AB2066">
        <v>241</v>
      </c>
      <c r="AC2066" t="s">
        <v>41</v>
      </c>
      <c r="AD2066">
        <v>0</v>
      </c>
      <c r="AE2066" t="s">
        <v>42</v>
      </c>
      <c r="AF2066">
        <v>76</v>
      </c>
      <c r="AG2066">
        <v>0</v>
      </c>
      <c r="AH2066">
        <v>1</v>
      </c>
      <c r="AI2066" t="s">
        <v>50</v>
      </c>
      <c r="AJ2066" s="7">
        <v>42872</v>
      </c>
      <c r="AK2066">
        <f t="shared" si="160"/>
        <v>2017</v>
      </c>
      <c r="AL2066">
        <f t="shared" si="161"/>
        <v>5</v>
      </c>
      <c r="AM2066">
        <f t="shared" si="162"/>
        <v>17</v>
      </c>
      <c r="AN2066" t="str">
        <f t="shared" si="163"/>
        <v>Wed</v>
      </c>
      <c r="AO2066">
        <f t="shared" si="164"/>
        <v>20</v>
      </c>
    </row>
    <row r="2067" spans="1:41" x14ac:dyDescent="0.25">
      <c r="A2067" s="6">
        <v>111841</v>
      </c>
      <c r="B2067" t="s">
        <v>34</v>
      </c>
      <c r="C2067">
        <v>1</v>
      </c>
      <c r="D2067">
        <v>123</v>
      </c>
      <c r="E2067">
        <v>2017</v>
      </c>
      <c r="F2067" t="s">
        <v>139</v>
      </c>
      <c r="G2067">
        <v>22</v>
      </c>
      <c r="H2067">
        <v>1</v>
      </c>
      <c r="I2067">
        <v>0</v>
      </c>
      <c r="J2067">
        <v>3</v>
      </c>
      <c r="K2067">
        <v>1</v>
      </c>
      <c r="L2067">
        <v>2</v>
      </c>
      <c r="M2067">
        <v>2</v>
      </c>
      <c r="N2067">
        <v>0</v>
      </c>
      <c r="O2067">
        <v>0</v>
      </c>
      <c r="P2067" t="s">
        <v>36</v>
      </c>
      <c r="Q2067" t="str">
        <f>VLOOKUP(P2067,'Meal Codes'!$A$2:$B$5,2)</f>
        <v>Bed &amp; Breakfast</v>
      </c>
      <c r="R2067" t="s">
        <v>76</v>
      </c>
      <c r="S2067" t="s">
        <v>47</v>
      </c>
      <c r="T2067" t="s">
        <v>296</v>
      </c>
      <c r="U2067">
        <v>0</v>
      </c>
      <c r="V2067">
        <v>0</v>
      </c>
      <c r="W2067">
        <v>0</v>
      </c>
      <c r="X2067" t="s">
        <v>53</v>
      </c>
      <c r="Y2067" t="s">
        <v>53</v>
      </c>
      <c r="Z2067">
        <v>0</v>
      </c>
      <c r="AA2067" t="s">
        <v>40</v>
      </c>
      <c r="AB2067">
        <v>240</v>
      </c>
      <c r="AC2067" t="s">
        <v>41</v>
      </c>
      <c r="AD2067">
        <v>0</v>
      </c>
      <c r="AE2067" t="s">
        <v>42</v>
      </c>
      <c r="AF2067">
        <v>125</v>
      </c>
      <c r="AG2067">
        <v>0</v>
      </c>
      <c r="AH2067">
        <v>0</v>
      </c>
      <c r="AI2067" t="s">
        <v>50</v>
      </c>
      <c r="AJ2067" s="7">
        <v>42796</v>
      </c>
      <c r="AK2067">
        <f t="shared" si="160"/>
        <v>2017</v>
      </c>
      <c r="AL2067">
        <f t="shared" si="161"/>
        <v>3</v>
      </c>
      <c r="AM2067">
        <f t="shared" si="162"/>
        <v>2</v>
      </c>
      <c r="AN2067" t="str">
        <f t="shared" si="163"/>
        <v>Thu</v>
      </c>
      <c r="AO2067">
        <f t="shared" si="164"/>
        <v>9</v>
      </c>
    </row>
    <row r="2068" spans="1:41" x14ac:dyDescent="0.25">
      <c r="A2068" s="6">
        <v>111842</v>
      </c>
      <c r="B2068" t="s">
        <v>34</v>
      </c>
      <c r="C2068">
        <v>1</v>
      </c>
      <c r="D2068">
        <v>309</v>
      </c>
      <c r="E2068">
        <v>2017</v>
      </c>
      <c r="F2068" t="s">
        <v>139</v>
      </c>
      <c r="G2068">
        <v>22</v>
      </c>
      <c r="H2068">
        <v>1</v>
      </c>
      <c r="I2068">
        <v>0</v>
      </c>
      <c r="J2068">
        <v>3</v>
      </c>
      <c r="K2068">
        <v>1</v>
      </c>
      <c r="L2068">
        <v>2</v>
      </c>
      <c r="M2068">
        <v>2</v>
      </c>
      <c r="N2068">
        <v>0</v>
      </c>
      <c r="O2068">
        <v>0</v>
      </c>
      <c r="P2068" t="s">
        <v>36</v>
      </c>
      <c r="Q2068" t="str">
        <f>VLOOKUP(P2068,'Meal Codes'!$A$2:$B$5,2)</f>
        <v>Bed &amp; Breakfast</v>
      </c>
      <c r="R2068" t="s">
        <v>78</v>
      </c>
      <c r="S2068" t="s">
        <v>47</v>
      </c>
      <c r="T2068" t="s">
        <v>296</v>
      </c>
      <c r="U2068">
        <v>0</v>
      </c>
      <c r="V2068">
        <v>0</v>
      </c>
      <c r="W2068">
        <v>0</v>
      </c>
      <c r="X2068" t="s">
        <v>53</v>
      </c>
      <c r="Y2068" t="s">
        <v>53</v>
      </c>
      <c r="Z2068">
        <v>0</v>
      </c>
      <c r="AA2068" t="s">
        <v>40</v>
      </c>
      <c r="AB2068">
        <v>240</v>
      </c>
      <c r="AC2068" t="s">
        <v>41</v>
      </c>
      <c r="AD2068">
        <v>0</v>
      </c>
      <c r="AE2068" t="s">
        <v>42</v>
      </c>
      <c r="AF2068">
        <v>88.2</v>
      </c>
      <c r="AG2068">
        <v>0</v>
      </c>
      <c r="AH2068">
        <v>1</v>
      </c>
      <c r="AI2068" t="s">
        <v>50</v>
      </c>
      <c r="AJ2068" s="7">
        <v>42847</v>
      </c>
      <c r="AK2068">
        <f t="shared" si="160"/>
        <v>2017</v>
      </c>
      <c r="AL2068">
        <f t="shared" si="161"/>
        <v>4</v>
      </c>
      <c r="AM2068">
        <f t="shared" si="162"/>
        <v>22</v>
      </c>
      <c r="AN2068" t="str">
        <f t="shared" si="163"/>
        <v>Sat</v>
      </c>
      <c r="AO2068">
        <f t="shared" si="164"/>
        <v>16</v>
      </c>
    </row>
    <row r="2069" spans="1:41" x14ac:dyDescent="0.25">
      <c r="A2069" s="6">
        <v>111843</v>
      </c>
      <c r="B2069" t="s">
        <v>34</v>
      </c>
      <c r="C2069">
        <v>1</v>
      </c>
      <c r="D2069">
        <v>104</v>
      </c>
      <c r="E2069">
        <v>2017</v>
      </c>
      <c r="F2069" t="s">
        <v>139</v>
      </c>
      <c r="G2069">
        <v>22</v>
      </c>
      <c r="H2069">
        <v>1</v>
      </c>
      <c r="I2069">
        <v>2</v>
      </c>
      <c r="J2069">
        <v>3</v>
      </c>
      <c r="K2069">
        <v>1</v>
      </c>
      <c r="L2069">
        <v>2</v>
      </c>
      <c r="M2069">
        <v>2</v>
      </c>
      <c r="N2069">
        <v>0</v>
      </c>
      <c r="O2069">
        <v>0</v>
      </c>
      <c r="P2069" t="s">
        <v>36</v>
      </c>
      <c r="Q2069" t="str">
        <f>VLOOKUP(P2069,'Meal Codes'!$A$2:$B$5,2)</f>
        <v>Bed &amp; Breakfast</v>
      </c>
      <c r="R2069" t="s">
        <v>37</v>
      </c>
      <c r="S2069" t="s">
        <v>38</v>
      </c>
      <c r="T2069" t="s">
        <v>38</v>
      </c>
      <c r="U2069">
        <v>0</v>
      </c>
      <c r="V2069">
        <v>0</v>
      </c>
      <c r="W2069">
        <v>0</v>
      </c>
      <c r="X2069" t="s">
        <v>54</v>
      </c>
      <c r="Y2069" t="s">
        <v>54</v>
      </c>
      <c r="Z2069">
        <v>0</v>
      </c>
      <c r="AA2069" t="s">
        <v>40</v>
      </c>
      <c r="AB2069" t="s">
        <v>41</v>
      </c>
      <c r="AC2069" t="s">
        <v>41</v>
      </c>
      <c r="AD2069">
        <v>0</v>
      </c>
      <c r="AE2069" t="s">
        <v>42</v>
      </c>
      <c r="AF2069">
        <v>121.5</v>
      </c>
      <c r="AG2069">
        <v>0</v>
      </c>
      <c r="AH2069">
        <v>0</v>
      </c>
      <c r="AI2069" t="s">
        <v>50</v>
      </c>
      <c r="AJ2069" s="7">
        <v>42802</v>
      </c>
      <c r="AK2069">
        <f t="shared" si="160"/>
        <v>2017</v>
      </c>
      <c r="AL2069">
        <f t="shared" si="161"/>
        <v>3</v>
      </c>
      <c r="AM2069">
        <f t="shared" si="162"/>
        <v>8</v>
      </c>
      <c r="AN2069" t="str">
        <f t="shared" si="163"/>
        <v>Wed</v>
      </c>
      <c r="AO2069">
        <f t="shared" si="164"/>
        <v>10</v>
      </c>
    </row>
    <row r="2070" spans="1:41" x14ac:dyDescent="0.25">
      <c r="A2070" s="6">
        <v>111844</v>
      </c>
      <c r="B2070" t="s">
        <v>34</v>
      </c>
      <c r="C2070">
        <v>1</v>
      </c>
      <c r="D2070">
        <v>113</v>
      </c>
      <c r="E2070">
        <v>2017</v>
      </c>
      <c r="F2070" t="s">
        <v>139</v>
      </c>
      <c r="G2070">
        <v>22</v>
      </c>
      <c r="H2070">
        <v>1</v>
      </c>
      <c r="I2070">
        <v>2</v>
      </c>
      <c r="J2070">
        <v>4</v>
      </c>
      <c r="K2070">
        <v>1</v>
      </c>
      <c r="L2070">
        <v>2</v>
      </c>
      <c r="M2070">
        <v>2</v>
      </c>
      <c r="N2070">
        <v>0</v>
      </c>
      <c r="O2070">
        <v>0</v>
      </c>
      <c r="P2070" t="s">
        <v>36</v>
      </c>
      <c r="Q2070" t="str">
        <f>VLOOKUP(P2070,'Meal Codes'!$A$2:$B$5,2)</f>
        <v>Bed &amp; Breakfast</v>
      </c>
      <c r="R2070" t="s">
        <v>58</v>
      </c>
      <c r="S2070" t="s">
        <v>47</v>
      </c>
      <c r="T2070" t="s">
        <v>296</v>
      </c>
      <c r="U2070">
        <v>0</v>
      </c>
      <c r="V2070">
        <v>0</v>
      </c>
      <c r="W2070">
        <v>0</v>
      </c>
      <c r="X2070" t="s">
        <v>54</v>
      </c>
      <c r="Y2070" t="s">
        <v>54</v>
      </c>
      <c r="Z2070">
        <v>0</v>
      </c>
      <c r="AA2070" t="s">
        <v>40</v>
      </c>
      <c r="AB2070">
        <v>240</v>
      </c>
      <c r="AC2070" t="s">
        <v>41</v>
      </c>
      <c r="AD2070">
        <v>0</v>
      </c>
      <c r="AE2070" t="s">
        <v>42</v>
      </c>
      <c r="AF2070">
        <v>140</v>
      </c>
      <c r="AG2070">
        <v>0</v>
      </c>
      <c r="AH2070">
        <v>0</v>
      </c>
      <c r="AI2070" t="s">
        <v>50</v>
      </c>
      <c r="AJ2070" s="7">
        <v>42775</v>
      </c>
      <c r="AK2070">
        <f t="shared" si="160"/>
        <v>2017</v>
      </c>
      <c r="AL2070">
        <f t="shared" si="161"/>
        <v>2</v>
      </c>
      <c r="AM2070">
        <f t="shared" si="162"/>
        <v>9</v>
      </c>
      <c r="AN2070" t="str">
        <f t="shared" si="163"/>
        <v>Thu</v>
      </c>
      <c r="AO2070">
        <f t="shared" si="164"/>
        <v>6</v>
      </c>
    </row>
    <row r="2071" spans="1:41" x14ac:dyDescent="0.25">
      <c r="A2071" s="6">
        <v>111845</v>
      </c>
      <c r="B2071" t="s">
        <v>34</v>
      </c>
      <c r="C2071">
        <v>1</v>
      </c>
      <c r="D2071">
        <v>263</v>
      </c>
      <c r="E2071">
        <v>2017</v>
      </c>
      <c r="F2071" t="s">
        <v>139</v>
      </c>
      <c r="G2071">
        <v>22</v>
      </c>
      <c r="H2071">
        <v>1</v>
      </c>
      <c r="I2071">
        <v>2</v>
      </c>
      <c r="J2071">
        <v>5</v>
      </c>
      <c r="K2071">
        <v>1</v>
      </c>
      <c r="L2071">
        <v>2</v>
      </c>
      <c r="M2071">
        <v>2</v>
      </c>
      <c r="N2071">
        <v>0</v>
      </c>
      <c r="O2071">
        <v>0</v>
      </c>
      <c r="P2071" t="s">
        <v>36</v>
      </c>
      <c r="Q2071" t="str">
        <f>VLOOKUP(P2071,'Meal Codes'!$A$2:$B$5,2)</f>
        <v>Bed &amp; Breakfast</v>
      </c>
      <c r="R2071" t="s">
        <v>44</v>
      </c>
      <c r="S2071" t="s">
        <v>47</v>
      </c>
      <c r="T2071" t="s">
        <v>296</v>
      </c>
      <c r="U2071">
        <v>0</v>
      </c>
      <c r="V2071">
        <v>0</v>
      </c>
      <c r="W2071">
        <v>0</v>
      </c>
      <c r="X2071" t="s">
        <v>45</v>
      </c>
      <c r="Y2071" t="s">
        <v>45</v>
      </c>
      <c r="Z2071">
        <v>1</v>
      </c>
      <c r="AA2071" t="s">
        <v>40</v>
      </c>
      <c r="AB2071">
        <v>240</v>
      </c>
      <c r="AC2071" t="s">
        <v>41</v>
      </c>
      <c r="AD2071">
        <v>0</v>
      </c>
      <c r="AE2071" t="s">
        <v>42</v>
      </c>
      <c r="AF2071">
        <v>89</v>
      </c>
      <c r="AG2071">
        <v>0</v>
      </c>
      <c r="AH2071">
        <v>0</v>
      </c>
      <c r="AI2071" t="s">
        <v>50</v>
      </c>
      <c r="AJ2071" s="7">
        <v>42637</v>
      </c>
      <c r="AK2071">
        <f t="shared" si="160"/>
        <v>2016</v>
      </c>
      <c r="AL2071">
        <f t="shared" si="161"/>
        <v>9</v>
      </c>
      <c r="AM2071">
        <f t="shared" si="162"/>
        <v>24</v>
      </c>
      <c r="AN2071" t="str">
        <f t="shared" si="163"/>
        <v>Sat</v>
      </c>
      <c r="AO2071">
        <f t="shared" si="164"/>
        <v>38</v>
      </c>
    </row>
    <row r="2072" spans="1:41" x14ac:dyDescent="0.25">
      <c r="A2072" s="6">
        <v>111846</v>
      </c>
      <c r="B2072" t="s">
        <v>34</v>
      </c>
      <c r="C2072">
        <v>1</v>
      </c>
      <c r="D2072">
        <v>263</v>
      </c>
      <c r="E2072">
        <v>2017</v>
      </c>
      <c r="F2072" t="s">
        <v>139</v>
      </c>
      <c r="G2072">
        <v>22</v>
      </c>
      <c r="H2072">
        <v>1</v>
      </c>
      <c r="I2072">
        <v>2</v>
      </c>
      <c r="J2072">
        <v>5</v>
      </c>
      <c r="K2072">
        <v>1</v>
      </c>
      <c r="L2072">
        <v>4</v>
      </c>
      <c r="M2072">
        <v>2</v>
      </c>
      <c r="N2072">
        <v>2</v>
      </c>
      <c r="O2072">
        <v>0</v>
      </c>
      <c r="P2072" t="s">
        <v>36</v>
      </c>
      <c r="Q2072" t="str">
        <f>VLOOKUP(P2072,'Meal Codes'!$A$2:$B$5,2)</f>
        <v>Bed &amp; Breakfast</v>
      </c>
      <c r="R2072" t="s">
        <v>44</v>
      </c>
      <c r="S2072" t="s">
        <v>47</v>
      </c>
      <c r="T2072" t="s">
        <v>296</v>
      </c>
      <c r="U2072">
        <v>0</v>
      </c>
      <c r="V2072">
        <v>0</v>
      </c>
      <c r="W2072">
        <v>0</v>
      </c>
      <c r="X2072" t="s">
        <v>57</v>
      </c>
      <c r="Y2072" t="s">
        <v>57</v>
      </c>
      <c r="Z2072">
        <v>1</v>
      </c>
      <c r="AA2072" t="s">
        <v>40</v>
      </c>
      <c r="AB2072">
        <v>240</v>
      </c>
      <c r="AC2072" t="s">
        <v>41</v>
      </c>
      <c r="AD2072">
        <v>0</v>
      </c>
      <c r="AE2072" t="s">
        <v>42</v>
      </c>
      <c r="AF2072">
        <v>159</v>
      </c>
      <c r="AG2072">
        <v>0</v>
      </c>
      <c r="AH2072">
        <v>0</v>
      </c>
      <c r="AI2072" t="s">
        <v>50</v>
      </c>
      <c r="AJ2072" s="7">
        <v>42637</v>
      </c>
      <c r="AK2072">
        <f t="shared" si="160"/>
        <v>2016</v>
      </c>
      <c r="AL2072">
        <f t="shared" si="161"/>
        <v>9</v>
      </c>
      <c r="AM2072">
        <f t="shared" si="162"/>
        <v>24</v>
      </c>
      <c r="AN2072" t="str">
        <f t="shared" si="163"/>
        <v>Sat</v>
      </c>
      <c r="AO2072">
        <f t="shared" si="164"/>
        <v>38</v>
      </c>
    </row>
    <row r="2073" spans="1:41" x14ac:dyDescent="0.25">
      <c r="A2073" s="6">
        <v>111847</v>
      </c>
      <c r="B2073" t="s">
        <v>34</v>
      </c>
      <c r="C2073">
        <v>1</v>
      </c>
      <c r="D2073">
        <v>263</v>
      </c>
      <c r="E2073">
        <v>2017</v>
      </c>
      <c r="F2073" t="s">
        <v>139</v>
      </c>
      <c r="G2073">
        <v>22</v>
      </c>
      <c r="H2073">
        <v>1</v>
      </c>
      <c r="I2073">
        <v>2</v>
      </c>
      <c r="J2073">
        <v>5</v>
      </c>
      <c r="K2073">
        <v>1</v>
      </c>
      <c r="L2073">
        <v>2</v>
      </c>
      <c r="M2073">
        <v>2</v>
      </c>
      <c r="N2073">
        <v>0</v>
      </c>
      <c r="O2073">
        <v>0</v>
      </c>
      <c r="P2073" t="s">
        <v>36</v>
      </c>
      <c r="Q2073" t="str">
        <f>VLOOKUP(P2073,'Meal Codes'!$A$2:$B$5,2)</f>
        <v>Bed &amp; Breakfast</v>
      </c>
      <c r="R2073" t="s">
        <v>44</v>
      </c>
      <c r="S2073" t="s">
        <v>47</v>
      </c>
      <c r="T2073" t="s">
        <v>296</v>
      </c>
      <c r="U2073">
        <v>0</v>
      </c>
      <c r="V2073">
        <v>0</v>
      </c>
      <c r="W2073">
        <v>0</v>
      </c>
      <c r="X2073" t="s">
        <v>45</v>
      </c>
      <c r="Y2073" t="s">
        <v>45</v>
      </c>
      <c r="Z2073">
        <v>1</v>
      </c>
      <c r="AA2073" t="s">
        <v>40</v>
      </c>
      <c r="AB2073">
        <v>240</v>
      </c>
      <c r="AC2073" t="s">
        <v>41</v>
      </c>
      <c r="AD2073">
        <v>0</v>
      </c>
      <c r="AE2073" t="s">
        <v>42</v>
      </c>
      <c r="AF2073">
        <v>89</v>
      </c>
      <c r="AG2073">
        <v>0</v>
      </c>
      <c r="AH2073">
        <v>0</v>
      </c>
      <c r="AI2073" t="s">
        <v>50</v>
      </c>
      <c r="AJ2073" s="7">
        <v>42637</v>
      </c>
      <c r="AK2073">
        <f t="shared" si="160"/>
        <v>2016</v>
      </c>
      <c r="AL2073">
        <f t="shared" si="161"/>
        <v>9</v>
      </c>
      <c r="AM2073">
        <f t="shared" si="162"/>
        <v>24</v>
      </c>
      <c r="AN2073" t="str">
        <f t="shared" si="163"/>
        <v>Sat</v>
      </c>
      <c r="AO2073">
        <f t="shared" si="164"/>
        <v>38</v>
      </c>
    </row>
    <row r="2074" spans="1:41" x14ac:dyDescent="0.25">
      <c r="A2074" s="6">
        <v>111848</v>
      </c>
      <c r="B2074" t="s">
        <v>34</v>
      </c>
      <c r="C2074">
        <v>1</v>
      </c>
      <c r="D2074">
        <v>160</v>
      </c>
      <c r="E2074">
        <v>2017</v>
      </c>
      <c r="F2074" t="s">
        <v>139</v>
      </c>
      <c r="G2074">
        <v>22</v>
      </c>
      <c r="H2074">
        <v>1</v>
      </c>
      <c r="I2074">
        <v>2</v>
      </c>
      <c r="J2074">
        <v>8</v>
      </c>
      <c r="K2074">
        <v>1</v>
      </c>
      <c r="L2074">
        <v>2</v>
      </c>
      <c r="M2074">
        <v>2</v>
      </c>
      <c r="N2074">
        <v>0</v>
      </c>
      <c r="O2074">
        <v>0</v>
      </c>
      <c r="P2074" t="s">
        <v>36</v>
      </c>
      <c r="Q2074" t="str">
        <f>VLOOKUP(P2074,'Meal Codes'!$A$2:$B$5,2)</f>
        <v>Bed &amp; Breakfast</v>
      </c>
      <c r="R2074" t="s">
        <v>37</v>
      </c>
      <c r="S2074" t="s">
        <v>52</v>
      </c>
      <c r="T2074" t="s">
        <v>296</v>
      </c>
      <c r="U2074">
        <v>0</v>
      </c>
      <c r="V2074">
        <v>0</v>
      </c>
      <c r="W2074">
        <v>0</v>
      </c>
      <c r="X2074" t="s">
        <v>53</v>
      </c>
      <c r="Y2074" t="s">
        <v>53</v>
      </c>
      <c r="Z2074">
        <v>0</v>
      </c>
      <c r="AA2074" t="s">
        <v>40</v>
      </c>
      <c r="AB2074">
        <v>40</v>
      </c>
      <c r="AC2074" t="s">
        <v>41</v>
      </c>
      <c r="AD2074">
        <v>0</v>
      </c>
      <c r="AE2074" t="s">
        <v>59</v>
      </c>
      <c r="AF2074">
        <v>68.400000000000006</v>
      </c>
      <c r="AG2074">
        <v>0</v>
      </c>
      <c r="AH2074">
        <v>0</v>
      </c>
      <c r="AI2074" t="s">
        <v>50</v>
      </c>
      <c r="AJ2074" s="7">
        <v>42825</v>
      </c>
      <c r="AK2074">
        <f t="shared" si="160"/>
        <v>2017</v>
      </c>
      <c r="AL2074">
        <f t="shared" si="161"/>
        <v>3</v>
      </c>
      <c r="AM2074">
        <f t="shared" si="162"/>
        <v>31</v>
      </c>
      <c r="AN2074" t="str">
        <f t="shared" si="163"/>
        <v>Fri</v>
      </c>
      <c r="AO2074">
        <f t="shared" si="164"/>
        <v>13</v>
      </c>
    </row>
    <row r="2075" spans="1:41" x14ac:dyDescent="0.25">
      <c r="A2075" s="6">
        <v>111849</v>
      </c>
      <c r="B2075" t="s">
        <v>34</v>
      </c>
      <c r="C2075">
        <v>1</v>
      </c>
      <c r="D2075">
        <v>344</v>
      </c>
      <c r="E2075">
        <v>2017</v>
      </c>
      <c r="F2075" t="s">
        <v>139</v>
      </c>
      <c r="G2075">
        <v>22</v>
      </c>
      <c r="H2075">
        <v>1</v>
      </c>
      <c r="I2075">
        <v>3</v>
      </c>
      <c r="J2075">
        <v>8</v>
      </c>
      <c r="K2075">
        <v>1</v>
      </c>
      <c r="L2075">
        <v>2</v>
      </c>
      <c r="M2075">
        <v>2</v>
      </c>
      <c r="N2075">
        <v>0</v>
      </c>
      <c r="O2075">
        <v>0</v>
      </c>
      <c r="P2075" t="s">
        <v>36</v>
      </c>
      <c r="Q2075" t="str">
        <f>VLOOKUP(P2075,'Meal Codes'!$A$2:$B$5,2)</f>
        <v>Bed &amp; Breakfast</v>
      </c>
      <c r="R2075" t="s">
        <v>37</v>
      </c>
      <c r="S2075" t="s">
        <v>52</v>
      </c>
      <c r="T2075" t="s">
        <v>296</v>
      </c>
      <c r="U2075">
        <v>0</v>
      </c>
      <c r="V2075">
        <v>0</v>
      </c>
      <c r="W2075">
        <v>0</v>
      </c>
      <c r="X2075" t="s">
        <v>53</v>
      </c>
      <c r="Y2075" t="s">
        <v>53</v>
      </c>
      <c r="Z2075">
        <v>0</v>
      </c>
      <c r="AA2075" t="s">
        <v>40</v>
      </c>
      <c r="AB2075">
        <v>243</v>
      </c>
      <c r="AC2075" t="s">
        <v>41</v>
      </c>
      <c r="AD2075">
        <v>0</v>
      </c>
      <c r="AE2075" t="s">
        <v>59</v>
      </c>
      <c r="AF2075">
        <v>68.400000000000006</v>
      </c>
      <c r="AG2075">
        <v>0</v>
      </c>
      <c r="AH2075">
        <v>0</v>
      </c>
      <c r="AI2075" t="s">
        <v>50</v>
      </c>
      <c r="AJ2075" s="7">
        <v>42823</v>
      </c>
      <c r="AK2075">
        <f t="shared" si="160"/>
        <v>2017</v>
      </c>
      <c r="AL2075">
        <f t="shared" si="161"/>
        <v>3</v>
      </c>
      <c r="AM2075">
        <f t="shared" si="162"/>
        <v>29</v>
      </c>
      <c r="AN2075" t="str">
        <f t="shared" si="163"/>
        <v>Wed</v>
      </c>
      <c r="AO2075">
        <f t="shared" si="164"/>
        <v>13</v>
      </c>
    </row>
    <row r="2076" spans="1:41" x14ac:dyDescent="0.25">
      <c r="A2076" s="6">
        <v>111850</v>
      </c>
      <c r="B2076" t="s">
        <v>34</v>
      </c>
      <c r="C2076">
        <v>1</v>
      </c>
      <c r="D2076">
        <v>239</v>
      </c>
      <c r="E2076">
        <v>2017</v>
      </c>
      <c r="F2076" t="s">
        <v>139</v>
      </c>
      <c r="G2076">
        <v>22</v>
      </c>
      <c r="H2076">
        <v>1</v>
      </c>
      <c r="I2076">
        <v>4</v>
      </c>
      <c r="J2076">
        <v>10</v>
      </c>
      <c r="K2076">
        <v>1</v>
      </c>
      <c r="L2076">
        <v>2</v>
      </c>
      <c r="M2076">
        <v>2</v>
      </c>
      <c r="N2076">
        <v>0</v>
      </c>
      <c r="O2076">
        <v>0</v>
      </c>
      <c r="P2076" t="s">
        <v>36</v>
      </c>
      <c r="Q2076" t="str">
        <f>VLOOKUP(P2076,'Meal Codes'!$A$2:$B$5,2)</f>
        <v>Bed &amp; Breakfast</v>
      </c>
      <c r="R2076" t="s">
        <v>60</v>
      </c>
      <c r="S2076" t="s">
        <v>47</v>
      </c>
      <c r="T2076" t="s">
        <v>296</v>
      </c>
      <c r="U2076">
        <v>0</v>
      </c>
      <c r="V2076">
        <v>0</v>
      </c>
      <c r="W2076">
        <v>0</v>
      </c>
      <c r="X2076" t="s">
        <v>53</v>
      </c>
      <c r="Y2076" t="s">
        <v>53</v>
      </c>
      <c r="Z2076">
        <v>0</v>
      </c>
      <c r="AA2076" t="s">
        <v>40</v>
      </c>
      <c r="AB2076">
        <v>240</v>
      </c>
      <c r="AC2076" t="s">
        <v>41</v>
      </c>
      <c r="AD2076">
        <v>0</v>
      </c>
      <c r="AE2076" t="s">
        <v>42</v>
      </c>
      <c r="AF2076">
        <v>93.6</v>
      </c>
      <c r="AG2076">
        <v>0</v>
      </c>
      <c r="AH2076">
        <v>1</v>
      </c>
      <c r="AI2076" t="s">
        <v>50</v>
      </c>
      <c r="AJ2076" s="7">
        <v>42865</v>
      </c>
      <c r="AK2076">
        <f t="shared" si="160"/>
        <v>2017</v>
      </c>
      <c r="AL2076">
        <f t="shared" si="161"/>
        <v>5</v>
      </c>
      <c r="AM2076">
        <f t="shared" si="162"/>
        <v>10</v>
      </c>
      <c r="AN2076" t="str">
        <f t="shared" si="163"/>
        <v>Wed</v>
      </c>
      <c r="AO2076">
        <f t="shared" si="164"/>
        <v>19</v>
      </c>
    </row>
    <row r="2077" spans="1:41" x14ac:dyDescent="0.25">
      <c r="A2077" s="6">
        <v>111851</v>
      </c>
      <c r="B2077" t="s">
        <v>34</v>
      </c>
      <c r="C2077">
        <v>1</v>
      </c>
      <c r="D2077">
        <v>321</v>
      </c>
      <c r="E2077">
        <v>2017</v>
      </c>
      <c r="F2077" t="s">
        <v>139</v>
      </c>
      <c r="G2077">
        <v>22</v>
      </c>
      <c r="H2077">
        <v>1</v>
      </c>
      <c r="I2077">
        <v>4</v>
      </c>
      <c r="J2077">
        <v>10</v>
      </c>
      <c r="K2077">
        <v>1</v>
      </c>
      <c r="L2077">
        <v>4</v>
      </c>
      <c r="M2077">
        <v>2</v>
      </c>
      <c r="N2077">
        <v>2</v>
      </c>
      <c r="O2077">
        <v>0</v>
      </c>
      <c r="P2077" t="s">
        <v>36</v>
      </c>
      <c r="Q2077" t="str">
        <f>VLOOKUP(P2077,'Meal Codes'!$A$2:$B$5,2)</f>
        <v>Bed &amp; Breakfast</v>
      </c>
      <c r="R2077" t="s">
        <v>44</v>
      </c>
      <c r="S2077" t="s">
        <v>47</v>
      </c>
      <c r="T2077" t="s">
        <v>296</v>
      </c>
      <c r="U2077">
        <v>0</v>
      </c>
      <c r="V2077">
        <v>0</v>
      </c>
      <c r="W2077">
        <v>0</v>
      </c>
      <c r="X2077" t="s">
        <v>57</v>
      </c>
      <c r="Y2077" t="s">
        <v>57</v>
      </c>
      <c r="Z2077">
        <v>0</v>
      </c>
      <c r="AA2077" t="s">
        <v>40</v>
      </c>
      <c r="AB2077">
        <v>240</v>
      </c>
      <c r="AC2077" t="s">
        <v>41</v>
      </c>
      <c r="AD2077">
        <v>0</v>
      </c>
      <c r="AE2077" t="s">
        <v>42</v>
      </c>
      <c r="AF2077">
        <v>143</v>
      </c>
      <c r="AG2077">
        <v>0</v>
      </c>
      <c r="AH2077">
        <v>0</v>
      </c>
      <c r="AI2077" t="s">
        <v>50</v>
      </c>
      <c r="AJ2077" s="7">
        <v>42869</v>
      </c>
      <c r="AK2077">
        <f t="shared" si="160"/>
        <v>2017</v>
      </c>
      <c r="AL2077">
        <f t="shared" si="161"/>
        <v>5</v>
      </c>
      <c r="AM2077">
        <f t="shared" si="162"/>
        <v>14</v>
      </c>
      <c r="AN2077" t="str">
        <f t="shared" si="163"/>
        <v>Sun</v>
      </c>
      <c r="AO2077">
        <f t="shared" si="164"/>
        <v>19</v>
      </c>
    </row>
    <row r="2078" spans="1:41" x14ac:dyDescent="0.25">
      <c r="A2078" s="6">
        <v>111852</v>
      </c>
      <c r="B2078" t="s">
        <v>34</v>
      </c>
      <c r="C2078">
        <v>1</v>
      </c>
      <c r="D2078">
        <v>344</v>
      </c>
      <c r="E2078">
        <v>2017</v>
      </c>
      <c r="F2078" t="s">
        <v>139</v>
      </c>
      <c r="G2078">
        <v>22</v>
      </c>
      <c r="H2078">
        <v>1</v>
      </c>
      <c r="I2078">
        <v>4</v>
      </c>
      <c r="J2078">
        <v>10</v>
      </c>
      <c r="K2078">
        <v>1</v>
      </c>
      <c r="L2078">
        <v>2</v>
      </c>
      <c r="M2078">
        <v>2</v>
      </c>
      <c r="N2078">
        <v>0</v>
      </c>
      <c r="O2078">
        <v>0</v>
      </c>
      <c r="P2078" t="s">
        <v>36</v>
      </c>
      <c r="Q2078" t="str">
        <f>VLOOKUP(P2078,'Meal Codes'!$A$2:$B$5,2)</f>
        <v>Bed &amp; Breakfast</v>
      </c>
      <c r="R2078" t="s">
        <v>37</v>
      </c>
      <c r="S2078" t="s">
        <v>52</v>
      </c>
      <c r="T2078" t="s">
        <v>296</v>
      </c>
      <c r="U2078">
        <v>0</v>
      </c>
      <c r="V2078">
        <v>0</v>
      </c>
      <c r="W2078">
        <v>0</v>
      </c>
      <c r="X2078" t="s">
        <v>45</v>
      </c>
      <c r="Y2078" t="s">
        <v>45</v>
      </c>
      <c r="Z2078">
        <v>0</v>
      </c>
      <c r="AA2078" t="s">
        <v>40</v>
      </c>
      <c r="AB2078">
        <v>243</v>
      </c>
      <c r="AC2078" t="s">
        <v>41</v>
      </c>
      <c r="AD2078">
        <v>0</v>
      </c>
      <c r="AE2078" t="s">
        <v>59</v>
      </c>
      <c r="AF2078">
        <v>56.7</v>
      </c>
      <c r="AG2078">
        <v>0</v>
      </c>
      <c r="AH2078">
        <v>0</v>
      </c>
      <c r="AI2078" t="s">
        <v>50</v>
      </c>
      <c r="AJ2078" s="7">
        <v>42795</v>
      </c>
      <c r="AK2078">
        <f t="shared" si="160"/>
        <v>2017</v>
      </c>
      <c r="AL2078">
        <f t="shared" si="161"/>
        <v>3</v>
      </c>
      <c r="AM2078">
        <f t="shared" si="162"/>
        <v>1</v>
      </c>
      <c r="AN2078" t="str">
        <f t="shared" si="163"/>
        <v>Wed</v>
      </c>
      <c r="AO2078">
        <f t="shared" si="164"/>
        <v>9</v>
      </c>
    </row>
    <row r="2079" spans="1:41" x14ac:dyDescent="0.25">
      <c r="A2079" s="6">
        <v>111853</v>
      </c>
      <c r="B2079" t="s">
        <v>34</v>
      </c>
      <c r="C2079">
        <v>1</v>
      </c>
      <c r="D2079">
        <v>239</v>
      </c>
      <c r="E2079">
        <v>2017</v>
      </c>
      <c r="F2079" t="s">
        <v>139</v>
      </c>
      <c r="G2079">
        <v>22</v>
      </c>
      <c r="H2079">
        <v>1</v>
      </c>
      <c r="I2079">
        <v>4</v>
      </c>
      <c r="J2079">
        <v>10</v>
      </c>
      <c r="K2079">
        <v>1</v>
      </c>
      <c r="L2079">
        <v>2</v>
      </c>
      <c r="M2079">
        <v>2</v>
      </c>
      <c r="N2079">
        <v>0</v>
      </c>
      <c r="O2079">
        <v>0</v>
      </c>
      <c r="P2079" t="s">
        <v>36</v>
      </c>
      <c r="Q2079" t="str">
        <f>VLOOKUP(P2079,'Meal Codes'!$A$2:$B$5,2)</f>
        <v>Bed &amp; Breakfast</v>
      </c>
      <c r="R2079" t="s">
        <v>60</v>
      </c>
      <c r="S2079" t="s">
        <v>47</v>
      </c>
      <c r="T2079" t="s">
        <v>296</v>
      </c>
      <c r="U2079">
        <v>0</v>
      </c>
      <c r="V2079">
        <v>0</v>
      </c>
      <c r="W2079">
        <v>0</v>
      </c>
      <c r="X2079" t="s">
        <v>53</v>
      </c>
      <c r="Y2079" t="s">
        <v>53</v>
      </c>
      <c r="Z2079">
        <v>0</v>
      </c>
      <c r="AA2079" t="s">
        <v>40</v>
      </c>
      <c r="AB2079">
        <v>240</v>
      </c>
      <c r="AC2079" t="s">
        <v>41</v>
      </c>
      <c r="AD2079">
        <v>0</v>
      </c>
      <c r="AE2079" t="s">
        <v>42</v>
      </c>
      <c r="AF2079">
        <v>93.6</v>
      </c>
      <c r="AG2079">
        <v>0</v>
      </c>
      <c r="AH2079">
        <v>2</v>
      </c>
      <c r="AI2079" t="s">
        <v>74</v>
      </c>
      <c r="AJ2079" s="7">
        <v>42887</v>
      </c>
      <c r="AK2079">
        <f t="shared" si="160"/>
        <v>2017</v>
      </c>
      <c r="AL2079">
        <f t="shared" si="161"/>
        <v>6</v>
      </c>
      <c r="AM2079">
        <f t="shared" si="162"/>
        <v>1</v>
      </c>
      <c r="AN2079" t="str">
        <f t="shared" si="163"/>
        <v>Thu</v>
      </c>
      <c r="AO2079">
        <f t="shared" si="164"/>
        <v>22</v>
      </c>
    </row>
    <row r="2080" spans="1:41" x14ac:dyDescent="0.25">
      <c r="A2080" s="6">
        <v>111854</v>
      </c>
      <c r="B2080" t="s">
        <v>34</v>
      </c>
      <c r="C2080">
        <v>1</v>
      </c>
      <c r="D2080">
        <v>74</v>
      </c>
      <c r="E2080">
        <v>2017</v>
      </c>
      <c r="F2080" t="s">
        <v>139</v>
      </c>
      <c r="G2080">
        <v>22</v>
      </c>
      <c r="H2080">
        <v>2</v>
      </c>
      <c r="I2080">
        <v>0</v>
      </c>
      <c r="J2080">
        <v>1</v>
      </c>
      <c r="K2080">
        <v>1</v>
      </c>
      <c r="L2080">
        <v>1</v>
      </c>
      <c r="M2080">
        <v>1</v>
      </c>
      <c r="N2080">
        <v>0</v>
      </c>
      <c r="O2080">
        <v>0</v>
      </c>
      <c r="P2080" t="s">
        <v>36</v>
      </c>
      <c r="Q2080" t="str">
        <f>VLOOKUP(P2080,'Meal Codes'!$A$2:$B$5,2)</f>
        <v>Bed &amp; Breakfast</v>
      </c>
      <c r="R2080" t="s">
        <v>37</v>
      </c>
      <c r="S2080" t="s">
        <v>46</v>
      </c>
      <c r="T2080" t="s">
        <v>46</v>
      </c>
      <c r="U2080">
        <v>0</v>
      </c>
      <c r="V2080">
        <v>0</v>
      </c>
      <c r="W2080">
        <v>0</v>
      </c>
      <c r="X2080" t="s">
        <v>45</v>
      </c>
      <c r="Y2080" t="s">
        <v>45</v>
      </c>
      <c r="Z2080">
        <v>0</v>
      </c>
      <c r="AA2080" t="s">
        <v>40</v>
      </c>
      <c r="AB2080" t="s">
        <v>41</v>
      </c>
      <c r="AC2080">
        <v>59</v>
      </c>
      <c r="AD2080">
        <v>0</v>
      </c>
      <c r="AE2080" t="s">
        <v>42</v>
      </c>
      <c r="AF2080">
        <v>96.3</v>
      </c>
      <c r="AG2080">
        <v>0</v>
      </c>
      <c r="AH2080">
        <v>0</v>
      </c>
      <c r="AI2080" t="s">
        <v>50</v>
      </c>
      <c r="AJ2080" s="7">
        <v>42817</v>
      </c>
      <c r="AK2080">
        <f t="shared" si="160"/>
        <v>2017</v>
      </c>
      <c r="AL2080">
        <f t="shared" si="161"/>
        <v>3</v>
      </c>
      <c r="AM2080">
        <f t="shared" si="162"/>
        <v>23</v>
      </c>
      <c r="AN2080" t="str">
        <f t="shared" si="163"/>
        <v>Thu</v>
      </c>
      <c r="AO2080">
        <f t="shared" si="164"/>
        <v>12</v>
      </c>
    </row>
    <row r="2081" spans="1:41" x14ac:dyDescent="0.25">
      <c r="A2081" s="6">
        <v>111855</v>
      </c>
      <c r="B2081" t="s">
        <v>34</v>
      </c>
      <c r="C2081">
        <v>1</v>
      </c>
      <c r="D2081">
        <v>7</v>
      </c>
      <c r="E2081">
        <v>2017</v>
      </c>
      <c r="F2081" t="s">
        <v>139</v>
      </c>
      <c r="G2081">
        <v>22</v>
      </c>
      <c r="H2081">
        <v>2</v>
      </c>
      <c r="I2081">
        <v>0</v>
      </c>
      <c r="J2081">
        <v>1</v>
      </c>
      <c r="K2081">
        <v>1</v>
      </c>
      <c r="L2081">
        <v>2</v>
      </c>
      <c r="M2081">
        <v>2</v>
      </c>
      <c r="N2081">
        <v>0</v>
      </c>
      <c r="O2081">
        <v>0</v>
      </c>
      <c r="P2081" t="s">
        <v>36</v>
      </c>
      <c r="Q2081" t="str">
        <f>VLOOKUP(P2081,'Meal Codes'!$A$2:$B$5,2)</f>
        <v>Bed &amp; Breakfast</v>
      </c>
      <c r="R2081" t="s">
        <v>37</v>
      </c>
      <c r="S2081" t="s">
        <v>47</v>
      </c>
      <c r="T2081" t="s">
        <v>296</v>
      </c>
      <c r="U2081">
        <v>0</v>
      </c>
      <c r="V2081">
        <v>0</v>
      </c>
      <c r="W2081">
        <v>0</v>
      </c>
      <c r="X2081" t="s">
        <v>45</v>
      </c>
      <c r="Y2081" t="s">
        <v>45</v>
      </c>
      <c r="Z2081">
        <v>0</v>
      </c>
      <c r="AA2081" t="s">
        <v>40</v>
      </c>
      <c r="AB2081">
        <v>240</v>
      </c>
      <c r="AC2081" t="s">
        <v>41</v>
      </c>
      <c r="AD2081">
        <v>0</v>
      </c>
      <c r="AE2081" t="s">
        <v>42</v>
      </c>
      <c r="AF2081">
        <v>90</v>
      </c>
      <c r="AG2081">
        <v>0</v>
      </c>
      <c r="AH2081">
        <v>1</v>
      </c>
      <c r="AI2081" t="s">
        <v>50</v>
      </c>
      <c r="AJ2081" s="7">
        <v>42882</v>
      </c>
      <c r="AK2081">
        <f t="shared" si="160"/>
        <v>2017</v>
      </c>
      <c r="AL2081">
        <f t="shared" si="161"/>
        <v>5</v>
      </c>
      <c r="AM2081">
        <f t="shared" si="162"/>
        <v>27</v>
      </c>
      <c r="AN2081" t="str">
        <f t="shared" si="163"/>
        <v>Sat</v>
      </c>
      <c r="AO2081">
        <f t="shared" si="164"/>
        <v>21</v>
      </c>
    </row>
    <row r="2082" spans="1:41" x14ac:dyDescent="0.25">
      <c r="A2082" s="6">
        <v>111856</v>
      </c>
      <c r="B2082" t="s">
        <v>34</v>
      </c>
      <c r="C2082">
        <v>1</v>
      </c>
      <c r="D2082">
        <v>49</v>
      </c>
      <c r="E2082">
        <v>2017</v>
      </c>
      <c r="F2082" t="s">
        <v>139</v>
      </c>
      <c r="G2082">
        <v>22</v>
      </c>
      <c r="H2082">
        <v>2</v>
      </c>
      <c r="I2082">
        <v>0</v>
      </c>
      <c r="J2082">
        <v>2</v>
      </c>
      <c r="K2082">
        <v>1</v>
      </c>
      <c r="L2082">
        <v>3</v>
      </c>
      <c r="M2082">
        <v>2</v>
      </c>
      <c r="N2082">
        <v>1</v>
      </c>
      <c r="O2082">
        <v>0</v>
      </c>
      <c r="P2082" t="s">
        <v>51</v>
      </c>
      <c r="Q2082" t="str">
        <f>VLOOKUP(P2082,'Meal Codes'!$A$2:$B$5,2)</f>
        <v>Half Board</v>
      </c>
      <c r="R2082" t="s">
        <v>44</v>
      </c>
      <c r="S2082" t="s">
        <v>47</v>
      </c>
      <c r="T2082" t="s">
        <v>296</v>
      </c>
      <c r="U2082">
        <v>0</v>
      </c>
      <c r="V2082">
        <v>0</v>
      </c>
      <c r="W2082">
        <v>0</v>
      </c>
      <c r="X2082" t="s">
        <v>39</v>
      </c>
      <c r="Y2082" t="s">
        <v>39</v>
      </c>
      <c r="Z2082">
        <v>0</v>
      </c>
      <c r="AA2082" t="s">
        <v>40</v>
      </c>
      <c r="AB2082">
        <v>240</v>
      </c>
      <c r="AC2082" t="s">
        <v>41</v>
      </c>
      <c r="AD2082">
        <v>0</v>
      </c>
      <c r="AE2082" t="s">
        <v>42</v>
      </c>
      <c r="AF2082">
        <v>228</v>
      </c>
      <c r="AG2082">
        <v>0</v>
      </c>
      <c r="AH2082">
        <v>1</v>
      </c>
      <c r="AI2082" t="s">
        <v>50</v>
      </c>
      <c r="AJ2082" s="7">
        <v>42846</v>
      </c>
      <c r="AK2082">
        <f t="shared" si="160"/>
        <v>2017</v>
      </c>
      <c r="AL2082">
        <f t="shared" si="161"/>
        <v>4</v>
      </c>
      <c r="AM2082">
        <f t="shared" si="162"/>
        <v>21</v>
      </c>
      <c r="AN2082" t="str">
        <f t="shared" si="163"/>
        <v>Fri</v>
      </c>
      <c r="AO2082">
        <f t="shared" si="164"/>
        <v>16</v>
      </c>
    </row>
    <row r="2083" spans="1:41" x14ac:dyDescent="0.25">
      <c r="A2083" s="6">
        <v>111857</v>
      </c>
      <c r="B2083" t="s">
        <v>34</v>
      </c>
      <c r="C2083">
        <v>1</v>
      </c>
      <c r="D2083">
        <v>1</v>
      </c>
      <c r="E2083">
        <v>2017</v>
      </c>
      <c r="F2083" t="s">
        <v>139</v>
      </c>
      <c r="G2083">
        <v>22</v>
      </c>
      <c r="H2083">
        <v>2</v>
      </c>
      <c r="I2083">
        <v>0</v>
      </c>
      <c r="J2083">
        <v>2</v>
      </c>
      <c r="K2083">
        <v>1</v>
      </c>
      <c r="L2083">
        <v>1</v>
      </c>
      <c r="M2083">
        <v>1</v>
      </c>
      <c r="N2083">
        <v>0</v>
      </c>
      <c r="O2083">
        <v>0</v>
      </c>
      <c r="P2083" t="s">
        <v>36</v>
      </c>
      <c r="Q2083" t="str">
        <f>VLOOKUP(P2083,'Meal Codes'!$A$2:$B$5,2)</f>
        <v>Bed &amp; Breakfast</v>
      </c>
      <c r="R2083" t="s">
        <v>56</v>
      </c>
      <c r="S2083" t="s">
        <v>47</v>
      </c>
      <c r="T2083" t="s">
        <v>296</v>
      </c>
      <c r="U2083">
        <v>0</v>
      </c>
      <c r="V2083">
        <v>0</v>
      </c>
      <c r="W2083">
        <v>0</v>
      </c>
      <c r="X2083" t="s">
        <v>45</v>
      </c>
      <c r="Y2083" t="s">
        <v>45</v>
      </c>
      <c r="Z2083">
        <v>0</v>
      </c>
      <c r="AA2083" t="s">
        <v>40</v>
      </c>
      <c r="AB2083">
        <v>348</v>
      </c>
      <c r="AC2083" t="s">
        <v>41</v>
      </c>
      <c r="AD2083">
        <v>0</v>
      </c>
      <c r="AE2083" t="s">
        <v>42</v>
      </c>
      <c r="AF2083">
        <v>105</v>
      </c>
      <c r="AG2083">
        <v>0</v>
      </c>
      <c r="AH2083">
        <v>0</v>
      </c>
      <c r="AI2083" t="s">
        <v>50</v>
      </c>
      <c r="AJ2083" s="7">
        <v>42887</v>
      </c>
      <c r="AK2083">
        <f t="shared" si="160"/>
        <v>2017</v>
      </c>
      <c r="AL2083">
        <f t="shared" si="161"/>
        <v>6</v>
      </c>
      <c r="AM2083">
        <f t="shared" si="162"/>
        <v>1</v>
      </c>
      <c r="AN2083" t="str">
        <f t="shared" si="163"/>
        <v>Thu</v>
      </c>
      <c r="AO2083">
        <f t="shared" si="164"/>
        <v>22</v>
      </c>
    </row>
    <row r="2084" spans="1:41" x14ac:dyDescent="0.25">
      <c r="A2084" s="6">
        <v>111858</v>
      </c>
      <c r="B2084" t="s">
        <v>34</v>
      </c>
      <c r="C2084">
        <v>1</v>
      </c>
      <c r="D2084">
        <v>1</v>
      </c>
      <c r="E2084">
        <v>2017</v>
      </c>
      <c r="F2084" t="s">
        <v>139</v>
      </c>
      <c r="G2084">
        <v>22</v>
      </c>
      <c r="H2084">
        <v>2</v>
      </c>
      <c r="I2084">
        <v>0</v>
      </c>
      <c r="J2084">
        <v>2</v>
      </c>
      <c r="K2084">
        <v>1</v>
      </c>
      <c r="L2084">
        <v>1</v>
      </c>
      <c r="M2084">
        <v>1</v>
      </c>
      <c r="N2084">
        <v>0</v>
      </c>
      <c r="O2084">
        <v>0</v>
      </c>
      <c r="P2084" t="s">
        <v>36</v>
      </c>
      <c r="Q2084" t="str">
        <f>VLOOKUP(P2084,'Meal Codes'!$A$2:$B$5,2)</f>
        <v>Bed &amp; Breakfast</v>
      </c>
      <c r="R2084" t="s">
        <v>56</v>
      </c>
      <c r="S2084" t="s">
        <v>47</v>
      </c>
      <c r="T2084" t="s">
        <v>296</v>
      </c>
      <c r="U2084">
        <v>0</v>
      </c>
      <c r="V2084">
        <v>0</v>
      </c>
      <c r="W2084">
        <v>0</v>
      </c>
      <c r="X2084" t="s">
        <v>45</v>
      </c>
      <c r="Y2084" t="s">
        <v>45</v>
      </c>
      <c r="Z2084">
        <v>0</v>
      </c>
      <c r="AA2084" t="s">
        <v>40</v>
      </c>
      <c r="AB2084">
        <v>348</v>
      </c>
      <c r="AC2084" t="s">
        <v>41</v>
      </c>
      <c r="AD2084">
        <v>0</v>
      </c>
      <c r="AE2084" t="s">
        <v>42</v>
      </c>
      <c r="AF2084">
        <v>105</v>
      </c>
      <c r="AG2084">
        <v>0</v>
      </c>
      <c r="AH2084">
        <v>0</v>
      </c>
      <c r="AI2084" t="s">
        <v>50</v>
      </c>
      <c r="AJ2084" s="7">
        <v>42887</v>
      </c>
      <c r="AK2084">
        <f t="shared" si="160"/>
        <v>2017</v>
      </c>
      <c r="AL2084">
        <f t="shared" si="161"/>
        <v>6</v>
      </c>
      <c r="AM2084">
        <f t="shared" si="162"/>
        <v>1</v>
      </c>
      <c r="AN2084" t="str">
        <f t="shared" si="163"/>
        <v>Thu</v>
      </c>
      <c r="AO2084">
        <f t="shared" si="164"/>
        <v>22</v>
      </c>
    </row>
    <row r="2085" spans="1:41" x14ac:dyDescent="0.25">
      <c r="A2085" s="6">
        <v>111859</v>
      </c>
      <c r="B2085" t="s">
        <v>34</v>
      </c>
      <c r="C2085">
        <v>1</v>
      </c>
      <c r="D2085">
        <v>23</v>
      </c>
      <c r="E2085">
        <v>2017</v>
      </c>
      <c r="F2085" t="s">
        <v>139</v>
      </c>
      <c r="G2085">
        <v>22</v>
      </c>
      <c r="H2085">
        <v>2</v>
      </c>
      <c r="I2085">
        <v>0</v>
      </c>
      <c r="J2085">
        <v>2</v>
      </c>
      <c r="K2085">
        <v>1</v>
      </c>
      <c r="L2085">
        <v>2</v>
      </c>
      <c r="M2085">
        <v>2</v>
      </c>
      <c r="N2085">
        <v>0</v>
      </c>
      <c r="O2085">
        <v>0</v>
      </c>
      <c r="P2085" t="s">
        <v>36</v>
      </c>
      <c r="Q2085" t="str">
        <f>VLOOKUP(P2085,'Meal Codes'!$A$2:$B$5,2)</f>
        <v>Bed &amp; Breakfast</v>
      </c>
      <c r="R2085" t="s">
        <v>56</v>
      </c>
      <c r="S2085" t="s">
        <v>47</v>
      </c>
      <c r="T2085" t="s">
        <v>296</v>
      </c>
      <c r="U2085">
        <v>0</v>
      </c>
      <c r="V2085">
        <v>0</v>
      </c>
      <c r="W2085">
        <v>0</v>
      </c>
      <c r="X2085" t="s">
        <v>53</v>
      </c>
      <c r="Y2085" t="s">
        <v>53</v>
      </c>
      <c r="Z2085">
        <v>0</v>
      </c>
      <c r="AA2085" t="s">
        <v>40</v>
      </c>
      <c r="AB2085">
        <v>240</v>
      </c>
      <c r="AC2085" t="s">
        <v>41</v>
      </c>
      <c r="AD2085">
        <v>0</v>
      </c>
      <c r="AE2085" t="s">
        <v>42</v>
      </c>
      <c r="AF2085">
        <v>127.5</v>
      </c>
      <c r="AG2085">
        <v>0</v>
      </c>
      <c r="AH2085">
        <v>1</v>
      </c>
      <c r="AI2085" t="s">
        <v>50</v>
      </c>
      <c r="AJ2085" s="7">
        <v>42877</v>
      </c>
      <c r="AK2085">
        <f t="shared" si="160"/>
        <v>2017</v>
      </c>
      <c r="AL2085">
        <f t="shared" si="161"/>
        <v>5</v>
      </c>
      <c r="AM2085">
        <f t="shared" si="162"/>
        <v>22</v>
      </c>
      <c r="AN2085" t="str">
        <f t="shared" si="163"/>
        <v>Mon</v>
      </c>
      <c r="AO2085">
        <f t="shared" si="164"/>
        <v>21</v>
      </c>
    </row>
    <row r="2086" spans="1:41" x14ac:dyDescent="0.25">
      <c r="A2086" s="6">
        <v>111860</v>
      </c>
      <c r="B2086" t="s">
        <v>34</v>
      </c>
      <c r="C2086">
        <v>1</v>
      </c>
      <c r="D2086">
        <v>19</v>
      </c>
      <c r="E2086">
        <v>2017</v>
      </c>
      <c r="F2086" t="s">
        <v>139</v>
      </c>
      <c r="G2086">
        <v>22</v>
      </c>
      <c r="H2086">
        <v>2</v>
      </c>
      <c r="I2086">
        <v>0</v>
      </c>
      <c r="J2086">
        <v>2</v>
      </c>
      <c r="K2086">
        <v>1</v>
      </c>
      <c r="L2086">
        <v>2</v>
      </c>
      <c r="M2086">
        <v>2</v>
      </c>
      <c r="N2086">
        <v>0</v>
      </c>
      <c r="O2086">
        <v>0</v>
      </c>
      <c r="P2086" t="s">
        <v>51</v>
      </c>
      <c r="Q2086" t="str">
        <f>VLOOKUP(P2086,'Meal Codes'!$A$2:$B$5,2)</f>
        <v>Half Board</v>
      </c>
      <c r="R2086" t="s">
        <v>56</v>
      </c>
      <c r="S2086" t="s">
        <v>47</v>
      </c>
      <c r="T2086" t="s">
        <v>296</v>
      </c>
      <c r="U2086">
        <v>0</v>
      </c>
      <c r="V2086">
        <v>0</v>
      </c>
      <c r="W2086">
        <v>0</v>
      </c>
      <c r="X2086" t="s">
        <v>45</v>
      </c>
      <c r="Y2086" t="s">
        <v>45</v>
      </c>
      <c r="Z2086">
        <v>0</v>
      </c>
      <c r="AA2086" t="s">
        <v>40</v>
      </c>
      <c r="AB2086">
        <v>240</v>
      </c>
      <c r="AC2086" t="s">
        <v>41</v>
      </c>
      <c r="AD2086">
        <v>0</v>
      </c>
      <c r="AE2086" t="s">
        <v>42</v>
      </c>
      <c r="AF2086">
        <v>137</v>
      </c>
      <c r="AG2086">
        <v>0</v>
      </c>
      <c r="AH2086">
        <v>2</v>
      </c>
      <c r="AI2086" t="s">
        <v>50</v>
      </c>
      <c r="AJ2086" s="7">
        <v>42869</v>
      </c>
      <c r="AK2086">
        <f t="shared" si="160"/>
        <v>2017</v>
      </c>
      <c r="AL2086">
        <f t="shared" si="161"/>
        <v>5</v>
      </c>
      <c r="AM2086">
        <f t="shared" si="162"/>
        <v>14</v>
      </c>
      <c r="AN2086" t="str">
        <f t="shared" si="163"/>
        <v>Sun</v>
      </c>
      <c r="AO2086">
        <f t="shared" si="164"/>
        <v>19</v>
      </c>
    </row>
    <row r="2087" spans="1:41" x14ac:dyDescent="0.25">
      <c r="A2087" s="6">
        <v>111861</v>
      </c>
      <c r="B2087" t="s">
        <v>34</v>
      </c>
      <c r="C2087">
        <v>1</v>
      </c>
      <c r="D2087">
        <v>41</v>
      </c>
      <c r="E2087">
        <v>2017</v>
      </c>
      <c r="F2087" t="s">
        <v>139</v>
      </c>
      <c r="G2087">
        <v>22</v>
      </c>
      <c r="H2087">
        <v>2</v>
      </c>
      <c r="I2087">
        <v>0</v>
      </c>
      <c r="J2087">
        <v>2</v>
      </c>
      <c r="K2087">
        <v>1</v>
      </c>
      <c r="L2087">
        <v>3</v>
      </c>
      <c r="M2087">
        <v>2</v>
      </c>
      <c r="N2087">
        <v>1</v>
      </c>
      <c r="O2087">
        <v>0</v>
      </c>
      <c r="P2087" t="s">
        <v>51</v>
      </c>
      <c r="Q2087" t="str">
        <f>VLOOKUP(P2087,'Meal Codes'!$A$2:$B$5,2)</f>
        <v>Half Board</v>
      </c>
      <c r="R2087" t="s">
        <v>44</v>
      </c>
      <c r="S2087" t="s">
        <v>47</v>
      </c>
      <c r="T2087" t="s">
        <v>296</v>
      </c>
      <c r="U2087">
        <v>0</v>
      </c>
      <c r="V2087">
        <v>0</v>
      </c>
      <c r="W2087">
        <v>0</v>
      </c>
      <c r="X2087" t="s">
        <v>39</v>
      </c>
      <c r="Y2087" t="s">
        <v>39</v>
      </c>
      <c r="Z2087">
        <v>0</v>
      </c>
      <c r="AA2087" t="s">
        <v>40</v>
      </c>
      <c r="AB2087">
        <v>240</v>
      </c>
      <c r="AC2087" t="s">
        <v>41</v>
      </c>
      <c r="AD2087">
        <v>0</v>
      </c>
      <c r="AE2087" t="s">
        <v>42</v>
      </c>
      <c r="AF2087">
        <v>228</v>
      </c>
      <c r="AG2087">
        <v>0</v>
      </c>
      <c r="AH2087">
        <v>0</v>
      </c>
      <c r="AI2087" t="s">
        <v>50</v>
      </c>
      <c r="AJ2087" s="7">
        <v>42877</v>
      </c>
      <c r="AK2087">
        <f t="shared" si="160"/>
        <v>2017</v>
      </c>
      <c r="AL2087">
        <f t="shared" si="161"/>
        <v>5</v>
      </c>
      <c r="AM2087">
        <f t="shared" si="162"/>
        <v>22</v>
      </c>
      <c r="AN2087" t="str">
        <f t="shared" si="163"/>
        <v>Mon</v>
      </c>
      <c r="AO2087">
        <f t="shared" si="164"/>
        <v>21</v>
      </c>
    </row>
    <row r="2088" spans="1:41" x14ac:dyDescent="0.25">
      <c r="A2088" s="6">
        <v>111862</v>
      </c>
      <c r="B2088" t="s">
        <v>34</v>
      </c>
      <c r="C2088">
        <v>1</v>
      </c>
      <c r="D2088">
        <v>48</v>
      </c>
      <c r="E2088">
        <v>2017</v>
      </c>
      <c r="F2088" t="s">
        <v>139</v>
      </c>
      <c r="G2088">
        <v>22</v>
      </c>
      <c r="H2088">
        <v>2</v>
      </c>
      <c r="I2088">
        <v>0</v>
      </c>
      <c r="J2088">
        <v>2</v>
      </c>
      <c r="K2088">
        <v>1</v>
      </c>
      <c r="L2088">
        <v>4</v>
      </c>
      <c r="M2088">
        <v>2</v>
      </c>
      <c r="N2088">
        <v>2</v>
      </c>
      <c r="O2088">
        <v>0</v>
      </c>
      <c r="P2088" t="s">
        <v>51</v>
      </c>
      <c r="Q2088" t="str">
        <f>VLOOKUP(P2088,'Meal Codes'!$A$2:$B$5,2)</f>
        <v>Half Board</v>
      </c>
      <c r="R2088" t="s">
        <v>44</v>
      </c>
      <c r="S2088" t="s">
        <v>47</v>
      </c>
      <c r="T2088" t="s">
        <v>296</v>
      </c>
      <c r="U2088">
        <v>0</v>
      </c>
      <c r="V2088">
        <v>0</v>
      </c>
      <c r="W2088">
        <v>0</v>
      </c>
      <c r="X2088" t="s">
        <v>39</v>
      </c>
      <c r="Y2088" t="s">
        <v>39</v>
      </c>
      <c r="Z2088">
        <v>0</v>
      </c>
      <c r="AA2088" t="s">
        <v>40</v>
      </c>
      <c r="AB2088">
        <v>240</v>
      </c>
      <c r="AC2088" t="s">
        <v>41</v>
      </c>
      <c r="AD2088">
        <v>0</v>
      </c>
      <c r="AE2088" t="s">
        <v>42</v>
      </c>
      <c r="AF2088">
        <v>203</v>
      </c>
      <c r="AG2088">
        <v>0</v>
      </c>
      <c r="AH2088">
        <v>1</v>
      </c>
      <c r="AI2088" t="s">
        <v>50</v>
      </c>
      <c r="AJ2088" s="7">
        <v>42845</v>
      </c>
      <c r="AK2088">
        <f t="shared" si="160"/>
        <v>2017</v>
      </c>
      <c r="AL2088">
        <f t="shared" si="161"/>
        <v>4</v>
      </c>
      <c r="AM2088">
        <f t="shared" si="162"/>
        <v>20</v>
      </c>
      <c r="AN2088" t="str">
        <f t="shared" si="163"/>
        <v>Thu</v>
      </c>
      <c r="AO2088">
        <f t="shared" si="164"/>
        <v>16</v>
      </c>
    </row>
    <row r="2089" spans="1:41" x14ac:dyDescent="0.25">
      <c r="A2089" s="6">
        <v>111863</v>
      </c>
      <c r="B2089" t="s">
        <v>34</v>
      </c>
      <c r="C2089">
        <v>1</v>
      </c>
      <c r="D2089">
        <v>65</v>
      </c>
      <c r="E2089">
        <v>2017</v>
      </c>
      <c r="F2089" t="s">
        <v>139</v>
      </c>
      <c r="G2089">
        <v>22</v>
      </c>
      <c r="H2089">
        <v>2</v>
      </c>
      <c r="I2089">
        <v>0</v>
      </c>
      <c r="J2089">
        <v>2</v>
      </c>
      <c r="K2089">
        <v>1</v>
      </c>
      <c r="L2089">
        <v>4</v>
      </c>
      <c r="M2089">
        <v>3</v>
      </c>
      <c r="N2089">
        <v>1</v>
      </c>
      <c r="O2089">
        <v>0</v>
      </c>
      <c r="P2089" t="s">
        <v>51</v>
      </c>
      <c r="Q2089" t="str">
        <f>VLOOKUP(P2089,'Meal Codes'!$A$2:$B$5,2)</f>
        <v>Half Board</v>
      </c>
      <c r="R2089" t="s">
        <v>56</v>
      </c>
      <c r="S2089" t="s">
        <v>47</v>
      </c>
      <c r="T2089" t="s">
        <v>296</v>
      </c>
      <c r="U2089">
        <v>0</v>
      </c>
      <c r="V2089">
        <v>0</v>
      </c>
      <c r="W2089">
        <v>0</v>
      </c>
      <c r="X2089" t="s">
        <v>69</v>
      </c>
      <c r="Y2089" t="s">
        <v>69</v>
      </c>
      <c r="Z2089">
        <v>0</v>
      </c>
      <c r="AA2089" t="s">
        <v>40</v>
      </c>
      <c r="AB2089">
        <v>240</v>
      </c>
      <c r="AC2089" t="s">
        <v>41</v>
      </c>
      <c r="AD2089">
        <v>0</v>
      </c>
      <c r="AE2089" t="s">
        <v>42</v>
      </c>
      <c r="AF2089">
        <v>262.5</v>
      </c>
      <c r="AG2089">
        <v>0</v>
      </c>
      <c r="AH2089">
        <v>0</v>
      </c>
      <c r="AI2089" t="s">
        <v>50</v>
      </c>
      <c r="AJ2089" s="7">
        <v>42867</v>
      </c>
      <c r="AK2089">
        <f t="shared" si="160"/>
        <v>2017</v>
      </c>
      <c r="AL2089">
        <f t="shared" si="161"/>
        <v>5</v>
      </c>
      <c r="AM2089">
        <f t="shared" si="162"/>
        <v>12</v>
      </c>
      <c r="AN2089" t="str">
        <f t="shared" si="163"/>
        <v>Fri</v>
      </c>
      <c r="AO2089">
        <f t="shared" si="164"/>
        <v>19</v>
      </c>
    </row>
    <row r="2090" spans="1:41" x14ac:dyDescent="0.25">
      <c r="A2090" s="6">
        <v>111864</v>
      </c>
      <c r="B2090" t="s">
        <v>34</v>
      </c>
      <c r="C2090">
        <v>1</v>
      </c>
      <c r="D2090">
        <v>1</v>
      </c>
      <c r="E2090">
        <v>2017</v>
      </c>
      <c r="F2090" t="s">
        <v>139</v>
      </c>
      <c r="G2090">
        <v>22</v>
      </c>
      <c r="H2090">
        <v>2</v>
      </c>
      <c r="I2090">
        <v>0</v>
      </c>
      <c r="J2090">
        <v>2</v>
      </c>
      <c r="K2090">
        <v>1</v>
      </c>
      <c r="L2090">
        <v>1</v>
      </c>
      <c r="M2090">
        <v>1</v>
      </c>
      <c r="N2090">
        <v>0</v>
      </c>
      <c r="O2090">
        <v>0</v>
      </c>
      <c r="P2090" t="s">
        <v>36</v>
      </c>
      <c r="Q2090" t="str">
        <f>VLOOKUP(P2090,'Meal Codes'!$A$2:$B$5,2)</f>
        <v>Bed &amp; Breakfast</v>
      </c>
      <c r="R2090" t="s">
        <v>56</v>
      </c>
      <c r="S2090" t="s">
        <v>47</v>
      </c>
      <c r="T2090" t="s">
        <v>296</v>
      </c>
      <c r="U2090">
        <v>0</v>
      </c>
      <c r="V2090">
        <v>0</v>
      </c>
      <c r="W2090">
        <v>0</v>
      </c>
      <c r="X2090" t="s">
        <v>45</v>
      </c>
      <c r="Y2090" t="s">
        <v>45</v>
      </c>
      <c r="Z2090">
        <v>0</v>
      </c>
      <c r="AA2090" t="s">
        <v>40</v>
      </c>
      <c r="AB2090">
        <v>348</v>
      </c>
      <c r="AC2090" t="s">
        <v>41</v>
      </c>
      <c r="AD2090">
        <v>0</v>
      </c>
      <c r="AE2090" t="s">
        <v>42</v>
      </c>
      <c r="AF2090">
        <v>105</v>
      </c>
      <c r="AG2090">
        <v>0</v>
      </c>
      <c r="AH2090">
        <v>0</v>
      </c>
      <c r="AI2090" t="s">
        <v>50</v>
      </c>
      <c r="AJ2090" s="7">
        <v>42887</v>
      </c>
      <c r="AK2090">
        <f t="shared" si="160"/>
        <v>2017</v>
      </c>
      <c r="AL2090">
        <f t="shared" si="161"/>
        <v>6</v>
      </c>
      <c r="AM2090">
        <f t="shared" si="162"/>
        <v>1</v>
      </c>
      <c r="AN2090" t="str">
        <f t="shared" si="163"/>
        <v>Thu</v>
      </c>
      <c r="AO2090">
        <f t="shared" si="164"/>
        <v>22</v>
      </c>
    </row>
    <row r="2091" spans="1:41" x14ac:dyDescent="0.25">
      <c r="A2091" s="6">
        <v>111865</v>
      </c>
      <c r="B2091" t="s">
        <v>34</v>
      </c>
      <c r="C2091">
        <v>1</v>
      </c>
      <c r="D2091">
        <v>43</v>
      </c>
      <c r="E2091">
        <v>2017</v>
      </c>
      <c r="F2091" t="s">
        <v>139</v>
      </c>
      <c r="G2091">
        <v>22</v>
      </c>
      <c r="H2091">
        <v>2</v>
      </c>
      <c r="I2091">
        <v>0</v>
      </c>
      <c r="J2091">
        <v>2</v>
      </c>
      <c r="K2091">
        <v>1</v>
      </c>
      <c r="L2091">
        <v>2</v>
      </c>
      <c r="M2091">
        <v>1</v>
      </c>
      <c r="N2091">
        <v>1</v>
      </c>
      <c r="O2091">
        <v>0</v>
      </c>
      <c r="P2091" t="s">
        <v>51</v>
      </c>
      <c r="Q2091" t="str">
        <f>VLOOKUP(P2091,'Meal Codes'!$A$2:$B$5,2)</f>
        <v>Half Board</v>
      </c>
      <c r="R2091" t="s">
        <v>44</v>
      </c>
      <c r="S2091" t="s">
        <v>47</v>
      </c>
      <c r="T2091" t="s">
        <v>296</v>
      </c>
      <c r="U2091">
        <v>0</v>
      </c>
      <c r="V2091">
        <v>0</v>
      </c>
      <c r="W2091">
        <v>0</v>
      </c>
      <c r="X2091" t="s">
        <v>39</v>
      </c>
      <c r="Y2091" t="s">
        <v>39</v>
      </c>
      <c r="Z2091">
        <v>0</v>
      </c>
      <c r="AA2091" t="s">
        <v>40</v>
      </c>
      <c r="AB2091">
        <v>240</v>
      </c>
      <c r="AC2091" t="s">
        <v>41</v>
      </c>
      <c r="AD2091">
        <v>0</v>
      </c>
      <c r="AE2091" t="s">
        <v>42</v>
      </c>
      <c r="AF2091">
        <v>203</v>
      </c>
      <c r="AG2091">
        <v>0</v>
      </c>
      <c r="AH2091">
        <v>1</v>
      </c>
      <c r="AI2091" t="s">
        <v>50</v>
      </c>
      <c r="AJ2091" s="7">
        <v>42877</v>
      </c>
      <c r="AK2091">
        <f t="shared" si="160"/>
        <v>2017</v>
      </c>
      <c r="AL2091">
        <f t="shared" si="161"/>
        <v>5</v>
      </c>
      <c r="AM2091">
        <f t="shared" si="162"/>
        <v>22</v>
      </c>
      <c r="AN2091" t="str">
        <f t="shared" si="163"/>
        <v>Mon</v>
      </c>
      <c r="AO2091">
        <f t="shared" si="164"/>
        <v>21</v>
      </c>
    </row>
    <row r="2092" spans="1:41" x14ac:dyDescent="0.25">
      <c r="A2092" s="6">
        <v>111866</v>
      </c>
      <c r="B2092" t="s">
        <v>34</v>
      </c>
      <c r="C2092">
        <v>1</v>
      </c>
      <c r="D2092">
        <v>36</v>
      </c>
      <c r="E2092">
        <v>2017</v>
      </c>
      <c r="F2092" t="s">
        <v>139</v>
      </c>
      <c r="G2092">
        <v>22</v>
      </c>
      <c r="H2092">
        <v>2</v>
      </c>
      <c r="I2092">
        <v>0</v>
      </c>
      <c r="J2092">
        <v>2</v>
      </c>
      <c r="K2092">
        <v>1</v>
      </c>
      <c r="L2092">
        <v>2</v>
      </c>
      <c r="M2092">
        <v>2</v>
      </c>
      <c r="N2092">
        <v>0</v>
      </c>
      <c r="O2092">
        <v>0</v>
      </c>
      <c r="P2092" t="s">
        <v>36</v>
      </c>
      <c r="Q2092" t="str">
        <f>VLOOKUP(P2092,'Meal Codes'!$A$2:$B$5,2)</f>
        <v>Bed &amp; Breakfast</v>
      </c>
      <c r="R2092" t="s">
        <v>44</v>
      </c>
      <c r="S2092" t="s">
        <v>47</v>
      </c>
      <c r="T2092" t="s">
        <v>296</v>
      </c>
      <c r="U2092">
        <v>0</v>
      </c>
      <c r="V2092">
        <v>0</v>
      </c>
      <c r="W2092">
        <v>0</v>
      </c>
      <c r="X2092" t="s">
        <v>45</v>
      </c>
      <c r="Y2092" t="s">
        <v>45</v>
      </c>
      <c r="Z2092">
        <v>0</v>
      </c>
      <c r="AA2092" t="s">
        <v>40</v>
      </c>
      <c r="AB2092">
        <v>240</v>
      </c>
      <c r="AC2092" t="s">
        <v>41</v>
      </c>
      <c r="AD2092">
        <v>0</v>
      </c>
      <c r="AE2092" t="s">
        <v>42</v>
      </c>
      <c r="AF2092">
        <v>129</v>
      </c>
      <c r="AG2092">
        <v>0</v>
      </c>
      <c r="AH2092">
        <v>1</v>
      </c>
      <c r="AI2092" t="s">
        <v>50</v>
      </c>
      <c r="AJ2092" s="7">
        <v>42885</v>
      </c>
      <c r="AK2092">
        <f t="shared" si="160"/>
        <v>2017</v>
      </c>
      <c r="AL2092">
        <f t="shared" si="161"/>
        <v>5</v>
      </c>
      <c r="AM2092">
        <f t="shared" si="162"/>
        <v>30</v>
      </c>
      <c r="AN2092" t="str">
        <f t="shared" si="163"/>
        <v>Tue</v>
      </c>
      <c r="AO2092">
        <f t="shared" si="164"/>
        <v>22</v>
      </c>
    </row>
    <row r="2093" spans="1:41" x14ac:dyDescent="0.25">
      <c r="A2093" s="6">
        <v>111867</v>
      </c>
      <c r="B2093" t="s">
        <v>34</v>
      </c>
      <c r="C2093">
        <v>1</v>
      </c>
      <c r="D2093">
        <v>88</v>
      </c>
      <c r="E2093">
        <v>2017</v>
      </c>
      <c r="F2093" t="s">
        <v>139</v>
      </c>
      <c r="G2093">
        <v>22</v>
      </c>
      <c r="H2093">
        <v>2</v>
      </c>
      <c r="I2093">
        <v>0</v>
      </c>
      <c r="J2093">
        <v>2</v>
      </c>
      <c r="K2093">
        <v>1</v>
      </c>
      <c r="L2093">
        <v>2</v>
      </c>
      <c r="M2093">
        <v>2</v>
      </c>
      <c r="N2093">
        <v>0</v>
      </c>
      <c r="O2093">
        <v>0</v>
      </c>
      <c r="P2093" t="s">
        <v>36</v>
      </c>
      <c r="Q2093" t="str">
        <f>VLOOKUP(P2093,'Meal Codes'!$A$2:$B$5,2)</f>
        <v>Bed &amp; Breakfast</v>
      </c>
      <c r="R2093" t="s">
        <v>56</v>
      </c>
      <c r="S2093" t="s">
        <v>47</v>
      </c>
      <c r="T2093" t="s">
        <v>296</v>
      </c>
      <c r="U2093">
        <v>0</v>
      </c>
      <c r="V2093">
        <v>0</v>
      </c>
      <c r="W2093">
        <v>0</v>
      </c>
      <c r="X2093" t="s">
        <v>45</v>
      </c>
      <c r="Y2093" t="s">
        <v>45</v>
      </c>
      <c r="Z2093">
        <v>0</v>
      </c>
      <c r="AA2093" t="s">
        <v>40</v>
      </c>
      <c r="AB2093">
        <v>240</v>
      </c>
      <c r="AC2093" t="s">
        <v>41</v>
      </c>
      <c r="AD2093">
        <v>0</v>
      </c>
      <c r="AE2093" t="s">
        <v>42</v>
      </c>
      <c r="AF2093">
        <v>120</v>
      </c>
      <c r="AG2093">
        <v>0</v>
      </c>
      <c r="AH2093">
        <v>0</v>
      </c>
      <c r="AI2093" t="s">
        <v>50</v>
      </c>
      <c r="AJ2093" s="7">
        <v>42835</v>
      </c>
      <c r="AK2093">
        <f t="shared" si="160"/>
        <v>2017</v>
      </c>
      <c r="AL2093">
        <f t="shared" si="161"/>
        <v>4</v>
      </c>
      <c r="AM2093">
        <f t="shared" si="162"/>
        <v>10</v>
      </c>
      <c r="AN2093" t="str">
        <f t="shared" si="163"/>
        <v>Mon</v>
      </c>
      <c r="AO2093">
        <f t="shared" si="164"/>
        <v>15</v>
      </c>
    </row>
    <row r="2094" spans="1:41" x14ac:dyDescent="0.25">
      <c r="A2094" s="6">
        <v>111868</v>
      </c>
      <c r="B2094" t="s">
        <v>34</v>
      </c>
      <c r="C2094">
        <v>1</v>
      </c>
      <c r="D2094">
        <v>1</v>
      </c>
      <c r="E2094">
        <v>2017</v>
      </c>
      <c r="F2094" t="s">
        <v>139</v>
      </c>
      <c r="G2094">
        <v>22</v>
      </c>
      <c r="H2094">
        <v>2</v>
      </c>
      <c r="I2094">
        <v>0</v>
      </c>
      <c r="J2094">
        <v>2</v>
      </c>
      <c r="K2094">
        <v>1</v>
      </c>
      <c r="L2094">
        <v>1</v>
      </c>
      <c r="M2094">
        <v>1</v>
      </c>
      <c r="N2094">
        <v>0</v>
      </c>
      <c r="O2094">
        <v>0</v>
      </c>
      <c r="P2094" t="s">
        <v>36</v>
      </c>
      <c r="Q2094" t="str">
        <f>VLOOKUP(P2094,'Meal Codes'!$A$2:$B$5,2)</f>
        <v>Bed &amp; Breakfast</v>
      </c>
      <c r="R2094" t="s">
        <v>56</v>
      </c>
      <c r="S2094" t="s">
        <v>47</v>
      </c>
      <c r="T2094" t="s">
        <v>296</v>
      </c>
      <c r="U2094">
        <v>0</v>
      </c>
      <c r="V2094">
        <v>0</v>
      </c>
      <c r="W2094">
        <v>0</v>
      </c>
      <c r="X2094" t="s">
        <v>45</v>
      </c>
      <c r="Y2094" t="s">
        <v>45</v>
      </c>
      <c r="Z2094">
        <v>0</v>
      </c>
      <c r="AA2094" t="s">
        <v>40</v>
      </c>
      <c r="AB2094">
        <v>348</v>
      </c>
      <c r="AC2094" t="s">
        <v>41</v>
      </c>
      <c r="AD2094">
        <v>0</v>
      </c>
      <c r="AE2094" t="s">
        <v>42</v>
      </c>
      <c r="AF2094">
        <v>105</v>
      </c>
      <c r="AG2094">
        <v>0</v>
      </c>
      <c r="AH2094">
        <v>0</v>
      </c>
      <c r="AI2094" t="s">
        <v>50</v>
      </c>
      <c r="AJ2094" s="7">
        <v>42887</v>
      </c>
      <c r="AK2094">
        <f t="shared" si="160"/>
        <v>2017</v>
      </c>
      <c r="AL2094">
        <f t="shared" si="161"/>
        <v>6</v>
      </c>
      <c r="AM2094">
        <f t="shared" si="162"/>
        <v>1</v>
      </c>
      <c r="AN2094" t="str">
        <f t="shared" si="163"/>
        <v>Thu</v>
      </c>
      <c r="AO2094">
        <f t="shared" si="164"/>
        <v>22</v>
      </c>
    </row>
    <row r="2095" spans="1:41" x14ac:dyDescent="0.25">
      <c r="A2095" s="6">
        <v>111869</v>
      </c>
      <c r="B2095" t="s">
        <v>34</v>
      </c>
      <c r="C2095">
        <v>1</v>
      </c>
      <c r="D2095">
        <v>1</v>
      </c>
      <c r="E2095">
        <v>2017</v>
      </c>
      <c r="F2095" t="s">
        <v>139</v>
      </c>
      <c r="G2095">
        <v>22</v>
      </c>
      <c r="H2095">
        <v>2</v>
      </c>
      <c r="I2095">
        <v>0</v>
      </c>
      <c r="J2095">
        <v>2</v>
      </c>
      <c r="K2095">
        <v>1</v>
      </c>
      <c r="L2095">
        <v>1</v>
      </c>
      <c r="M2095">
        <v>1</v>
      </c>
      <c r="N2095">
        <v>0</v>
      </c>
      <c r="O2095">
        <v>0</v>
      </c>
      <c r="P2095" t="s">
        <v>36</v>
      </c>
      <c r="Q2095" t="str">
        <f>VLOOKUP(P2095,'Meal Codes'!$A$2:$B$5,2)</f>
        <v>Bed &amp; Breakfast</v>
      </c>
      <c r="R2095" t="s">
        <v>56</v>
      </c>
      <c r="S2095" t="s">
        <v>47</v>
      </c>
      <c r="T2095" t="s">
        <v>296</v>
      </c>
      <c r="U2095">
        <v>0</v>
      </c>
      <c r="V2095">
        <v>0</v>
      </c>
      <c r="W2095">
        <v>0</v>
      </c>
      <c r="X2095" t="s">
        <v>45</v>
      </c>
      <c r="Y2095" t="s">
        <v>45</v>
      </c>
      <c r="Z2095">
        <v>0</v>
      </c>
      <c r="AA2095" t="s">
        <v>40</v>
      </c>
      <c r="AB2095">
        <v>348</v>
      </c>
      <c r="AC2095" t="s">
        <v>41</v>
      </c>
      <c r="AD2095">
        <v>0</v>
      </c>
      <c r="AE2095" t="s">
        <v>42</v>
      </c>
      <c r="AF2095">
        <v>105</v>
      </c>
      <c r="AG2095">
        <v>0</v>
      </c>
      <c r="AH2095">
        <v>0</v>
      </c>
      <c r="AI2095" t="s">
        <v>50</v>
      </c>
      <c r="AJ2095" s="7">
        <v>42887</v>
      </c>
      <c r="AK2095">
        <f t="shared" si="160"/>
        <v>2017</v>
      </c>
      <c r="AL2095">
        <f t="shared" si="161"/>
        <v>6</v>
      </c>
      <c r="AM2095">
        <f t="shared" si="162"/>
        <v>1</v>
      </c>
      <c r="AN2095" t="str">
        <f t="shared" si="163"/>
        <v>Thu</v>
      </c>
      <c r="AO2095">
        <f t="shared" si="164"/>
        <v>22</v>
      </c>
    </row>
    <row r="2096" spans="1:41" x14ac:dyDescent="0.25">
      <c r="A2096" s="6">
        <v>111870</v>
      </c>
      <c r="B2096" t="s">
        <v>34</v>
      </c>
      <c r="C2096">
        <v>1</v>
      </c>
      <c r="D2096">
        <v>41</v>
      </c>
      <c r="E2096">
        <v>2017</v>
      </c>
      <c r="F2096" t="s">
        <v>139</v>
      </c>
      <c r="G2096">
        <v>22</v>
      </c>
      <c r="H2096">
        <v>2</v>
      </c>
      <c r="I2096">
        <v>0</v>
      </c>
      <c r="J2096">
        <v>2</v>
      </c>
      <c r="K2096">
        <v>1</v>
      </c>
      <c r="L2096">
        <v>3</v>
      </c>
      <c r="M2096">
        <v>2</v>
      </c>
      <c r="N2096">
        <v>1</v>
      </c>
      <c r="O2096">
        <v>0</v>
      </c>
      <c r="P2096" t="s">
        <v>51</v>
      </c>
      <c r="Q2096" t="str">
        <f>VLOOKUP(P2096,'Meal Codes'!$A$2:$B$5,2)</f>
        <v>Half Board</v>
      </c>
      <c r="R2096" t="s">
        <v>44</v>
      </c>
      <c r="S2096" t="s">
        <v>47</v>
      </c>
      <c r="T2096" t="s">
        <v>296</v>
      </c>
      <c r="U2096">
        <v>0</v>
      </c>
      <c r="V2096">
        <v>0</v>
      </c>
      <c r="W2096">
        <v>0</v>
      </c>
      <c r="X2096" t="s">
        <v>53</v>
      </c>
      <c r="Y2096" t="s">
        <v>53</v>
      </c>
      <c r="Z2096">
        <v>0</v>
      </c>
      <c r="AA2096" t="s">
        <v>40</v>
      </c>
      <c r="AB2096">
        <v>240</v>
      </c>
      <c r="AC2096" t="s">
        <v>41</v>
      </c>
      <c r="AD2096">
        <v>0</v>
      </c>
      <c r="AE2096" t="s">
        <v>42</v>
      </c>
      <c r="AF2096">
        <v>187</v>
      </c>
      <c r="AG2096">
        <v>0</v>
      </c>
      <c r="AH2096">
        <v>0</v>
      </c>
      <c r="AI2096" t="s">
        <v>50</v>
      </c>
      <c r="AJ2096" s="7">
        <v>42877</v>
      </c>
      <c r="AK2096">
        <f t="shared" si="160"/>
        <v>2017</v>
      </c>
      <c r="AL2096">
        <f t="shared" si="161"/>
        <v>5</v>
      </c>
      <c r="AM2096">
        <f t="shared" si="162"/>
        <v>22</v>
      </c>
      <c r="AN2096" t="str">
        <f t="shared" si="163"/>
        <v>Mon</v>
      </c>
      <c r="AO2096">
        <f t="shared" si="164"/>
        <v>21</v>
      </c>
    </row>
    <row r="2097" spans="1:41" x14ac:dyDescent="0.25">
      <c r="A2097" s="6">
        <v>111871</v>
      </c>
      <c r="B2097" t="s">
        <v>34</v>
      </c>
      <c r="C2097">
        <v>1</v>
      </c>
      <c r="D2097">
        <v>18</v>
      </c>
      <c r="E2097">
        <v>2017</v>
      </c>
      <c r="F2097" t="s">
        <v>139</v>
      </c>
      <c r="G2097">
        <v>22</v>
      </c>
      <c r="H2097">
        <v>2</v>
      </c>
      <c r="I2097">
        <v>0</v>
      </c>
      <c r="J2097">
        <v>2</v>
      </c>
      <c r="K2097">
        <v>1</v>
      </c>
      <c r="L2097">
        <v>2</v>
      </c>
      <c r="M2097">
        <v>2</v>
      </c>
      <c r="N2097">
        <v>0</v>
      </c>
      <c r="O2097">
        <v>0</v>
      </c>
      <c r="P2097" t="s">
        <v>36</v>
      </c>
      <c r="Q2097" t="str">
        <f>VLOOKUP(P2097,'Meal Codes'!$A$2:$B$5,2)</f>
        <v>Bed &amp; Breakfast</v>
      </c>
      <c r="R2097" t="s">
        <v>37</v>
      </c>
      <c r="S2097" t="s">
        <v>47</v>
      </c>
      <c r="T2097" t="s">
        <v>296</v>
      </c>
      <c r="U2097">
        <v>0</v>
      </c>
      <c r="V2097">
        <v>0</v>
      </c>
      <c r="W2097">
        <v>0</v>
      </c>
      <c r="X2097" t="s">
        <v>45</v>
      </c>
      <c r="Y2097" t="s">
        <v>45</v>
      </c>
      <c r="Z2097">
        <v>0</v>
      </c>
      <c r="AA2097" t="s">
        <v>40</v>
      </c>
      <c r="AB2097">
        <v>240</v>
      </c>
      <c r="AC2097" t="s">
        <v>41</v>
      </c>
      <c r="AD2097">
        <v>0</v>
      </c>
      <c r="AE2097" t="s">
        <v>42</v>
      </c>
      <c r="AF2097">
        <v>105</v>
      </c>
      <c r="AG2097">
        <v>0</v>
      </c>
      <c r="AH2097">
        <v>1</v>
      </c>
      <c r="AI2097" t="s">
        <v>50</v>
      </c>
      <c r="AJ2097" s="7">
        <v>42880</v>
      </c>
      <c r="AK2097">
        <f t="shared" si="160"/>
        <v>2017</v>
      </c>
      <c r="AL2097">
        <f t="shared" si="161"/>
        <v>5</v>
      </c>
      <c r="AM2097">
        <f t="shared" si="162"/>
        <v>25</v>
      </c>
      <c r="AN2097" t="str">
        <f t="shared" si="163"/>
        <v>Thu</v>
      </c>
      <c r="AO2097">
        <f t="shared" si="164"/>
        <v>21</v>
      </c>
    </row>
    <row r="2098" spans="1:41" x14ac:dyDescent="0.25">
      <c r="A2098" s="6">
        <v>111872</v>
      </c>
      <c r="B2098" t="s">
        <v>34</v>
      </c>
      <c r="C2098">
        <v>1</v>
      </c>
      <c r="D2098">
        <v>49</v>
      </c>
      <c r="E2098">
        <v>2017</v>
      </c>
      <c r="F2098" t="s">
        <v>139</v>
      </c>
      <c r="G2098">
        <v>22</v>
      </c>
      <c r="H2098">
        <v>2</v>
      </c>
      <c r="I2098">
        <v>0</v>
      </c>
      <c r="J2098">
        <v>2</v>
      </c>
      <c r="K2098">
        <v>1</v>
      </c>
      <c r="L2098">
        <v>3</v>
      </c>
      <c r="M2098">
        <v>2</v>
      </c>
      <c r="N2098">
        <v>1</v>
      </c>
      <c r="O2098">
        <v>0</v>
      </c>
      <c r="P2098" t="s">
        <v>51</v>
      </c>
      <c r="Q2098" t="str">
        <f>VLOOKUP(P2098,'Meal Codes'!$A$2:$B$5,2)</f>
        <v>Half Board</v>
      </c>
      <c r="R2098" t="s">
        <v>44</v>
      </c>
      <c r="S2098" t="s">
        <v>47</v>
      </c>
      <c r="T2098" t="s">
        <v>296</v>
      </c>
      <c r="U2098">
        <v>0</v>
      </c>
      <c r="V2098">
        <v>0</v>
      </c>
      <c r="W2098">
        <v>0</v>
      </c>
      <c r="X2098" t="s">
        <v>53</v>
      </c>
      <c r="Y2098" t="s">
        <v>53</v>
      </c>
      <c r="Z2098">
        <v>0</v>
      </c>
      <c r="AA2098" t="s">
        <v>40</v>
      </c>
      <c r="AB2098">
        <v>240</v>
      </c>
      <c r="AC2098" t="s">
        <v>41</v>
      </c>
      <c r="AD2098">
        <v>0</v>
      </c>
      <c r="AE2098" t="s">
        <v>42</v>
      </c>
      <c r="AF2098">
        <v>187</v>
      </c>
      <c r="AG2098">
        <v>0</v>
      </c>
      <c r="AH2098">
        <v>1</v>
      </c>
      <c r="AI2098" t="s">
        <v>50</v>
      </c>
      <c r="AJ2098" s="7">
        <v>42846</v>
      </c>
      <c r="AK2098">
        <f t="shared" si="160"/>
        <v>2017</v>
      </c>
      <c r="AL2098">
        <f t="shared" si="161"/>
        <v>4</v>
      </c>
      <c r="AM2098">
        <f t="shared" si="162"/>
        <v>21</v>
      </c>
      <c r="AN2098" t="str">
        <f t="shared" si="163"/>
        <v>Fri</v>
      </c>
      <c r="AO2098">
        <f t="shared" si="164"/>
        <v>16</v>
      </c>
    </row>
    <row r="2099" spans="1:41" x14ac:dyDescent="0.25">
      <c r="A2099" s="6">
        <v>111873</v>
      </c>
      <c r="B2099" t="s">
        <v>34</v>
      </c>
      <c r="C2099">
        <v>1</v>
      </c>
      <c r="D2099">
        <v>282</v>
      </c>
      <c r="E2099">
        <v>2017</v>
      </c>
      <c r="F2099" t="s">
        <v>139</v>
      </c>
      <c r="G2099">
        <v>22</v>
      </c>
      <c r="H2099">
        <v>2</v>
      </c>
      <c r="I2099">
        <v>0</v>
      </c>
      <c r="J2099">
        <v>2</v>
      </c>
      <c r="K2099">
        <v>1</v>
      </c>
      <c r="L2099">
        <v>2</v>
      </c>
      <c r="M2099">
        <v>2</v>
      </c>
      <c r="N2099">
        <v>0</v>
      </c>
      <c r="O2099">
        <v>0</v>
      </c>
      <c r="P2099" t="s">
        <v>36</v>
      </c>
      <c r="Q2099" t="str">
        <f>VLOOKUP(P2099,'Meal Codes'!$A$2:$B$5,2)</f>
        <v>Bed &amp; Breakfast</v>
      </c>
      <c r="R2099" t="s">
        <v>37</v>
      </c>
      <c r="S2099" t="s">
        <v>47</v>
      </c>
      <c r="T2099" t="s">
        <v>296</v>
      </c>
      <c r="U2099">
        <v>0</v>
      </c>
      <c r="V2099">
        <v>0</v>
      </c>
      <c r="W2099">
        <v>0</v>
      </c>
      <c r="X2099" t="s">
        <v>45</v>
      </c>
      <c r="Y2099" t="s">
        <v>45</v>
      </c>
      <c r="Z2099">
        <v>0</v>
      </c>
      <c r="AA2099" t="s">
        <v>40</v>
      </c>
      <c r="AB2099">
        <v>240</v>
      </c>
      <c r="AC2099" t="s">
        <v>41</v>
      </c>
      <c r="AD2099">
        <v>0</v>
      </c>
      <c r="AE2099" t="s">
        <v>42</v>
      </c>
      <c r="AF2099">
        <v>80.099999999999994</v>
      </c>
      <c r="AG2099">
        <v>0</v>
      </c>
      <c r="AH2099">
        <v>1</v>
      </c>
      <c r="AI2099" t="s">
        <v>50</v>
      </c>
      <c r="AJ2099" s="7">
        <v>42834</v>
      </c>
      <c r="AK2099">
        <f t="shared" si="160"/>
        <v>2017</v>
      </c>
      <c r="AL2099">
        <f t="shared" si="161"/>
        <v>4</v>
      </c>
      <c r="AM2099">
        <f t="shared" si="162"/>
        <v>9</v>
      </c>
      <c r="AN2099" t="str">
        <f t="shared" si="163"/>
        <v>Sun</v>
      </c>
      <c r="AO2099">
        <f t="shared" si="164"/>
        <v>14</v>
      </c>
    </row>
    <row r="2100" spans="1:41" x14ac:dyDescent="0.25">
      <c r="A2100" s="6">
        <v>111874</v>
      </c>
      <c r="B2100" t="s">
        <v>34</v>
      </c>
      <c r="C2100">
        <v>1</v>
      </c>
      <c r="D2100">
        <v>1</v>
      </c>
      <c r="E2100">
        <v>2017</v>
      </c>
      <c r="F2100" t="s">
        <v>139</v>
      </c>
      <c r="G2100">
        <v>22</v>
      </c>
      <c r="H2100">
        <v>2</v>
      </c>
      <c r="I2100">
        <v>0</v>
      </c>
      <c r="J2100">
        <v>2</v>
      </c>
      <c r="K2100">
        <v>1</v>
      </c>
      <c r="L2100">
        <v>1</v>
      </c>
      <c r="M2100">
        <v>1</v>
      </c>
      <c r="N2100">
        <v>0</v>
      </c>
      <c r="O2100">
        <v>0</v>
      </c>
      <c r="P2100" t="s">
        <v>36</v>
      </c>
      <c r="Q2100" t="str">
        <f>VLOOKUP(P2100,'Meal Codes'!$A$2:$B$5,2)</f>
        <v>Bed &amp; Breakfast</v>
      </c>
      <c r="R2100" t="s">
        <v>56</v>
      </c>
      <c r="S2100" t="s">
        <v>47</v>
      </c>
      <c r="T2100" t="s">
        <v>296</v>
      </c>
      <c r="U2100">
        <v>0</v>
      </c>
      <c r="V2100">
        <v>0</v>
      </c>
      <c r="W2100">
        <v>0</v>
      </c>
      <c r="X2100" t="s">
        <v>45</v>
      </c>
      <c r="Y2100" t="s">
        <v>45</v>
      </c>
      <c r="Z2100">
        <v>0</v>
      </c>
      <c r="AA2100" t="s">
        <v>40</v>
      </c>
      <c r="AB2100">
        <v>348</v>
      </c>
      <c r="AC2100" t="s">
        <v>41</v>
      </c>
      <c r="AD2100">
        <v>0</v>
      </c>
      <c r="AE2100" t="s">
        <v>42</v>
      </c>
      <c r="AF2100">
        <v>105</v>
      </c>
      <c r="AG2100">
        <v>0</v>
      </c>
      <c r="AH2100">
        <v>0</v>
      </c>
      <c r="AI2100" t="s">
        <v>50</v>
      </c>
      <c r="AJ2100" s="7">
        <v>42887</v>
      </c>
      <c r="AK2100">
        <f t="shared" si="160"/>
        <v>2017</v>
      </c>
      <c r="AL2100">
        <f t="shared" si="161"/>
        <v>6</v>
      </c>
      <c r="AM2100">
        <f t="shared" si="162"/>
        <v>1</v>
      </c>
      <c r="AN2100" t="str">
        <f t="shared" si="163"/>
        <v>Thu</v>
      </c>
      <c r="AO2100">
        <f t="shared" si="164"/>
        <v>22</v>
      </c>
    </row>
    <row r="2101" spans="1:41" x14ac:dyDescent="0.25">
      <c r="A2101" s="6">
        <v>111875</v>
      </c>
      <c r="B2101" t="s">
        <v>34</v>
      </c>
      <c r="C2101">
        <v>1</v>
      </c>
      <c r="D2101">
        <v>43</v>
      </c>
      <c r="E2101">
        <v>2017</v>
      </c>
      <c r="F2101" t="s">
        <v>139</v>
      </c>
      <c r="G2101">
        <v>22</v>
      </c>
      <c r="H2101">
        <v>2</v>
      </c>
      <c r="I2101">
        <v>0</v>
      </c>
      <c r="J2101">
        <v>2</v>
      </c>
      <c r="K2101">
        <v>1</v>
      </c>
      <c r="L2101">
        <v>3</v>
      </c>
      <c r="M2101">
        <v>2</v>
      </c>
      <c r="N2101">
        <v>1</v>
      </c>
      <c r="O2101">
        <v>0</v>
      </c>
      <c r="P2101" t="s">
        <v>51</v>
      </c>
      <c r="Q2101" t="str">
        <f>VLOOKUP(P2101,'Meal Codes'!$A$2:$B$5,2)</f>
        <v>Half Board</v>
      </c>
      <c r="R2101" t="s">
        <v>44</v>
      </c>
      <c r="S2101" t="s">
        <v>47</v>
      </c>
      <c r="T2101" t="s">
        <v>296</v>
      </c>
      <c r="U2101">
        <v>0</v>
      </c>
      <c r="V2101">
        <v>0</v>
      </c>
      <c r="W2101">
        <v>0</v>
      </c>
      <c r="X2101" t="s">
        <v>45</v>
      </c>
      <c r="Y2101" t="s">
        <v>45</v>
      </c>
      <c r="Z2101">
        <v>0</v>
      </c>
      <c r="AA2101" t="s">
        <v>40</v>
      </c>
      <c r="AB2101">
        <v>240</v>
      </c>
      <c r="AC2101" t="s">
        <v>41</v>
      </c>
      <c r="AD2101">
        <v>0</v>
      </c>
      <c r="AE2101" t="s">
        <v>42</v>
      </c>
      <c r="AF2101">
        <v>122</v>
      </c>
      <c r="AG2101">
        <v>0</v>
      </c>
      <c r="AH2101">
        <v>1</v>
      </c>
      <c r="AI2101" t="s">
        <v>50</v>
      </c>
      <c r="AJ2101" s="7">
        <v>42877</v>
      </c>
      <c r="AK2101">
        <f t="shared" si="160"/>
        <v>2017</v>
      </c>
      <c r="AL2101">
        <f t="shared" si="161"/>
        <v>5</v>
      </c>
      <c r="AM2101">
        <f t="shared" si="162"/>
        <v>22</v>
      </c>
      <c r="AN2101" t="str">
        <f t="shared" si="163"/>
        <v>Mon</v>
      </c>
      <c r="AO2101">
        <f t="shared" si="164"/>
        <v>21</v>
      </c>
    </row>
    <row r="2102" spans="1:41" x14ac:dyDescent="0.25">
      <c r="A2102" s="6">
        <v>111876</v>
      </c>
      <c r="B2102" t="s">
        <v>34</v>
      </c>
      <c r="C2102">
        <v>1</v>
      </c>
      <c r="D2102">
        <v>131</v>
      </c>
      <c r="E2102">
        <v>2017</v>
      </c>
      <c r="F2102" t="s">
        <v>139</v>
      </c>
      <c r="G2102">
        <v>22</v>
      </c>
      <c r="H2102">
        <v>2</v>
      </c>
      <c r="I2102">
        <v>0</v>
      </c>
      <c r="J2102">
        <v>2</v>
      </c>
      <c r="K2102">
        <v>1</v>
      </c>
      <c r="L2102">
        <v>2</v>
      </c>
      <c r="M2102">
        <v>2</v>
      </c>
      <c r="N2102">
        <v>0</v>
      </c>
      <c r="O2102">
        <v>0</v>
      </c>
      <c r="P2102" t="s">
        <v>36</v>
      </c>
      <c r="Q2102" t="str">
        <f>VLOOKUP(P2102,'Meal Codes'!$A$2:$B$5,2)</f>
        <v>Bed &amp; Breakfast</v>
      </c>
      <c r="R2102" t="s">
        <v>44</v>
      </c>
      <c r="S2102" t="s">
        <v>47</v>
      </c>
      <c r="T2102" t="s">
        <v>296</v>
      </c>
      <c r="U2102">
        <v>0</v>
      </c>
      <c r="V2102">
        <v>0</v>
      </c>
      <c r="W2102">
        <v>0</v>
      </c>
      <c r="X2102" t="s">
        <v>45</v>
      </c>
      <c r="Y2102" t="s">
        <v>45</v>
      </c>
      <c r="Z2102">
        <v>0</v>
      </c>
      <c r="AA2102" t="s">
        <v>40</v>
      </c>
      <c r="AB2102">
        <v>240</v>
      </c>
      <c r="AC2102" t="s">
        <v>41</v>
      </c>
      <c r="AD2102">
        <v>0</v>
      </c>
      <c r="AE2102" t="s">
        <v>42</v>
      </c>
      <c r="AF2102">
        <v>110</v>
      </c>
      <c r="AG2102">
        <v>0</v>
      </c>
      <c r="AH2102">
        <v>3</v>
      </c>
      <c r="AI2102" t="s">
        <v>50</v>
      </c>
      <c r="AJ2102" s="7">
        <v>42854</v>
      </c>
      <c r="AK2102">
        <f t="shared" si="160"/>
        <v>2017</v>
      </c>
      <c r="AL2102">
        <f t="shared" si="161"/>
        <v>4</v>
      </c>
      <c r="AM2102">
        <f t="shared" si="162"/>
        <v>29</v>
      </c>
      <c r="AN2102" t="str">
        <f t="shared" si="163"/>
        <v>Sat</v>
      </c>
      <c r="AO2102">
        <f t="shared" si="164"/>
        <v>17</v>
      </c>
    </row>
    <row r="2103" spans="1:41" x14ac:dyDescent="0.25">
      <c r="A2103" s="6">
        <v>111877</v>
      </c>
      <c r="B2103" t="s">
        <v>34</v>
      </c>
      <c r="C2103">
        <v>1</v>
      </c>
      <c r="D2103">
        <v>247</v>
      </c>
      <c r="E2103">
        <v>2017</v>
      </c>
      <c r="F2103" t="s">
        <v>139</v>
      </c>
      <c r="G2103">
        <v>22</v>
      </c>
      <c r="H2103">
        <v>2</v>
      </c>
      <c r="I2103">
        <v>1</v>
      </c>
      <c r="J2103">
        <v>2</v>
      </c>
      <c r="K2103">
        <v>1</v>
      </c>
      <c r="L2103">
        <v>2</v>
      </c>
      <c r="M2103">
        <v>2</v>
      </c>
      <c r="N2103">
        <v>0</v>
      </c>
      <c r="O2103">
        <v>0</v>
      </c>
      <c r="P2103" t="s">
        <v>51</v>
      </c>
      <c r="Q2103" t="str">
        <f>VLOOKUP(P2103,'Meal Codes'!$A$2:$B$5,2)</f>
        <v>Half Board</v>
      </c>
      <c r="R2103" t="s">
        <v>44</v>
      </c>
      <c r="S2103" t="s">
        <v>47</v>
      </c>
      <c r="T2103" t="s">
        <v>296</v>
      </c>
      <c r="U2103">
        <v>0</v>
      </c>
      <c r="V2103">
        <v>0</v>
      </c>
      <c r="W2103">
        <v>0</v>
      </c>
      <c r="X2103" t="s">
        <v>45</v>
      </c>
      <c r="Y2103" t="s">
        <v>45</v>
      </c>
      <c r="Z2103">
        <v>0</v>
      </c>
      <c r="AA2103" t="s">
        <v>40</v>
      </c>
      <c r="AB2103">
        <v>241</v>
      </c>
      <c r="AC2103" t="s">
        <v>41</v>
      </c>
      <c r="AD2103">
        <v>0</v>
      </c>
      <c r="AE2103" t="s">
        <v>42</v>
      </c>
      <c r="AF2103">
        <v>79.66</v>
      </c>
      <c r="AG2103">
        <v>0</v>
      </c>
      <c r="AH2103">
        <v>0</v>
      </c>
      <c r="AI2103" t="s">
        <v>50</v>
      </c>
      <c r="AJ2103" s="7">
        <v>42642</v>
      </c>
      <c r="AK2103">
        <f t="shared" si="160"/>
        <v>2016</v>
      </c>
      <c r="AL2103">
        <f t="shared" si="161"/>
        <v>9</v>
      </c>
      <c r="AM2103">
        <f t="shared" si="162"/>
        <v>29</v>
      </c>
      <c r="AN2103" t="str">
        <f t="shared" si="163"/>
        <v>Thu</v>
      </c>
      <c r="AO2103">
        <f t="shared" si="164"/>
        <v>39</v>
      </c>
    </row>
    <row r="2104" spans="1:41" x14ac:dyDescent="0.25">
      <c r="A2104" s="6">
        <v>111878</v>
      </c>
      <c r="B2104" t="s">
        <v>34</v>
      </c>
      <c r="C2104">
        <v>1</v>
      </c>
      <c r="D2104">
        <v>113</v>
      </c>
      <c r="E2104">
        <v>2017</v>
      </c>
      <c r="F2104" t="s">
        <v>139</v>
      </c>
      <c r="G2104">
        <v>22</v>
      </c>
      <c r="H2104">
        <v>2</v>
      </c>
      <c r="I2104">
        <v>1</v>
      </c>
      <c r="J2104">
        <v>2</v>
      </c>
      <c r="K2104">
        <v>1</v>
      </c>
      <c r="L2104">
        <v>2</v>
      </c>
      <c r="M2104">
        <v>2</v>
      </c>
      <c r="N2104">
        <v>0</v>
      </c>
      <c r="O2104">
        <v>0</v>
      </c>
      <c r="P2104" t="s">
        <v>36</v>
      </c>
      <c r="Q2104" t="str">
        <f>VLOOKUP(P2104,'Meal Codes'!$A$2:$B$5,2)</f>
        <v>Bed &amp; Breakfast</v>
      </c>
      <c r="R2104" t="s">
        <v>37</v>
      </c>
      <c r="S2104" t="s">
        <v>47</v>
      </c>
      <c r="T2104" t="s">
        <v>296</v>
      </c>
      <c r="U2104">
        <v>0</v>
      </c>
      <c r="V2104">
        <v>0</v>
      </c>
      <c r="W2104">
        <v>0</v>
      </c>
      <c r="X2104" t="s">
        <v>45</v>
      </c>
      <c r="Y2104" t="s">
        <v>45</v>
      </c>
      <c r="Z2104">
        <v>0</v>
      </c>
      <c r="AA2104" t="s">
        <v>40</v>
      </c>
      <c r="AB2104">
        <v>242</v>
      </c>
      <c r="AC2104" t="s">
        <v>41</v>
      </c>
      <c r="AD2104">
        <v>0</v>
      </c>
      <c r="AE2104" t="s">
        <v>42</v>
      </c>
      <c r="AF2104">
        <v>110</v>
      </c>
      <c r="AG2104">
        <v>0</v>
      </c>
      <c r="AH2104">
        <v>1</v>
      </c>
      <c r="AI2104" t="s">
        <v>50</v>
      </c>
      <c r="AJ2104" s="7">
        <v>42779</v>
      </c>
      <c r="AK2104">
        <f t="shared" si="160"/>
        <v>2017</v>
      </c>
      <c r="AL2104">
        <f t="shared" si="161"/>
        <v>2</v>
      </c>
      <c r="AM2104">
        <f t="shared" si="162"/>
        <v>13</v>
      </c>
      <c r="AN2104" t="str">
        <f t="shared" si="163"/>
        <v>Mon</v>
      </c>
      <c r="AO2104">
        <f t="shared" si="164"/>
        <v>7</v>
      </c>
    </row>
    <row r="2105" spans="1:41" x14ac:dyDescent="0.25">
      <c r="A2105" s="6">
        <v>111879</v>
      </c>
      <c r="B2105" t="s">
        <v>34</v>
      </c>
      <c r="C2105">
        <v>1</v>
      </c>
      <c r="D2105">
        <v>28</v>
      </c>
      <c r="E2105">
        <v>2017</v>
      </c>
      <c r="F2105" t="s">
        <v>139</v>
      </c>
      <c r="G2105">
        <v>22</v>
      </c>
      <c r="H2105">
        <v>2</v>
      </c>
      <c r="I2105">
        <v>2</v>
      </c>
      <c r="J2105">
        <v>2</v>
      </c>
      <c r="K2105">
        <v>1</v>
      </c>
      <c r="L2105">
        <v>2</v>
      </c>
      <c r="M2105">
        <v>2</v>
      </c>
      <c r="N2105">
        <v>0</v>
      </c>
      <c r="O2105">
        <v>0</v>
      </c>
      <c r="P2105" t="s">
        <v>36</v>
      </c>
      <c r="Q2105" t="str">
        <f>VLOOKUP(P2105,'Meal Codes'!$A$2:$B$5,2)</f>
        <v>Bed &amp; Breakfast</v>
      </c>
      <c r="R2105" t="s">
        <v>76</v>
      </c>
      <c r="S2105" t="s">
        <v>47</v>
      </c>
      <c r="T2105" t="s">
        <v>296</v>
      </c>
      <c r="U2105">
        <v>0</v>
      </c>
      <c r="V2105">
        <v>0</v>
      </c>
      <c r="W2105">
        <v>0</v>
      </c>
      <c r="X2105" t="s">
        <v>53</v>
      </c>
      <c r="Y2105" t="s">
        <v>53</v>
      </c>
      <c r="Z2105">
        <v>0</v>
      </c>
      <c r="AA2105" t="s">
        <v>40</v>
      </c>
      <c r="AB2105">
        <v>240</v>
      </c>
      <c r="AC2105" t="s">
        <v>41</v>
      </c>
      <c r="AD2105">
        <v>0</v>
      </c>
      <c r="AE2105" t="s">
        <v>42</v>
      </c>
      <c r="AF2105">
        <v>150</v>
      </c>
      <c r="AG2105">
        <v>0</v>
      </c>
      <c r="AH2105">
        <v>1</v>
      </c>
      <c r="AI2105" t="s">
        <v>50</v>
      </c>
      <c r="AJ2105" s="7">
        <v>42860</v>
      </c>
      <c r="AK2105">
        <f t="shared" si="160"/>
        <v>2017</v>
      </c>
      <c r="AL2105">
        <f t="shared" si="161"/>
        <v>5</v>
      </c>
      <c r="AM2105">
        <f t="shared" si="162"/>
        <v>5</v>
      </c>
      <c r="AN2105" t="str">
        <f t="shared" si="163"/>
        <v>Fri</v>
      </c>
      <c r="AO2105">
        <f t="shared" si="164"/>
        <v>18</v>
      </c>
    </row>
    <row r="2106" spans="1:41" x14ac:dyDescent="0.25">
      <c r="A2106" s="6">
        <v>111880</v>
      </c>
      <c r="B2106" t="s">
        <v>34</v>
      </c>
      <c r="C2106">
        <v>1</v>
      </c>
      <c r="D2106">
        <v>219</v>
      </c>
      <c r="E2106">
        <v>2017</v>
      </c>
      <c r="F2106" t="s">
        <v>139</v>
      </c>
      <c r="G2106">
        <v>22</v>
      </c>
      <c r="H2106">
        <v>2</v>
      </c>
      <c r="I2106">
        <v>2</v>
      </c>
      <c r="J2106">
        <v>5</v>
      </c>
      <c r="K2106">
        <v>1</v>
      </c>
      <c r="L2106">
        <v>2</v>
      </c>
      <c r="M2106">
        <v>2</v>
      </c>
      <c r="N2106">
        <v>0</v>
      </c>
      <c r="O2106">
        <v>0</v>
      </c>
      <c r="P2106" t="s">
        <v>36</v>
      </c>
      <c r="Q2106" t="str">
        <f>VLOOKUP(P2106,'Meal Codes'!$A$2:$B$5,2)</f>
        <v>Bed &amp; Breakfast</v>
      </c>
      <c r="R2106" t="s">
        <v>37</v>
      </c>
      <c r="S2106" t="s">
        <v>52</v>
      </c>
      <c r="T2106" t="s">
        <v>296</v>
      </c>
      <c r="U2106">
        <v>0</v>
      </c>
      <c r="V2106">
        <v>0</v>
      </c>
      <c r="W2106">
        <v>0</v>
      </c>
      <c r="X2106" t="s">
        <v>53</v>
      </c>
      <c r="Y2106" t="s">
        <v>53</v>
      </c>
      <c r="Z2106">
        <v>0</v>
      </c>
      <c r="AA2106" t="s">
        <v>40</v>
      </c>
      <c r="AB2106">
        <v>40</v>
      </c>
      <c r="AC2106" t="s">
        <v>41</v>
      </c>
      <c r="AD2106">
        <v>0</v>
      </c>
      <c r="AE2106" t="s">
        <v>59</v>
      </c>
      <c r="AF2106">
        <v>93.5</v>
      </c>
      <c r="AG2106">
        <v>0</v>
      </c>
      <c r="AH2106">
        <v>0</v>
      </c>
      <c r="AI2106" t="s">
        <v>50</v>
      </c>
      <c r="AJ2106" s="7">
        <v>42674</v>
      </c>
      <c r="AK2106">
        <f t="shared" si="160"/>
        <v>2016</v>
      </c>
      <c r="AL2106">
        <f t="shared" si="161"/>
        <v>10</v>
      </c>
      <c r="AM2106">
        <f t="shared" si="162"/>
        <v>31</v>
      </c>
      <c r="AN2106" t="str">
        <f t="shared" si="163"/>
        <v>Mon</v>
      </c>
      <c r="AO2106">
        <f t="shared" si="164"/>
        <v>44</v>
      </c>
    </row>
    <row r="2107" spans="1:41" x14ac:dyDescent="0.25">
      <c r="A2107" s="6">
        <v>111881</v>
      </c>
      <c r="B2107" t="s">
        <v>34</v>
      </c>
      <c r="C2107">
        <v>1</v>
      </c>
      <c r="D2107">
        <v>241</v>
      </c>
      <c r="E2107">
        <v>2017</v>
      </c>
      <c r="F2107" t="s">
        <v>139</v>
      </c>
      <c r="G2107">
        <v>22</v>
      </c>
      <c r="H2107">
        <v>2</v>
      </c>
      <c r="I2107">
        <v>2</v>
      </c>
      <c r="J2107">
        <v>5</v>
      </c>
      <c r="K2107">
        <v>1</v>
      </c>
      <c r="L2107">
        <v>2</v>
      </c>
      <c r="M2107">
        <v>2</v>
      </c>
      <c r="N2107">
        <v>0</v>
      </c>
      <c r="O2107">
        <v>0</v>
      </c>
      <c r="P2107" t="s">
        <v>36</v>
      </c>
      <c r="Q2107" t="str">
        <f>VLOOKUP(P2107,'Meal Codes'!$A$2:$B$5,2)</f>
        <v>Bed &amp; Breakfast</v>
      </c>
      <c r="R2107" t="s">
        <v>58</v>
      </c>
      <c r="S2107" t="s">
        <v>47</v>
      </c>
      <c r="T2107" t="s">
        <v>296</v>
      </c>
      <c r="U2107">
        <v>0</v>
      </c>
      <c r="V2107">
        <v>0</v>
      </c>
      <c r="W2107">
        <v>0</v>
      </c>
      <c r="X2107" t="s">
        <v>53</v>
      </c>
      <c r="Y2107" t="s">
        <v>53</v>
      </c>
      <c r="Z2107">
        <v>0</v>
      </c>
      <c r="AA2107" t="s">
        <v>40</v>
      </c>
      <c r="AB2107">
        <v>240</v>
      </c>
      <c r="AC2107" t="s">
        <v>41</v>
      </c>
      <c r="AD2107">
        <v>0</v>
      </c>
      <c r="AE2107" t="s">
        <v>42</v>
      </c>
      <c r="AF2107">
        <v>93.6</v>
      </c>
      <c r="AG2107">
        <v>0</v>
      </c>
      <c r="AH2107">
        <v>1</v>
      </c>
      <c r="AI2107" t="s">
        <v>50</v>
      </c>
      <c r="AJ2107" s="7">
        <v>42650</v>
      </c>
      <c r="AK2107">
        <f t="shared" si="160"/>
        <v>2016</v>
      </c>
      <c r="AL2107">
        <f t="shared" si="161"/>
        <v>10</v>
      </c>
      <c r="AM2107">
        <f t="shared" si="162"/>
        <v>7</v>
      </c>
      <c r="AN2107" t="str">
        <f t="shared" si="163"/>
        <v>Fri</v>
      </c>
      <c r="AO2107">
        <f t="shared" si="164"/>
        <v>40</v>
      </c>
    </row>
    <row r="2108" spans="1:41" x14ac:dyDescent="0.25">
      <c r="A2108" s="6">
        <v>111882</v>
      </c>
      <c r="B2108" t="s">
        <v>34</v>
      </c>
      <c r="C2108">
        <v>1</v>
      </c>
      <c r="D2108">
        <v>264</v>
      </c>
      <c r="E2108">
        <v>2017</v>
      </c>
      <c r="F2108" t="s">
        <v>139</v>
      </c>
      <c r="G2108">
        <v>22</v>
      </c>
      <c r="H2108">
        <v>2</v>
      </c>
      <c r="I2108">
        <v>2</v>
      </c>
      <c r="J2108">
        <v>5</v>
      </c>
      <c r="K2108">
        <v>1</v>
      </c>
      <c r="L2108">
        <v>2</v>
      </c>
      <c r="M2108">
        <v>2</v>
      </c>
      <c r="N2108">
        <v>0</v>
      </c>
      <c r="O2108">
        <v>0</v>
      </c>
      <c r="P2108" t="s">
        <v>36</v>
      </c>
      <c r="Q2108" t="str">
        <f>VLOOKUP(P2108,'Meal Codes'!$A$2:$B$5,2)</f>
        <v>Bed &amp; Breakfast</v>
      </c>
      <c r="R2108" t="s">
        <v>44</v>
      </c>
      <c r="S2108" t="s">
        <v>47</v>
      </c>
      <c r="T2108" t="s">
        <v>296</v>
      </c>
      <c r="U2108">
        <v>0</v>
      </c>
      <c r="V2108">
        <v>0</v>
      </c>
      <c r="W2108">
        <v>0</v>
      </c>
      <c r="X2108" t="s">
        <v>45</v>
      </c>
      <c r="Y2108" t="s">
        <v>45</v>
      </c>
      <c r="Z2108">
        <v>2</v>
      </c>
      <c r="AA2108" t="s">
        <v>40</v>
      </c>
      <c r="AB2108">
        <v>240</v>
      </c>
      <c r="AC2108" t="s">
        <v>41</v>
      </c>
      <c r="AD2108">
        <v>0</v>
      </c>
      <c r="AE2108" t="s">
        <v>42</v>
      </c>
      <c r="AF2108">
        <v>92</v>
      </c>
      <c r="AG2108">
        <v>0</v>
      </c>
      <c r="AH2108">
        <v>2</v>
      </c>
      <c r="AI2108" t="s">
        <v>50</v>
      </c>
      <c r="AJ2108" s="7">
        <v>42802</v>
      </c>
      <c r="AK2108">
        <f t="shared" si="160"/>
        <v>2017</v>
      </c>
      <c r="AL2108">
        <f t="shared" si="161"/>
        <v>3</v>
      </c>
      <c r="AM2108">
        <f t="shared" si="162"/>
        <v>8</v>
      </c>
      <c r="AN2108" t="str">
        <f t="shared" si="163"/>
        <v>Wed</v>
      </c>
      <c r="AO2108">
        <f t="shared" si="164"/>
        <v>10</v>
      </c>
    </row>
    <row r="2109" spans="1:41" x14ac:dyDescent="0.25">
      <c r="A2109" s="6">
        <v>111883</v>
      </c>
      <c r="B2109" t="s">
        <v>34</v>
      </c>
      <c r="C2109">
        <v>1</v>
      </c>
      <c r="D2109">
        <v>264</v>
      </c>
      <c r="E2109">
        <v>2017</v>
      </c>
      <c r="F2109" t="s">
        <v>139</v>
      </c>
      <c r="G2109">
        <v>22</v>
      </c>
      <c r="H2109">
        <v>2</v>
      </c>
      <c r="I2109">
        <v>2</v>
      </c>
      <c r="J2109">
        <v>5</v>
      </c>
      <c r="K2109">
        <v>1</v>
      </c>
      <c r="L2109">
        <v>1</v>
      </c>
      <c r="M2109">
        <v>1</v>
      </c>
      <c r="N2109">
        <v>0</v>
      </c>
      <c r="O2109">
        <v>0</v>
      </c>
      <c r="P2109" t="s">
        <v>36</v>
      </c>
      <c r="Q2109" t="str">
        <f>VLOOKUP(P2109,'Meal Codes'!$A$2:$B$5,2)</f>
        <v>Bed &amp; Breakfast</v>
      </c>
      <c r="R2109" t="s">
        <v>44</v>
      </c>
      <c r="S2109" t="s">
        <v>47</v>
      </c>
      <c r="T2109" t="s">
        <v>296</v>
      </c>
      <c r="U2109">
        <v>0</v>
      </c>
      <c r="V2109">
        <v>0</v>
      </c>
      <c r="W2109">
        <v>0</v>
      </c>
      <c r="X2109" t="s">
        <v>45</v>
      </c>
      <c r="Y2109" t="s">
        <v>45</v>
      </c>
      <c r="Z2109">
        <v>2</v>
      </c>
      <c r="AA2109" t="s">
        <v>40</v>
      </c>
      <c r="AB2109">
        <v>240</v>
      </c>
      <c r="AC2109" t="s">
        <v>41</v>
      </c>
      <c r="AD2109">
        <v>0</v>
      </c>
      <c r="AE2109" t="s">
        <v>42</v>
      </c>
      <c r="AF2109">
        <v>101</v>
      </c>
      <c r="AG2109">
        <v>0</v>
      </c>
      <c r="AH2109">
        <v>1</v>
      </c>
      <c r="AI2109" t="s">
        <v>50</v>
      </c>
      <c r="AJ2109" s="7">
        <v>42802</v>
      </c>
      <c r="AK2109">
        <f t="shared" si="160"/>
        <v>2017</v>
      </c>
      <c r="AL2109">
        <f t="shared" si="161"/>
        <v>3</v>
      </c>
      <c r="AM2109">
        <f t="shared" si="162"/>
        <v>8</v>
      </c>
      <c r="AN2109" t="str">
        <f t="shared" si="163"/>
        <v>Wed</v>
      </c>
      <c r="AO2109">
        <f t="shared" si="164"/>
        <v>10</v>
      </c>
    </row>
    <row r="2110" spans="1:41" x14ac:dyDescent="0.25">
      <c r="A2110" s="6">
        <v>111884</v>
      </c>
      <c r="B2110" t="s">
        <v>34</v>
      </c>
      <c r="C2110">
        <v>1</v>
      </c>
      <c r="D2110">
        <v>99</v>
      </c>
      <c r="E2110">
        <v>2017</v>
      </c>
      <c r="F2110" t="s">
        <v>139</v>
      </c>
      <c r="G2110">
        <v>22</v>
      </c>
      <c r="H2110">
        <v>2</v>
      </c>
      <c r="I2110">
        <v>2</v>
      </c>
      <c r="J2110">
        <v>5</v>
      </c>
      <c r="K2110">
        <v>1</v>
      </c>
      <c r="L2110">
        <v>2</v>
      </c>
      <c r="M2110">
        <v>2</v>
      </c>
      <c r="N2110">
        <v>0</v>
      </c>
      <c r="O2110">
        <v>0</v>
      </c>
      <c r="P2110" t="s">
        <v>36</v>
      </c>
      <c r="Q2110" t="str">
        <f>VLOOKUP(P2110,'Meal Codes'!$A$2:$B$5,2)</f>
        <v>Bed &amp; Breakfast</v>
      </c>
      <c r="R2110" t="s">
        <v>58</v>
      </c>
      <c r="S2110" t="s">
        <v>38</v>
      </c>
      <c r="T2110" t="s">
        <v>38</v>
      </c>
      <c r="U2110">
        <v>0</v>
      </c>
      <c r="V2110">
        <v>0</v>
      </c>
      <c r="W2110">
        <v>0</v>
      </c>
      <c r="X2110" t="s">
        <v>61</v>
      </c>
      <c r="Y2110" t="s">
        <v>61</v>
      </c>
      <c r="Z2110">
        <v>1</v>
      </c>
      <c r="AA2110" t="s">
        <v>40</v>
      </c>
      <c r="AB2110">
        <v>250</v>
      </c>
      <c r="AC2110" t="s">
        <v>41</v>
      </c>
      <c r="AD2110">
        <v>0</v>
      </c>
      <c r="AE2110" t="s">
        <v>42</v>
      </c>
      <c r="AF2110">
        <v>155</v>
      </c>
      <c r="AG2110">
        <v>0</v>
      </c>
      <c r="AH2110">
        <v>0</v>
      </c>
      <c r="AI2110" t="s">
        <v>50</v>
      </c>
      <c r="AJ2110" s="7">
        <v>42884</v>
      </c>
      <c r="AK2110">
        <f t="shared" si="160"/>
        <v>2017</v>
      </c>
      <c r="AL2110">
        <f t="shared" si="161"/>
        <v>5</v>
      </c>
      <c r="AM2110">
        <f t="shared" si="162"/>
        <v>29</v>
      </c>
      <c r="AN2110" t="str">
        <f t="shared" si="163"/>
        <v>Mon</v>
      </c>
      <c r="AO2110">
        <f t="shared" si="164"/>
        <v>22</v>
      </c>
    </row>
    <row r="2111" spans="1:41" x14ac:dyDescent="0.25">
      <c r="A2111" s="6">
        <v>111885</v>
      </c>
      <c r="B2111" t="s">
        <v>34</v>
      </c>
      <c r="C2111">
        <v>1</v>
      </c>
      <c r="D2111">
        <v>22</v>
      </c>
      <c r="E2111">
        <v>2017</v>
      </c>
      <c r="F2111" t="s">
        <v>139</v>
      </c>
      <c r="G2111">
        <v>22</v>
      </c>
      <c r="H2111">
        <v>2</v>
      </c>
      <c r="I2111">
        <v>2</v>
      </c>
      <c r="J2111">
        <v>5</v>
      </c>
      <c r="K2111">
        <v>1</v>
      </c>
      <c r="L2111">
        <v>4</v>
      </c>
      <c r="M2111">
        <v>2</v>
      </c>
      <c r="N2111">
        <v>2</v>
      </c>
      <c r="O2111">
        <v>0</v>
      </c>
      <c r="P2111" t="s">
        <v>51</v>
      </c>
      <c r="Q2111" t="str">
        <f>VLOOKUP(P2111,'Meal Codes'!$A$2:$B$5,2)</f>
        <v>Half Board</v>
      </c>
      <c r="R2111" t="s">
        <v>58</v>
      </c>
      <c r="S2111" t="s">
        <v>47</v>
      </c>
      <c r="T2111" t="s">
        <v>296</v>
      </c>
      <c r="U2111">
        <v>0</v>
      </c>
      <c r="V2111">
        <v>0</v>
      </c>
      <c r="W2111">
        <v>0</v>
      </c>
      <c r="X2111" t="s">
        <v>39</v>
      </c>
      <c r="Y2111" t="s">
        <v>39</v>
      </c>
      <c r="Z2111">
        <v>0</v>
      </c>
      <c r="AA2111" t="s">
        <v>40</v>
      </c>
      <c r="AB2111">
        <v>240</v>
      </c>
      <c r="AC2111" t="s">
        <v>41</v>
      </c>
      <c r="AD2111">
        <v>0</v>
      </c>
      <c r="AE2111" t="s">
        <v>42</v>
      </c>
      <c r="AF2111">
        <v>210.86</v>
      </c>
      <c r="AG2111">
        <v>0</v>
      </c>
      <c r="AH2111">
        <v>1</v>
      </c>
      <c r="AI2111" t="s">
        <v>50</v>
      </c>
      <c r="AJ2111" s="7">
        <v>42866</v>
      </c>
      <c r="AK2111">
        <f t="shared" si="160"/>
        <v>2017</v>
      </c>
      <c r="AL2111">
        <f t="shared" si="161"/>
        <v>5</v>
      </c>
      <c r="AM2111">
        <f t="shared" si="162"/>
        <v>11</v>
      </c>
      <c r="AN2111" t="str">
        <f t="shared" si="163"/>
        <v>Thu</v>
      </c>
      <c r="AO2111">
        <f t="shared" si="164"/>
        <v>19</v>
      </c>
    </row>
    <row r="2112" spans="1:41" x14ac:dyDescent="0.25">
      <c r="A2112" s="6">
        <v>111886</v>
      </c>
      <c r="B2112" t="s">
        <v>34</v>
      </c>
      <c r="C2112">
        <v>1</v>
      </c>
      <c r="D2112">
        <v>278</v>
      </c>
      <c r="E2112">
        <v>2017</v>
      </c>
      <c r="F2112" t="s">
        <v>139</v>
      </c>
      <c r="G2112">
        <v>22</v>
      </c>
      <c r="H2112">
        <v>2</v>
      </c>
      <c r="I2112">
        <v>2</v>
      </c>
      <c r="J2112">
        <v>6</v>
      </c>
      <c r="K2112">
        <v>1</v>
      </c>
      <c r="L2112">
        <v>2</v>
      </c>
      <c r="M2112">
        <v>2</v>
      </c>
      <c r="N2112">
        <v>0</v>
      </c>
      <c r="O2112">
        <v>0</v>
      </c>
      <c r="P2112" t="s">
        <v>51</v>
      </c>
      <c r="Q2112" t="str">
        <f>VLOOKUP(P2112,'Meal Codes'!$A$2:$B$5,2)</f>
        <v>Half Board</v>
      </c>
      <c r="R2112" t="s">
        <v>37</v>
      </c>
      <c r="S2112" t="s">
        <v>47</v>
      </c>
      <c r="T2112" t="s">
        <v>296</v>
      </c>
      <c r="U2112">
        <v>0</v>
      </c>
      <c r="V2112">
        <v>0</v>
      </c>
      <c r="W2112">
        <v>0</v>
      </c>
      <c r="X2112" t="s">
        <v>54</v>
      </c>
      <c r="Y2112" t="s">
        <v>54</v>
      </c>
      <c r="Z2112">
        <v>0</v>
      </c>
      <c r="AA2112" t="s">
        <v>40</v>
      </c>
      <c r="AB2112">
        <v>242</v>
      </c>
      <c r="AC2112" t="s">
        <v>41</v>
      </c>
      <c r="AD2112">
        <v>0</v>
      </c>
      <c r="AE2112" t="s">
        <v>42</v>
      </c>
      <c r="AF2112">
        <v>135.9</v>
      </c>
      <c r="AG2112">
        <v>0</v>
      </c>
      <c r="AH2112">
        <v>1</v>
      </c>
      <c r="AI2112" t="s">
        <v>50</v>
      </c>
      <c r="AJ2112" s="7">
        <v>42751</v>
      </c>
      <c r="AK2112">
        <f t="shared" si="160"/>
        <v>2017</v>
      </c>
      <c r="AL2112">
        <f t="shared" si="161"/>
        <v>1</v>
      </c>
      <c r="AM2112">
        <f t="shared" si="162"/>
        <v>16</v>
      </c>
      <c r="AN2112" t="str">
        <f t="shared" si="163"/>
        <v>Mon</v>
      </c>
      <c r="AO2112">
        <f t="shared" si="164"/>
        <v>3</v>
      </c>
    </row>
    <row r="2113" spans="1:41" x14ac:dyDescent="0.25">
      <c r="A2113" s="6">
        <v>111887</v>
      </c>
      <c r="B2113" t="s">
        <v>34</v>
      </c>
      <c r="C2113">
        <v>1</v>
      </c>
      <c r="D2113">
        <v>282</v>
      </c>
      <c r="E2113">
        <v>2017</v>
      </c>
      <c r="F2113" t="s">
        <v>139</v>
      </c>
      <c r="G2113">
        <v>22</v>
      </c>
      <c r="H2113">
        <v>2</v>
      </c>
      <c r="I2113">
        <v>2</v>
      </c>
      <c r="J2113">
        <v>6</v>
      </c>
      <c r="K2113">
        <v>1</v>
      </c>
      <c r="L2113">
        <v>4</v>
      </c>
      <c r="M2113">
        <v>2</v>
      </c>
      <c r="N2113">
        <v>2</v>
      </c>
      <c r="O2113">
        <v>0</v>
      </c>
      <c r="P2113" t="s">
        <v>36</v>
      </c>
      <c r="Q2113" t="str">
        <f>VLOOKUP(P2113,'Meal Codes'!$A$2:$B$5,2)</f>
        <v>Bed &amp; Breakfast</v>
      </c>
      <c r="R2113" t="s">
        <v>58</v>
      </c>
      <c r="S2113" t="s">
        <v>47</v>
      </c>
      <c r="T2113" t="s">
        <v>296</v>
      </c>
      <c r="U2113">
        <v>0</v>
      </c>
      <c r="V2113">
        <v>0</v>
      </c>
      <c r="W2113">
        <v>0</v>
      </c>
      <c r="X2113" t="s">
        <v>57</v>
      </c>
      <c r="Y2113" t="s">
        <v>57</v>
      </c>
      <c r="Z2113">
        <v>2</v>
      </c>
      <c r="AA2113" t="s">
        <v>40</v>
      </c>
      <c r="AB2113">
        <v>240</v>
      </c>
      <c r="AC2113" t="s">
        <v>41</v>
      </c>
      <c r="AD2113">
        <v>0</v>
      </c>
      <c r="AE2113" t="s">
        <v>42</v>
      </c>
      <c r="AF2113">
        <v>150.25</v>
      </c>
      <c r="AG2113">
        <v>0</v>
      </c>
      <c r="AH2113">
        <v>0</v>
      </c>
      <c r="AI2113" t="s">
        <v>50</v>
      </c>
      <c r="AJ2113" s="7">
        <v>42616</v>
      </c>
      <c r="AK2113">
        <f t="shared" si="160"/>
        <v>2016</v>
      </c>
      <c r="AL2113">
        <f t="shared" si="161"/>
        <v>9</v>
      </c>
      <c r="AM2113">
        <f t="shared" si="162"/>
        <v>3</v>
      </c>
      <c r="AN2113" t="str">
        <f t="shared" si="163"/>
        <v>Sat</v>
      </c>
      <c r="AO2113">
        <f t="shared" si="164"/>
        <v>35</v>
      </c>
    </row>
    <row r="2114" spans="1:41" x14ac:dyDescent="0.25">
      <c r="A2114" s="6">
        <v>111888</v>
      </c>
      <c r="B2114" t="s">
        <v>34</v>
      </c>
      <c r="C2114">
        <v>1</v>
      </c>
      <c r="D2114">
        <v>43</v>
      </c>
      <c r="E2114">
        <v>2017</v>
      </c>
      <c r="F2114" t="s">
        <v>139</v>
      </c>
      <c r="G2114">
        <v>22</v>
      </c>
      <c r="H2114">
        <v>2</v>
      </c>
      <c r="I2114">
        <v>3</v>
      </c>
      <c r="J2114">
        <v>7</v>
      </c>
      <c r="K2114">
        <v>1</v>
      </c>
      <c r="L2114">
        <v>4</v>
      </c>
      <c r="M2114">
        <v>2</v>
      </c>
      <c r="N2114">
        <v>2</v>
      </c>
      <c r="O2114">
        <v>0</v>
      </c>
      <c r="P2114" t="s">
        <v>51</v>
      </c>
      <c r="Q2114" t="str">
        <f>VLOOKUP(P2114,'Meal Codes'!$A$2:$B$5,2)</f>
        <v>Half Board</v>
      </c>
      <c r="R2114" t="s">
        <v>158</v>
      </c>
      <c r="S2114" t="s">
        <v>47</v>
      </c>
      <c r="T2114" t="s">
        <v>296</v>
      </c>
      <c r="U2114">
        <v>0</v>
      </c>
      <c r="V2114">
        <v>0</v>
      </c>
      <c r="W2114">
        <v>0</v>
      </c>
      <c r="X2114" t="s">
        <v>39</v>
      </c>
      <c r="Y2114" t="s">
        <v>39</v>
      </c>
      <c r="Z2114">
        <v>0</v>
      </c>
      <c r="AA2114" t="s">
        <v>40</v>
      </c>
      <c r="AB2114">
        <v>240</v>
      </c>
      <c r="AC2114" t="s">
        <v>41</v>
      </c>
      <c r="AD2114">
        <v>0</v>
      </c>
      <c r="AE2114" t="s">
        <v>42</v>
      </c>
      <c r="AF2114">
        <v>223</v>
      </c>
      <c r="AG2114">
        <v>0</v>
      </c>
      <c r="AH2114">
        <v>1</v>
      </c>
      <c r="AI2114" t="s">
        <v>50</v>
      </c>
      <c r="AJ2114" s="7">
        <v>42875</v>
      </c>
      <c r="AK2114">
        <f t="shared" si="160"/>
        <v>2017</v>
      </c>
      <c r="AL2114">
        <f t="shared" si="161"/>
        <v>5</v>
      </c>
      <c r="AM2114">
        <f t="shared" si="162"/>
        <v>20</v>
      </c>
      <c r="AN2114" t="str">
        <f t="shared" si="163"/>
        <v>Sat</v>
      </c>
      <c r="AO2114">
        <f t="shared" si="164"/>
        <v>20</v>
      </c>
    </row>
    <row r="2115" spans="1:41" x14ac:dyDescent="0.25">
      <c r="A2115" s="6">
        <v>111889</v>
      </c>
      <c r="B2115" t="s">
        <v>34</v>
      </c>
      <c r="C2115">
        <v>1</v>
      </c>
      <c r="D2115">
        <v>248</v>
      </c>
      <c r="E2115">
        <v>2017</v>
      </c>
      <c r="F2115" t="s">
        <v>139</v>
      </c>
      <c r="G2115">
        <v>22</v>
      </c>
      <c r="H2115">
        <v>2</v>
      </c>
      <c r="I2115">
        <v>4</v>
      </c>
      <c r="J2115">
        <v>10</v>
      </c>
      <c r="K2115">
        <v>1</v>
      </c>
      <c r="L2115">
        <v>4</v>
      </c>
      <c r="M2115">
        <v>2</v>
      </c>
      <c r="N2115">
        <v>2</v>
      </c>
      <c r="O2115">
        <v>0</v>
      </c>
      <c r="P2115" t="s">
        <v>51</v>
      </c>
      <c r="Q2115" t="str">
        <f>VLOOKUP(P2115,'Meal Codes'!$A$2:$B$5,2)</f>
        <v>Half Board</v>
      </c>
      <c r="R2115" t="s">
        <v>44</v>
      </c>
      <c r="S2115" t="s">
        <v>47</v>
      </c>
      <c r="T2115" t="s">
        <v>296</v>
      </c>
      <c r="U2115">
        <v>0</v>
      </c>
      <c r="V2115">
        <v>0</v>
      </c>
      <c r="W2115">
        <v>0</v>
      </c>
      <c r="X2115" t="s">
        <v>57</v>
      </c>
      <c r="Y2115" t="s">
        <v>57</v>
      </c>
      <c r="Z2115">
        <v>0</v>
      </c>
      <c r="AA2115" t="s">
        <v>40</v>
      </c>
      <c r="AB2115">
        <v>240</v>
      </c>
      <c r="AC2115" t="s">
        <v>41</v>
      </c>
      <c r="AD2115">
        <v>0</v>
      </c>
      <c r="AE2115" t="s">
        <v>42</v>
      </c>
      <c r="AF2115">
        <v>207</v>
      </c>
      <c r="AG2115">
        <v>0</v>
      </c>
      <c r="AH2115">
        <v>0</v>
      </c>
      <c r="AI2115" t="s">
        <v>50</v>
      </c>
      <c r="AJ2115" s="7">
        <v>42645</v>
      </c>
      <c r="AK2115">
        <f t="shared" ref="AK2115:AK2178" si="165">YEAR(AJ2115)</f>
        <v>2016</v>
      </c>
      <c r="AL2115">
        <f t="shared" ref="AL2115:AL2178" si="166">MONTH(AJ2115)</f>
        <v>10</v>
      </c>
      <c r="AM2115">
        <f t="shared" ref="AM2115:AM2178" si="167">DAY(AJ2115)</f>
        <v>2</v>
      </c>
      <c r="AN2115" t="str">
        <f t="shared" ref="AN2115:AN2178" si="168">TEXT(AJ2115,"ddd")</f>
        <v>Sun</v>
      </c>
      <c r="AO2115">
        <f t="shared" ref="AO2115:AO2178" si="169">_xlfn.ISOWEEKNUM(AJ2115)</f>
        <v>39</v>
      </c>
    </row>
    <row r="2116" spans="1:41" x14ac:dyDescent="0.25">
      <c r="A2116" s="6">
        <v>111890</v>
      </c>
      <c r="B2116" t="s">
        <v>34</v>
      </c>
      <c r="C2116">
        <v>1</v>
      </c>
      <c r="D2116">
        <v>175</v>
      </c>
      <c r="E2116">
        <v>2017</v>
      </c>
      <c r="F2116" t="s">
        <v>139</v>
      </c>
      <c r="G2116">
        <v>22</v>
      </c>
      <c r="H2116">
        <v>2</v>
      </c>
      <c r="I2116">
        <v>4</v>
      </c>
      <c r="J2116">
        <v>10</v>
      </c>
      <c r="K2116">
        <v>1</v>
      </c>
      <c r="L2116">
        <v>2</v>
      </c>
      <c r="M2116">
        <v>2</v>
      </c>
      <c r="N2116">
        <v>0</v>
      </c>
      <c r="O2116">
        <v>0</v>
      </c>
      <c r="P2116" t="s">
        <v>36</v>
      </c>
      <c r="Q2116" t="str">
        <f>VLOOKUP(P2116,'Meal Codes'!$A$2:$B$5,2)</f>
        <v>Bed &amp; Breakfast</v>
      </c>
      <c r="R2116" t="s">
        <v>58</v>
      </c>
      <c r="S2116" t="s">
        <v>47</v>
      </c>
      <c r="T2116" t="s">
        <v>296</v>
      </c>
      <c r="U2116">
        <v>0</v>
      </c>
      <c r="V2116">
        <v>0</v>
      </c>
      <c r="W2116">
        <v>0</v>
      </c>
      <c r="X2116" t="s">
        <v>54</v>
      </c>
      <c r="Y2116" t="s">
        <v>54</v>
      </c>
      <c r="Z2116">
        <v>0</v>
      </c>
      <c r="AA2116" t="s">
        <v>40</v>
      </c>
      <c r="AB2116">
        <v>240</v>
      </c>
      <c r="AC2116" t="s">
        <v>41</v>
      </c>
      <c r="AD2116">
        <v>0</v>
      </c>
      <c r="AE2116" t="s">
        <v>42</v>
      </c>
      <c r="AF2116">
        <v>140</v>
      </c>
      <c r="AG2116">
        <v>0</v>
      </c>
      <c r="AH2116">
        <v>2</v>
      </c>
      <c r="AI2116" t="s">
        <v>50</v>
      </c>
      <c r="AJ2116" s="7">
        <v>42759</v>
      </c>
      <c r="AK2116">
        <f t="shared" si="165"/>
        <v>2017</v>
      </c>
      <c r="AL2116">
        <f t="shared" si="166"/>
        <v>1</v>
      </c>
      <c r="AM2116">
        <f t="shared" si="167"/>
        <v>24</v>
      </c>
      <c r="AN2116" t="str">
        <f t="shared" si="168"/>
        <v>Tue</v>
      </c>
      <c r="AO2116">
        <f t="shared" si="169"/>
        <v>4</v>
      </c>
    </row>
    <row r="2117" spans="1:41" x14ac:dyDescent="0.25">
      <c r="A2117" s="6">
        <v>111891</v>
      </c>
      <c r="B2117" t="s">
        <v>34</v>
      </c>
      <c r="C2117">
        <v>1</v>
      </c>
      <c r="D2117">
        <v>16</v>
      </c>
      <c r="E2117">
        <v>2017</v>
      </c>
      <c r="F2117" t="s">
        <v>139</v>
      </c>
      <c r="G2117">
        <v>22</v>
      </c>
      <c r="H2117">
        <v>3</v>
      </c>
      <c r="I2117">
        <v>0</v>
      </c>
      <c r="J2117">
        <v>1</v>
      </c>
      <c r="K2117">
        <v>1</v>
      </c>
      <c r="L2117">
        <v>1</v>
      </c>
      <c r="M2117">
        <v>1</v>
      </c>
      <c r="N2117">
        <v>0</v>
      </c>
      <c r="O2117">
        <v>0</v>
      </c>
      <c r="P2117" t="s">
        <v>51</v>
      </c>
      <c r="Q2117" t="str">
        <f>VLOOKUP(P2117,'Meal Codes'!$A$2:$B$5,2)</f>
        <v>Half Board</v>
      </c>
      <c r="R2117" t="s">
        <v>71</v>
      </c>
      <c r="S2117" t="s">
        <v>47</v>
      </c>
      <c r="T2117" t="s">
        <v>296</v>
      </c>
      <c r="U2117">
        <v>0</v>
      </c>
      <c r="V2117">
        <v>0</v>
      </c>
      <c r="W2117">
        <v>0</v>
      </c>
      <c r="X2117" t="s">
        <v>45</v>
      </c>
      <c r="Y2117" t="s">
        <v>45</v>
      </c>
      <c r="Z2117">
        <v>0</v>
      </c>
      <c r="AA2117" t="s">
        <v>40</v>
      </c>
      <c r="AB2117">
        <v>240</v>
      </c>
      <c r="AC2117" t="s">
        <v>41</v>
      </c>
      <c r="AD2117">
        <v>0</v>
      </c>
      <c r="AE2117" t="s">
        <v>42</v>
      </c>
      <c r="AF2117">
        <v>128</v>
      </c>
      <c r="AG2117">
        <v>0</v>
      </c>
      <c r="AH2117">
        <v>0</v>
      </c>
      <c r="AI2117" t="s">
        <v>50</v>
      </c>
      <c r="AJ2117" s="7">
        <v>42877</v>
      </c>
      <c r="AK2117">
        <f t="shared" si="165"/>
        <v>2017</v>
      </c>
      <c r="AL2117">
        <f t="shared" si="166"/>
        <v>5</v>
      </c>
      <c r="AM2117">
        <f t="shared" si="167"/>
        <v>22</v>
      </c>
      <c r="AN2117" t="str">
        <f t="shared" si="168"/>
        <v>Mon</v>
      </c>
      <c r="AO2117">
        <f t="shared" si="169"/>
        <v>21</v>
      </c>
    </row>
    <row r="2118" spans="1:41" x14ac:dyDescent="0.25">
      <c r="A2118" s="6">
        <v>111892</v>
      </c>
      <c r="B2118" t="s">
        <v>34</v>
      </c>
      <c r="C2118">
        <v>1</v>
      </c>
      <c r="D2118">
        <v>22</v>
      </c>
      <c r="E2118">
        <v>2017</v>
      </c>
      <c r="F2118" t="s">
        <v>139</v>
      </c>
      <c r="G2118">
        <v>22</v>
      </c>
      <c r="H2118">
        <v>3</v>
      </c>
      <c r="I2118">
        <v>0</v>
      </c>
      <c r="J2118">
        <v>1</v>
      </c>
      <c r="K2118">
        <v>1</v>
      </c>
      <c r="L2118">
        <v>2</v>
      </c>
      <c r="M2118">
        <v>2</v>
      </c>
      <c r="N2118">
        <v>0</v>
      </c>
      <c r="O2118">
        <v>0</v>
      </c>
      <c r="P2118" t="s">
        <v>36</v>
      </c>
      <c r="Q2118" t="str">
        <f>VLOOKUP(P2118,'Meal Codes'!$A$2:$B$5,2)</f>
        <v>Bed &amp; Breakfast</v>
      </c>
      <c r="R2118" t="s">
        <v>56</v>
      </c>
      <c r="S2118" t="s">
        <v>47</v>
      </c>
      <c r="T2118" t="s">
        <v>296</v>
      </c>
      <c r="U2118">
        <v>0</v>
      </c>
      <c r="V2118">
        <v>0</v>
      </c>
      <c r="W2118">
        <v>0</v>
      </c>
      <c r="X2118" t="s">
        <v>53</v>
      </c>
      <c r="Y2118" t="s">
        <v>53</v>
      </c>
      <c r="Z2118">
        <v>0</v>
      </c>
      <c r="AA2118" t="s">
        <v>40</v>
      </c>
      <c r="AB2118">
        <v>240</v>
      </c>
      <c r="AC2118" t="s">
        <v>41</v>
      </c>
      <c r="AD2118">
        <v>0</v>
      </c>
      <c r="AE2118" t="s">
        <v>42</v>
      </c>
      <c r="AF2118">
        <v>135</v>
      </c>
      <c r="AG2118">
        <v>0</v>
      </c>
      <c r="AH2118">
        <v>1</v>
      </c>
      <c r="AI2118" t="s">
        <v>50</v>
      </c>
      <c r="AJ2118" s="7">
        <v>42878</v>
      </c>
      <c r="AK2118">
        <f t="shared" si="165"/>
        <v>2017</v>
      </c>
      <c r="AL2118">
        <f t="shared" si="166"/>
        <v>5</v>
      </c>
      <c r="AM2118">
        <f t="shared" si="167"/>
        <v>23</v>
      </c>
      <c r="AN2118" t="str">
        <f t="shared" si="168"/>
        <v>Tue</v>
      </c>
      <c r="AO2118">
        <f t="shared" si="169"/>
        <v>21</v>
      </c>
    </row>
    <row r="2119" spans="1:41" x14ac:dyDescent="0.25">
      <c r="A2119" s="6">
        <v>111893</v>
      </c>
      <c r="B2119" t="s">
        <v>34</v>
      </c>
      <c r="C2119">
        <v>1</v>
      </c>
      <c r="D2119">
        <v>2</v>
      </c>
      <c r="E2119">
        <v>2017</v>
      </c>
      <c r="F2119" t="s">
        <v>139</v>
      </c>
      <c r="G2119">
        <v>22</v>
      </c>
      <c r="H2119">
        <v>3</v>
      </c>
      <c r="I2119">
        <v>1</v>
      </c>
      <c r="J2119">
        <v>1</v>
      </c>
      <c r="K2119">
        <v>1</v>
      </c>
      <c r="L2119">
        <v>2</v>
      </c>
      <c r="M2119">
        <v>2</v>
      </c>
      <c r="N2119">
        <v>0</v>
      </c>
      <c r="O2119">
        <v>0</v>
      </c>
      <c r="P2119" t="s">
        <v>36</v>
      </c>
      <c r="Q2119" t="str">
        <f>VLOOKUP(P2119,'Meal Codes'!$A$2:$B$5,2)</f>
        <v>Bed &amp; Breakfast</v>
      </c>
      <c r="R2119" t="s">
        <v>55</v>
      </c>
      <c r="S2119" t="s">
        <v>47</v>
      </c>
      <c r="T2119" t="s">
        <v>296</v>
      </c>
      <c r="U2119">
        <v>0</v>
      </c>
      <c r="V2119">
        <v>0</v>
      </c>
      <c r="W2119">
        <v>0</v>
      </c>
      <c r="X2119" t="s">
        <v>45</v>
      </c>
      <c r="Y2119" t="s">
        <v>45</v>
      </c>
      <c r="Z2119">
        <v>0</v>
      </c>
      <c r="AA2119" t="s">
        <v>40</v>
      </c>
      <c r="AB2119">
        <v>240</v>
      </c>
      <c r="AC2119" t="s">
        <v>41</v>
      </c>
      <c r="AD2119">
        <v>0</v>
      </c>
      <c r="AE2119" t="s">
        <v>42</v>
      </c>
      <c r="AF2119">
        <v>120</v>
      </c>
      <c r="AG2119">
        <v>0</v>
      </c>
      <c r="AH2119">
        <v>1</v>
      </c>
      <c r="AI2119" t="s">
        <v>50</v>
      </c>
      <c r="AJ2119" s="7">
        <v>42888</v>
      </c>
      <c r="AK2119">
        <f t="shared" si="165"/>
        <v>2017</v>
      </c>
      <c r="AL2119">
        <f t="shared" si="166"/>
        <v>6</v>
      </c>
      <c r="AM2119">
        <f t="shared" si="167"/>
        <v>2</v>
      </c>
      <c r="AN2119" t="str">
        <f t="shared" si="168"/>
        <v>Fri</v>
      </c>
      <c r="AO2119">
        <f t="shared" si="169"/>
        <v>22</v>
      </c>
    </row>
    <row r="2120" spans="1:41" x14ac:dyDescent="0.25">
      <c r="A2120" s="6">
        <v>111894</v>
      </c>
      <c r="B2120" t="s">
        <v>34</v>
      </c>
      <c r="C2120">
        <v>1</v>
      </c>
      <c r="D2120">
        <v>114</v>
      </c>
      <c r="E2120">
        <v>2017</v>
      </c>
      <c r="F2120" t="s">
        <v>139</v>
      </c>
      <c r="G2120">
        <v>22</v>
      </c>
      <c r="H2120">
        <v>3</v>
      </c>
      <c r="I2120">
        <v>2</v>
      </c>
      <c r="J2120">
        <v>2</v>
      </c>
      <c r="K2120">
        <v>1</v>
      </c>
      <c r="L2120">
        <v>2</v>
      </c>
      <c r="M2120">
        <v>2</v>
      </c>
      <c r="N2120">
        <v>0</v>
      </c>
      <c r="O2120">
        <v>0</v>
      </c>
      <c r="P2120" t="s">
        <v>36</v>
      </c>
      <c r="Q2120" t="str">
        <f>VLOOKUP(P2120,'Meal Codes'!$A$2:$B$5,2)</f>
        <v>Bed &amp; Breakfast</v>
      </c>
      <c r="R2120" t="s">
        <v>37</v>
      </c>
      <c r="S2120" t="s">
        <v>47</v>
      </c>
      <c r="T2120" t="s">
        <v>296</v>
      </c>
      <c r="U2120">
        <v>0</v>
      </c>
      <c r="V2120">
        <v>0</v>
      </c>
      <c r="W2120">
        <v>0</v>
      </c>
      <c r="X2120" t="s">
        <v>61</v>
      </c>
      <c r="Y2120" t="s">
        <v>61</v>
      </c>
      <c r="Z2120">
        <v>0</v>
      </c>
      <c r="AA2120" t="s">
        <v>40</v>
      </c>
      <c r="AB2120">
        <v>242</v>
      </c>
      <c r="AC2120" t="s">
        <v>41</v>
      </c>
      <c r="AD2120">
        <v>0</v>
      </c>
      <c r="AE2120" t="s">
        <v>42</v>
      </c>
      <c r="AF2120">
        <v>150</v>
      </c>
      <c r="AG2120">
        <v>0</v>
      </c>
      <c r="AH2120">
        <v>1</v>
      </c>
      <c r="AI2120" t="s">
        <v>50</v>
      </c>
      <c r="AJ2120" s="7">
        <v>42775</v>
      </c>
      <c r="AK2120">
        <f t="shared" si="165"/>
        <v>2017</v>
      </c>
      <c r="AL2120">
        <f t="shared" si="166"/>
        <v>2</v>
      </c>
      <c r="AM2120">
        <f t="shared" si="167"/>
        <v>9</v>
      </c>
      <c r="AN2120" t="str">
        <f t="shared" si="168"/>
        <v>Thu</v>
      </c>
      <c r="AO2120">
        <f t="shared" si="169"/>
        <v>6</v>
      </c>
    </row>
    <row r="2121" spans="1:41" x14ac:dyDescent="0.25">
      <c r="A2121" s="6">
        <v>111895</v>
      </c>
      <c r="B2121" t="s">
        <v>34</v>
      </c>
      <c r="C2121">
        <v>1</v>
      </c>
      <c r="D2121">
        <v>252</v>
      </c>
      <c r="E2121">
        <v>2017</v>
      </c>
      <c r="F2121" t="s">
        <v>139</v>
      </c>
      <c r="G2121">
        <v>22</v>
      </c>
      <c r="H2121">
        <v>3</v>
      </c>
      <c r="I2121">
        <v>2</v>
      </c>
      <c r="J2121">
        <v>4</v>
      </c>
      <c r="K2121">
        <v>1</v>
      </c>
      <c r="L2121">
        <v>2</v>
      </c>
      <c r="M2121">
        <v>2</v>
      </c>
      <c r="N2121">
        <v>0</v>
      </c>
      <c r="O2121">
        <v>0</v>
      </c>
      <c r="P2121" t="s">
        <v>36</v>
      </c>
      <c r="Q2121" t="str">
        <f>VLOOKUP(P2121,'Meal Codes'!$A$2:$B$5,2)</f>
        <v>Bed &amp; Breakfast</v>
      </c>
      <c r="R2121" t="s">
        <v>44</v>
      </c>
      <c r="S2121" t="s">
        <v>47</v>
      </c>
      <c r="T2121" t="s">
        <v>296</v>
      </c>
      <c r="U2121">
        <v>0</v>
      </c>
      <c r="V2121">
        <v>0</v>
      </c>
      <c r="W2121">
        <v>0</v>
      </c>
      <c r="X2121" t="s">
        <v>53</v>
      </c>
      <c r="Y2121" t="s">
        <v>53</v>
      </c>
      <c r="Z2121">
        <v>2</v>
      </c>
      <c r="AA2121" t="s">
        <v>40</v>
      </c>
      <c r="AB2121">
        <v>240</v>
      </c>
      <c r="AC2121" t="s">
        <v>41</v>
      </c>
      <c r="AD2121">
        <v>0</v>
      </c>
      <c r="AE2121" t="s">
        <v>42</v>
      </c>
      <c r="AF2121">
        <v>99.9</v>
      </c>
      <c r="AG2121">
        <v>0</v>
      </c>
      <c r="AH2121">
        <v>2</v>
      </c>
      <c r="AI2121" t="s">
        <v>50</v>
      </c>
      <c r="AJ2121" s="7">
        <v>42823</v>
      </c>
      <c r="AK2121">
        <f t="shared" si="165"/>
        <v>2017</v>
      </c>
      <c r="AL2121">
        <f t="shared" si="166"/>
        <v>3</v>
      </c>
      <c r="AM2121">
        <f t="shared" si="167"/>
        <v>29</v>
      </c>
      <c r="AN2121" t="str">
        <f t="shared" si="168"/>
        <v>Wed</v>
      </c>
      <c r="AO2121">
        <f t="shared" si="169"/>
        <v>13</v>
      </c>
    </row>
    <row r="2122" spans="1:41" x14ac:dyDescent="0.25">
      <c r="A2122" s="6">
        <v>111896</v>
      </c>
      <c r="B2122" t="s">
        <v>34</v>
      </c>
      <c r="C2122">
        <v>1</v>
      </c>
      <c r="D2122">
        <v>320</v>
      </c>
      <c r="E2122">
        <v>2017</v>
      </c>
      <c r="F2122" t="s">
        <v>139</v>
      </c>
      <c r="G2122">
        <v>22</v>
      </c>
      <c r="H2122">
        <v>3</v>
      </c>
      <c r="I2122">
        <v>2</v>
      </c>
      <c r="J2122">
        <v>5</v>
      </c>
      <c r="K2122">
        <v>1</v>
      </c>
      <c r="L2122">
        <v>2</v>
      </c>
      <c r="M2122">
        <v>2</v>
      </c>
      <c r="N2122">
        <v>0</v>
      </c>
      <c r="O2122">
        <v>0</v>
      </c>
      <c r="P2122" t="s">
        <v>36</v>
      </c>
      <c r="Q2122" t="str">
        <f>VLOOKUP(P2122,'Meal Codes'!$A$2:$B$5,2)</f>
        <v>Bed &amp; Breakfast</v>
      </c>
      <c r="R2122" t="s">
        <v>58</v>
      </c>
      <c r="S2122" t="s">
        <v>47</v>
      </c>
      <c r="T2122" t="s">
        <v>296</v>
      </c>
      <c r="U2122">
        <v>0</v>
      </c>
      <c r="V2122">
        <v>0</v>
      </c>
      <c r="W2122">
        <v>0</v>
      </c>
      <c r="X2122" t="s">
        <v>45</v>
      </c>
      <c r="Y2122" t="s">
        <v>45</v>
      </c>
      <c r="Z2122">
        <v>0</v>
      </c>
      <c r="AA2122" t="s">
        <v>40</v>
      </c>
      <c r="AB2122">
        <v>240</v>
      </c>
      <c r="AC2122" t="s">
        <v>41</v>
      </c>
      <c r="AD2122">
        <v>0</v>
      </c>
      <c r="AE2122" t="s">
        <v>65</v>
      </c>
      <c r="AF2122">
        <v>74.25</v>
      </c>
      <c r="AG2122">
        <v>0</v>
      </c>
      <c r="AH2122">
        <v>1</v>
      </c>
      <c r="AI2122" t="s">
        <v>50</v>
      </c>
      <c r="AJ2122" s="7">
        <v>42885</v>
      </c>
      <c r="AK2122">
        <f t="shared" si="165"/>
        <v>2017</v>
      </c>
      <c r="AL2122">
        <f t="shared" si="166"/>
        <v>5</v>
      </c>
      <c r="AM2122">
        <f t="shared" si="167"/>
        <v>30</v>
      </c>
      <c r="AN2122" t="str">
        <f t="shared" si="168"/>
        <v>Tue</v>
      </c>
      <c r="AO2122">
        <f t="shared" si="169"/>
        <v>22</v>
      </c>
    </row>
    <row r="2123" spans="1:41" x14ac:dyDescent="0.25">
      <c r="A2123" s="6">
        <v>111897</v>
      </c>
      <c r="B2123" t="s">
        <v>34</v>
      </c>
      <c r="C2123">
        <v>1</v>
      </c>
      <c r="D2123">
        <v>320</v>
      </c>
      <c r="E2123">
        <v>2017</v>
      </c>
      <c r="F2123" t="s">
        <v>139</v>
      </c>
      <c r="G2123">
        <v>22</v>
      </c>
      <c r="H2123">
        <v>3</v>
      </c>
      <c r="I2123">
        <v>2</v>
      </c>
      <c r="J2123">
        <v>5</v>
      </c>
      <c r="K2123">
        <v>1</v>
      </c>
      <c r="L2123">
        <v>2</v>
      </c>
      <c r="M2123">
        <v>2</v>
      </c>
      <c r="N2123">
        <v>0</v>
      </c>
      <c r="O2123">
        <v>0</v>
      </c>
      <c r="P2123" t="s">
        <v>36</v>
      </c>
      <c r="Q2123" t="str">
        <f>VLOOKUP(P2123,'Meal Codes'!$A$2:$B$5,2)</f>
        <v>Bed &amp; Breakfast</v>
      </c>
      <c r="R2123" t="s">
        <v>58</v>
      </c>
      <c r="S2123" t="s">
        <v>47</v>
      </c>
      <c r="T2123" t="s">
        <v>296</v>
      </c>
      <c r="U2123">
        <v>0</v>
      </c>
      <c r="V2123">
        <v>0</v>
      </c>
      <c r="W2123">
        <v>0</v>
      </c>
      <c r="X2123" t="s">
        <v>45</v>
      </c>
      <c r="Y2123" t="s">
        <v>45</v>
      </c>
      <c r="Z2123">
        <v>0</v>
      </c>
      <c r="AA2123" t="s">
        <v>40</v>
      </c>
      <c r="AB2123">
        <v>240</v>
      </c>
      <c r="AC2123" t="s">
        <v>41</v>
      </c>
      <c r="AD2123">
        <v>0</v>
      </c>
      <c r="AE2123" t="s">
        <v>42</v>
      </c>
      <c r="AF2123">
        <v>74.25</v>
      </c>
      <c r="AG2123">
        <v>0</v>
      </c>
      <c r="AH2123">
        <v>1</v>
      </c>
      <c r="AI2123" t="s">
        <v>50</v>
      </c>
      <c r="AJ2123" s="7">
        <v>42822</v>
      </c>
      <c r="AK2123">
        <f t="shared" si="165"/>
        <v>2017</v>
      </c>
      <c r="AL2123">
        <f t="shared" si="166"/>
        <v>3</v>
      </c>
      <c r="AM2123">
        <f t="shared" si="167"/>
        <v>28</v>
      </c>
      <c r="AN2123" t="str">
        <f t="shared" si="168"/>
        <v>Tue</v>
      </c>
      <c r="AO2123">
        <f t="shared" si="169"/>
        <v>13</v>
      </c>
    </row>
    <row r="2124" spans="1:41" x14ac:dyDescent="0.25">
      <c r="A2124" s="6">
        <v>111898</v>
      </c>
      <c r="B2124" t="s">
        <v>34</v>
      </c>
      <c r="C2124">
        <v>1</v>
      </c>
      <c r="D2124">
        <v>310</v>
      </c>
      <c r="E2124">
        <v>2017</v>
      </c>
      <c r="F2124" t="s">
        <v>139</v>
      </c>
      <c r="G2124">
        <v>22</v>
      </c>
      <c r="H2124">
        <v>3</v>
      </c>
      <c r="I2124">
        <v>2</v>
      </c>
      <c r="J2124">
        <v>5</v>
      </c>
      <c r="K2124">
        <v>1</v>
      </c>
      <c r="L2124">
        <v>2</v>
      </c>
      <c r="M2124">
        <v>2</v>
      </c>
      <c r="N2124">
        <v>0</v>
      </c>
      <c r="O2124">
        <v>0</v>
      </c>
      <c r="P2124" t="s">
        <v>36</v>
      </c>
      <c r="Q2124" t="str">
        <f>VLOOKUP(P2124,'Meal Codes'!$A$2:$B$5,2)</f>
        <v>Bed &amp; Breakfast</v>
      </c>
      <c r="R2124" t="s">
        <v>44</v>
      </c>
      <c r="S2124" t="s">
        <v>47</v>
      </c>
      <c r="T2124" t="s">
        <v>296</v>
      </c>
      <c r="U2124">
        <v>0</v>
      </c>
      <c r="V2124">
        <v>0</v>
      </c>
      <c r="W2124">
        <v>0</v>
      </c>
      <c r="X2124" t="s">
        <v>53</v>
      </c>
      <c r="Y2124" t="s">
        <v>53</v>
      </c>
      <c r="Z2124">
        <v>0</v>
      </c>
      <c r="AA2124" t="s">
        <v>40</v>
      </c>
      <c r="AB2124">
        <v>240</v>
      </c>
      <c r="AC2124" t="s">
        <v>41</v>
      </c>
      <c r="AD2124">
        <v>0</v>
      </c>
      <c r="AE2124" t="s">
        <v>65</v>
      </c>
      <c r="AF2124">
        <v>88.2</v>
      </c>
      <c r="AG2124">
        <v>0</v>
      </c>
      <c r="AH2124">
        <v>0</v>
      </c>
      <c r="AI2124" t="s">
        <v>50</v>
      </c>
      <c r="AJ2124" s="7">
        <v>42649</v>
      </c>
      <c r="AK2124">
        <f t="shared" si="165"/>
        <v>2016</v>
      </c>
      <c r="AL2124">
        <f t="shared" si="166"/>
        <v>10</v>
      </c>
      <c r="AM2124">
        <f t="shared" si="167"/>
        <v>6</v>
      </c>
      <c r="AN2124" t="str">
        <f t="shared" si="168"/>
        <v>Thu</v>
      </c>
      <c r="AO2124">
        <f t="shared" si="169"/>
        <v>40</v>
      </c>
    </row>
    <row r="2125" spans="1:41" x14ac:dyDescent="0.25">
      <c r="A2125" s="6">
        <v>111899</v>
      </c>
      <c r="B2125" t="s">
        <v>34</v>
      </c>
      <c r="C2125">
        <v>1</v>
      </c>
      <c r="D2125">
        <v>274</v>
      </c>
      <c r="E2125">
        <v>2017</v>
      </c>
      <c r="F2125" t="s">
        <v>139</v>
      </c>
      <c r="G2125">
        <v>22</v>
      </c>
      <c r="H2125">
        <v>3</v>
      </c>
      <c r="I2125">
        <v>2</v>
      </c>
      <c r="J2125">
        <v>5</v>
      </c>
      <c r="K2125">
        <v>1</v>
      </c>
      <c r="L2125">
        <v>2</v>
      </c>
      <c r="M2125">
        <v>2</v>
      </c>
      <c r="N2125">
        <v>0</v>
      </c>
      <c r="O2125">
        <v>0</v>
      </c>
      <c r="P2125" t="s">
        <v>36</v>
      </c>
      <c r="Q2125" t="str">
        <f>VLOOKUP(P2125,'Meal Codes'!$A$2:$B$5,2)</f>
        <v>Bed &amp; Breakfast</v>
      </c>
      <c r="R2125" t="s">
        <v>58</v>
      </c>
      <c r="S2125" t="s">
        <v>47</v>
      </c>
      <c r="T2125" t="s">
        <v>296</v>
      </c>
      <c r="U2125">
        <v>0</v>
      </c>
      <c r="V2125">
        <v>0</v>
      </c>
      <c r="W2125">
        <v>0</v>
      </c>
      <c r="X2125" t="s">
        <v>53</v>
      </c>
      <c r="Y2125" t="s">
        <v>53</v>
      </c>
      <c r="Z2125">
        <v>0</v>
      </c>
      <c r="AA2125" t="s">
        <v>40</v>
      </c>
      <c r="AB2125">
        <v>240</v>
      </c>
      <c r="AC2125" t="s">
        <v>41</v>
      </c>
      <c r="AD2125">
        <v>0</v>
      </c>
      <c r="AE2125" t="s">
        <v>42</v>
      </c>
      <c r="AF2125">
        <v>93.6</v>
      </c>
      <c r="AG2125">
        <v>0</v>
      </c>
      <c r="AH2125">
        <v>0</v>
      </c>
      <c r="AI2125" t="s">
        <v>50</v>
      </c>
      <c r="AJ2125" s="7">
        <v>42888</v>
      </c>
      <c r="AK2125">
        <f t="shared" si="165"/>
        <v>2017</v>
      </c>
      <c r="AL2125">
        <f t="shared" si="166"/>
        <v>6</v>
      </c>
      <c r="AM2125">
        <f t="shared" si="167"/>
        <v>2</v>
      </c>
      <c r="AN2125" t="str">
        <f t="shared" si="168"/>
        <v>Fri</v>
      </c>
      <c r="AO2125">
        <f t="shared" si="169"/>
        <v>22</v>
      </c>
    </row>
    <row r="2126" spans="1:41" x14ac:dyDescent="0.25">
      <c r="A2126" s="6">
        <v>111900</v>
      </c>
      <c r="B2126" t="s">
        <v>34</v>
      </c>
      <c r="C2126">
        <v>1</v>
      </c>
      <c r="D2126">
        <v>323</v>
      </c>
      <c r="E2126">
        <v>2017</v>
      </c>
      <c r="F2126" t="s">
        <v>139</v>
      </c>
      <c r="G2126">
        <v>22</v>
      </c>
      <c r="H2126">
        <v>3</v>
      </c>
      <c r="I2126">
        <v>2</v>
      </c>
      <c r="J2126">
        <v>5</v>
      </c>
      <c r="K2126">
        <v>1</v>
      </c>
      <c r="L2126">
        <v>2</v>
      </c>
      <c r="M2126">
        <v>2</v>
      </c>
      <c r="N2126">
        <v>0</v>
      </c>
      <c r="O2126">
        <v>0</v>
      </c>
      <c r="P2126" t="s">
        <v>36</v>
      </c>
      <c r="Q2126" t="str">
        <f>VLOOKUP(P2126,'Meal Codes'!$A$2:$B$5,2)</f>
        <v>Bed &amp; Breakfast</v>
      </c>
      <c r="R2126" t="s">
        <v>37</v>
      </c>
      <c r="S2126" t="s">
        <v>89</v>
      </c>
      <c r="T2126" t="s">
        <v>296</v>
      </c>
      <c r="U2126">
        <v>0</v>
      </c>
      <c r="V2126">
        <v>0</v>
      </c>
      <c r="W2126">
        <v>0</v>
      </c>
      <c r="X2126" t="s">
        <v>45</v>
      </c>
      <c r="Y2126" t="s">
        <v>45</v>
      </c>
      <c r="Z2126">
        <v>0</v>
      </c>
      <c r="AA2126" t="s">
        <v>114</v>
      </c>
      <c r="AB2126" t="s">
        <v>41</v>
      </c>
      <c r="AC2126" t="s">
        <v>41</v>
      </c>
      <c r="AD2126">
        <v>0</v>
      </c>
      <c r="AE2126" t="s">
        <v>42</v>
      </c>
      <c r="AF2126">
        <v>72</v>
      </c>
      <c r="AG2126">
        <v>0</v>
      </c>
      <c r="AH2126">
        <v>0</v>
      </c>
      <c r="AI2126" t="s">
        <v>50</v>
      </c>
      <c r="AJ2126" s="7">
        <v>42572</v>
      </c>
      <c r="AK2126">
        <f t="shared" si="165"/>
        <v>2016</v>
      </c>
      <c r="AL2126">
        <f t="shared" si="166"/>
        <v>7</v>
      </c>
      <c r="AM2126">
        <f t="shared" si="167"/>
        <v>21</v>
      </c>
      <c r="AN2126" t="str">
        <f t="shared" si="168"/>
        <v>Thu</v>
      </c>
      <c r="AO2126">
        <f t="shared" si="169"/>
        <v>29</v>
      </c>
    </row>
    <row r="2127" spans="1:41" x14ac:dyDescent="0.25">
      <c r="A2127" s="6">
        <v>111901</v>
      </c>
      <c r="B2127" t="s">
        <v>34</v>
      </c>
      <c r="C2127">
        <v>1</v>
      </c>
      <c r="D2127">
        <v>323</v>
      </c>
      <c r="E2127">
        <v>2017</v>
      </c>
      <c r="F2127" t="s">
        <v>139</v>
      </c>
      <c r="G2127">
        <v>22</v>
      </c>
      <c r="H2127">
        <v>3</v>
      </c>
      <c r="I2127">
        <v>2</v>
      </c>
      <c r="J2127">
        <v>5</v>
      </c>
      <c r="K2127">
        <v>1</v>
      </c>
      <c r="L2127">
        <v>2</v>
      </c>
      <c r="M2127">
        <v>2</v>
      </c>
      <c r="N2127">
        <v>0</v>
      </c>
      <c r="O2127">
        <v>0</v>
      </c>
      <c r="P2127" t="s">
        <v>36</v>
      </c>
      <c r="Q2127" t="str">
        <f>VLOOKUP(P2127,'Meal Codes'!$A$2:$B$5,2)</f>
        <v>Bed &amp; Breakfast</v>
      </c>
      <c r="R2127" t="s">
        <v>37</v>
      </c>
      <c r="S2127" t="s">
        <v>89</v>
      </c>
      <c r="T2127" t="s">
        <v>296</v>
      </c>
      <c r="U2127">
        <v>0</v>
      </c>
      <c r="V2127">
        <v>0</v>
      </c>
      <c r="W2127">
        <v>0</v>
      </c>
      <c r="X2127" t="s">
        <v>45</v>
      </c>
      <c r="Y2127" t="s">
        <v>45</v>
      </c>
      <c r="Z2127">
        <v>0</v>
      </c>
      <c r="AA2127" t="s">
        <v>114</v>
      </c>
      <c r="AB2127" t="s">
        <v>41</v>
      </c>
      <c r="AC2127" t="s">
        <v>41</v>
      </c>
      <c r="AD2127">
        <v>0</v>
      </c>
      <c r="AE2127" t="s">
        <v>42</v>
      </c>
      <c r="AF2127">
        <v>72</v>
      </c>
      <c r="AG2127">
        <v>0</v>
      </c>
      <c r="AH2127">
        <v>0</v>
      </c>
      <c r="AI2127" t="s">
        <v>50</v>
      </c>
      <c r="AJ2127" s="7">
        <v>42572</v>
      </c>
      <c r="AK2127">
        <f t="shared" si="165"/>
        <v>2016</v>
      </c>
      <c r="AL2127">
        <f t="shared" si="166"/>
        <v>7</v>
      </c>
      <c r="AM2127">
        <f t="shared" si="167"/>
        <v>21</v>
      </c>
      <c r="AN2127" t="str">
        <f t="shared" si="168"/>
        <v>Thu</v>
      </c>
      <c r="AO2127">
        <f t="shared" si="169"/>
        <v>29</v>
      </c>
    </row>
    <row r="2128" spans="1:41" x14ac:dyDescent="0.25">
      <c r="A2128" s="6">
        <v>111902</v>
      </c>
      <c r="B2128" t="s">
        <v>34</v>
      </c>
      <c r="C2128">
        <v>1</v>
      </c>
      <c r="D2128">
        <v>319</v>
      </c>
      <c r="E2128">
        <v>2017</v>
      </c>
      <c r="F2128" t="s">
        <v>139</v>
      </c>
      <c r="G2128">
        <v>22</v>
      </c>
      <c r="H2128">
        <v>3</v>
      </c>
      <c r="I2128">
        <v>2</v>
      </c>
      <c r="J2128">
        <v>5</v>
      </c>
      <c r="K2128">
        <v>1</v>
      </c>
      <c r="L2128">
        <v>2</v>
      </c>
      <c r="M2128">
        <v>2</v>
      </c>
      <c r="N2128">
        <v>0</v>
      </c>
      <c r="O2128">
        <v>0</v>
      </c>
      <c r="P2128" t="s">
        <v>36</v>
      </c>
      <c r="Q2128" t="str">
        <f>VLOOKUP(P2128,'Meal Codes'!$A$2:$B$5,2)</f>
        <v>Bed &amp; Breakfast</v>
      </c>
      <c r="R2128" t="s">
        <v>58</v>
      </c>
      <c r="S2128" t="s">
        <v>47</v>
      </c>
      <c r="T2128" t="s">
        <v>296</v>
      </c>
      <c r="U2128">
        <v>0</v>
      </c>
      <c r="V2128">
        <v>0</v>
      </c>
      <c r="W2128">
        <v>0</v>
      </c>
      <c r="X2128" t="s">
        <v>45</v>
      </c>
      <c r="Y2128" t="s">
        <v>45</v>
      </c>
      <c r="Z2128">
        <v>0</v>
      </c>
      <c r="AA2128" t="s">
        <v>40</v>
      </c>
      <c r="AB2128">
        <v>240</v>
      </c>
      <c r="AC2128" t="s">
        <v>41</v>
      </c>
      <c r="AD2128">
        <v>0</v>
      </c>
      <c r="AE2128" t="s">
        <v>42</v>
      </c>
      <c r="AF2128">
        <v>74.25</v>
      </c>
      <c r="AG2128">
        <v>0</v>
      </c>
      <c r="AH2128">
        <v>2</v>
      </c>
      <c r="AI2128" t="s">
        <v>50</v>
      </c>
      <c r="AJ2128" s="7">
        <v>42822</v>
      </c>
      <c r="AK2128">
        <f t="shared" si="165"/>
        <v>2017</v>
      </c>
      <c r="AL2128">
        <f t="shared" si="166"/>
        <v>3</v>
      </c>
      <c r="AM2128">
        <f t="shared" si="167"/>
        <v>28</v>
      </c>
      <c r="AN2128" t="str">
        <f t="shared" si="168"/>
        <v>Tue</v>
      </c>
      <c r="AO2128">
        <f t="shared" si="169"/>
        <v>13</v>
      </c>
    </row>
    <row r="2129" spans="1:41" x14ac:dyDescent="0.25">
      <c r="A2129" s="6">
        <v>111903</v>
      </c>
      <c r="B2129" t="s">
        <v>34</v>
      </c>
      <c r="C2129">
        <v>1</v>
      </c>
      <c r="D2129">
        <v>323</v>
      </c>
      <c r="E2129">
        <v>2017</v>
      </c>
      <c r="F2129" t="s">
        <v>139</v>
      </c>
      <c r="G2129">
        <v>22</v>
      </c>
      <c r="H2129">
        <v>3</v>
      </c>
      <c r="I2129">
        <v>2</v>
      </c>
      <c r="J2129">
        <v>5</v>
      </c>
      <c r="K2129">
        <v>1</v>
      </c>
      <c r="L2129">
        <v>2</v>
      </c>
      <c r="M2129">
        <v>2</v>
      </c>
      <c r="N2129">
        <v>0</v>
      </c>
      <c r="O2129">
        <v>0</v>
      </c>
      <c r="P2129" t="s">
        <v>36</v>
      </c>
      <c r="Q2129" t="str">
        <f>VLOOKUP(P2129,'Meal Codes'!$A$2:$B$5,2)</f>
        <v>Bed &amp; Breakfast</v>
      </c>
      <c r="R2129" t="s">
        <v>37</v>
      </c>
      <c r="S2129" t="s">
        <v>89</v>
      </c>
      <c r="T2129" t="s">
        <v>296</v>
      </c>
      <c r="U2129">
        <v>0</v>
      </c>
      <c r="V2129">
        <v>0</v>
      </c>
      <c r="W2129">
        <v>0</v>
      </c>
      <c r="X2129" t="s">
        <v>45</v>
      </c>
      <c r="Y2129" t="s">
        <v>45</v>
      </c>
      <c r="Z2129">
        <v>0</v>
      </c>
      <c r="AA2129" t="s">
        <v>114</v>
      </c>
      <c r="AB2129" t="s">
        <v>41</v>
      </c>
      <c r="AC2129" t="s">
        <v>41</v>
      </c>
      <c r="AD2129">
        <v>0</v>
      </c>
      <c r="AE2129" t="s">
        <v>42</v>
      </c>
      <c r="AF2129">
        <v>72</v>
      </c>
      <c r="AG2129">
        <v>0</v>
      </c>
      <c r="AH2129">
        <v>0</v>
      </c>
      <c r="AI2129" t="s">
        <v>50</v>
      </c>
      <c r="AJ2129" s="7">
        <v>42572</v>
      </c>
      <c r="AK2129">
        <f t="shared" si="165"/>
        <v>2016</v>
      </c>
      <c r="AL2129">
        <f t="shared" si="166"/>
        <v>7</v>
      </c>
      <c r="AM2129">
        <f t="shared" si="167"/>
        <v>21</v>
      </c>
      <c r="AN2129" t="str">
        <f t="shared" si="168"/>
        <v>Thu</v>
      </c>
      <c r="AO2129">
        <f t="shared" si="169"/>
        <v>29</v>
      </c>
    </row>
    <row r="2130" spans="1:41" x14ac:dyDescent="0.25">
      <c r="A2130" s="6">
        <v>111904</v>
      </c>
      <c r="B2130" t="s">
        <v>34</v>
      </c>
      <c r="C2130">
        <v>1</v>
      </c>
      <c r="D2130">
        <v>323</v>
      </c>
      <c r="E2130">
        <v>2017</v>
      </c>
      <c r="F2130" t="s">
        <v>139</v>
      </c>
      <c r="G2130">
        <v>22</v>
      </c>
      <c r="H2130">
        <v>3</v>
      </c>
      <c r="I2130">
        <v>2</v>
      </c>
      <c r="J2130">
        <v>5</v>
      </c>
      <c r="K2130">
        <v>1</v>
      </c>
      <c r="L2130">
        <v>2</v>
      </c>
      <c r="M2130">
        <v>2</v>
      </c>
      <c r="N2130">
        <v>0</v>
      </c>
      <c r="O2130">
        <v>0</v>
      </c>
      <c r="P2130" t="s">
        <v>36</v>
      </c>
      <c r="Q2130" t="str">
        <f>VLOOKUP(P2130,'Meal Codes'!$A$2:$B$5,2)</f>
        <v>Bed &amp; Breakfast</v>
      </c>
      <c r="R2130" t="s">
        <v>37</v>
      </c>
      <c r="S2130" t="s">
        <v>89</v>
      </c>
      <c r="T2130" t="s">
        <v>296</v>
      </c>
      <c r="U2130">
        <v>0</v>
      </c>
      <c r="V2130">
        <v>0</v>
      </c>
      <c r="W2130">
        <v>0</v>
      </c>
      <c r="X2130" t="s">
        <v>45</v>
      </c>
      <c r="Y2130" t="s">
        <v>45</v>
      </c>
      <c r="Z2130">
        <v>0</v>
      </c>
      <c r="AA2130" t="s">
        <v>114</v>
      </c>
      <c r="AB2130" t="s">
        <v>41</v>
      </c>
      <c r="AC2130" t="s">
        <v>41</v>
      </c>
      <c r="AD2130">
        <v>0</v>
      </c>
      <c r="AE2130" t="s">
        <v>42</v>
      </c>
      <c r="AF2130">
        <v>72</v>
      </c>
      <c r="AG2130">
        <v>0</v>
      </c>
      <c r="AH2130">
        <v>0</v>
      </c>
      <c r="AI2130" t="s">
        <v>50</v>
      </c>
      <c r="AJ2130" s="7">
        <v>42572</v>
      </c>
      <c r="AK2130">
        <f t="shared" si="165"/>
        <v>2016</v>
      </c>
      <c r="AL2130">
        <f t="shared" si="166"/>
        <v>7</v>
      </c>
      <c r="AM2130">
        <f t="shared" si="167"/>
        <v>21</v>
      </c>
      <c r="AN2130" t="str">
        <f t="shared" si="168"/>
        <v>Thu</v>
      </c>
      <c r="AO2130">
        <f t="shared" si="169"/>
        <v>29</v>
      </c>
    </row>
    <row r="2131" spans="1:41" x14ac:dyDescent="0.25">
      <c r="A2131" s="6">
        <v>111905</v>
      </c>
      <c r="B2131" t="s">
        <v>34</v>
      </c>
      <c r="C2131">
        <v>1</v>
      </c>
      <c r="D2131">
        <v>323</v>
      </c>
      <c r="E2131">
        <v>2017</v>
      </c>
      <c r="F2131" t="s">
        <v>139</v>
      </c>
      <c r="G2131">
        <v>22</v>
      </c>
      <c r="H2131">
        <v>3</v>
      </c>
      <c r="I2131">
        <v>2</v>
      </c>
      <c r="J2131">
        <v>5</v>
      </c>
      <c r="K2131">
        <v>1</v>
      </c>
      <c r="L2131">
        <v>2</v>
      </c>
      <c r="M2131">
        <v>2</v>
      </c>
      <c r="N2131">
        <v>0</v>
      </c>
      <c r="O2131">
        <v>0</v>
      </c>
      <c r="P2131" t="s">
        <v>36</v>
      </c>
      <c r="Q2131" t="str">
        <f>VLOOKUP(P2131,'Meal Codes'!$A$2:$B$5,2)</f>
        <v>Bed &amp; Breakfast</v>
      </c>
      <c r="R2131" t="s">
        <v>37</v>
      </c>
      <c r="S2131" t="s">
        <v>89</v>
      </c>
      <c r="T2131" t="s">
        <v>296</v>
      </c>
      <c r="U2131">
        <v>0</v>
      </c>
      <c r="V2131">
        <v>0</v>
      </c>
      <c r="W2131">
        <v>0</v>
      </c>
      <c r="X2131" t="s">
        <v>45</v>
      </c>
      <c r="Y2131" t="s">
        <v>45</v>
      </c>
      <c r="Z2131">
        <v>0</v>
      </c>
      <c r="AA2131" t="s">
        <v>114</v>
      </c>
      <c r="AB2131" t="s">
        <v>41</v>
      </c>
      <c r="AC2131" t="s">
        <v>41</v>
      </c>
      <c r="AD2131">
        <v>0</v>
      </c>
      <c r="AE2131" t="s">
        <v>42</v>
      </c>
      <c r="AF2131">
        <v>72</v>
      </c>
      <c r="AG2131">
        <v>0</v>
      </c>
      <c r="AH2131">
        <v>0</v>
      </c>
      <c r="AI2131" t="s">
        <v>50</v>
      </c>
      <c r="AJ2131" s="7">
        <v>42572</v>
      </c>
      <c r="AK2131">
        <f t="shared" si="165"/>
        <v>2016</v>
      </c>
      <c r="AL2131">
        <f t="shared" si="166"/>
        <v>7</v>
      </c>
      <c r="AM2131">
        <f t="shared" si="167"/>
        <v>21</v>
      </c>
      <c r="AN2131" t="str">
        <f t="shared" si="168"/>
        <v>Thu</v>
      </c>
      <c r="AO2131">
        <f t="shared" si="169"/>
        <v>29</v>
      </c>
    </row>
    <row r="2132" spans="1:41" x14ac:dyDescent="0.25">
      <c r="A2132" s="6">
        <v>111906</v>
      </c>
      <c r="B2132" t="s">
        <v>34</v>
      </c>
      <c r="C2132">
        <v>1</v>
      </c>
      <c r="D2132">
        <v>240</v>
      </c>
      <c r="E2132">
        <v>2017</v>
      </c>
      <c r="F2132" t="s">
        <v>139</v>
      </c>
      <c r="G2132">
        <v>22</v>
      </c>
      <c r="H2132">
        <v>3</v>
      </c>
      <c r="I2132">
        <v>2</v>
      </c>
      <c r="J2132">
        <v>5</v>
      </c>
      <c r="K2132">
        <v>1</v>
      </c>
      <c r="L2132">
        <v>1</v>
      </c>
      <c r="M2132">
        <v>1</v>
      </c>
      <c r="N2132">
        <v>0</v>
      </c>
      <c r="O2132">
        <v>0</v>
      </c>
      <c r="P2132" t="s">
        <v>36</v>
      </c>
      <c r="Q2132" t="str">
        <f>VLOOKUP(P2132,'Meal Codes'!$A$2:$B$5,2)</f>
        <v>Bed &amp; Breakfast</v>
      </c>
      <c r="R2132" t="s">
        <v>44</v>
      </c>
      <c r="S2132" t="s">
        <v>47</v>
      </c>
      <c r="T2132" t="s">
        <v>296</v>
      </c>
      <c r="U2132">
        <v>0</v>
      </c>
      <c r="V2132">
        <v>0</v>
      </c>
      <c r="W2132">
        <v>0</v>
      </c>
      <c r="X2132" t="s">
        <v>54</v>
      </c>
      <c r="Y2132" t="s">
        <v>54</v>
      </c>
      <c r="Z2132">
        <v>0</v>
      </c>
      <c r="AA2132" t="s">
        <v>40</v>
      </c>
      <c r="AB2132">
        <v>240</v>
      </c>
      <c r="AC2132" t="s">
        <v>41</v>
      </c>
      <c r="AD2132">
        <v>0</v>
      </c>
      <c r="AE2132" t="s">
        <v>42</v>
      </c>
      <c r="AF2132">
        <v>107.1</v>
      </c>
      <c r="AG2132">
        <v>0</v>
      </c>
      <c r="AH2132">
        <v>1</v>
      </c>
      <c r="AI2132" t="s">
        <v>50</v>
      </c>
      <c r="AJ2132" s="7">
        <v>42700</v>
      </c>
      <c r="AK2132">
        <f t="shared" si="165"/>
        <v>2016</v>
      </c>
      <c r="AL2132">
        <f t="shared" si="166"/>
        <v>11</v>
      </c>
      <c r="AM2132">
        <f t="shared" si="167"/>
        <v>26</v>
      </c>
      <c r="AN2132" t="str">
        <f t="shared" si="168"/>
        <v>Sat</v>
      </c>
      <c r="AO2132">
        <f t="shared" si="169"/>
        <v>47</v>
      </c>
    </row>
    <row r="2133" spans="1:41" x14ac:dyDescent="0.25">
      <c r="A2133" s="6">
        <v>111907</v>
      </c>
      <c r="B2133" t="s">
        <v>34</v>
      </c>
      <c r="C2133">
        <v>1</v>
      </c>
      <c r="D2133">
        <v>320</v>
      </c>
      <c r="E2133">
        <v>2017</v>
      </c>
      <c r="F2133" t="s">
        <v>139</v>
      </c>
      <c r="G2133">
        <v>22</v>
      </c>
      <c r="H2133">
        <v>3</v>
      </c>
      <c r="I2133">
        <v>2</v>
      </c>
      <c r="J2133">
        <v>5</v>
      </c>
      <c r="K2133">
        <v>1</v>
      </c>
      <c r="L2133">
        <v>2</v>
      </c>
      <c r="M2133">
        <v>2</v>
      </c>
      <c r="N2133">
        <v>0</v>
      </c>
      <c r="O2133">
        <v>0</v>
      </c>
      <c r="P2133" t="s">
        <v>36</v>
      </c>
      <c r="Q2133" t="str">
        <f>VLOOKUP(P2133,'Meal Codes'!$A$2:$B$5,2)</f>
        <v>Bed &amp; Breakfast</v>
      </c>
      <c r="R2133" t="s">
        <v>58</v>
      </c>
      <c r="S2133" t="s">
        <v>47</v>
      </c>
      <c r="T2133" t="s">
        <v>296</v>
      </c>
      <c r="U2133">
        <v>0</v>
      </c>
      <c r="V2133">
        <v>0</v>
      </c>
      <c r="W2133">
        <v>0</v>
      </c>
      <c r="X2133" t="s">
        <v>45</v>
      </c>
      <c r="Y2133" t="s">
        <v>45</v>
      </c>
      <c r="Z2133">
        <v>0</v>
      </c>
      <c r="AA2133" t="s">
        <v>40</v>
      </c>
      <c r="AB2133">
        <v>240</v>
      </c>
      <c r="AC2133" t="s">
        <v>41</v>
      </c>
      <c r="AD2133">
        <v>0</v>
      </c>
      <c r="AE2133" t="s">
        <v>42</v>
      </c>
      <c r="AF2133">
        <v>74.25</v>
      </c>
      <c r="AG2133">
        <v>0</v>
      </c>
      <c r="AH2133">
        <v>2</v>
      </c>
      <c r="AI2133" t="s">
        <v>50</v>
      </c>
      <c r="AJ2133" s="7">
        <v>42810</v>
      </c>
      <c r="AK2133">
        <f t="shared" si="165"/>
        <v>2017</v>
      </c>
      <c r="AL2133">
        <f t="shared" si="166"/>
        <v>3</v>
      </c>
      <c r="AM2133">
        <f t="shared" si="167"/>
        <v>16</v>
      </c>
      <c r="AN2133" t="str">
        <f t="shared" si="168"/>
        <v>Thu</v>
      </c>
      <c r="AO2133">
        <f t="shared" si="169"/>
        <v>11</v>
      </c>
    </row>
    <row r="2134" spans="1:41" x14ac:dyDescent="0.25">
      <c r="A2134" s="6">
        <v>111908</v>
      </c>
      <c r="B2134" t="s">
        <v>34</v>
      </c>
      <c r="C2134">
        <v>1</v>
      </c>
      <c r="D2134">
        <v>310</v>
      </c>
      <c r="E2134">
        <v>2017</v>
      </c>
      <c r="F2134" t="s">
        <v>139</v>
      </c>
      <c r="G2134">
        <v>22</v>
      </c>
      <c r="H2134">
        <v>3</v>
      </c>
      <c r="I2134">
        <v>2</v>
      </c>
      <c r="J2134">
        <v>5</v>
      </c>
      <c r="K2134">
        <v>1</v>
      </c>
      <c r="L2134">
        <v>2</v>
      </c>
      <c r="M2134">
        <v>2</v>
      </c>
      <c r="N2134">
        <v>0</v>
      </c>
      <c r="O2134">
        <v>0</v>
      </c>
      <c r="P2134" t="s">
        <v>36</v>
      </c>
      <c r="Q2134" t="str">
        <f>VLOOKUP(P2134,'Meal Codes'!$A$2:$B$5,2)</f>
        <v>Bed &amp; Breakfast</v>
      </c>
      <c r="R2134" t="s">
        <v>44</v>
      </c>
      <c r="S2134" t="s">
        <v>47</v>
      </c>
      <c r="T2134" t="s">
        <v>296</v>
      </c>
      <c r="U2134">
        <v>0</v>
      </c>
      <c r="V2134">
        <v>0</v>
      </c>
      <c r="W2134">
        <v>0</v>
      </c>
      <c r="X2134" t="s">
        <v>53</v>
      </c>
      <c r="Y2134" t="s">
        <v>53</v>
      </c>
      <c r="Z2134">
        <v>0</v>
      </c>
      <c r="AA2134" t="s">
        <v>40</v>
      </c>
      <c r="AB2134">
        <v>240</v>
      </c>
      <c r="AC2134" t="s">
        <v>41</v>
      </c>
      <c r="AD2134">
        <v>0</v>
      </c>
      <c r="AE2134" t="s">
        <v>42</v>
      </c>
      <c r="AF2134">
        <v>88.2</v>
      </c>
      <c r="AG2134">
        <v>0</v>
      </c>
      <c r="AH2134">
        <v>0</v>
      </c>
      <c r="AI2134" t="s">
        <v>50</v>
      </c>
      <c r="AJ2134" s="7">
        <v>42763</v>
      </c>
      <c r="AK2134">
        <f t="shared" si="165"/>
        <v>2017</v>
      </c>
      <c r="AL2134">
        <f t="shared" si="166"/>
        <v>1</v>
      </c>
      <c r="AM2134">
        <f t="shared" si="167"/>
        <v>28</v>
      </c>
      <c r="AN2134" t="str">
        <f t="shared" si="168"/>
        <v>Sat</v>
      </c>
      <c r="AO2134">
        <f t="shared" si="169"/>
        <v>4</v>
      </c>
    </row>
    <row r="2135" spans="1:41" x14ac:dyDescent="0.25">
      <c r="A2135" s="6">
        <v>111909</v>
      </c>
      <c r="B2135" t="s">
        <v>34</v>
      </c>
      <c r="C2135">
        <v>1</v>
      </c>
      <c r="D2135">
        <v>319</v>
      </c>
      <c r="E2135">
        <v>2017</v>
      </c>
      <c r="F2135" t="s">
        <v>139</v>
      </c>
      <c r="G2135">
        <v>22</v>
      </c>
      <c r="H2135">
        <v>3</v>
      </c>
      <c r="I2135">
        <v>2</v>
      </c>
      <c r="J2135">
        <v>5</v>
      </c>
      <c r="K2135">
        <v>1</v>
      </c>
      <c r="L2135">
        <v>2</v>
      </c>
      <c r="M2135">
        <v>2</v>
      </c>
      <c r="N2135">
        <v>0</v>
      </c>
      <c r="O2135">
        <v>0</v>
      </c>
      <c r="P2135" t="s">
        <v>36</v>
      </c>
      <c r="Q2135" t="str">
        <f>VLOOKUP(P2135,'Meal Codes'!$A$2:$B$5,2)</f>
        <v>Bed &amp; Breakfast</v>
      </c>
      <c r="R2135" t="s">
        <v>58</v>
      </c>
      <c r="S2135" t="s">
        <v>47</v>
      </c>
      <c r="T2135" t="s">
        <v>296</v>
      </c>
      <c r="U2135">
        <v>0</v>
      </c>
      <c r="V2135">
        <v>0</v>
      </c>
      <c r="W2135">
        <v>0</v>
      </c>
      <c r="X2135" t="s">
        <v>53</v>
      </c>
      <c r="Y2135" t="s">
        <v>53</v>
      </c>
      <c r="Z2135">
        <v>1</v>
      </c>
      <c r="AA2135" t="s">
        <v>40</v>
      </c>
      <c r="AB2135">
        <v>240</v>
      </c>
      <c r="AC2135" t="s">
        <v>41</v>
      </c>
      <c r="AD2135">
        <v>0</v>
      </c>
      <c r="AE2135" t="s">
        <v>42</v>
      </c>
      <c r="AF2135">
        <v>88.2</v>
      </c>
      <c r="AG2135">
        <v>0</v>
      </c>
      <c r="AH2135">
        <v>1</v>
      </c>
      <c r="AI2135" t="s">
        <v>50</v>
      </c>
      <c r="AJ2135" s="7">
        <v>42822</v>
      </c>
      <c r="AK2135">
        <f t="shared" si="165"/>
        <v>2017</v>
      </c>
      <c r="AL2135">
        <f t="shared" si="166"/>
        <v>3</v>
      </c>
      <c r="AM2135">
        <f t="shared" si="167"/>
        <v>28</v>
      </c>
      <c r="AN2135" t="str">
        <f t="shared" si="168"/>
        <v>Tue</v>
      </c>
      <c r="AO2135">
        <f t="shared" si="169"/>
        <v>13</v>
      </c>
    </row>
    <row r="2136" spans="1:41" x14ac:dyDescent="0.25">
      <c r="A2136" s="6">
        <v>111910</v>
      </c>
      <c r="B2136" t="s">
        <v>34</v>
      </c>
      <c r="C2136">
        <v>1</v>
      </c>
      <c r="D2136">
        <v>323</v>
      </c>
      <c r="E2136">
        <v>2017</v>
      </c>
      <c r="F2136" t="s">
        <v>139</v>
      </c>
      <c r="G2136">
        <v>22</v>
      </c>
      <c r="H2136">
        <v>3</v>
      </c>
      <c r="I2136">
        <v>2</v>
      </c>
      <c r="J2136">
        <v>5</v>
      </c>
      <c r="K2136">
        <v>1</v>
      </c>
      <c r="L2136">
        <v>2</v>
      </c>
      <c r="M2136">
        <v>2</v>
      </c>
      <c r="N2136">
        <v>0</v>
      </c>
      <c r="O2136">
        <v>0</v>
      </c>
      <c r="P2136" t="s">
        <v>36</v>
      </c>
      <c r="Q2136" t="str">
        <f>VLOOKUP(P2136,'Meal Codes'!$A$2:$B$5,2)</f>
        <v>Bed &amp; Breakfast</v>
      </c>
      <c r="R2136" t="s">
        <v>37</v>
      </c>
      <c r="S2136" t="s">
        <v>89</v>
      </c>
      <c r="T2136" t="s">
        <v>296</v>
      </c>
      <c r="U2136">
        <v>0</v>
      </c>
      <c r="V2136">
        <v>0</v>
      </c>
      <c r="W2136">
        <v>0</v>
      </c>
      <c r="X2136" t="s">
        <v>45</v>
      </c>
      <c r="Y2136" t="s">
        <v>45</v>
      </c>
      <c r="Z2136">
        <v>0</v>
      </c>
      <c r="AA2136" t="s">
        <v>114</v>
      </c>
      <c r="AB2136" t="s">
        <v>41</v>
      </c>
      <c r="AC2136" t="s">
        <v>41</v>
      </c>
      <c r="AD2136">
        <v>0</v>
      </c>
      <c r="AE2136" t="s">
        <v>42</v>
      </c>
      <c r="AF2136">
        <v>72</v>
      </c>
      <c r="AG2136">
        <v>0</v>
      </c>
      <c r="AH2136">
        <v>0</v>
      </c>
      <c r="AI2136" t="s">
        <v>50</v>
      </c>
      <c r="AJ2136" s="7">
        <v>42572</v>
      </c>
      <c r="AK2136">
        <f t="shared" si="165"/>
        <v>2016</v>
      </c>
      <c r="AL2136">
        <f t="shared" si="166"/>
        <v>7</v>
      </c>
      <c r="AM2136">
        <f t="shared" si="167"/>
        <v>21</v>
      </c>
      <c r="AN2136" t="str">
        <f t="shared" si="168"/>
        <v>Thu</v>
      </c>
      <c r="AO2136">
        <f t="shared" si="169"/>
        <v>29</v>
      </c>
    </row>
    <row r="2137" spans="1:41" x14ac:dyDescent="0.25">
      <c r="A2137" s="6">
        <v>111911</v>
      </c>
      <c r="B2137" t="s">
        <v>34</v>
      </c>
      <c r="C2137">
        <v>1</v>
      </c>
      <c r="D2137">
        <v>323</v>
      </c>
      <c r="E2137">
        <v>2017</v>
      </c>
      <c r="F2137" t="s">
        <v>139</v>
      </c>
      <c r="G2137">
        <v>22</v>
      </c>
      <c r="H2137">
        <v>3</v>
      </c>
      <c r="I2137">
        <v>2</v>
      </c>
      <c r="J2137">
        <v>5</v>
      </c>
      <c r="K2137">
        <v>1</v>
      </c>
      <c r="L2137">
        <v>2</v>
      </c>
      <c r="M2137">
        <v>2</v>
      </c>
      <c r="N2137">
        <v>0</v>
      </c>
      <c r="O2137">
        <v>0</v>
      </c>
      <c r="P2137" t="s">
        <v>36</v>
      </c>
      <c r="Q2137" t="str">
        <f>VLOOKUP(P2137,'Meal Codes'!$A$2:$B$5,2)</f>
        <v>Bed &amp; Breakfast</v>
      </c>
      <c r="R2137" t="s">
        <v>37</v>
      </c>
      <c r="S2137" t="s">
        <v>89</v>
      </c>
      <c r="T2137" t="s">
        <v>296</v>
      </c>
      <c r="U2137">
        <v>0</v>
      </c>
      <c r="V2137">
        <v>0</v>
      </c>
      <c r="W2137">
        <v>0</v>
      </c>
      <c r="X2137" t="s">
        <v>45</v>
      </c>
      <c r="Y2137" t="s">
        <v>45</v>
      </c>
      <c r="Z2137">
        <v>0</v>
      </c>
      <c r="AA2137" t="s">
        <v>114</v>
      </c>
      <c r="AB2137" t="s">
        <v>41</v>
      </c>
      <c r="AC2137" t="s">
        <v>41</v>
      </c>
      <c r="AD2137">
        <v>0</v>
      </c>
      <c r="AE2137" t="s">
        <v>42</v>
      </c>
      <c r="AF2137">
        <v>72</v>
      </c>
      <c r="AG2137">
        <v>0</v>
      </c>
      <c r="AH2137">
        <v>0</v>
      </c>
      <c r="AI2137" t="s">
        <v>50</v>
      </c>
      <c r="AJ2137" s="7">
        <v>42572</v>
      </c>
      <c r="AK2137">
        <f t="shared" si="165"/>
        <v>2016</v>
      </c>
      <c r="AL2137">
        <f t="shared" si="166"/>
        <v>7</v>
      </c>
      <c r="AM2137">
        <f t="shared" si="167"/>
        <v>21</v>
      </c>
      <c r="AN2137" t="str">
        <f t="shared" si="168"/>
        <v>Thu</v>
      </c>
      <c r="AO2137">
        <f t="shared" si="169"/>
        <v>29</v>
      </c>
    </row>
    <row r="2138" spans="1:41" x14ac:dyDescent="0.25">
      <c r="A2138" s="6">
        <v>111912</v>
      </c>
      <c r="B2138" t="s">
        <v>34</v>
      </c>
      <c r="C2138">
        <v>1</v>
      </c>
      <c r="D2138">
        <v>323</v>
      </c>
      <c r="E2138">
        <v>2017</v>
      </c>
      <c r="F2138" t="s">
        <v>139</v>
      </c>
      <c r="G2138">
        <v>22</v>
      </c>
      <c r="H2138">
        <v>3</v>
      </c>
      <c r="I2138">
        <v>2</v>
      </c>
      <c r="J2138">
        <v>5</v>
      </c>
      <c r="K2138">
        <v>1</v>
      </c>
      <c r="L2138">
        <v>2</v>
      </c>
      <c r="M2138">
        <v>2</v>
      </c>
      <c r="N2138">
        <v>0</v>
      </c>
      <c r="O2138">
        <v>0</v>
      </c>
      <c r="P2138" t="s">
        <v>36</v>
      </c>
      <c r="Q2138" t="str">
        <f>VLOOKUP(P2138,'Meal Codes'!$A$2:$B$5,2)</f>
        <v>Bed &amp; Breakfast</v>
      </c>
      <c r="R2138" t="s">
        <v>37</v>
      </c>
      <c r="S2138" t="s">
        <v>89</v>
      </c>
      <c r="T2138" t="s">
        <v>296</v>
      </c>
      <c r="U2138">
        <v>0</v>
      </c>
      <c r="V2138">
        <v>0</v>
      </c>
      <c r="W2138">
        <v>0</v>
      </c>
      <c r="X2138" t="s">
        <v>45</v>
      </c>
      <c r="Y2138" t="s">
        <v>45</v>
      </c>
      <c r="Z2138">
        <v>0</v>
      </c>
      <c r="AA2138" t="s">
        <v>114</v>
      </c>
      <c r="AB2138" t="s">
        <v>41</v>
      </c>
      <c r="AC2138" t="s">
        <v>41</v>
      </c>
      <c r="AD2138">
        <v>0</v>
      </c>
      <c r="AE2138" t="s">
        <v>42</v>
      </c>
      <c r="AF2138">
        <v>72</v>
      </c>
      <c r="AG2138">
        <v>0</v>
      </c>
      <c r="AH2138">
        <v>0</v>
      </c>
      <c r="AI2138" t="s">
        <v>50</v>
      </c>
      <c r="AJ2138" s="7">
        <v>42572</v>
      </c>
      <c r="AK2138">
        <f t="shared" si="165"/>
        <v>2016</v>
      </c>
      <c r="AL2138">
        <f t="shared" si="166"/>
        <v>7</v>
      </c>
      <c r="AM2138">
        <f t="shared" si="167"/>
        <v>21</v>
      </c>
      <c r="AN2138" t="str">
        <f t="shared" si="168"/>
        <v>Thu</v>
      </c>
      <c r="AO2138">
        <f t="shared" si="169"/>
        <v>29</v>
      </c>
    </row>
    <row r="2139" spans="1:41" x14ac:dyDescent="0.25">
      <c r="A2139" s="6">
        <v>111913</v>
      </c>
      <c r="B2139" t="s">
        <v>34</v>
      </c>
      <c r="C2139">
        <v>1</v>
      </c>
      <c r="D2139">
        <v>323</v>
      </c>
      <c r="E2139">
        <v>2017</v>
      </c>
      <c r="F2139" t="s">
        <v>139</v>
      </c>
      <c r="G2139">
        <v>22</v>
      </c>
      <c r="H2139">
        <v>3</v>
      </c>
      <c r="I2139">
        <v>2</v>
      </c>
      <c r="J2139">
        <v>5</v>
      </c>
      <c r="K2139">
        <v>1</v>
      </c>
      <c r="L2139">
        <v>2</v>
      </c>
      <c r="M2139">
        <v>2</v>
      </c>
      <c r="N2139">
        <v>0</v>
      </c>
      <c r="O2139">
        <v>0</v>
      </c>
      <c r="P2139" t="s">
        <v>36</v>
      </c>
      <c r="Q2139" t="str">
        <f>VLOOKUP(P2139,'Meal Codes'!$A$2:$B$5,2)</f>
        <v>Bed &amp; Breakfast</v>
      </c>
      <c r="R2139" t="s">
        <v>37</v>
      </c>
      <c r="S2139" t="s">
        <v>89</v>
      </c>
      <c r="T2139" t="s">
        <v>296</v>
      </c>
      <c r="U2139">
        <v>0</v>
      </c>
      <c r="V2139">
        <v>0</v>
      </c>
      <c r="W2139">
        <v>0</v>
      </c>
      <c r="X2139" t="s">
        <v>45</v>
      </c>
      <c r="Y2139" t="s">
        <v>45</v>
      </c>
      <c r="Z2139">
        <v>0</v>
      </c>
      <c r="AA2139" t="s">
        <v>114</v>
      </c>
      <c r="AB2139" t="s">
        <v>41</v>
      </c>
      <c r="AC2139" t="s">
        <v>41</v>
      </c>
      <c r="AD2139">
        <v>0</v>
      </c>
      <c r="AE2139" t="s">
        <v>42</v>
      </c>
      <c r="AF2139">
        <v>72</v>
      </c>
      <c r="AG2139">
        <v>0</v>
      </c>
      <c r="AH2139">
        <v>0</v>
      </c>
      <c r="AI2139" t="s">
        <v>50</v>
      </c>
      <c r="AJ2139" s="7">
        <v>42572</v>
      </c>
      <c r="AK2139">
        <f t="shared" si="165"/>
        <v>2016</v>
      </c>
      <c r="AL2139">
        <f t="shared" si="166"/>
        <v>7</v>
      </c>
      <c r="AM2139">
        <f t="shared" si="167"/>
        <v>21</v>
      </c>
      <c r="AN2139" t="str">
        <f t="shared" si="168"/>
        <v>Thu</v>
      </c>
      <c r="AO2139">
        <f t="shared" si="169"/>
        <v>29</v>
      </c>
    </row>
    <row r="2140" spans="1:41" x14ac:dyDescent="0.25">
      <c r="A2140" s="6">
        <v>111914</v>
      </c>
      <c r="B2140" t="s">
        <v>34</v>
      </c>
      <c r="C2140">
        <v>1</v>
      </c>
      <c r="D2140">
        <v>323</v>
      </c>
      <c r="E2140">
        <v>2017</v>
      </c>
      <c r="F2140" t="s">
        <v>139</v>
      </c>
      <c r="G2140">
        <v>22</v>
      </c>
      <c r="H2140">
        <v>3</v>
      </c>
      <c r="I2140">
        <v>2</v>
      </c>
      <c r="J2140">
        <v>5</v>
      </c>
      <c r="K2140">
        <v>1</v>
      </c>
      <c r="L2140">
        <v>2</v>
      </c>
      <c r="M2140">
        <v>2</v>
      </c>
      <c r="N2140">
        <v>0</v>
      </c>
      <c r="O2140">
        <v>0</v>
      </c>
      <c r="P2140" t="s">
        <v>36</v>
      </c>
      <c r="Q2140" t="str">
        <f>VLOOKUP(P2140,'Meal Codes'!$A$2:$B$5,2)</f>
        <v>Bed &amp; Breakfast</v>
      </c>
      <c r="R2140" t="s">
        <v>37</v>
      </c>
      <c r="S2140" t="s">
        <v>89</v>
      </c>
      <c r="T2140" t="s">
        <v>296</v>
      </c>
      <c r="U2140">
        <v>0</v>
      </c>
      <c r="V2140">
        <v>0</v>
      </c>
      <c r="W2140">
        <v>0</v>
      </c>
      <c r="X2140" t="s">
        <v>45</v>
      </c>
      <c r="Y2140" t="s">
        <v>45</v>
      </c>
      <c r="Z2140">
        <v>0</v>
      </c>
      <c r="AA2140" t="s">
        <v>114</v>
      </c>
      <c r="AB2140" t="s">
        <v>41</v>
      </c>
      <c r="AC2140" t="s">
        <v>41</v>
      </c>
      <c r="AD2140">
        <v>0</v>
      </c>
      <c r="AE2140" t="s">
        <v>42</v>
      </c>
      <c r="AF2140">
        <v>72</v>
      </c>
      <c r="AG2140">
        <v>0</v>
      </c>
      <c r="AH2140">
        <v>0</v>
      </c>
      <c r="AI2140" t="s">
        <v>50</v>
      </c>
      <c r="AJ2140" s="7">
        <v>42572</v>
      </c>
      <c r="AK2140">
        <f t="shared" si="165"/>
        <v>2016</v>
      </c>
      <c r="AL2140">
        <f t="shared" si="166"/>
        <v>7</v>
      </c>
      <c r="AM2140">
        <f t="shared" si="167"/>
        <v>21</v>
      </c>
      <c r="AN2140" t="str">
        <f t="shared" si="168"/>
        <v>Thu</v>
      </c>
      <c r="AO2140">
        <f t="shared" si="169"/>
        <v>29</v>
      </c>
    </row>
    <row r="2141" spans="1:41" x14ac:dyDescent="0.25">
      <c r="A2141" s="6">
        <v>111915</v>
      </c>
      <c r="B2141" t="s">
        <v>34</v>
      </c>
      <c r="C2141">
        <v>1</v>
      </c>
      <c r="D2141">
        <v>323</v>
      </c>
      <c r="E2141">
        <v>2017</v>
      </c>
      <c r="F2141" t="s">
        <v>139</v>
      </c>
      <c r="G2141">
        <v>22</v>
      </c>
      <c r="H2141">
        <v>3</v>
      </c>
      <c r="I2141">
        <v>2</v>
      </c>
      <c r="J2141">
        <v>5</v>
      </c>
      <c r="K2141">
        <v>1</v>
      </c>
      <c r="L2141">
        <v>2</v>
      </c>
      <c r="M2141">
        <v>2</v>
      </c>
      <c r="N2141">
        <v>0</v>
      </c>
      <c r="O2141">
        <v>0</v>
      </c>
      <c r="P2141" t="s">
        <v>36</v>
      </c>
      <c r="Q2141" t="str">
        <f>VLOOKUP(P2141,'Meal Codes'!$A$2:$B$5,2)</f>
        <v>Bed &amp; Breakfast</v>
      </c>
      <c r="R2141" t="s">
        <v>37</v>
      </c>
      <c r="S2141" t="s">
        <v>89</v>
      </c>
      <c r="T2141" t="s">
        <v>296</v>
      </c>
      <c r="U2141">
        <v>0</v>
      </c>
      <c r="V2141">
        <v>0</v>
      </c>
      <c r="W2141">
        <v>0</v>
      </c>
      <c r="X2141" t="s">
        <v>45</v>
      </c>
      <c r="Y2141" t="s">
        <v>45</v>
      </c>
      <c r="Z2141">
        <v>0</v>
      </c>
      <c r="AA2141" t="s">
        <v>114</v>
      </c>
      <c r="AB2141" t="s">
        <v>41</v>
      </c>
      <c r="AC2141" t="s">
        <v>41</v>
      </c>
      <c r="AD2141">
        <v>0</v>
      </c>
      <c r="AE2141" t="s">
        <v>42</v>
      </c>
      <c r="AF2141">
        <v>72</v>
      </c>
      <c r="AG2141">
        <v>0</v>
      </c>
      <c r="AH2141">
        <v>0</v>
      </c>
      <c r="AI2141" t="s">
        <v>50</v>
      </c>
      <c r="AJ2141" s="7">
        <v>42572</v>
      </c>
      <c r="AK2141">
        <f t="shared" si="165"/>
        <v>2016</v>
      </c>
      <c r="AL2141">
        <f t="shared" si="166"/>
        <v>7</v>
      </c>
      <c r="AM2141">
        <f t="shared" si="167"/>
        <v>21</v>
      </c>
      <c r="AN2141" t="str">
        <f t="shared" si="168"/>
        <v>Thu</v>
      </c>
      <c r="AO2141">
        <f t="shared" si="169"/>
        <v>29</v>
      </c>
    </row>
    <row r="2142" spans="1:41" x14ac:dyDescent="0.25">
      <c r="A2142" s="6">
        <v>111916</v>
      </c>
      <c r="B2142" t="s">
        <v>34</v>
      </c>
      <c r="C2142">
        <v>1</v>
      </c>
      <c r="D2142">
        <v>323</v>
      </c>
      <c r="E2142">
        <v>2017</v>
      </c>
      <c r="F2142" t="s">
        <v>139</v>
      </c>
      <c r="G2142">
        <v>22</v>
      </c>
      <c r="H2142">
        <v>3</v>
      </c>
      <c r="I2142">
        <v>2</v>
      </c>
      <c r="J2142">
        <v>5</v>
      </c>
      <c r="K2142">
        <v>1</v>
      </c>
      <c r="L2142">
        <v>2</v>
      </c>
      <c r="M2142">
        <v>2</v>
      </c>
      <c r="N2142">
        <v>0</v>
      </c>
      <c r="O2142">
        <v>0</v>
      </c>
      <c r="P2142" t="s">
        <v>36</v>
      </c>
      <c r="Q2142" t="str">
        <f>VLOOKUP(P2142,'Meal Codes'!$A$2:$B$5,2)</f>
        <v>Bed &amp; Breakfast</v>
      </c>
      <c r="R2142" t="s">
        <v>37</v>
      </c>
      <c r="S2142" t="s">
        <v>89</v>
      </c>
      <c r="T2142" t="s">
        <v>296</v>
      </c>
      <c r="U2142">
        <v>0</v>
      </c>
      <c r="V2142">
        <v>0</v>
      </c>
      <c r="W2142">
        <v>0</v>
      </c>
      <c r="X2142" t="s">
        <v>45</v>
      </c>
      <c r="Y2142" t="s">
        <v>45</v>
      </c>
      <c r="Z2142">
        <v>0</v>
      </c>
      <c r="AA2142" t="s">
        <v>114</v>
      </c>
      <c r="AB2142" t="s">
        <v>41</v>
      </c>
      <c r="AC2142" t="s">
        <v>41</v>
      </c>
      <c r="AD2142">
        <v>0</v>
      </c>
      <c r="AE2142" t="s">
        <v>42</v>
      </c>
      <c r="AF2142">
        <v>72</v>
      </c>
      <c r="AG2142">
        <v>0</v>
      </c>
      <c r="AH2142">
        <v>0</v>
      </c>
      <c r="AI2142" t="s">
        <v>50</v>
      </c>
      <c r="AJ2142" s="7">
        <v>42572</v>
      </c>
      <c r="AK2142">
        <f t="shared" si="165"/>
        <v>2016</v>
      </c>
      <c r="AL2142">
        <f t="shared" si="166"/>
        <v>7</v>
      </c>
      <c r="AM2142">
        <f t="shared" si="167"/>
        <v>21</v>
      </c>
      <c r="AN2142" t="str">
        <f t="shared" si="168"/>
        <v>Thu</v>
      </c>
      <c r="AO2142">
        <f t="shared" si="169"/>
        <v>29</v>
      </c>
    </row>
    <row r="2143" spans="1:41" x14ac:dyDescent="0.25">
      <c r="A2143" s="6">
        <v>111917</v>
      </c>
      <c r="B2143" t="s">
        <v>34</v>
      </c>
      <c r="C2143">
        <v>1</v>
      </c>
      <c r="D2143">
        <v>323</v>
      </c>
      <c r="E2143">
        <v>2017</v>
      </c>
      <c r="F2143" t="s">
        <v>139</v>
      </c>
      <c r="G2143">
        <v>22</v>
      </c>
      <c r="H2143">
        <v>3</v>
      </c>
      <c r="I2143">
        <v>2</v>
      </c>
      <c r="J2143">
        <v>5</v>
      </c>
      <c r="K2143">
        <v>1</v>
      </c>
      <c r="L2143">
        <v>2</v>
      </c>
      <c r="M2143">
        <v>2</v>
      </c>
      <c r="N2143">
        <v>0</v>
      </c>
      <c r="O2143">
        <v>0</v>
      </c>
      <c r="P2143" t="s">
        <v>36</v>
      </c>
      <c r="Q2143" t="str">
        <f>VLOOKUP(P2143,'Meal Codes'!$A$2:$B$5,2)</f>
        <v>Bed &amp; Breakfast</v>
      </c>
      <c r="R2143" t="s">
        <v>37</v>
      </c>
      <c r="S2143" t="s">
        <v>89</v>
      </c>
      <c r="T2143" t="s">
        <v>296</v>
      </c>
      <c r="U2143">
        <v>0</v>
      </c>
      <c r="V2143">
        <v>0</v>
      </c>
      <c r="W2143">
        <v>0</v>
      </c>
      <c r="X2143" t="s">
        <v>45</v>
      </c>
      <c r="Y2143" t="s">
        <v>45</v>
      </c>
      <c r="Z2143">
        <v>0</v>
      </c>
      <c r="AA2143" t="s">
        <v>114</v>
      </c>
      <c r="AB2143" t="s">
        <v>41</v>
      </c>
      <c r="AC2143" t="s">
        <v>41</v>
      </c>
      <c r="AD2143">
        <v>0</v>
      </c>
      <c r="AE2143" t="s">
        <v>42</v>
      </c>
      <c r="AF2143">
        <v>72</v>
      </c>
      <c r="AG2143">
        <v>0</v>
      </c>
      <c r="AH2143">
        <v>0</v>
      </c>
      <c r="AI2143" t="s">
        <v>50</v>
      </c>
      <c r="AJ2143" s="7">
        <v>42572</v>
      </c>
      <c r="AK2143">
        <f t="shared" si="165"/>
        <v>2016</v>
      </c>
      <c r="AL2143">
        <f t="shared" si="166"/>
        <v>7</v>
      </c>
      <c r="AM2143">
        <f t="shared" si="167"/>
        <v>21</v>
      </c>
      <c r="AN2143" t="str">
        <f t="shared" si="168"/>
        <v>Thu</v>
      </c>
      <c r="AO2143">
        <f t="shared" si="169"/>
        <v>29</v>
      </c>
    </row>
    <row r="2144" spans="1:41" x14ac:dyDescent="0.25">
      <c r="A2144" s="6">
        <v>111918</v>
      </c>
      <c r="B2144" t="s">
        <v>34</v>
      </c>
      <c r="C2144">
        <v>1</v>
      </c>
      <c r="D2144">
        <v>319</v>
      </c>
      <c r="E2144">
        <v>2017</v>
      </c>
      <c r="F2144" t="s">
        <v>139</v>
      </c>
      <c r="G2144">
        <v>22</v>
      </c>
      <c r="H2144">
        <v>3</v>
      </c>
      <c r="I2144">
        <v>2</v>
      </c>
      <c r="J2144">
        <v>5</v>
      </c>
      <c r="K2144">
        <v>1</v>
      </c>
      <c r="L2144">
        <v>2</v>
      </c>
      <c r="M2144">
        <v>2</v>
      </c>
      <c r="N2144">
        <v>0</v>
      </c>
      <c r="O2144">
        <v>0</v>
      </c>
      <c r="P2144" t="s">
        <v>36</v>
      </c>
      <c r="Q2144" t="str">
        <f>VLOOKUP(P2144,'Meal Codes'!$A$2:$B$5,2)</f>
        <v>Bed &amp; Breakfast</v>
      </c>
      <c r="R2144" t="s">
        <v>58</v>
      </c>
      <c r="S2144" t="s">
        <v>47</v>
      </c>
      <c r="T2144" t="s">
        <v>296</v>
      </c>
      <c r="U2144">
        <v>0</v>
      </c>
      <c r="V2144">
        <v>0</v>
      </c>
      <c r="W2144">
        <v>0</v>
      </c>
      <c r="X2144" t="s">
        <v>45</v>
      </c>
      <c r="Y2144" t="s">
        <v>45</v>
      </c>
      <c r="Z2144">
        <v>0</v>
      </c>
      <c r="AA2144" t="s">
        <v>40</v>
      </c>
      <c r="AB2144">
        <v>240</v>
      </c>
      <c r="AC2144" t="s">
        <v>41</v>
      </c>
      <c r="AD2144">
        <v>0</v>
      </c>
      <c r="AE2144" t="s">
        <v>42</v>
      </c>
      <c r="AF2144">
        <v>74.25</v>
      </c>
      <c r="AG2144">
        <v>0</v>
      </c>
      <c r="AH2144">
        <v>1</v>
      </c>
      <c r="AI2144" t="s">
        <v>50</v>
      </c>
      <c r="AJ2144" s="7">
        <v>42855</v>
      </c>
      <c r="AK2144">
        <f t="shared" si="165"/>
        <v>2017</v>
      </c>
      <c r="AL2144">
        <f t="shared" si="166"/>
        <v>4</v>
      </c>
      <c r="AM2144">
        <f t="shared" si="167"/>
        <v>30</v>
      </c>
      <c r="AN2144" t="str">
        <f t="shared" si="168"/>
        <v>Sun</v>
      </c>
      <c r="AO2144">
        <f t="shared" si="169"/>
        <v>17</v>
      </c>
    </row>
    <row r="2145" spans="1:41" x14ac:dyDescent="0.25">
      <c r="A2145" s="6">
        <v>111919</v>
      </c>
      <c r="B2145" t="s">
        <v>34</v>
      </c>
      <c r="C2145">
        <v>1</v>
      </c>
      <c r="D2145">
        <v>320</v>
      </c>
      <c r="E2145">
        <v>2017</v>
      </c>
      <c r="F2145" t="s">
        <v>139</v>
      </c>
      <c r="G2145">
        <v>22</v>
      </c>
      <c r="H2145">
        <v>3</v>
      </c>
      <c r="I2145">
        <v>2</v>
      </c>
      <c r="J2145">
        <v>5</v>
      </c>
      <c r="K2145">
        <v>1</v>
      </c>
      <c r="L2145">
        <v>2</v>
      </c>
      <c r="M2145">
        <v>2</v>
      </c>
      <c r="N2145">
        <v>0</v>
      </c>
      <c r="O2145">
        <v>0</v>
      </c>
      <c r="P2145" t="s">
        <v>36</v>
      </c>
      <c r="Q2145" t="str">
        <f>VLOOKUP(P2145,'Meal Codes'!$A$2:$B$5,2)</f>
        <v>Bed &amp; Breakfast</v>
      </c>
      <c r="R2145" t="s">
        <v>58</v>
      </c>
      <c r="S2145" t="s">
        <v>47</v>
      </c>
      <c r="T2145" t="s">
        <v>296</v>
      </c>
      <c r="U2145">
        <v>0</v>
      </c>
      <c r="V2145">
        <v>0</v>
      </c>
      <c r="W2145">
        <v>0</v>
      </c>
      <c r="X2145" t="s">
        <v>45</v>
      </c>
      <c r="Y2145" t="s">
        <v>45</v>
      </c>
      <c r="Z2145">
        <v>0</v>
      </c>
      <c r="AA2145" t="s">
        <v>40</v>
      </c>
      <c r="AB2145">
        <v>240</v>
      </c>
      <c r="AC2145" t="s">
        <v>41</v>
      </c>
      <c r="AD2145">
        <v>0</v>
      </c>
      <c r="AE2145" t="s">
        <v>42</v>
      </c>
      <c r="AF2145">
        <v>74.25</v>
      </c>
      <c r="AG2145">
        <v>0</v>
      </c>
      <c r="AH2145">
        <v>1</v>
      </c>
      <c r="AI2145" t="s">
        <v>50</v>
      </c>
      <c r="AJ2145" s="7">
        <v>42888</v>
      </c>
      <c r="AK2145">
        <f t="shared" si="165"/>
        <v>2017</v>
      </c>
      <c r="AL2145">
        <f t="shared" si="166"/>
        <v>6</v>
      </c>
      <c r="AM2145">
        <f t="shared" si="167"/>
        <v>2</v>
      </c>
      <c r="AN2145" t="str">
        <f t="shared" si="168"/>
        <v>Fri</v>
      </c>
      <c r="AO2145">
        <f t="shared" si="169"/>
        <v>22</v>
      </c>
    </row>
    <row r="2146" spans="1:41" x14ac:dyDescent="0.25">
      <c r="A2146" s="6">
        <v>111920</v>
      </c>
      <c r="B2146" t="s">
        <v>34</v>
      </c>
      <c r="C2146">
        <v>1</v>
      </c>
      <c r="D2146">
        <v>320</v>
      </c>
      <c r="E2146">
        <v>2017</v>
      </c>
      <c r="F2146" t="s">
        <v>139</v>
      </c>
      <c r="G2146">
        <v>22</v>
      </c>
      <c r="H2146">
        <v>3</v>
      </c>
      <c r="I2146">
        <v>2</v>
      </c>
      <c r="J2146">
        <v>5</v>
      </c>
      <c r="K2146">
        <v>1</v>
      </c>
      <c r="L2146">
        <v>2</v>
      </c>
      <c r="M2146">
        <v>2</v>
      </c>
      <c r="N2146">
        <v>0</v>
      </c>
      <c r="O2146">
        <v>0</v>
      </c>
      <c r="P2146" t="s">
        <v>36</v>
      </c>
      <c r="Q2146" t="str">
        <f>VLOOKUP(P2146,'Meal Codes'!$A$2:$B$5,2)</f>
        <v>Bed &amp; Breakfast</v>
      </c>
      <c r="R2146" t="s">
        <v>58</v>
      </c>
      <c r="S2146" t="s">
        <v>47</v>
      </c>
      <c r="T2146" t="s">
        <v>296</v>
      </c>
      <c r="U2146">
        <v>0</v>
      </c>
      <c r="V2146">
        <v>0</v>
      </c>
      <c r="W2146">
        <v>0</v>
      </c>
      <c r="X2146" t="s">
        <v>45</v>
      </c>
      <c r="Y2146" t="s">
        <v>45</v>
      </c>
      <c r="Z2146">
        <v>0</v>
      </c>
      <c r="AA2146" t="s">
        <v>40</v>
      </c>
      <c r="AB2146">
        <v>240</v>
      </c>
      <c r="AC2146" t="s">
        <v>41</v>
      </c>
      <c r="AD2146">
        <v>0</v>
      </c>
      <c r="AE2146" t="s">
        <v>42</v>
      </c>
      <c r="AF2146">
        <v>74.25</v>
      </c>
      <c r="AG2146">
        <v>0</v>
      </c>
      <c r="AH2146">
        <v>2</v>
      </c>
      <c r="AI2146" t="s">
        <v>50</v>
      </c>
      <c r="AJ2146" s="7">
        <v>42870</v>
      </c>
      <c r="AK2146">
        <f t="shared" si="165"/>
        <v>2017</v>
      </c>
      <c r="AL2146">
        <f t="shared" si="166"/>
        <v>5</v>
      </c>
      <c r="AM2146">
        <f t="shared" si="167"/>
        <v>15</v>
      </c>
      <c r="AN2146" t="str">
        <f t="shared" si="168"/>
        <v>Mon</v>
      </c>
      <c r="AO2146">
        <f t="shared" si="169"/>
        <v>20</v>
      </c>
    </row>
    <row r="2147" spans="1:41" x14ac:dyDescent="0.25">
      <c r="A2147" s="6">
        <v>111921</v>
      </c>
      <c r="B2147" t="s">
        <v>34</v>
      </c>
      <c r="C2147">
        <v>1</v>
      </c>
      <c r="D2147">
        <v>320</v>
      </c>
      <c r="E2147">
        <v>2017</v>
      </c>
      <c r="F2147" t="s">
        <v>139</v>
      </c>
      <c r="G2147">
        <v>22</v>
      </c>
      <c r="H2147">
        <v>3</v>
      </c>
      <c r="I2147">
        <v>2</v>
      </c>
      <c r="J2147">
        <v>5</v>
      </c>
      <c r="K2147">
        <v>1</v>
      </c>
      <c r="L2147">
        <v>2</v>
      </c>
      <c r="M2147">
        <v>2</v>
      </c>
      <c r="N2147">
        <v>0</v>
      </c>
      <c r="O2147">
        <v>0</v>
      </c>
      <c r="P2147" t="s">
        <v>36</v>
      </c>
      <c r="Q2147" t="str">
        <f>VLOOKUP(P2147,'Meal Codes'!$A$2:$B$5,2)</f>
        <v>Bed &amp; Breakfast</v>
      </c>
      <c r="R2147" t="s">
        <v>58</v>
      </c>
      <c r="S2147" t="s">
        <v>47</v>
      </c>
      <c r="T2147" t="s">
        <v>296</v>
      </c>
      <c r="U2147">
        <v>0</v>
      </c>
      <c r="V2147">
        <v>0</v>
      </c>
      <c r="W2147">
        <v>0</v>
      </c>
      <c r="X2147" t="s">
        <v>45</v>
      </c>
      <c r="Y2147" t="s">
        <v>45</v>
      </c>
      <c r="Z2147">
        <v>0</v>
      </c>
      <c r="AA2147" t="s">
        <v>40</v>
      </c>
      <c r="AB2147">
        <v>240</v>
      </c>
      <c r="AC2147" t="s">
        <v>41</v>
      </c>
      <c r="AD2147">
        <v>0</v>
      </c>
      <c r="AE2147" t="s">
        <v>42</v>
      </c>
      <c r="AF2147">
        <v>74.25</v>
      </c>
      <c r="AG2147">
        <v>0</v>
      </c>
      <c r="AH2147">
        <v>2</v>
      </c>
      <c r="AI2147" t="s">
        <v>50</v>
      </c>
      <c r="AJ2147" s="7">
        <v>42769</v>
      </c>
      <c r="AK2147">
        <f t="shared" si="165"/>
        <v>2017</v>
      </c>
      <c r="AL2147">
        <f t="shared" si="166"/>
        <v>2</v>
      </c>
      <c r="AM2147">
        <f t="shared" si="167"/>
        <v>3</v>
      </c>
      <c r="AN2147" t="str">
        <f t="shared" si="168"/>
        <v>Fri</v>
      </c>
      <c r="AO2147">
        <f t="shared" si="169"/>
        <v>5</v>
      </c>
    </row>
    <row r="2148" spans="1:41" x14ac:dyDescent="0.25">
      <c r="A2148" s="6">
        <v>111922</v>
      </c>
      <c r="B2148" t="s">
        <v>34</v>
      </c>
      <c r="C2148">
        <v>1</v>
      </c>
      <c r="D2148">
        <v>323</v>
      </c>
      <c r="E2148">
        <v>2017</v>
      </c>
      <c r="F2148" t="s">
        <v>139</v>
      </c>
      <c r="G2148">
        <v>22</v>
      </c>
      <c r="H2148">
        <v>3</v>
      </c>
      <c r="I2148">
        <v>2</v>
      </c>
      <c r="J2148">
        <v>5</v>
      </c>
      <c r="K2148">
        <v>1</v>
      </c>
      <c r="L2148">
        <v>2</v>
      </c>
      <c r="M2148">
        <v>2</v>
      </c>
      <c r="N2148">
        <v>0</v>
      </c>
      <c r="O2148">
        <v>0</v>
      </c>
      <c r="P2148" t="s">
        <v>36</v>
      </c>
      <c r="Q2148" t="str">
        <f>VLOOKUP(P2148,'Meal Codes'!$A$2:$B$5,2)</f>
        <v>Bed &amp; Breakfast</v>
      </c>
      <c r="R2148" t="s">
        <v>37</v>
      </c>
      <c r="S2148" t="s">
        <v>89</v>
      </c>
      <c r="T2148" t="s">
        <v>296</v>
      </c>
      <c r="U2148">
        <v>0</v>
      </c>
      <c r="V2148">
        <v>0</v>
      </c>
      <c r="W2148">
        <v>0</v>
      </c>
      <c r="X2148" t="s">
        <v>45</v>
      </c>
      <c r="Y2148" t="s">
        <v>45</v>
      </c>
      <c r="Z2148">
        <v>0</v>
      </c>
      <c r="AA2148" t="s">
        <v>114</v>
      </c>
      <c r="AB2148" t="s">
        <v>41</v>
      </c>
      <c r="AC2148" t="s">
        <v>41</v>
      </c>
      <c r="AD2148">
        <v>0</v>
      </c>
      <c r="AE2148" t="s">
        <v>42</v>
      </c>
      <c r="AF2148">
        <v>72</v>
      </c>
      <c r="AG2148">
        <v>0</v>
      </c>
      <c r="AH2148">
        <v>0</v>
      </c>
      <c r="AI2148" t="s">
        <v>50</v>
      </c>
      <c r="AJ2148" s="7">
        <v>42572</v>
      </c>
      <c r="AK2148">
        <f t="shared" si="165"/>
        <v>2016</v>
      </c>
      <c r="AL2148">
        <f t="shared" si="166"/>
        <v>7</v>
      </c>
      <c r="AM2148">
        <f t="shared" si="167"/>
        <v>21</v>
      </c>
      <c r="AN2148" t="str">
        <f t="shared" si="168"/>
        <v>Thu</v>
      </c>
      <c r="AO2148">
        <f t="shared" si="169"/>
        <v>29</v>
      </c>
    </row>
    <row r="2149" spans="1:41" x14ac:dyDescent="0.25">
      <c r="A2149" s="6">
        <v>111923</v>
      </c>
      <c r="B2149" t="s">
        <v>34</v>
      </c>
      <c r="C2149">
        <v>1</v>
      </c>
      <c r="D2149">
        <v>323</v>
      </c>
      <c r="E2149">
        <v>2017</v>
      </c>
      <c r="F2149" t="s">
        <v>139</v>
      </c>
      <c r="G2149">
        <v>22</v>
      </c>
      <c r="H2149">
        <v>3</v>
      </c>
      <c r="I2149">
        <v>2</v>
      </c>
      <c r="J2149">
        <v>5</v>
      </c>
      <c r="K2149">
        <v>1</v>
      </c>
      <c r="L2149">
        <v>2</v>
      </c>
      <c r="M2149">
        <v>2</v>
      </c>
      <c r="N2149">
        <v>0</v>
      </c>
      <c r="O2149">
        <v>0</v>
      </c>
      <c r="P2149" t="s">
        <v>36</v>
      </c>
      <c r="Q2149" t="str">
        <f>VLOOKUP(P2149,'Meal Codes'!$A$2:$B$5,2)</f>
        <v>Bed &amp; Breakfast</v>
      </c>
      <c r="R2149" t="s">
        <v>37</v>
      </c>
      <c r="S2149" t="s">
        <v>89</v>
      </c>
      <c r="T2149" t="s">
        <v>296</v>
      </c>
      <c r="U2149">
        <v>0</v>
      </c>
      <c r="V2149">
        <v>0</v>
      </c>
      <c r="W2149">
        <v>0</v>
      </c>
      <c r="X2149" t="s">
        <v>45</v>
      </c>
      <c r="Y2149" t="s">
        <v>45</v>
      </c>
      <c r="Z2149">
        <v>0</v>
      </c>
      <c r="AA2149" t="s">
        <v>114</v>
      </c>
      <c r="AB2149" t="s">
        <v>41</v>
      </c>
      <c r="AC2149" t="s">
        <v>41</v>
      </c>
      <c r="AD2149">
        <v>0</v>
      </c>
      <c r="AE2149" t="s">
        <v>42</v>
      </c>
      <c r="AF2149">
        <v>72</v>
      </c>
      <c r="AG2149">
        <v>0</v>
      </c>
      <c r="AH2149">
        <v>0</v>
      </c>
      <c r="AI2149" t="s">
        <v>50</v>
      </c>
      <c r="AJ2149" s="7">
        <v>42572</v>
      </c>
      <c r="AK2149">
        <f t="shared" si="165"/>
        <v>2016</v>
      </c>
      <c r="AL2149">
        <f t="shared" si="166"/>
        <v>7</v>
      </c>
      <c r="AM2149">
        <f t="shared" si="167"/>
        <v>21</v>
      </c>
      <c r="AN2149" t="str">
        <f t="shared" si="168"/>
        <v>Thu</v>
      </c>
      <c r="AO2149">
        <f t="shared" si="169"/>
        <v>29</v>
      </c>
    </row>
    <row r="2150" spans="1:41" x14ac:dyDescent="0.25">
      <c r="A2150" s="6">
        <v>111924</v>
      </c>
      <c r="B2150" t="s">
        <v>34</v>
      </c>
      <c r="C2150">
        <v>1</v>
      </c>
      <c r="D2150">
        <v>319</v>
      </c>
      <c r="E2150">
        <v>2017</v>
      </c>
      <c r="F2150" t="s">
        <v>139</v>
      </c>
      <c r="G2150">
        <v>22</v>
      </c>
      <c r="H2150">
        <v>3</v>
      </c>
      <c r="I2150">
        <v>2</v>
      </c>
      <c r="J2150">
        <v>5</v>
      </c>
      <c r="K2150">
        <v>1</v>
      </c>
      <c r="L2150">
        <v>2</v>
      </c>
      <c r="M2150">
        <v>2</v>
      </c>
      <c r="N2150">
        <v>0</v>
      </c>
      <c r="O2150">
        <v>0</v>
      </c>
      <c r="P2150" t="s">
        <v>36</v>
      </c>
      <c r="Q2150" t="str">
        <f>VLOOKUP(P2150,'Meal Codes'!$A$2:$B$5,2)</f>
        <v>Bed &amp; Breakfast</v>
      </c>
      <c r="R2150" t="s">
        <v>58</v>
      </c>
      <c r="S2150" t="s">
        <v>47</v>
      </c>
      <c r="T2150" t="s">
        <v>296</v>
      </c>
      <c r="U2150">
        <v>0</v>
      </c>
      <c r="V2150">
        <v>0</v>
      </c>
      <c r="W2150">
        <v>0</v>
      </c>
      <c r="X2150" t="s">
        <v>45</v>
      </c>
      <c r="Y2150" t="s">
        <v>45</v>
      </c>
      <c r="Z2150">
        <v>0</v>
      </c>
      <c r="AA2150" t="s">
        <v>40</v>
      </c>
      <c r="AB2150">
        <v>240</v>
      </c>
      <c r="AC2150" t="s">
        <v>41</v>
      </c>
      <c r="AD2150">
        <v>0</v>
      </c>
      <c r="AE2150" t="s">
        <v>42</v>
      </c>
      <c r="AF2150">
        <v>74.25</v>
      </c>
      <c r="AG2150">
        <v>0</v>
      </c>
      <c r="AH2150">
        <v>2</v>
      </c>
      <c r="AI2150" t="s">
        <v>50</v>
      </c>
      <c r="AJ2150" s="7">
        <v>42822</v>
      </c>
      <c r="AK2150">
        <f t="shared" si="165"/>
        <v>2017</v>
      </c>
      <c r="AL2150">
        <f t="shared" si="166"/>
        <v>3</v>
      </c>
      <c r="AM2150">
        <f t="shared" si="167"/>
        <v>28</v>
      </c>
      <c r="AN2150" t="str">
        <f t="shared" si="168"/>
        <v>Tue</v>
      </c>
      <c r="AO2150">
        <f t="shared" si="169"/>
        <v>13</v>
      </c>
    </row>
    <row r="2151" spans="1:41" x14ac:dyDescent="0.25">
      <c r="A2151" s="6">
        <v>111925</v>
      </c>
      <c r="B2151" t="s">
        <v>34</v>
      </c>
      <c r="C2151">
        <v>1</v>
      </c>
      <c r="D2151">
        <v>314</v>
      </c>
      <c r="E2151">
        <v>2017</v>
      </c>
      <c r="F2151" t="s">
        <v>139</v>
      </c>
      <c r="G2151">
        <v>22</v>
      </c>
      <c r="H2151">
        <v>3</v>
      </c>
      <c r="I2151">
        <v>2</v>
      </c>
      <c r="J2151">
        <v>5</v>
      </c>
      <c r="K2151">
        <v>1</v>
      </c>
      <c r="L2151">
        <v>4</v>
      </c>
      <c r="M2151">
        <v>2</v>
      </c>
      <c r="N2151">
        <v>2</v>
      </c>
      <c r="O2151">
        <v>0</v>
      </c>
      <c r="P2151" t="s">
        <v>36</v>
      </c>
      <c r="Q2151" t="str">
        <f>VLOOKUP(P2151,'Meal Codes'!$A$2:$B$5,2)</f>
        <v>Bed &amp; Breakfast</v>
      </c>
      <c r="R2151" t="s">
        <v>44</v>
      </c>
      <c r="S2151" t="s">
        <v>47</v>
      </c>
      <c r="T2151" t="s">
        <v>296</v>
      </c>
      <c r="U2151">
        <v>0</v>
      </c>
      <c r="V2151">
        <v>0</v>
      </c>
      <c r="W2151">
        <v>0</v>
      </c>
      <c r="X2151" t="s">
        <v>57</v>
      </c>
      <c r="Y2151" t="s">
        <v>57</v>
      </c>
      <c r="Z2151">
        <v>0</v>
      </c>
      <c r="AA2151" t="s">
        <v>40</v>
      </c>
      <c r="AB2151">
        <v>240</v>
      </c>
      <c r="AC2151" t="s">
        <v>41</v>
      </c>
      <c r="AD2151">
        <v>0</v>
      </c>
      <c r="AE2151" t="s">
        <v>42</v>
      </c>
      <c r="AF2151">
        <v>143</v>
      </c>
      <c r="AG2151">
        <v>0</v>
      </c>
      <c r="AH2151">
        <v>0</v>
      </c>
      <c r="AI2151" t="s">
        <v>50</v>
      </c>
      <c r="AJ2151" s="7">
        <v>42575</v>
      </c>
      <c r="AK2151">
        <f t="shared" si="165"/>
        <v>2016</v>
      </c>
      <c r="AL2151">
        <f t="shared" si="166"/>
        <v>7</v>
      </c>
      <c r="AM2151">
        <f t="shared" si="167"/>
        <v>24</v>
      </c>
      <c r="AN2151" t="str">
        <f t="shared" si="168"/>
        <v>Sun</v>
      </c>
      <c r="AO2151">
        <f t="shared" si="169"/>
        <v>29</v>
      </c>
    </row>
    <row r="2152" spans="1:41" x14ac:dyDescent="0.25">
      <c r="A2152" s="6">
        <v>111926</v>
      </c>
      <c r="B2152" t="s">
        <v>34</v>
      </c>
      <c r="C2152">
        <v>1</v>
      </c>
      <c r="D2152">
        <v>323</v>
      </c>
      <c r="E2152">
        <v>2017</v>
      </c>
      <c r="F2152" t="s">
        <v>139</v>
      </c>
      <c r="G2152">
        <v>22</v>
      </c>
      <c r="H2152">
        <v>3</v>
      </c>
      <c r="I2152">
        <v>2</v>
      </c>
      <c r="J2152">
        <v>5</v>
      </c>
      <c r="K2152">
        <v>1</v>
      </c>
      <c r="L2152">
        <v>2</v>
      </c>
      <c r="M2152">
        <v>2</v>
      </c>
      <c r="N2152">
        <v>0</v>
      </c>
      <c r="O2152">
        <v>0</v>
      </c>
      <c r="P2152" t="s">
        <v>36</v>
      </c>
      <c r="Q2152" t="str">
        <f>VLOOKUP(P2152,'Meal Codes'!$A$2:$B$5,2)</f>
        <v>Bed &amp; Breakfast</v>
      </c>
      <c r="R2152" t="s">
        <v>37</v>
      </c>
      <c r="S2152" t="s">
        <v>89</v>
      </c>
      <c r="T2152" t="s">
        <v>296</v>
      </c>
      <c r="U2152">
        <v>0</v>
      </c>
      <c r="V2152">
        <v>0</v>
      </c>
      <c r="W2152">
        <v>0</v>
      </c>
      <c r="X2152" t="s">
        <v>45</v>
      </c>
      <c r="Y2152" t="s">
        <v>45</v>
      </c>
      <c r="Z2152">
        <v>0</v>
      </c>
      <c r="AA2152" t="s">
        <v>114</v>
      </c>
      <c r="AB2152" t="s">
        <v>41</v>
      </c>
      <c r="AC2152" t="s">
        <v>41</v>
      </c>
      <c r="AD2152">
        <v>0</v>
      </c>
      <c r="AE2152" t="s">
        <v>42</v>
      </c>
      <c r="AF2152">
        <v>72</v>
      </c>
      <c r="AG2152">
        <v>0</v>
      </c>
      <c r="AH2152">
        <v>0</v>
      </c>
      <c r="AI2152" t="s">
        <v>50</v>
      </c>
      <c r="AJ2152" s="7">
        <v>42572</v>
      </c>
      <c r="AK2152">
        <f t="shared" si="165"/>
        <v>2016</v>
      </c>
      <c r="AL2152">
        <f t="shared" si="166"/>
        <v>7</v>
      </c>
      <c r="AM2152">
        <f t="shared" si="167"/>
        <v>21</v>
      </c>
      <c r="AN2152" t="str">
        <f t="shared" si="168"/>
        <v>Thu</v>
      </c>
      <c r="AO2152">
        <f t="shared" si="169"/>
        <v>29</v>
      </c>
    </row>
    <row r="2153" spans="1:41" x14ac:dyDescent="0.25">
      <c r="A2153" s="6">
        <v>111927</v>
      </c>
      <c r="B2153" t="s">
        <v>34</v>
      </c>
      <c r="C2153">
        <v>1</v>
      </c>
      <c r="D2153">
        <v>323</v>
      </c>
      <c r="E2153">
        <v>2017</v>
      </c>
      <c r="F2153" t="s">
        <v>139</v>
      </c>
      <c r="G2153">
        <v>22</v>
      </c>
      <c r="H2153">
        <v>3</v>
      </c>
      <c r="I2153">
        <v>2</v>
      </c>
      <c r="J2153">
        <v>5</v>
      </c>
      <c r="K2153">
        <v>1</v>
      </c>
      <c r="L2153">
        <v>2</v>
      </c>
      <c r="M2153">
        <v>2</v>
      </c>
      <c r="N2153">
        <v>0</v>
      </c>
      <c r="O2153">
        <v>0</v>
      </c>
      <c r="P2153" t="s">
        <v>36</v>
      </c>
      <c r="Q2153" t="str">
        <f>VLOOKUP(P2153,'Meal Codes'!$A$2:$B$5,2)</f>
        <v>Bed &amp; Breakfast</v>
      </c>
      <c r="R2153" t="s">
        <v>37</v>
      </c>
      <c r="S2153" t="s">
        <v>89</v>
      </c>
      <c r="T2153" t="s">
        <v>296</v>
      </c>
      <c r="U2153">
        <v>0</v>
      </c>
      <c r="V2153">
        <v>0</v>
      </c>
      <c r="W2153">
        <v>0</v>
      </c>
      <c r="X2153" t="s">
        <v>45</v>
      </c>
      <c r="Y2153" t="s">
        <v>45</v>
      </c>
      <c r="Z2153">
        <v>0</v>
      </c>
      <c r="AA2153" t="s">
        <v>114</v>
      </c>
      <c r="AB2153" t="s">
        <v>41</v>
      </c>
      <c r="AC2153" t="s">
        <v>41</v>
      </c>
      <c r="AD2153">
        <v>0</v>
      </c>
      <c r="AE2153" t="s">
        <v>42</v>
      </c>
      <c r="AF2153">
        <v>72</v>
      </c>
      <c r="AG2153">
        <v>0</v>
      </c>
      <c r="AH2153">
        <v>0</v>
      </c>
      <c r="AI2153" t="s">
        <v>50</v>
      </c>
      <c r="AJ2153" s="7">
        <v>42572</v>
      </c>
      <c r="AK2153">
        <f t="shared" si="165"/>
        <v>2016</v>
      </c>
      <c r="AL2153">
        <f t="shared" si="166"/>
        <v>7</v>
      </c>
      <c r="AM2153">
        <f t="shared" si="167"/>
        <v>21</v>
      </c>
      <c r="AN2153" t="str">
        <f t="shared" si="168"/>
        <v>Thu</v>
      </c>
      <c r="AO2153">
        <f t="shared" si="169"/>
        <v>29</v>
      </c>
    </row>
    <row r="2154" spans="1:41" x14ac:dyDescent="0.25">
      <c r="A2154" s="6">
        <v>111928</v>
      </c>
      <c r="B2154" t="s">
        <v>34</v>
      </c>
      <c r="C2154">
        <v>1</v>
      </c>
      <c r="D2154">
        <v>323</v>
      </c>
      <c r="E2154">
        <v>2017</v>
      </c>
      <c r="F2154" t="s">
        <v>139</v>
      </c>
      <c r="G2154">
        <v>22</v>
      </c>
      <c r="H2154">
        <v>3</v>
      </c>
      <c r="I2154">
        <v>2</v>
      </c>
      <c r="J2154">
        <v>5</v>
      </c>
      <c r="K2154">
        <v>1</v>
      </c>
      <c r="L2154">
        <v>2</v>
      </c>
      <c r="M2154">
        <v>2</v>
      </c>
      <c r="N2154">
        <v>0</v>
      </c>
      <c r="O2154">
        <v>0</v>
      </c>
      <c r="P2154" t="s">
        <v>36</v>
      </c>
      <c r="Q2154" t="str">
        <f>VLOOKUP(P2154,'Meal Codes'!$A$2:$B$5,2)</f>
        <v>Bed &amp; Breakfast</v>
      </c>
      <c r="R2154" t="s">
        <v>37</v>
      </c>
      <c r="S2154" t="s">
        <v>89</v>
      </c>
      <c r="T2154" t="s">
        <v>296</v>
      </c>
      <c r="U2154">
        <v>0</v>
      </c>
      <c r="V2154">
        <v>0</v>
      </c>
      <c r="W2154">
        <v>0</v>
      </c>
      <c r="X2154" t="s">
        <v>45</v>
      </c>
      <c r="Y2154" t="s">
        <v>45</v>
      </c>
      <c r="Z2154">
        <v>0</v>
      </c>
      <c r="AA2154" t="s">
        <v>114</v>
      </c>
      <c r="AB2154" t="s">
        <v>41</v>
      </c>
      <c r="AC2154" t="s">
        <v>41</v>
      </c>
      <c r="AD2154">
        <v>0</v>
      </c>
      <c r="AE2154" t="s">
        <v>42</v>
      </c>
      <c r="AF2154">
        <v>72</v>
      </c>
      <c r="AG2154">
        <v>0</v>
      </c>
      <c r="AH2154">
        <v>0</v>
      </c>
      <c r="AI2154" t="s">
        <v>50</v>
      </c>
      <c r="AJ2154" s="7">
        <v>42572</v>
      </c>
      <c r="AK2154">
        <f t="shared" si="165"/>
        <v>2016</v>
      </c>
      <c r="AL2154">
        <f t="shared" si="166"/>
        <v>7</v>
      </c>
      <c r="AM2154">
        <f t="shared" si="167"/>
        <v>21</v>
      </c>
      <c r="AN2154" t="str">
        <f t="shared" si="168"/>
        <v>Thu</v>
      </c>
      <c r="AO2154">
        <f t="shared" si="169"/>
        <v>29</v>
      </c>
    </row>
    <row r="2155" spans="1:41" x14ac:dyDescent="0.25">
      <c r="A2155" s="6">
        <v>111929</v>
      </c>
      <c r="B2155" t="s">
        <v>34</v>
      </c>
      <c r="C2155">
        <v>1</v>
      </c>
      <c r="D2155">
        <v>310</v>
      </c>
      <c r="E2155">
        <v>2017</v>
      </c>
      <c r="F2155" t="s">
        <v>139</v>
      </c>
      <c r="G2155">
        <v>22</v>
      </c>
      <c r="H2155">
        <v>3</v>
      </c>
      <c r="I2155">
        <v>2</v>
      </c>
      <c r="J2155">
        <v>5</v>
      </c>
      <c r="K2155">
        <v>1</v>
      </c>
      <c r="L2155">
        <v>2</v>
      </c>
      <c r="M2155">
        <v>2</v>
      </c>
      <c r="N2155">
        <v>0</v>
      </c>
      <c r="O2155">
        <v>0</v>
      </c>
      <c r="P2155" t="s">
        <v>36</v>
      </c>
      <c r="Q2155" t="str">
        <f>VLOOKUP(P2155,'Meal Codes'!$A$2:$B$5,2)</f>
        <v>Bed &amp; Breakfast</v>
      </c>
      <c r="R2155" t="s">
        <v>44</v>
      </c>
      <c r="S2155" t="s">
        <v>47</v>
      </c>
      <c r="T2155" t="s">
        <v>296</v>
      </c>
      <c r="U2155">
        <v>0</v>
      </c>
      <c r="V2155">
        <v>0</v>
      </c>
      <c r="W2155">
        <v>0</v>
      </c>
      <c r="X2155" t="s">
        <v>53</v>
      </c>
      <c r="Y2155" t="s">
        <v>53</v>
      </c>
      <c r="Z2155">
        <v>0</v>
      </c>
      <c r="AA2155" t="s">
        <v>40</v>
      </c>
      <c r="AB2155">
        <v>240</v>
      </c>
      <c r="AC2155" t="s">
        <v>41</v>
      </c>
      <c r="AD2155">
        <v>0</v>
      </c>
      <c r="AE2155" t="s">
        <v>65</v>
      </c>
      <c r="AF2155">
        <v>88.2</v>
      </c>
      <c r="AG2155">
        <v>0</v>
      </c>
      <c r="AH2155">
        <v>0</v>
      </c>
      <c r="AI2155" t="s">
        <v>50</v>
      </c>
      <c r="AJ2155" s="7">
        <v>42649</v>
      </c>
      <c r="AK2155">
        <f t="shared" si="165"/>
        <v>2016</v>
      </c>
      <c r="AL2155">
        <f t="shared" si="166"/>
        <v>10</v>
      </c>
      <c r="AM2155">
        <f t="shared" si="167"/>
        <v>6</v>
      </c>
      <c r="AN2155" t="str">
        <f t="shared" si="168"/>
        <v>Thu</v>
      </c>
      <c r="AO2155">
        <f t="shared" si="169"/>
        <v>40</v>
      </c>
    </row>
    <row r="2156" spans="1:41" x14ac:dyDescent="0.25">
      <c r="A2156" s="6">
        <v>111930</v>
      </c>
      <c r="B2156" t="s">
        <v>34</v>
      </c>
      <c r="C2156">
        <v>1</v>
      </c>
      <c r="D2156">
        <v>320</v>
      </c>
      <c r="E2156">
        <v>2017</v>
      </c>
      <c r="F2156" t="s">
        <v>139</v>
      </c>
      <c r="G2156">
        <v>22</v>
      </c>
      <c r="H2156">
        <v>3</v>
      </c>
      <c r="I2156">
        <v>2</v>
      </c>
      <c r="J2156">
        <v>5</v>
      </c>
      <c r="K2156">
        <v>1</v>
      </c>
      <c r="L2156">
        <v>2</v>
      </c>
      <c r="M2156">
        <v>2</v>
      </c>
      <c r="N2156">
        <v>0</v>
      </c>
      <c r="O2156">
        <v>0</v>
      </c>
      <c r="P2156" t="s">
        <v>36</v>
      </c>
      <c r="Q2156" t="str">
        <f>VLOOKUP(P2156,'Meal Codes'!$A$2:$B$5,2)</f>
        <v>Bed &amp; Breakfast</v>
      </c>
      <c r="R2156" t="s">
        <v>58</v>
      </c>
      <c r="S2156" t="s">
        <v>47</v>
      </c>
      <c r="T2156" t="s">
        <v>296</v>
      </c>
      <c r="U2156">
        <v>0</v>
      </c>
      <c r="V2156">
        <v>0</v>
      </c>
      <c r="W2156">
        <v>0</v>
      </c>
      <c r="X2156" t="s">
        <v>45</v>
      </c>
      <c r="Y2156" t="s">
        <v>45</v>
      </c>
      <c r="Z2156">
        <v>0</v>
      </c>
      <c r="AA2156" t="s">
        <v>40</v>
      </c>
      <c r="AB2156">
        <v>240</v>
      </c>
      <c r="AC2156" t="s">
        <v>41</v>
      </c>
      <c r="AD2156">
        <v>0</v>
      </c>
      <c r="AE2156" t="s">
        <v>42</v>
      </c>
      <c r="AF2156">
        <v>74.25</v>
      </c>
      <c r="AG2156">
        <v>0</v>
      </c>
      <c r="AH2156">
        <v>1</v>
      </c>
      <c r="AI2156" t="s">
        <v>50</v>
      </c>
      <c r="AJ2156" s="7">
        <v>42888</v>
      </c>
      <c r="AK2156">
        <f t="shared" si="165"/>
        <v>2017</v>
      </c>
      <c r="AL2156">
        <f t="shared" si="166"/>
        <v>6</v>
      </c>
      <c r="AM2156">
        <f t="shared" si="167"/>
        <v>2</v>
      </c>
      <c r="AN2156" t="str">
        <f t="shared" si="168"/>
        <v>Fri</v>
      </c>
      <c r="AO2156">
        <f t="shared" si="169"/>
        <v>22</v>
      </c>
    </row>
    <row r="2157" spans="1:41" x14ac:dyDescent="0.25">
      <c r="A2157" s="6">
        <v>111931</v>
      </c>
      <c r="B2157" t="s">
        <v>34</v>
      </c>
      <c r="C2157">
        <v>1</v>
      </c>
      <c r="D2157">
        <v>319</v>
      </c>
      <c r="E2157">
        <v>2017</v>
      </c>
      <c r="F2157" t="s">
        <v>139</v>
      </c>
      <c r="G2157">
        <v>22</v>
      </c>
      <c r="H2157">
        <v>3</v>
      </c>
      <c r="I2157">
        <v>2</v>
      </c>
      <c r="J2157">
        <v>5</v>
      </c>
      <c r="K2157">
        <v>1</v>
      </c>
      <c r="L2157">
        <v>2</v>
      </c>
      <c r="M2157">
        <v>2</v>
      </c>
      <c r="N2157">
        <v>0</v>
      </c>
      <c r="O2157">
        <v>0</v>
      </c>
      <c r="P2157" t="s">
        <v>36</v>
      </c>
      <c r="Q2157" t="str">
        <f>VLOOKUP(P2157,'Meal Codes'!$A$2:$B$5,2)</f>
        <v>Bed &amp; Breakfast</v>
      </c>
      <c r="R2157" t="s">
        <v>58</v>
      </c>
      <c r="S2157" t="s">
        <v>47</v>
      </c>
      <c r="T2157" t="s">
        <v>296</v>
      </c>
      <c r="U2157">
        <v>0</v>
      </c>
      <c r="V2157">
        <v>0</v>
      </c>
      <c r="W2157">
        <v>0</v>
      </c>
      <c r="X2157" t="s">
        <v>45</v>
      </c>
      <c r="Y2157" t="s">
        <v>45</v>
      </c>
      <c r="Z2157">
        <v>0</v>
      </c>
      <c r="AA2157" t="s">
        <v>40</v>
      </c>
      <c r="AB2157">
        <v>240</v>
      </c>
      <c r="AC2157" t="s">
        <v>41</v>
      </c>
      <c r="AD2157">
        <v>0</v>
      </c>
      <c r="AE2157" t="s">
        <v>42</v>
      </c>
      <c r="AF2157">
        <v>74.25</v>
      </c>
      <c r="AG2157">
        <v>0</v>
      </c>
      <c r="AH2157">
        <v>2</v>
      </c>
      <c r="AI2157" t="s">
        <v>50</v>
      </c>
      <c r="AJ2157" s="7">
        <v>42822</v>
      </c>
      <c r="AK2157">
        <f t="shared" si="165"/>
        <v>2017</v>
      </c>
      <c r="AL2157">
        <f t="shared" si="166"/>
        <v>3</v>
      </c>
      <c r="AM2157">
        <f t="shared" si="167"/>
        <v>28</v>
      </c>
      <c r="AN2157" t="str">
        <f t="shared" si="168"/>
        <v>Tue</v>
      </c>
      <c r="AO2157">
        <f t="shared" si="169"/>
        <v>13</v>
      </c>
    </row>
    <row r="2158" spans="1:41" x14ac:dyDescent="0.25">
      <c r="A2158" s="6">
        <v>111932</v>
      </c>
      <c r="B2158" t="s">
        <v>34</v>
      </c>
      <c r="C2158">
        <v>1</v>
      </c>
      <c r="D2158">
        <v>323</v>
      </c>
      <c r="E2158">
        <v>2017</v>
      </c>
      <c r="F2158" t="s">
        <v>139</v>
      </c>
      <c r="G2158">
        <v>22</v>
      </c>
      <c r="H2158">
        <v>3</v>
      </c>
      <c r="I2158">
        <v>2</v>
      </c>
      <c r="J2158">
        <v>5</v>
      </c>
      <c r="K2158">
        <v>1</v>
      </c>
      <c r="L2158">
        <v>2</v>
      </c>
      <c r="M2158">
        <v>2</v>
      </c>
      <c r="N2158">
        <v>0</v>
      </c>
      <c r="O2158">
        <v>0</v>
      </c>
      <c r="P2158" t="s">
        <v>36</v>
      </c>
      <c r="Q2158" t="str">
        <f>VLOOKUP(P2158,'Meal Codes'!$A$2:$B$5,2)</f>
        <v>Bed &amp; Breakfast</v>
      </c>
      <c r="R2158" t="s">
        <v>37</v>
      </c>
      <c r="S2158" t="s">
        <v>89</v>
      </c>
      <c r="T2158" t="s">
        <v>296</v>
      </c>
      <c r="U2158">
        <v>0</v>
      </c>
      <c r="V2158">
        <v>0</v>
      </c>
      <c r="W2158">
        <v>0</v>
      </c>
      <c r="X2158" t="s">
        <v>45</v>
      </c>
      <c r="Y2158" t="s">
        <v>45</v>
      </c>
      <c r="Z2158">
        <v>0</v>
      </c>
      <c r="AA2158" t="s">
        <v>114</v>
      </c>
      <c r="AB2158" t="s">
        <v>41</v>
      </c>
      <c r="AC2158" t="s">
        <v>41</v>
      </c>
      <c r="AD2158">
        <v>0</v>
      </c>
      <c r="AE2158" t="s">
        <v>42</v>
      </c>
      <c r="AF2158">
        <v>72</v>
      </c>
      <c r="AG2158">
        <v>0</v>
      </c>
      <c r="AH2158">
        <v>0</v>
      </c>
      <c r="AI2158" t="s">
        <v>50</v>
      </c>
      <c r="AJ2158" s="7">
        <v>42572</v>
      </c>
      <c r="AK2158">
        <f t="shared" si="165"/>
        <v>2016</v>
      </c>
      <c r="AL2158">
        <f t="shared" si="166"/>
        <v>7</v>
      </c>
      <c r="AM2158">
        <f t="shared" si="167"/>
        <v>21</v>
      </c>
      <c r="AN2158" t="str">
        <f t="shared" si="168"/>
        <v>Thu</v>
      </c>
      <c r="AO2158">
        <f t="shared" si="169"/>
        <v>29</v>
      </c>
    </row>
    <row r="2159" spans="1:41" x14ac:dyDescent="0.25">
      <c r="A2159" s="6">
        <v>111933</v>
      </c>
      <c r="B2159" t="s">
        <v>34</v>
      </c>
      <c r="C2159">
        <v>1</v>
      </c>
      <c r="D2159">
        <v>323</v>
      </c>
      <c r="E2159">
        <v>2017</v>
      </c>
      <c r="F2159" t="s">
        <v>139</v>
      </c>
      <c r="G2159">
        <v>22</v>
      </c>
      <c r="H2159">
        <v>3</v>
      </c>
      <c r="I2159">
        <v>2</v>
      </c>
      <c r="J2159">
        <v>5</v>
      </c>
      <c r="K2159">
        <v>1</v>
      </c>
      <c r="L2159">
        <v>2</v>
      </c>
      <c r="M2159">
        <v>2</v>
      </c>
      <c r="N2159">
        <v>0</v>
      </c>
      <c r="O2159">
        <v>0</v>
      </c>
      <c r="P2159" t="s">
        <v>36</v>
      </c>
      <c r="Q2159" t="str">
        <f>VLOOKUP(P2159,'Meal Codes'!$A$2:$B$5,2)</f>
        <v>Bed &amp; Breakfast</v>
      </c>
      <c r="R2159" t="s">
        <v>37</v>
      </c>
      <c r="S2159" t="s">
        <v>89</v>
      </c>
      <c r="T2159" t="s">
        <v>296</v>
      </c>
      <c r="U2159">
        <v>0</v>
      </c>
      <c r="V2159">
        <v>0</v>
      </c>
      <c r="W2159">
        <v>0</v>
      </c>
      <c r="X2159" t="s">
        <v>45</v>
      </c>
      <c r="Y2159" t="s">
        <v>45</v>
      </c>
      <c r="Z2159">
        <v>0</v>
      </c>
      <c r="AA2159" t="s">
        <v>114</v>
      </c>
      <c r="AB2159" t="s">
        <v>41</v>
      </c>
      <c r="AC2159" t="s">
        <v>41</v>
      </c>
      <c r="AD2159">
        <v>0</v>
      </c>
      <c r="AE2159" t="s">
        <v>42</v>
      </c>
      <c r="AF2159">
        <v>72</v>
      </c>
      <c r="AG2159">
        <v>0</v>
      </c>
      <c r="AH2159">
        <v>0</v>
      </c>
      <c r="AI2159" t="s">
        <v>50</v>
      </c>
      <c r="AJ2159" s="7">
        <v>42572</v>
      </c>
      <c r="AK2159">
        <f t="shared" si="165"/>
        <v>2016</v>
      </c>
      <c r="AL2159">
        <f t="shared" si="166"/>
        <v>7</v>
      </c>
      <c r="AM2159">
        <f t="shared" si="167"/>
        <v>21</v>
      </c>
      <c r="AN2159" t="str">
        <f t="shared" si="168"/>
        <v>Thu</v>
      </c>
      <c r="AO2159">
        <f t="shared" si="169"/>
        <v>29</v>
      </c>
    </row>
    <row r="2160" spans="1:41" x14ac:dyDescent="0.25">
      <c r="A2160" s="6">
        <v>111934</v>
      </c>
      <c r="B2160" t="s">
        <v>34</v>
      </c>
      <c r="C2160">
        <v>1</v>
      </c>
      <c r="D2160">
        <v>355</v>
      </c>
      <c r="E2160">
        <v>2017</v>
      </c>
      <c r="F2160" t="s">
        <v>139</v>
      </c>
      <c r="G2160">
        <v>22</v>
      </c>
      <c r="H2160">
        <v>3</v>
      </c>
      <c r="I2160">
        <v>2</v>
      </c>
      <c r="J2160">
        <v>5</v>
      </c>
      <c r="K2160">
        <v>1</v>
      </c>
      <c r="L2160">
        <v>2</v>
      </c>
      <c r="M2160">
        <v>2</v>
      </c>
      <c r="N2160">
        <v>0</v>
      </c>
      <c r="O2160">
        <v>0</v>
      </c>
      <c r="P2160" t="s">
        <v>36</v>
      </c>
      <c r="Q2160" t="str">
        <f>VLOOKUP(P2160,'Meal Codes'!$A$2:$B$5,2)</f>
        <v>Bed &amp; Breakfast</v>
      </c>
      <c r="R2160" t="s">
        <v>44</v>
      </c>
      <c r="S2160" t="s">
        <v>47</v>
      </c>
      <c r="T2160" t="s">
        <v>296</v>
      </c>
      <c r="U2160">
        <v>0</v>
      </c>
      <c r="V2160">
        <v>0</v>
      </c>
      <c r="W2160">
        <v>0</v>
      </c>
      <c r="X2160" t="s">
        <v>54</v>
      </c>
      <c r="Y2160" t="s">
        <v>54</v>
      </c>
      <c r="Z2160">
        <v>0</v>
      </c>
      <c r="AA2160" t="s">
        <v>40</v>
      </c>
      <c r="AB2160">
        <v>240</v>
      </c>
      <c r="AC2160" t="s">
        <v>41</v>
      </c>
      <c r="AD2160">
        <v>0</v>
      </c>
      <c r="AE2160" t="s">
        <v>42</v>
      </c>
      <c r="AF2160">
        <v>101.7</v>
      </c>
      <c r="AG2160">
        <v>0</v>
      </c>
      <c r="AH2160">
        <v>0</v>
      </c>
      <c r="AI2160" t="s">
        <v>50</v>
      </c>
      <c r="AJ2160" s="7">
        <v>42612</v>
      </c>
      <c r="AK2160">
        <f t="shared" si="165"/>
        <v>2016</v>
      </c>
      <c r="AL2160">
        <f t="shared" si="166"/>
        <v>8</v>
      </c>
      <c r="AM2160">
        <f t="shared" si="167"/>
        <v>30</v>
      </c>
      <c r="AN2160" t="str">
        <f t="shared" si="168"/>
        <v>Tue</v>
      </c>
      <c r="AO2160">
        <f t="shared" si="169"/>
        <v>35</v>
      </c>
    </row>
    <row r="2161" spans="1:41" x14ac:dyDescent="0.25">
      <c r="A2161" s="6">
        <v>111935</v>
      </c>
      <c r="B2161" t="s">
        <v>34</v>
      </c>
      <c r="C2161">
        <v>1</v>
      </c>
      <c r="D2161">
        <v>310</v>
      </c>
      <c r="E2161">
        <v>2017</v>
      </c>
      <c r="F2161" t="s">
        <v>139</v>
      </c>
      <c r="G2161">
        <v>22</v>
      </c>
      <c r="H2161">
        <v>3</v>
      </c>
      <c r="I2161">
        <v>2</v>
      </c>
      <c r="J2161">
        <v>5</v>
      </c>
      <c r="K2161">
        <v>1</v>
      </c>
      <c r="L2161">
        <v>2</v>
      </c>
      <c r="M2161">
        <v>2</v>
      </c>
      <c r="N2161">
        <v>0</v>
      </c>
      <c r="O2161">
        <v>0</v>
      </c>
      <c r="P2161" t="s">
        <v>36</v>
      </c>
      <c r="Q2161" t="str">
        <f>VLOOKUP(P2161,'Meal Codes'!$A$2:$B$5,2)</f>
        <v>Bed &amp; Breakfast</v>
      </c>
      <c r="R2161" t="s">
        <v>44</v>
      </c>
      <c r="S2161" t="s">
        <v>47</v>
      </c>
      <c r="T2161" t="s">
        <v>296</v>
      </c>
      <c r="U2161">
        <v>0</v>
      </c>
      <c r="V2161">
        <v>0</v>
      </c>
      <c r="W2161">
        <v>0</v>
      </c>
      <c r="X2161" t="s">
        <v>53</v>
      </c>
      <c r="Y2161" t="s">
        <v>53</v>
      </c>
      <c r="Z2161">
        <v>0</v>
      </c>
      <c r="AA2161" t="s">
        <v>40</v>
      </c>
      <c r="AB2161">
        <v>240</v>
      </c>
      <c r="AC2161" t="s">
        <v>41</v>
      </c>
      <c r="AD2161">
        <v>0</v>
      </c>
      <c r="AE2161" t="s">
        <v>42</v>
      </c>
      <c r="AF2161">
        <v>88.2</v>
      </c>
      <c r="AG2161">
        <v>0</v>
      </c>
      <c r="AH2161">
        <v>0</v>
      </c>
      <c r="AI2161" t="s">
        <v>50</v>
      </c>
      <c r="AJ2161" s="7">
        <v>42763</v>
      </c>
      <c r="AK2161">
        <f t="shared" si="165"/>
        <v>2017</v>
      </c>
      <c r="AL2161">
        <f t="shared" si="166"/>
        <v>1</v>
      </c>
      <c r="AM2161">
        <f t="shared" si="167"/>
        <v>28</v>
      </c>
      <c r="AN2161" t="str">
        <f t="shared" si="168"/>
        <v>Sat</v>
      </c>
      <c r="AO2161">
        <f t="shared" si="169"/>
        <v>4</v>
      </c>
    </row>
    <row r="2162" spans="1:41" x14ac:dyDescent="0.25">
      <c r="A2162" s="6">
        <v>111936</v>
      </c>
      <c r="B2162" t="s">
        <v>34</v>
      </c>
      <c r="C2162">
        <v>1</v>
      </c>
      <c r="D2162">
        <v>141</v>
      </c>
      <c r="E2162">
        <v>2017</v>
      </c>
      <c r="F2162" t="s">
        <v>139</v>
      </c>
      <c r="G2162">
        <v>22</v>
      </c>
      <c r="H2162">
        <v>3</v>
      </c>
      <c r="I2162">
        <v>2</v>
      </c>
      <c r="J2162">
        <v>6</v>
      </c>
      <c r="K2162">
        <v>1</v>
      </c>
      <c r="L2162">
        <v>1</v>
      </c>
      <c r="M2162">
        <v>1</v>
      </c>
      <c r="N2162">
        <v>0</v>
      </c>
      <c r="O2162">
        <v>0</v>
      </c>
      <c r="P2162" t="s">
        <v>51</v>
      </c>
      <c r="Q2162" t="str">
        <f>VLOOKUP(P2162,'Meal Codes'!$A$2:$B$5,2)</f>
        <v>Half Board</v>
      </c>
      <c r="R2162" t="s">
        <v>37</v>
      </c>
      <c r="S2162" t="s">
        <v>47</v>
      </c>
      <c r="T2162" t="s">
        <v>296</v>
      </c>
      <c r="U2162">
        <v>0</v>
      </c>
      <c r="V2162">
        <v>0</v>
      </c>
      <c r="W2162">
        <v>0</v>
      </c>
      <c r="X2162" t="s">
        <v>54</v>
      </c>
      <c r="Y2162" t="s">
        <v>54</v>
      </c>
      <c r="Z2162">
        <v>0</v>
      </c>
      <c r="AA2162" t="s">
        <v>40</v>
      </c>
      <c r="AB2162">
        <v>240</v>
      </c>
      <c r="AC2162" t="s">
        <v>41</v>
      </c>
      <c r="AD2162">
        <v>0</v>
      </c>
      <c r="AE2162" t="s">
        <v>42</v>
      </c>
      <c r="AF2162">
        <v>170</v>
      </c>
      <c r="AG2162">
        <v>0</v>
      </c>
      <c r="AH2162">
        <v>2</v>
      </c>
      <c r="AI2162" t="s">
        <v>50</v>
      </c>
      <c r="AJ2162" s="7">
        <v>42800</v>
      </c>
      <c r="AK2162">
        <f t="shared" si="165"/>
        <v>2017</v>
      </c>
      <c r="AL2162">
        <f t="shared" si="166"/>
        <v>3</v>
      </c>
      <c r="AM2162">
        <f t="shared" si="167"/>
        <v>6</v>
      </c>
      <c r="AN2162" t="str">
        <f t="shared" si="168"/>
        <v>Mon</v>
      </c>
      <c r="AO2162">
        <f t="shared" si="169"/>
        <v>10</v>
      </c>
    </row>
    <row r="2163" spans="1:41" x14ac:dyDescent="0.25">
      <c r="A2163" s="6">
        <v>111937</v>
      </c>
      <c r="B2163" t="s">
        <v>34</v>
      </c>
      <c r="C2163">
        <v>1</v>
      </c>
      <c r="D2163">
        <v>141</v>
      </c>
      <c r="E2163">
        <v>2017</v>
      </c>
      <c r="F2163" t="s">
        <v>139</v>
      </c>
      <c r="G2163">
        <v>22</v>
      </c>
      <c r="H2163">
        <v>3</v>
      </c>
      <c r="I2163">
        <v>2</v>
      </c>
      <c r="J2163">
        <v>6</v>
      </c>
      <c r="K2163">
        <v>1</v>
      </c>
      <c r="L2163">
        <v>2</v>
      </c>
      <c r="M2163">
        <v>2</v>
      </c>
      <c r="N2163">
        <v>0</v>
      </c>
      <c r="O2163">
        <v>0</v>
      </c>
      <c r="P2163" t="s">
        <v>51</v>
      </c>
      <c r="Q2163" t="str">
        <f>VLOOKUP(P2163,'Meal Codes'!$A$2:$B$5,2)</f>
        <v>Half Board</v>
      </c>
      <c r="R2163" t="s">
        <v>37</v>
      </c>
      <c r="S2163" t="s">
        <v>47</v>
      </c>
      <c r="T2163" t="s">
        <v>296</v>
      </c>
      <c r="U2163">
        <v>0</v>
      </c>
      <c r="V2163">
        <v>0</v>
      </c>
      <c r="W2163">
        <v>0</v>
      </c>
      <c r="X2163" t="s">
        <v>54</v>
      </c>
      <c r="Y2163" t="s">
        <v>54</v>
      </c>
      <c r="Z2163">
        <v>0</v>
      </c>
      <c r="AA2163" t="s">
        <v>40</v>
      </c>
      <c r="AB2163">
        <v>240</v>
      </c>
      <c r="AC2163" t="s">
        <v>41</v>
      </c>
      <c r="AD2163">
        <v>0</v>
      </c>
      <c r="AE2163" t="s">
        <v>42</v>
      </c>
      <c r="AF2163">
        <v>170</v>
      </c>
      <c r="AG2163">
        <v>0</v>
      </c>
      <c r="AH2163">
        <v>2</v>
      </c>
      <c r="AI2163" t="s">
        <v>50</v>
      </c>
      <c r="AJ2163" s="7">
        <v>42800</v>
      </c>
      <c r="AK2163">
        <f t="shared" si="165"/>
        <v>2017</v>
      </c>
      <c r="AL2163">
        <f t="shared" si="166"/>
        <v>3</v>
      </c>
      <c r="AM2163">
        <f t="shared" si="167"/>
        <v>6</v>
      </c>
      <c r="AN2163" t="str">
        <f t="shared" si="168"/>
        <v>Mon</v>
      </c>
      <c r="AO2163">
        <f t="shared" si="169"/>
        <v>10</v>
      </c>
    </row>
    <row r="2164" spans="1:41" x14ac:dyDescent="0.25">
      <c r="A2164" s="6">
        <v>111938</v>
      </c>
      <c r="B2164" t="s">
        <v>34</v>
      </c>
      <c r="C2164">
        <v>1</v>
      </c>
      <c r="D2164">
        <v>219</v>
      </c>
      <c r="E2164">
        <v>2017</v>
      </c>
      <c r="F2164" t="s">
        <v>139</v>
      </c>
      <c r="G2164">
        <v>22</v>
      </c>
      <c r="H2164">
        <v>3</v>
      </c>
      <c r="I2164">
        <v>4</v>
      </c>
      <c r="J2164">
        <v>6</v>
      </c>
      <c r="K2164">
        <v>1</v>
      </c>
      <c r="L2164">
        <v>2</v>
      </c>
      <c r="M2164">
        <v>2</v>
      </c>
      <c r="N2164">
        <v>0</v>
      </c>
      <c r="O2164">
        <v>0</v>
      </c>
      <c r="P2164" t="s">
        <v>51</v>
      </c>
      <c r="Q2164" t="str">
        <f>VLOOKUP(P2164,'Meal Codes'!$A$2:$B$5,2)</f>
        <v>Half Board</v>
      </c>
      <c r="R2164" t="s">
        <v>37</v>
      </c>
      <c r="S2164" t="s">
        <v>52</v>
      </c>
      <c r="T2164" t="s">
        <v>296</v>
      </c>
      <c r="U2164">
        <v>0</v>
      </c>
      <c r="V2164">
        <v>0</v>
      </c>
      <c r="W2164">
        <v>0</v>
      </c>
      <c r="X2164" t="s">
        <v>53</v>
      </c>
      <c r="Y2164" t="s">
        <v>53</v>
      </c>
      <c r="Z2164">
        <v>0</v>
      </c>
      <c r="AA2164" t="s">
        <v>40</v>
      </c>
      <c r="AB2164">
        <v>40</v>
      </c>
      <c r="AC2164" t="s">
        <v>41</v>
      </c>
      <c r="AD2164">
        <v>0</v>
      </c>
      <c r="AE2164" t="s">
        <v>59</v>
      </c>
      <c r="AF2164">
        <v>98.4</v>
      </c>
      <c r="AG2164">
        <v>0</v>
      </c>
      <c r="AH2164">
        <v>0</v>
      </c>
      <c r="AI2164" t="s">
        <v>50</v>
      </c>
      <c r="AJ2164" s="7">
        <v>42671</v>
      </c>
      <c r="AK2164">
        <f t="shared" si="165"/>
        <v>2016</v>
      </c>
      <c r="AL2164">
        <f t="shared" si="166"/>
        <v>10</v>
      </c>
      <c r="AM2164">
        <f t="shared" si="167"/>
        <v>28</v>
      </c>
      <c r="AN2164" t="str">
        <f t="shared" si="168"/>
        <v>Fri</v>
      </c>
      <c r="AO2164">
        <f t="shared" si="169"/>
        <v>43</v>
      </c>
    </row>
    <row r="2165" spans="1:41" x14ac:dyDescent="0.25">
      <c r="A2165" s="6">
        <v>111939</v>
      </c>
      <c r="B2165" t="s">
        <v>34</v>
      </c>
      <c r="C2165">
        <v>1</v>
      </c>
      <c r="D2165">
        <v>244</v>
      </c>
      <c r="E2165">
        <v>2017</v>
      </c>
      <c r="F2165" t="s">
        <v>139</v>
      </c>
      <c r="G2165">
        <v>22</v>
      </c>
      <c r="H2165">
        <v>3</v>
      </c>
      <c r="I2165">
        <v>4</v>
      </c>
      <c r="J2165">
        <v>10</v>
      </c>
      <c r="K2165">
        <v>1</v>
      </c>
      <c r="L2165">
        <v>4</v>
      </c>
      <c r="M2165">
        <v>3</v>
      </c>
      <c r="N2165">
        <v>1</v>
      </c>
      <c r="O2165">
        <v>0</v>
      </c>
      <c r="P2165" t="s">
        <v>51</v>
      </c>
      <c r="Q2165" t="str">
        <f>VLOOKUP(P2165,'Meal Codes'!$A$2:$B$5,2)</f>
        <v>Half Board</v>
      </c>
      <c r="R2165" t="s">
        <v>44</v>
      </c>
      <c r="S2165" t="s">
        <v>47</v>
      </c>
      <c r="T2165" t="s">
        <v>296</v>
      </c>
      <c r="U2165">
        <v>0</v>
      </c>
      <c r="V2165">
        <v>0</v>
      </c>
      <c r="W2165">
        <v>0</v>
      </c>
      <c r="X2165" t="s">
        <v>69</v>
      </c>
      <c r="Y2165" t="s">
        <v>69</v>
      </c>
      <c r="Z2165">
        <v>0</v>
      </c>
      <c r="AA2165" t="s">
        <v>40</v>
      </c>
      <c r="AB2165">
        <v>240</v>
      </c>
      <c r="AC2165" t="s">
        <v>41</v>
      </c>
      <c r="AD2165">
        <v>0</v>
      </c>
      <c r="AE2165" t="s">
        <v>42</v>
      </c>
      <c r="AF2165">
        <v>212</v>
      </c>
      <c r="AG2165">
        <v>0</v>
      </c>
      <c r="AH2165">
        <v>0</v>
      </c>
      <c r="AI2165" t="s">
        <v>50</v>
      </c>
      <c r="AJ2165" s="7">
        <v>42664</v>
      </c>
      <c r="AK2165">
        <f t="shared" si="165"/>
        <v>2016</v>
      </c>
      <c r="AL2165">
        <f t="shared" si="166"/>
        <v>10</v>
      </c>
      <c r="AM2165">
        <f t="shared" si="167"/>
        <v>21</v>
      </c>
      <c r="AN2165" t="str">
        <f t="shared" si="168"/>
        <v>Fri</v>
      </c>
      <c r="AO2165">
        <f t="shared" si="169"/>
        <v>42</v>
      </c>
    </row>
    <row r="2166" spans="1:41" x14ac:dyDescent="0.25">
      <c r="A2166" s="6">
        <v>111940</v>
      </c>
      <c r="B2166" t="s">
        <v>34</v>
      </c>
      <c r="C2166">
        <v>1</v>
      </c>
      <c r="D2166">
        <v>69</v>
      </c>
      <c r="E2166">
        <v>2017</v>
      </c>
      <c r="F2166" t="s">
        <v>139</v>
      </c>
      <c r="G2166">
        <v>23</v>
      </c>
      <c r="H2166">
        <v>4</v>
      </c>
      <c r="I2166">
        <v>1</v>
      </c>
      <c r="J2166">
        <v>0</v>
      </c>
      <c r="K2166">
        <v>1</v>
      </c>
      <c r="L2166">
        <v>2</v>
      </c>
      <c r="M2166">
        <v>2</v>
      </c>
      <c r="N2166">
        <v>0</v>
      </c>
      <c r="O2166">
        <v>0</v>
      </c>
      <c r="P2166" t="s">
        <v>36</v>
      </c>
      <c r="Q2166" t="str">
        <f>VLOOKUP(P2166,'Meal Codes'!$A$2:$B$5,2)</f>
        <v>Bed &amp; Breakfast</v>
      </c>
      <c r="R2166" t="s">
        <v>37</v>
      </c>
      <c r="S2166" t="s">
        <v>47</v>
      </c>
      <c r="T2166" t="s">
        <v>296</v>
      </c>
      <c r="U2166">
        <v>0</v>
      </c>
      <c r="V2166">
        <v>0</v>
      </c>
      <c r="W2166">
        <v>0</v>
      </c>
      <c r="X2166" t="s">
        <v>53</v>
      </c>
      <c r="Y2166" t="s">
        <v>53</v>
      </c>
      <c r="Z2166">
        <v>0</v>
      </c>
      <c r="AA2166" t="s">
        <v>40</v>
      </c>
      <c r="AB2166">
        <v>240</v>
      </c>
      <c r="AC2166" t="s">
        <v>41</v>
      </c>
      <c r="AD2166">
        <v>0</v>
      </c>
      <c r="AE2166" t="s">
        <v>42</v>
      </c>
      <c r="AF2166">
        <v>144</v>
      </c>
      <c r="AG2166">
        <v>0</v>
      </c>
      <c r="AH2166">
        <v>1</v>
      </c>
      <c r="AI2166" t="s">
        <v>50</v>
      </c>
      <c r="AJ2166" s="7">
        <v>42870</v>
      </c>
      <c r="AK2166">
        <f t="shared" si="165"/>
        <v>2017</v>
      </c>
      <c r="AL2166">
        <f t="shared" si="166"/>
        <v>5</v>
      </c>
      <c r="AM2166">
        <f t="shared" si="167"/>
        <v>15</v>
      </c>
      <c r="AN2166" t="str">
        <f t="shared" si="168"/>
        <v>Mon</v>
      </c>
      <c r="AO2166">
        <f t="shared" si="169"/>
        <v>20</v>
      </c>
    </row>
    <row r="2167" spans="1:41" x14ac:dyDescent="0.25">
      <c r="A2167" s="6">
        <v>111941</v>
      </c>
      <c r="B2167" t="s">
        <v>34</v>
      </c>
      <c r="C2167">
        <v>1</v>
      </c>
      <c r="D2167">
        <v>69</v>
      </c>
      <c r="E2167">
        <v>2017</v>
      </c>
      <c r="F2167" t="s">
        <v>139</v>
      </c>
      <c r="G2167">
        <v>23</v>
      </c>
      <c r="H2167">
        <v>4</v>
      </c>
      <c r="I2167">
        <v>1</v>
      </c>
      <c r="J2167">
        <v>0</v>
      </c>
      <c r="K2167">
        <v>1</v>
      </c>
      <c r="L2167">
        <v>2</v>
      </c>
      <c r="M2167">
        <v>2</v>
      </c>
      <c r="N2167">
        <v>0</v>
      </c>
      <c r="O2167">
        <v>0</v>
      </c>
      <c r="P2167" t="s">
        <v>36</v>
      </c>
      <c r="Q2167" t="str">
        <f>VLOOKUP(P2167,'Meal Codes'!$A$2:$B$5,2)</f>
        <v>Bed &amp; Breakfast</v>
      </c>
      <c r="R2167" t="s">
        <v>37</v>
      </c>
      <c r="S2167" t="s">
        <v>47</v>
      </c>
      <c r="T2167" t="s">
        <v>296</v>
      </c>
      <c r="U2167">
        <v>0</v>
      </c>
      <c r="V2167">
        <v>0</v>
      </c>
      <c r="W2167">
        <v>0</v>
      </c>
      <c r="X2167" t="s">
        <v>53</v>
      </c>
      <c r="Y2167" t="s">
        <v>53</v>
      </c>
      <c r="Z2167">
        <v>0</v>
      </c>
      <c r="AA2167" t="s">
        <v>40</v>
      </c>
      <c r="AB2167">
        <v>240</v>
      </c>
      <c r="AC2167" t="s">
        <v>41</v>
      </c>
      <c r="AD2167">
        <v>0</v>
      </c>
      <c r="AE2167" t="s">
        <v>42</v>
      </c>
      <c r="AF2167">
        <v>144</v>
      </c>
      <c r="AG2167">
        <v>0</v>
      </c>
      <c r="AH2167">
        <v>1</v>
      </c>
      <c r="AI2167" t="s">
        <v>50</v>
      </c>
      <c r="AJ2167" s="7">
        <v>42870</v>
      </c>
      <c r="AK2167">
        <f t="shared" si="165"/>
        <v>2017</v>
      </c>
      <c r="AL2167">
        <f t="shared" si="166"/>
        <v>5</v>
      </c>
      <c r="AM2167">
        <f t="shared" si="167"/>
        <v>15</v>
      </c>
      <c r="AN2167" t="str">
        <f t="shared" si="168"/>
        <v>Mon</v>
      </c>
      <c r="AO2167">
        <f t="shared" si="169"/>
        <v>20</v>
      </c>
    </row>
    <row r="2168" spans="1:41" x14ac:dyDescent="0.25">
      <c r="A2168" s="6">
        <v>111942</v>
      </c>
      <c r="B2168" t="s">
        <v>34</v>
      </c>
      <c r="C2168">
        <v>1</v>
      </c>
      <c r="D2168">
        <v>87</v>
      </c>
      <c r="E2168">
        <v>2017</v>
      </c>
      <c r="F2168" t="s">
        <v>139</v>
      </c>
      <c r="G2168">
        <v>23</v>
      </c>
      <c r="H2168">
        <v>4</v>
      </c>
      <c r="I2168">
        <v>2</v>
      </c>
      <c r="J2168">
        <v>2</v>
      </c>
      <c r="K2168">
        <v>1</v>
      </c>
      <c r="L2168">
        <v>2</v>
      </c>
      <c r="M2168">
        <v>2</v>
      </c>
      <c r="N2168">
        <v>0</v>
      </c>
      <c r="O2168">
        <v>0</v>
      </c>
      <c r="P2168" t="s">
        <v>36</v>
      </c>
      <c r="Q2168" t="str">
        <f>VLOOKUP(P2168,'Meal Codes'!$A$2:$B$5,2)</f>
        <v>Bed &amp; Breakfast</v>
      </c>
      <c r="R2168" t="s">
        <v>37</v>
      </c>
      <c r="S2168" t="s">
        <v>47</v>
      </c>
      <c r="T2168" t="s">
        <v>296</v>
      </c>
      <c r="U2168">
        <v>0</v>
      </c>
      <c r="V2168">
        <v>0</v>
      </c>
      <c r="W2168">
        <v>0</v>
      </c>
      <c r="X2168" t="s">
        <v>54</v>
      </c>
      <c r="Y2168" t="s">
        <v>54</v>
      </c>
      <c r="Z2168">
        <v>0</v>
      </c>
      <c r="AA2168" t="s">
        <v>40</v>
      </c>
      <c r="AB2168">
        <v>15</v>
      </c>
      <c r="AC2168" t="s">
        <v>41</v>
      </c>
      <c r="AD2168">
        <v>0</v>
      </c>
      <c r="AE2168" t="s">
        <v>42</v>
      </c>
      <c r="AF2168">
        <v>120</v>
      </c>
      <c r="AG2168">
        <v>0</v>
      </c>
      <c r="AH2168">
        <v>0</v>
      </c>
      <c r="AI2168" t="s">
        <v>74</v>
      </c>
      <c r="AJ2168" s="7">
        <v>42890</v>
      </c>
      <c r="AK2168">
        <f t="shared" si="165"/>
        <v>2017</v>
      </c>
      <c r="AL2168">
        <f t="shared" si="166"/>
        <v>6</v>
      </c>
      <c r="AM2168">
        <f t="shared" si="167"/>
        <v>4</v>
      </c>
      <c r="AN2168" t="str">
        <f t="shared" si="168"/>
        <v>Sun</v>
      </c>
      <c r="AO2168">
        <f t="shared" si="169"/>
        <v>22</v>
      </c>
    </row>
    <row r="2169" spans="1:41" x14ac:dyDescent="0.25">
      <c r="A2169" s="6">
        <v>111943</v>
      </c>
      <c r="B2169" t="s">
        <v>34</v>
      </c>
      <c r="C2169">
        <v>1</v>
      </c>
      <c r="D2169">
        <v>67</v>
      </c>
      <c r="E2169">
        <v>2017</v>
      </c>
      <c r="F2169" t="s">
        <v>139</v>
      </c>
      <c r="G2169">
        <v>23</v>
      </c>
      <c r="H2169">
        <v>4</v>
      </c>
      <c r="I2169">
        <v>2</v>
      </c>
      <c r="J2169">
        <v>2</v>
      </c>
      <c r="K2169">
        <v>1</v>
      </c>
      <c r="L2169">
        <v>2</v>
      </c>
      <c r="M2169">
        <v>2</v>
      </c>
      <c r="N2169">
        <v>0</v>
      </c>
      <c r="O2169">
        <v>0</v>
      </c>
      <c r="P2169" t="s">
        <v>36</v>
      </c>
      <c r="Q2169" t="str">
        <f>VLOOKUP(P2169,'Meal Codes'!$A$2:$B$5,2)</f>
        <v>Bed &amp; Breakfast</v>
      </c>
      <c r="R2169" t="s">
        <v>106</v>
      </c>
      <c r="S2169" t="s">
        <v>47</v>
      </c>
      <c r="T2169" t="s">
        <v>296</v>
      </c>
      <c r="U2169">
        <v>0</v>
      </c>
      <c r="V2169">
        <v>0</v>
      </c>
      <c r="W2169">
        <v>0</v>
      </c>
      <c r="X2169" t="s">
        <v>54</v>
      </c>
      <c r="Y2169" t="s">
        <v>54</v>
      </c>
      <c r="Z2169">
        <v>0</v>
      </c>
      <c r="AA2169" t="s">
        <v>40</v>
      </c>
      <c r="AB2169">
        <v>240</v>
      </c>
      <c r="AC2169" t="s">
        <v>41</v>
      </c>
      <c r="AD2169">
        <v>0</v>
      </c>
      <c r="AE2169" t="s">
        <v>42</v>
      </c>
      <c r="AF2169">
        <v>170</v>
      </c>
      <c r="AG2169">
        <v>0</v>
      </c>
      <c r="AH2169">
        <v>1</v>
      </c>
      <c r="AI2169" t="s">
        <v>50</v>
      </c>
      <c r="AJ2169" s="7">
        <v>42824</v>
      </c>
      <c r="AK2169">
        <f t="shared" si="165"/>
        <v>2017</v>
      </c>
      <c r="AL2169">
        <f t="shared" si="166"/>
        <v>3</v>
      </c>
      <c r="AM2169">
        <f t="shared" si="167"/>
        <v>30</v>
      </c>
      <c r="AN2169" t="str">
        <f t="shared" si="168"/>
        <v>Thu</v>
      </c>
      <c r="AO2169">
        <f t="shared" si="169"/>
        <v>13</v>
      </c>
    </row>
    <row r="2170" spans="1:41" x14ac:dyDescent="0.25">
      <c r="A2170" s="6">
        <v>111944</v>
      </c>
      <c r="B2170" t="s">
        <v>34</v>
      </c>
      <c r="C2170">
        <v>1</v>
      </c>
      <c r="D2170">
        <v>83</v>
      </c>
      <c r="E2170">
        <v>2017</v>
      </c>
      <c r="F2170" t="s">
        <v>139</v>
      </c>
      <c r="G2170">
        <v>23</v>
      </c>
      <c r="H2170">
        <v>4</v>
      </c>
      <c r="I2170">
        <v>2</v>
      </c>
      <c r="J2170">
        <v>2</v>
      </c>
      <c r="K2170">
        <v>1</v>
      </c>
      <c r="L2170">
        <v>2</v>
      </c>
      <c r="M2170">
        <v>2</v>
      </c>
      <c r="N2170">
        <v>0</v>
      </c>
      <c r="O2170">
        <v>0</v>
      </c>
      <c r="P2170" t="s">
        <v>36</v>
      </c>
      <c r="Q2170" t="str">
        <f>VLOOKUP(P2170,'Meal Codes'!$A$2:$B$5,2)</f>
        <v>Bed &amp; Breakfast</v>
      </c>
      <c r="R2170" t="s">
        <v>37</v>
      </c>
      <c r="S2170" t="s">
        <v>47</v>
      </c>
      <c r="T2170" t="s">
        <v>296</v>
      </c>
      <c r="U2170">
        <v>0</v>
      </c>
      <c r="V2170">
        <v>0</v>
      </c>
      <c r="W2170">
        <v>0</v>
      </c>
      <c r="X2170" t="s">
        <v>45</v>
      </c>
      <c r="Y2170" t="s">
        <v>45</v>
      </c>
      <c r="Z2170">
        <v>0</v>
      </c>
      <c r="AA2170" t="s">
        <v>40</v>
      </c>
      <c r="AB2170">
        <v>241</v>
      </c>
      <c r="AC2170" t="s">
        <v>41</v>
      </c>
      <c r="AD2170">
        <v>0</v>
      </c>
      <c r="AE2170" t="s">
        <v>42</v>
      </c>
      <c r="AF2170">
        <v>96</v>
      </c>
      <c r="AG2170">
        <v>0</v>
      </c>
      <c r="AH2170">
        <v>1</v>
      </c>
      <c r="AI2170" t="s">
        <v>50</v>
      </c>
      <c r="AJ2170" s="7">
        <v>42808</v>
      </c>
      <c r="AK2170">
        <f t="shared" si="165"/>
        <v>2017</v>
      </c>
      <c r="AL2170">
        <f t="shared" si="166"/>
        <v>3</v>
      </c>
      <c r="AM2170">
        <f t="shared" si="167"/>
        <v>14</v>
      </c>
      <c r="AN2170" t="str">
        <f t="shared" si="168"/>
        <v>Tue</v>
      </c>
      <c r="AO2170">
        <f t="shared" si="169"/>
        <v>11</v>
      </c>
    </row>
    <row r="2171" spans="1:41" x14ac:dyDescent="0.25">
      <c r="A2171" s="6">
        <v>111945</v>
      </c>
      <c r="B2171" t="s">
        <v>34</v>
      </c>
      <c r="C2171">
        <v>1</v>
      </c>
      <c r="D2171">
        <v>102</v>
      </c>
      <c r="E2171">
        <v>2017</v>
      </c>
      <c r="F2171" t="s">
        <v>139</v>
      </c>
      <c r="G2171">
        <v>23</v>
      </c>
      <c r="H2171">
        <v>4</v>
      </c>
      <c r="I2171">
        <v>2</v>
      </c>
      <c r="J2171">
        <v>2</v>
      </c>
      <c r="K2171">
        <v>1</v>
      </c>
      <c r="L2171">
        <v>2</v>
      </c>
      <c r="M2171">
        <v>2</v>
      </c>
      <c r="N2171">
        <v>0</v>
      </c>
      <c r="O2171">
        <v>0</v>
      </c>
      <c r="P2171" t="s">
        <v>36</v>
      </c>
      <c r="Q2171" t="str">
        <f>VLOOKUP(P2171,'Meal Codes'!$A$2:$B$5,2)</f>
        <v>Bed &amp; Breakfast</v>
      </c>
      <c r="R2171" t="s">
        <v>37</v>
      </c>
      <c r="S2171" t="s">
        <v>52</v>
      </c>
      <c r="T2171" t="s">
        <v>296</v>
      </c>
      <c r="U2171">
        <v>0</v>
      </c>
      <c r="V2171">
        <v>0</v>
      </c>
      <c r="W2171">
        <v>0</v>
      </c>
      <c r="X2171" t="s">
        <v>45</v>
      </c>
      <c r="Y2171" t="s">
        <v>45</v>
      </c>
      <c r="Z2171">
        <v>0</v>
      </c>
      <c r="AA2171" t="s">
        <v>40</v>
      </c>
      <c r="AB2171">
        <v>410</v>
      </c>
      <c r="AC2171" t="s">
        <v>41</v>
      </c>
      <c r="AD2171">
        <v>0</v>
      </c>
      <c r="AE2171" t="s">
        <v>42</v>
      </c>
      <c r="AF2171">
        <v>63</v>
      </c>
      <c r="AG2171">
        <v>0</v>
      </c>
      <c r="AH2171">
        <v>0</v>
      </c>
      <c r="AI2171" t="s">
        <v>50</v>
      </c>
      <c r="AJ2171" s="7">
        <v>42788</v>
      </c>
      <c r="AK2171">
        <f t="shared" si="165"/>
        <v>2017</v>
      </c>
      <c r="AL2171">
        <f t="shared" si="166"/>
        <v>2</v>
      </c>
      <c r="AM2171">
        <f t="shared" si="167"/>
        <v>22</v>
      </c>
      <c r="AN2171" t="str">
        <f t="shared" si="168"/>
        <v>Wed</v>
      </c>
      <c r="AO2171">
        <f t="shared" si="169"/>
        <v>8</v>
      </c>
    </row>
    <row r="2172" spans="1:41" x14ac:dyDescent="0.25">
      <c r="A2172" s="6">
        <v>111946</v>
      </c>
      <c r="B2172" t="s">
        <v>34</v>
      </c>
      <c r="C2172">
        <v>1</v>
      </c>
      <c r="D2172">
        <v>87</v>
      </c>
      <c r="E2172">
        <v>2017</v>
      </c>
      <c r="F2172" t="s">
        <v>139</v>
      </c>
      <c r="G2172">
        <v>23</v>
      </c>
      <c r="H2172">
        <v>4</v>
      </c>
      <c r="I2172">
        <v>2</v>
      </c>
      <c r="J2172">
        <v>2</v>
      </c>
      <c r="K2172">
        <v>1</v>
      </c>
      <c r="L2172">
        <v>2</v>
      </c>
      <c r="M2172">
        <v>2</v>
      </c>
      <c r="N2172">
        <v>0</v>
      </c>
      <c r="O2172">
        <v>0</v>
      </c>
      <c r="P2172" t="s">
        <v>36</v>
      </c>
      <c r="Q2172" t="str">
        <f>VLOOKUP(P2172,'Meal Codes'!$A$2:$B$5,2)</f>
        <v>Bed &amp; Breakfast</v>
      </c>
      <c r="R2172" t="s">
        <v>37</v>
      </c>
      <c r="S2172" t="s">
        <v>47</v>
      </c>
      <c r="T2172" t="s">
        <v>296</v>
      </c>
      <c r="U2172">
        <v>0</v>
      </c>
      <c r="V2172">
        <v>0</v>
      </c>
      <c r="W2172">
        <v>0</v>
      </c>
      <c r="X2172" t="s">
        <v>54</v>
      </c>
      <c r="Y2172" t="s">
        <v>54</v>
      </c>
      <c r="Z2172">
        <v>0</v>
      </c>
      <c r="AA2172" t="s">
        <v>40</v>
      </c>
      <c r="AB2172">
        <v>15</v>
      </c>
      <c r="AC2172" t="s">
        <v>41</v>
      </c>
      <c r="AD2172">
        <v>0</v>
      </c>
      <c r="AE2172" t="s">
        <v>42</v>
      </c>
      <c r="AF2172">
        <v>120</v>
      </c>
      <c r="AG2172">
        <v>0</v>
      </c>
      <c r="AH2172">
        <v>0</v>
      </c>
      <c r="AI2172" t="s">
        <v>74</v>
      </c>
      <c r="AJ2172" s="7">
        <v>42890</v>
      </c>
      <c r="AK2172">
        <f t="shared" si="165"/>
        <v>2017</v>
      </c>
      <c r="AL2172">
        <f t="shared" si="166"/>
        <v>6</v>
      </c>
      <c r="AM2172">
        <f t="shared" si="167"/>
        <v>4</v>
      </c>
      <c r="AN2172" t="str">
        <f t="shared" si="168"/>
        <v>Sun</v>
      </c>
      <c r="AO2172">
        <f t="shared" si="169"/>
        <v>22</v>
      </c>
    </row>
    <row r="2173" spans="1:41" x14ac:dyDescent="0.25">
      <c r="A2173" s="6">
        <v>111947</v>
      </c>
      <c r="B2173" t="s">
        <v>34</v>
      </c>
      <c r="C2173">
        <v>1</v>
      </c>
      <c r="D2173">
        <v>127</v>
      </c>
      <c r="E2173">
        <v>2017</v>
      </c>
      <c r="F2173" t="s">
        <v>139</v>
      </c>
      <c r="G2173">
        <v>23</v>
      </c>
      <c r="H2173">
        <v>4</v>
      </c>
      <c r="I2173">
        <v>2</v>
      </c>
      <c r="J2173">
        <v>3</v>
      </c>
      <c r="K2173">
        <v>1</v>
      </c>
      <c r="L2173">
        <v>2</v>
      </c>
      <c r="M2173">
        <v>2</v>
      </c>
      <c r="N2173">
        <v>0</v>
      </c>
      <c r="O2173">
        <v>0</v>
      </c>
      <c r="P2173" t="s">
        <v>36</v>
      </c>
      <c r="Q2173" t="str">
        <f>VLOOKUP(P2173,'Meal Codes'!$A$2:$B$5,2)</f>
        <v>Bed &amp; Breakfast</v>
      </c>
      <c r="R2173" t="s">
        <v>58</v>
      </c>
      <c r="S2173" t="s">
        <v>47</v>
      </c>
      <c r="T2173" t="s">
        <v>296</v>
      </c>
      <c r="U2173">
        <v>0</v>
      </c>
      <c r="V2173">
        <v>0</v>
      </c>
      <c r="W2173">
        <v>0</v>
      </c>
      <c r="X2173" t="s">
        <v>54</v>
      </c>
      <c r="Y2173" t="s">
        <v>54</v>
      </c>
      <c r="Z2173">
        <v>0</v>
      </c>
      <c r="AA2173" t="s">
        <v>40</v>
      </c>
      <c r="AB2173">
        <v>240</v>
      </c>
      <c r="AC2173" t="s">
        <v>41</v>
      </c>
      <c r="AD2173">
        <v>0</v>
      </c>
      <c r="AE2173" t="s">
        <v>42</v>
      </c>
      <c r="AF2173">
        <v>140</v>
      </c>
      <c r="AG2173">
        <v>0</v>
      </c>
      <c r="AH2173">
        <v>1</v>
      </c>
      <c r="AI2173" t="s">
        <v>50</v>
      </c>
      <c r="AJ2173" s="7">
        <v>42822</v>
      </c>
      <c r="AK2173">
        <f t="shared" si="165"/>
        <v>2017</v>
      </c>
      <c r="AL2173">
        <f t="shared" si="166"/>
        <v>3</v>
      </c>
      <c r="AM2173">
        <f t="shared" si="167"/>
        <v>28</v>
      </c>
      <c r="AN2173" t="str">
        <f t="shared" si="168"/>
        <v>Tue</v>
      </c>
      <c r="AO2173">
        <f t="shared" si="169"/>
        <v>13</v>
      </c>
    </row>
    <row r="2174" spans="1:41" x14ac:dyDescent="0.25">
      <c r="A2174" s="6">
        <v>111948</v>
      </c>
      <c r="B2174" t="s">
        <v>34</v>
      </c>
      <c r="C2174">
        <v>1</v>
      </c>
      <c r="D2174">
        <v>119</v>
      </c>
      <c r="E2174">
        <v>2017</v>
      </c>
      <c r="F2174" t="s">
        <v>139</v>
      </c>
      <c r="G2174">
        <v>23</v>
      </c>
      <c r="H2174">
        <v>4</v>
      </c>
      <c r="I2174">
        <v>2</v>
      </c>
      <c r="J2174">
        <v>3</v>
      </c>
      <c r="K2174">
        <v>1</v>
      </c>
      <c r="L2174">
        <v>2</v>
      </c>
      <c r="M2174">
        <v>2</v>
      </c>
      <c r="N2174">
        <v>0</v>
      </c>
      <c r="O2174">
        <v>0</v>
      </c>
      <c r="P2174" t="s">
        <v>36</v>
      </c>
      <c r="Q2174" t="str">
        <f>VLOOKUP(P2174,'Meal Codes'!$A$2:$B$5,2)</f>
        <v>Bed &amp; Breakfast</v>
      </c>
      <c r="R2174" t="s">
        <v>44</v>
      </c>
      <c r="S2174" t="s">
        <v>47</v>
      </c>
      <c r="T2174" t="s">
        <v>296</v>
      </c>
      <c r="U2174">
        <v>0</v>
      </c>
      <c r="V2174">
        <v>0</v>
      </c>
      <c r="W2174">
        <v>0</v>
      </c>
      <c r="X2174" t="s">
        <v>39</v>
      </c>
      <c r="Y2174" t="s">
        <v>39</v>
      </c>
      <c r="Z2174">
        <v>0</v>
      </c>
      <c r="AA2174" t="s">
        <v>40</v>
      </c>
      <c r="AB2174">
        <v>240</v>
      </c>
      <c r="AC2174" t="s">
        <v>41</v>
      </c>
      <c r="AD2174">
        <v>0</v>
      </c>
      <c r="AE2174" t="s">
        <v>42</v>
      </c>
      <c r="AF2174">
        <v>148</v>
      </c>
      <c r="AG2174">
        <v>0</v>
      </c>
      <c r="AH2174">
        <v>1</v>
      </c>
      <c r="AI2174" t="s">
        <v>50</v>
      </c>
      <c r="AJ2174" s="7">
        <v>42834</v>
      </c>
      <c r="AK2174">
        <f t="shared" si="165"/>
        <v>2017</v>
      </c>
      <c r="AL2174">
        <f t="shared" si="166"/>
        <v>4</v>
      </c>
      <c r="AM2174">
        <f t="shared" si="167"/>
        <v>9</v>
      </c>
      <c r="AN2174" t="str">
        <f t="shared" si="168"/>
        <v>Sun</v>
      </c>
      <c r="AO2174">
        <f t="shared" si="169"/>
        <v>14</v>
      </c>
    </row>
    <row r="2175" spans="1:41" x14ac:dyDescent="0.25">
      <c r="A2175" s="6">
        <v>111949</v>
      </c>
      <c r="B2175" t="s">
        <v>34</v>
      </c>
      <c r="C2175">
        <v>1</v>
      </c>
      <c r="D2175">
        <v>272</v>
      </c>
      <c r="E2175">
        <v>2017</v>
      </c>
      <c r="F2175" t="s">
        <v>139</v>
      </c>
      <c r="G2175">
        <v>23</v>
      </c>
      <c r="H2175">
        <v>4</v>
      </c>
      <c r="I2175">
        <v>2</v>
      </c>
      <c r="J2175">
        <v>5</v>
      </c>
      <c r="K2175">
        <v>1</v>
      </c>
      <c r="L2175">
        <v>2</v>
      </c>
      <c r="M2175">
        <v>2</v>
      </c>
      <c r="N2175">
        <v>0</v>
      </c>
      <c r="O2175">
        <v>0</v>
      </c>
      <c r="P2175" t="s">
        <v>36</v>
      </c>
      <c r="Q2175" t="str">
        <f>VLOOKUP(P2175,'Meal Codes'!$A$2:$B$5,2)</f>
        <v>Bed &amp; Breakfast</v>
      </c>
      <c r="R2175" t="s">
        <v>70</v>
      </c>
      <c r="S2175" t="s">
        <v>47</v>
      </c>
      <c r="T2175" t="s">
        <v>296</v>
      </c>
      <c r="U2175">
        <v>0</v>
      </c>
      <c r="V2175">
        <v>0</v>
      </c>
      <c r="W2175">
        <v>0</v>
      </c>
      <c r="X2175" t="s">
        <v>53</v>
      </c>
      <c r="Y2175" t="s">
        <v>53</v>
      </c>
      <c r="Z2175">
        <v>0</v>
      </c>
      <c r="AA2175" t="s">
        <v>40</v>
      </c>
      <c r="AB2175">
        <v>240</v>
      </c>
      <c r="AC2175" t="s">
        <v>41</v>
      </c>
      <c r="AD2175">
        <v>0</v>
      </c>
      <c r="AE2175" t="s">
        <v>42</v>
      </c>
      <c r="AF2175">
        <v>98.06</v>
      </c>
      <c r="AG2175">
        <v>0</v>
      </c>
      <c r="AH2175">
        <v>3</v>
      </c>
      <c r="AI2175" t="s">
        <v>50</v>
      </c>
      <c r="AJ2175" s="7">
        <v>42878</v>
      </c>
      <c r="AK2175">
        <f t="shared" si="165"/>
        <v>2017</v>
      </c>
      <c r="AL2175">
        <f t="shared" si="166"/>
        <v>5</v>
      </c>
      <c r="AM2175">
        <f t="shared" si="167"/>
        <v>23</v>
      </c>
      <c r="AN2175" t="str">
        <f t="shared" si="168"/>
        <v>Tue</v>
      </c>
      <c r="AO2175">
        <f t="shared" si="169"/>
        <v>21</v>
      </c>
    </row>
    <row r="2176" spans="1:41" x14ac:dyDescent="0.25">
      <c r="A2176" s="6">
        <v>111950</v>
      </c>
      <c r="B2176" t="s">
        <v>34</v>
      </c>
      <c r="C2176">
        <v>1</v>
      </c>
      <c r="D2176">
        <v>25</v>
      </c>
      <c r="E2176">
        <v>2017</v>
      </c>
      <c r="F2176" t="s">
        <v>139</v>
      </c>
      <c r="G2176">
        <v>23</v>
      </c>
      <c r="H2176">
        <v>4</v>
      </c>
      <c r="I2176">
        <v>4</v>
      </c>
      <c r="J2176">
        <v>6</v>
      </c>
      <c r="K2176">
        <v>1</v>
      </c>
      <c r="L2176">
        <v>2</v>
      </c>
      <c r="M2176">
        <v>2</v>
      </c>
      <c r="N2176">
        <v>0</v>
      </c>
      <c r="O2176">
        <v>0</v>
      </c>
      <c r="P2176" t="s">
        <v>36</v>
      </c>
      <c r="Q2176" t="str">
        <f>VLOOKUP(P2176,'Meal Codes'!$A$2:$B$5,2)</f>
        <v>Bed &amp; Breakfast</v>
      </c>
      <c r="R2176" t="s">
        <v>37</v>
      </c>
      <c r="S2176" t="s">
        <v>46</v>
      </c>
      <c r="T2176" t="s">
        <v>46</v>
      </c>
      <c r="U2176">
        <v>0</v>
      </c>
      <c r="V2176">
        <v>0</v>
      </c>
      <c r="W2176">
        <v>0</v>
      </c>
      <c r="X2176" t="s">
        <v>53</v>
      </c>
      <c r="Y2176" t="s">
        <v>53</v>
      </c>
      <c r="Z2176">
        <v>0</v>
      </c>
      <c r="AA2176" t="s">
        <v>40</v>
      </c>
      <c r="AB2176">
        <v>531</v>
      </c>
      <c r="AC2176" t="s">
        <v>41</v>
      </c>
      <c r="AD2176">
        <v>0</v>
      </c>
      <c r="AE2176" t="s">
        <v>42</v>
      </c>
      <c r="AF2176">
        <v>76</v>
      </c>
      <c r="AG2176">
        <v>0</v>
      </c>
      <c r="AH2176">
        <v>0</v>
      </c>
      <c r="AI2176" t="s">
        <v>74</v>
      </c>
      <c r="AJ2176" s="7">
        <v>42890</v>
      </c>
      <c r="AK2176">
        <f t="shared" si="165"/>
        <v>2017</v>
      </c>
      <c r="AL2176">
        <f t="shared" si="166"/>
        <v>6</v>
      </c>
      <c r="AM2176">
        <f t="shared" si="167"/>
        <v>4</v>
      </c>
      <c r="AN2176" t="str">
        <f t="shared" si="168"/>
        <v>Sun</v>
      </c>
      <c r="AO2176">
        <f t="shared" si="169"/>
        <v>22</v>
      </c>
    </row>
    <row r="2177" spans="1:41" x14ac:dyDescent="0.25">
      <c r="A2177" s="6">
        <v>111951</v>
      </c>
      <c r="B2177" t="s">
        <v>34</v>
      </c>
      <c r="C2177">
        <v>1</v>
      </c>
      <c r="D2177">
        <v>326</v>
      </c>
      <c r="E2177">
        <v>2017</v>
      </c>
      <c r="F2177" t="s">
        <v>139</v>
      </c>
      <c r="G2177">
        <v>23</v>
      </c>
      <c r="H2177">
        <v>4</v>
      </c>
      <c r="I2177">
        <v>4</v>
      </c>
      <c r="J2177">
        <v>6</v>
      </c>
      <c r="K2177">
        <v>1</v>
      </c>
      <c r="L2177">
        <v>2</v>
      </c>
      <c r="M2177">
        <v>2</v>
      </c>
      <c r="N2177">
        <v>0</v>
      </c>
      <c r="O2177">
        <v>0</v>
      </c>
      <c r="P2177" t="s">
        <v>51</v>
      </c>
      <c r="Q2177" t="str">
        <f>VLOOKUP(P2177,'Meal Codes'!$A$2:$B$5,2)</f>
        <v>Half Board</v>
      </c>
      <c r="R2177" t="s">
        <v>44</v>
      </c>
      <c r="S2177" t="s">
        <v>47</v>
      </c>
      <c r="T2177" t="s">
        <v>296</v>
      </c>
      <c r="U2177">
        <v>0</v>
      </c>
      <c r="V2177">
        <v>0</v>
      </c>
      <c r="W2177">
        <v>0</v>
      </c>
      <c r="X2177" t="s">
        <v>54</v>
      </c>
      <c r="Y2177" t="s">
        <v>54</v>
      </c>
      <c r="Z2177">
        <v>0</v>
      </c>
      <c r="AA2177" t="s">
        <v>40</v>
      </c>
      <c r="AB2177">
        <v>240</v>
      </c>
      <c r="AC2177" t="s">
        <v>41</v>
      </c>
      <c r="AD2177">
        <v>0</v>
      </c>
      <c r="AE2177" t="s">
        <v>42</v>
      </c>
      <c r="AF2177">
        <v>130.5</v>
      </c>
      <c r="AG2177">
        <v>0</v>
      </c>
      <c r="AH2177">
        <v>1</v>
      </c>
      <c r="AI2177" t="s">
        <v>50</v>
      </c>
      <c r="AJ2177" s="7">
        <v>42597</v>
      </c>
      <c r="AK2177">
        <f t="shared" si="165"/>
        <v>2016</v>
      </c>
      <c r="AL2177">
        <f t="shared" si="166"/>
        <v>8</v>
      </c>
      <c r="AM2177">
        <f t="shared" si="167"/>
        <v>15</v>
      </c>
      <c r="AN2177" t="str">
        <f t="shared" si="168"/>
        <v>Mon</v>
      </c>
      <c r="AO2177">
        <f t="shared" si="169"/>
        <v>33</v>
      </c>
    </row>
    <row r="2178" spans="1:41" x14ac:dyDescent="0.25">
      <c r="A2178" s="6">
        <v>111952</v>
      </c>
      <c r="B2178" t="s">
        <v>34</v>
      </c>
      <c r="C2178">
        <v>1</v>
      </c>
      <c r="D2178">
        <v>318</v>
      </c>
      <c r="E2178">
        <v>2017</v>
      </c>
      <c r="F2178" t="s">
        <v>139</v>
      </c>
      <c r="G2178">
        <v>23</v>
      </c>
      <c r="H2178">
        <v>5</v>
      </c>
      <c r="I2178">
        <v>1</v>
      </c>
      <c r="J2178">
        <v>1</v>
      </c>
      <c r="K2178">
        <v>1</v>
      </c>
      <c r="L2178">
        <v>2</v>
      </c>
      <c r="M2178">
        <v>2</v>
      </c>
      <c r="N2178">
        <v>0</v>
      </c>
      <c r="O2178">
        <v>0</v>
      </c>
      <c r="P2178" t="s">
        <v>36</v>
      </c>
      <c r="Q2178" t="str">
        <f>VLOOKUP(P2178,'Meal Codes'!$A$2:$B$5,2)</f>
        <v>Bed &amp; Breakfast</v>
      </c>
      <c r="R2178" t="s">
        <v>37</v>
      </c>
      <c r="S2178" t="s">
        <v>47</v>
      </c>
      <c r="T2178" t="s">
        <v>296</v>
      </c>
      <c r="U2178">
        <v>0</v>
      </c>
      <c r="V2178">
        <v>0</v>
      </c>
      <c r="W2178">
        <v>0</v>
      </c>
      <c r="X2178" t="s">
        <v>45</v>
      </c>
      <c r="Y2178" t="s">
        <v>45</v>
      </c>
      <c r="Z2178">
        <v>0</v>
      </c>
      <c r="AA2178" t="s">
        <v>40</v>
      </c>
      <c r="AB2178">
        <v>242</v>
      </c>
      <c r="AC2178" t="s">
        <v>41</v>
      </c>
      <c r="AD2178">
        <v>0</v>
      </c>
      <c r="AE2178" t="s">
        <v>42</v>
      </c>
      <c r="AF2178">
        <v>74.25</v>
      </c>
      <c r="AG2178">
        <v>0</v>
      </c>
      <c r="AH2178">
        <v>2</v>
      </c>
      <c r="AI2178" t="s">
        <v>50</v>
      </c>
      <c r="AJ2178" s="7">
        <v>42741</v>
      </c>
      <c r="AK2178">
        <f t="shared" si="165"/>
        <v>2017</v>
      </c>
      <c r="AL2178">
        <f t="shared" si="166"/>
        <v>1</v>
      </c>
      <c r="AM2178">
        <f t="shared" si="167"/>
        <v>6</v>
      </c>
      <c r="AN2178" t="str">
        <f t="shared" si="168"/>
        <v>Fri</v>
      </c>
      <c r="AO2178">
        <f t="shared" si="169"/>
        <v>1</v>
      </c>
    </row>
    <row r="2179" spans="1:41" x14ac:dyDescent="0.25">
      <c r="A2179" s="6">
        <v>111953</v>
      </c>
      <c r="B2179" t="s">
        <v>34</v>
      </c>
      <c r="C2179">
        <v>1</v>
      </c>
      <c r="D2179">
        <v>318</v>
      </c>
      <c r="E2179">
        <v>2017</v>
      </c>
      <c r="F2179" t="s">
        <v>139</v>
      </c>
      <c r="G2179">
        <v>23</v>
      </c>
      <c r="H2179">
        <v>5</v>
      </c>
      <c r="I2179">
        <v>1</v>
      </c>
      <c r="J2179">
        <v>1</v>
      </c>
      <c r="K2179">
        <v>1</v>
      </c>
      <c r="L2179">
        <v>2</v>
      </c>
      <c r="M2179">
        <v>2</v>
      </c>
      <c r="N2179">
        <v>0</v>
      </c>
      <c r="O2179">
        <v>0</v>
      </c>
      <c r="P2179" t="s">
        <v>36</v>
      </c>
      <c r="Q2179" t="str">
        <f>VLOOKUP(P2179,'Meal Codes'!$A$2:$B$5,2)</f>
        <v>Bed &amp; Breakfast</v>
      </c>
      <c r="R2179" t="s">
        <v>37</v>
      </c>
      <c r="S2179" t="s">
        <v>47</v>
      </c>
      <c r="T2179" t="s">
        <v>296</v>
      </c>
      <c r="U2179">
        <v>0</v>
      </c>
      <c r="V2179">
        <v>0</v>
      </c>
      <c r="W2179">
        <v>0</v>
      </c>
      <c r="X2179" t="s">
        <v>45</v>
      </c>
      <c r="Y2179" t="s">
        <v>45</v>
      </c>
      <c r="Z2179">
        <v>0</v>
      </c>
      <c r="AA2179" t="s">
        <v>40</v>
      </c>
      <c r="AB2179">
        <v>242</v>
      </c>
      <c r="AC2179" t="s">
        <v>41</v>
      </c>
      <c r="AD2179">
        <v>0</v>
      </c>
      <c r="AE2179" t="s">
        <v>42</v>
      </c>
      <c r="AF2179">
        <v>74.25</v>
      </c>
      <c r="AG2179">
        <v>0</v>
      </c>
      <c r="AH2179">
        <v>2</v>
      </c>
      <c r="AI2179" t="s">
        <v>50</v>
      </c>
      <c r="AJ2179" s="7">
        <v>42741</v>
      </c>
      <c r="AK2179">
        <f t="shared" ref="AK2179:AK2242" si="170">YEAR(AJ2179)</f>
        <v>2017</v>
      </c>
      <c r="AL2179">
        <f t="shared" ref="AL2179:AL2242" si="171">MONTH(AJ2179)</f>
        <v>1</v>
      </c>
      <c r="AM2179">
        <f t="shared" ref="AM2179:AM2242" si="172">DAY(AJ2179)</f>
        <v>6</v>
      </c>
      <c r="AN2179" t="str">
        <f t="shared" ref="AN2179:AN2242" si="173">TEXT(AJ2179,"ddd")</f>
        <v>Fri</v>
      </c>
      <c r="AO2179">
        <f t="shared" ref="AO2179:AO2242" si="174">_xlfn.ISOWEEKNUM(AJ2179)</f>
        <v>1</v>
      </c>
    </row>
    <row r="2180" spans="1:41" x14ac:dyDescent="0.25">
      <c r="A2180" s="6">
        <v>111954</v>
      </c>
      <c r="B2180" t="s">
        <v>34</v>
      </c>
      <c r="C2180">
        <v>1</v>
      </c>
      <c r="D2180">
        <v>318</v>
      </c>
      <c r="E2180">
        <v>2017</v>
      </c>
      <c r="F2180" t="s">
        <v>139</v>
      </c>
      <c r="G2180">
        <v>23</v>
      </c>
      <c r="H2180">
        <v>5</v>
      </c>
      <c r="I2180">
        <v>1</v>
      </c>
      <c r="J2180">
        <v>1</v>
      </c>
      <c r="K2180">
        <v>1</v>
      </c>
      <c r="L2180">
        <v>2</v>
      </c>
      <c r="M2180">
        <v>2</v>
      </c>
      <c r="N2180">
        <v>0</v>
      </c>
      <c r="O2180">
        <v>0</v>
      </c>
      <c r="P2180" t="s">
        <v>36</v>
      </c>
      <c r="Q2180" t="str">
        <f>VLOOKUP(P2180,'Meal Codes'!$A$2:$B$5,2)</f>
        <v>Bed &amp; Breakfast</v>
      </c>
      <c r="R2180" t="s">
        <v>37</v>
      </c>
      <c r="S2180" t="s">
        <v>47</v>
      </c>
      <c r="T2180" t="s">
        <v>296</v>
      </c>
      <c r="U2180">
        <v>0</v>
      </c>
      <c r="V2180">
        <v>0</v>
      </c>
      <c r="W2180">
        <v>0</v>
      </c>
      <c r="X2180" t="s">
        <v>45</v>
      </c>
      <c r="Y2180" t="s">
        <v>45</v>
      </c>
      <c r="Z2180">
        <v>0</v>
      </c>
      <c r="AA2180" t="s">
        <v>40</v>
      </c>
      <c r="AB2180">
        <v>242</v>
      </c>
      <c r="AC2180" t="s">
        <v>41</v>
      </c>
      <c r="AD2180">
        <v>0</v>
      </c>
      <c r="AE2180" t="s">
        <v>42</v>
      </c>
      <c r="AF2180">
        <v>74.25</v>
      </c>
      <c r="AG2180">
        <v>0</v>
      </c>
      <c r="AH2180">
        <v>2</v>
      </c>
      <c r="AI2180" t="s">
        <v>50</v>
      </c>
      <c r="AJ2180" s="7">
        <v>42741</v>
      </c>
      <c r="AK2180">
        <f t="shared" si="170"/>
        <v>2017</v>
      </c>
      <c r="AL2180">
        <f t="shared" si="171"/>
        <v>1</v>
      </c>
      <c r="AM2180">
        <f t="shared" si="172"/>
        <v>6</v>
      </c>
      <c r="AN2180" t="str">
        <f t="shared" si="173"/>
        <v>Fri</v>
      </c>
      <c r="AO2180">
        <f t="shared" si="174"/>
        <v>1</v>
      </c>
    </row>
    <row r="2181" spans="1:41" x14ac:dyDescent="0.25">
      <c r="A2181" s="6">
        <v>111955</v>
      </c>
      <c r="B2181" t="s">
        <v>34</v>
      </c>
      <c r="C2181">
        <v>1</v>
      </c>
      <c r="D2181">
        <v>318</v>
      </c>
      <c r="E2181">
        <v>2017</v>
      </c>
      <c r="F2181" t="s">
        <v>139</v>
      </c>
      <c r="G2181">
        <v>23</v>
      </c>
      <c r="H2181">
        <v>5</v>
      </c>
      <c r="I2181">
        <v>1</v>
      </c>
      <c r="J2181">
        <v>1</v>
      </c>
      <c r="K2181">
        <v>1</v>
      </c>
      <c r="L2181">
        <v>2</v>
      </c>
      <c r="M2181">
        <v>2</v>
      </c>
      <c r="N2181">
        <v>0</v>
      </c>
      <c r="O2181">
        <v>0</v>
      </c>
      <c r="P2181" t="s">
        <v>36</v>
      </c>
      <c r="Q2181" t="str">
        <f>VLOOKUP(P2181,'Meal Codes'!$A$2:$B$5,2)</f>
        <v>Bed &amp; Breakfast</v>
      </c>
      <c r="R2181" t="s">
        <v>37</v>
      </c>
      <c r="S2181" t="s">
        <v>47</v>
      </c>
      <c r="T2181" t="s">
        <v>296</v>
      </c>
      <c r="U2181">
        <v>0</v>
      </c>
      <c r="V2181">
        <v>0</v>
      </c>
      <c r="W2181">
        <v>0</v>
      </c>
      <c r="X2181" t="s">
        <v>45</v>
      </c>
      <c r="Y2181" t="s">
        <v>45</v>
      </c>
      <c r="Z2181">
        <v>0</v>
      </c>
      <c r="AA2181" t="s">
        <v>40</v>
      </c>
      <c r="AB2181">
        <v>242</v>
      </c>
      <c r="AC2181" t="s">
        <v>41</v>
      </c>
      <c r="AD2181">
        <v>0</v>
      </c>
      <c r="AE2181" t="s">
        <v>42</v>
      </c>
      <c r="AF2181">
        <v>74.25</v>
      </c>
      <c r="AG2181">
        <v>0</v>
      </c>
      <c r="AH2181">
        <v>2</v>
      </c>
      <c r="AI2181" t="s">
        <v>50</v>
      </c>
      <c r="AJ2181" s="7">
        <v>42741</v>
      </c>
      <c r="AK2181">
        <f t="shared" si="170"/>
        <v>2017</v>
      </c>
      <c r="AL2181">
        <f t="shared" si="171"/>
        <v>1</v>
      </c>
      <c r="AM2181">
        <f t="shared" si="172"/>
        <v>6</v>
      </c>
      <c r="AN2181" t="str">
        <f t="shared" si="173"/>
        <v>Fri</v>
      </c>
      <c r="AO2181">
        <f t="shared" si="174"/>
        <v>1</v>
      </c>
    </row>
    <row r="2182" spans="1:41" x14ac:dyDescent="0.25">
      <c r="A2182" s="6">
        <v>111956</v>
      </c>
      <c r="B2182" t="s">
        <v>34</v>
      </c>
      <c r="C2182">
        <v>1</v>
      </c>
      <c r="D2182">
        <v>318</v>
      </c>
      <c r="E2182">
        <v>2017</v>
      </c>
      <c r="F2182" t="s">
        <v>139</v>
      </c>
      <c r="G2182">
        <v>23</v>
      </c>
      <c r="H2182">
        <v>5</v>
      </c>
      <c r="I2182">
        <v>1</v>
      </c>
      <c r="J2182">
        <v>1</v>
      </c>
      <c r="K2182">
        <v>1</v>
      </c>
      <c r="L2182">
        <v>2</v>
      </c>
      <c r="M2182">
        <v>2</v>
      </c>
      <c r="N2182">
        <v>0</v>
      </c>
      <c r="O2182">
        <v>0</v>
      </c>
      <c r="P2182" t="s">
        <v>36</v>
      </c>
      <c r="Q2182" t="str">
        <f>VLOOKUP(P2182,'Meal Codes'!$A$2:$B$5,2)</f>
        <v>Bed &amp; Breakfast</v>
      </c>
      <c r="R2182" t="s">
        <v>37</v>
      </c>
      <c r="S2182" t="s">
        <v>47</v>
      </c>
      <c r="T2182" t="s">
        <v>296</v>
      </c>
      <c r="U2182">
        <v>0</v>
      </c>
      <c r="V2182">
        <v>0</v>
      </c>
      <c r="W2182">
        <v>0</v>
      </c>
      <c r="X2182" t="s">
        <v>45</v>
      </c>
      <c r="Y2182" t="s">
        <v>45</v>
      </c>
      <c r="Z2182">
        <v>0</v>
      </c>
      <c r="AA2182" t="s">
        <v>40</v>
      </c>
      <c r="AB2182">
        <v>242</v>
      </c>
      <c r="AC2182" t="s">
        <v>41</v>
      </c>
      <c r="AD2182">
        <v>0</v>
      </c>
      <c r="AE2182" t="s">
        <v>42</v>
      </c>
      <c r="AF2182">
        <v>74.25</v>
      </c>
      <c r="AG2182">
        <v>0</v>
      </c>
      <c r="AH2182">
        <v>2</v>
      </c>
      <c r="AI2182" t="s">
        <v>50</v>
      </c>
      <c r="AJ2182" s="7">
        <v>42741</v>
      </c>
      <c r="AK2182">
        <f t="shared" si="170"/>
        <v>2017</v>
      </c>
      <c r="AL2182">
        <f t="shared" si="171"/>
        <v>1</v>
      </c>
      <c r="AM2182">
        <f t="shared" si="172"/>
        <v>6</v>
      </c>
      <c r="AN2182" t="str">
        <f t="shared" si="173"/>
        <v>Fri</v>
      </c>
      <c r="AO2182">
        <f t="shared" si="174"/>
        <v>1</v>
      </c>
    </row>
    <row r="2183" spans="1:41" x14ac:dyDescent="0.25">
      <c r="A2183" s="6">
        <v>111957</v>
      </c>
      <c r="B2183" t="s">
        <v>34</v>
      </c>
      <c r="C2183">
        <v>1</v>
      </c>
      <c r="D2183">
        <v>318</v>
      </c>
      <c r="E2183">
        <v>2017</v>
      </c>
      <c r="F2183" t="s">
        <v>139</v>
      </c>
      <c r="G2183">
        <v>23</v>
      </c>
      <c r="H2183">
        <v>5</v>
      </c>
      <c r="I2183">
        <v>1</v>
      </c>
      <c r="J2183">
        <v>1</v>
      </c>
      <c r="K2183">
        <v>1</v>
      </c>
      <c r="L2183">
        <v>2</v>
      </c>
      <c r="M2183">
        <v>2</v>
      </c>
      <c r="N2183">
        <v>0</v>
      </c>
      <c r="O2183">
        <v>0</v>
      </c>
      <c r="P2183" t="s">
        <v>36</v>
      </c>
      <c r="Q2183" t="str">
        <f>VLOOKUP(P2183,'Meal Codes'!$A$2:$B$5,2)</f>
        <v>Bed &amp; Breakfast</v>
      </c>
      <c r="R2183" t="s">
        <v>37</v>
      </c>
      <c r="S2183" t="s">
        <v>47</v>
      </c>
      <c r="T2183" t="s">
        <v>296</v>
      </c>
      <c r="U2183">
        <v>0</v>
      </c>
      <c r="V2183">
        <v>0</v>
      </c>
      <c r="W2183">
        <v>0</v>
      </c>
      <c r="X2183" t="s">
        <v>45</v>
      </c>
      <c r="Y2183" t="s">
        <v>45</v>
      </c>
      <c r="Z2183">
        <v>0</v>
      </c>
      <c r="AA2183" t="s">
        <v>40</v>
      </c>
      <c r="AB2183">
        <v>242</v>
      </c>
      <c r="AC2183" t="s">
        <v>41</v>
      </c>
      <c r="AD2183">
        <v>0</v>
      </c>
      <c r="AE2183" t="s">
        <v>42</v>
      </c>
      <c r="AF2183">
        <v>74.25</v>
      </c>
      <c r="AG2183">
        <v>0</v>
      </c>
      <c r="AH2183">
        <v>2</v>
      </c>
      <c r="AI2183" t="s">
        <v>50</v>
      </c>
      <c r="AJ2183" s="7">
        <v>42741</v>
      </c>
      <c r="AK2183">
        <f t="shared" si="170"/>
        <v>2017</v>
      </c>
      <c r="AL2183">
        <f t="shared" si="171"/>
        <v>1</v>
      </c>
      <c r="AM2183">
        <f t="shared" si="172"/>
        <v>6</v>
      </c>
      <c r="AN2183" t="str">
        <f t="shared" si="173"/>
        <v>Fri</v>
      </c>
      <c r="AO2183">
        <f t="shared" si="174"/>
        <v>1</v>
      </c>
    </row>
    <row r="2184" spans="1:41" x14ac:dyDescent="0.25">
      <c r="A2184" s="6">
        <v>111958</v>
      </c>
      <c r="B2184" t="s">
        <v>34</v>
      </c>
      <c r="C2184">
        <v>1</v>
      </c>
      <c r="D2184">
        <v>75</v>
      </c>
      <c r="E2184">
        <v>2017</v>
      </c>
      <c r="F2184" t="s">
        <v>139</v>
      </c>
      <c r="G2184">
        <v>23</v>
      </c>
      <c r="H2184">
        <v>5</v>
      </c>
      <c r="I2184">
        <v>1</v>
      </c>
      <c r="J2184">
        <v>2</v>
      </c>
      <c r="K2184">
        <v>1</v>
      </c>
      <c r="L2184">
        <v>4</v>
      </c>
      <c r="M2184">
        <v>2</v>
      </c>
      <c r="N2184">
        <v>2</v>
      </c>
      <c r="O2184">
        <v>0</v>
      </c>
      <c r="P2184" t="s">
        <v>51</v>
      </c>
      <c r="Q2184" t="str">
        <f>VLOOKUP(P2184,'Meal Codes'!$A$2:$B$5,2)</f>
        <v>Half Board</v>
      </c>
      <c r="R2184" t="s">
        <v>56</v>
      </c>
      <c r="S2184" t="s">
        <v>47</v>
      </c>
      <c r="T2184" t="s">
        <v>296</v>
      </c>
      <c r="U2184">
        <v>0</v>
      </c>
      <c r="V2184">
        <v>0</v>
      </c>
      <c r="W2184">
        <v>0</v>
      </c>
      <c r="X2184" t="s">
        <v>39</v>
      </c>
      <c r="Y2184" t="s">
        <v>39</v>
      </c>
      <c r="Z2184">
        <v>1</v>
      </c>
      <c r="AA2184" t="s">
        <v>40</v>
      </c>
      <c r="AB2184">
        <v>240</v>
      </c>
      <c r="AC2184" t="s">
        <v>41</v>
      </c>
      <c r="AD2184">
        <v>0</v>
      </c>
      <c r="AE2184" t="s">
        <v>42</v>
      </c>
      <c r="AF2184">
        <v>208</v>
      </c>
      <c r="AG2184">
        <v>0</v>
      </c>
      <c r="AH2184">
        <v>1</v>
      </c>
      <c r="AI2184" t="s">
        <v>50</v>
      </c>
      <c r="AJ2184" s="7">
        <v>42819</v>
      </c>
      <c r="AK2184">
        <f t="shared" si="170"/>
        <v>2017</v>
      </c>
      <c r="AL2184">
        <f t="shared" si="171"/>
        <v>3</v>
      </c>
      <c r="AM2184">
        <f t="shared" si="172"/>
        <v>25</v>
      </c>
      <c r="AN2184" t="str">
        <f t="shared" si="173"/>
        <v>Sat</v>
      </c>
      <c r="AO2184">
        <f t="shared" si="174"/>
        <v>12</v>
      </c>
    </row>
    <row r="2185" spans="1:41" x14ac:dyDescent="0.25">
      <c r="A2185" s="6">
        <v>111959</v>
      </c>
      <c r="B2185" t="s">
        <v>34</v>
      </c>
      <c r="C2185">
        <v>1</v>
      </c>
      <c r="D2185">
        <v>24</v>
      </c>
      <c r="E2185">
        <v>2017</v>
      </c>
      <c r="F2185" t="s">
        <v>139</v>
      </c>
      <c r="G2185">
        <v>23</v>
      </c>
      <c r="H2185">
        <v>5</v>
      </c>
      <c r="I2185">
        <v>1</v>
      </c>
      <c r="J2185">
        <v>2</v>
      </c>
      <c r="K2185">
        <v>1</v>
      </c>
      <c r="L2185">
        <v>4</v>
      </c>
      <c r="M2185">
        <v>2</v>
      </c>
      <c r="N2185">
        <v>2</v>
      </c>
      <c r="O2185">
        <v>0</v>
      </c>
      <c r="P2185" t="s">
        <v>36</v>
      </c>
      <c r="Q2185" t="str">
        <f>VLOOKUP(P2185,'Meal Codes'!$A$2:$B$5,2)</f>
        <v>Bed &amp; Breakfast</v>
      </c>
      <c r="R2185" t="s">
        <v>68</v>
      </c>
      <c r="S2185" t="s">
        <v>47</v>
      </c>
      <c r="T2185" t="s">
        <v>296</v>
      </c>
      <c r="U2185">
        <v>0</v>
      </c>
      <c r="V2185">
        <v>0</v>
      </c>
      <c r="W2185">
        <v>0</v>
      </c>
      <c r="X2185" t="s">
        <v>57</v>
      </c>
      <c r="Y2185" t="s">
        <v>57</v>
      </c>
      <c r="Z2185">
        <v>0</v>
      </c>
      <c r="AA2185" t="s">
        <v>40</v>
      </c>
      <c r="AB2185">
        <v>240</v>
      </c>
      <c r="AC2185" t="s">
        <v>41</v>
      </c>
      <c r="AD2185">
        <v>0</v>
      </c>
      <c r="AE2185" t="s">
        <v>42</v>
      </c>
      <c r="AF2185">
        <v>213.33</v>
      </c>
      <c r="AG2185">
        <v>0</v>
      </c>
      <c r="AH2185">
        <v>0</v>
      </c>
      <c r="AI2185" t="s">
        <v>50</v>
      </c>
      <c r="AJ2185" s="7">
        <v>42877</v>
      </c>
      <c r="AK2185">
        <f t="shared" si="170"/>
        <v>2017</v>
      </c>
      <c r="AL2185">
        <f t="shared" si="171"/>
        <v>5</v>
      </c>
      <c r="AM2185">
        <f t="shared" si="172"/>
        <v>22</v>
      </c>
      <c r="AN2185" t="str">
        <f t="shared" si="173"/>
        <v>Mon</v>
      </c>
      <c r="AO2185">
        <f t="shared" si="174"/>
        <v>21</v>
      </c>
    </row>
    <row r="2186" spans="1:41" x14ac:dyDescent="0.25">
      <c r="A2186" s="6">
        <v>111960</v>
      </c>
      <c r="B2186" t="s">
        <v>34</v>
      </c>
      <c r="C2186">
        <v>1</v>
      </c>
      <c r="D2186">
        <v>318</v>
      </c>
      <c r="E2186">
        <v>2017</v>
      </c>
      <c r="F2186" t="s">
        <v>139</v>
      </c>
      <c r="G2186">
        <v>23</v>
      </c>
      <c r="H2186">
        <v>5</v>
      </c>
      <c r="I2186">
        <v>1</v>
      </c>
      <c r="J2186">
        <v>1</v>
      </c>
      <c r="K2186">
        <v>1</v>
      </c>
      <c r="L2186">
        <v>2</v>
      </c>
      <c r="M2186">
        <v>2</v>
      </c>
      <c r="N2186">
        <v>0</v>
      </c>
      <c r="O2186">
        <v>0</v>
      </c>
      <c r="P2186" t="s">
        <v>36</v>
      </c>
      <c r="Q2186" t="str">
        <f>VLOOKUP(P2186,'Meal Codes'!$A$2:$B$5,2)</f>
        <v>Bed &amp; Breakfast</v>
      </c>
      <c r="R2186" t="s">
        <v>37</v>
      </c>
      <c r="S2186" t="s">
        <v>47</v>
      </c>
      <c r="T2186" t="s">
        <v>296</v>
      </c>
      <c r="U2186">
        <v>0</v>
      </c>
      <c r="V2186">
        <v>0</v>
      </c>
      <c r="W2186">
        <v>0</v>
      </c>
      <c r="X2186" t="s">
        <v>45</v>
      </c>
      <c r="Y2186" t="s">
        <v>45</v>
      </c>
      <c r="Z2186">
        <v>0</v>
      </c>
      <c r="AA2186" t="s">
        <v>40</v>
      </c>
      <c r="AB2186">
        <v>242</v>
      </c>
      <c r="AC2186" t="s">
        <v>41</v>
      </c>
      <c r="AD2186">
        <v>0</v>
      </c>
      <c r="AE2186" t="s">
        <v>42</v>
      </c>
      <c r="AF2186">
        <v>74.25</v>
      </c>
      <c r="AG2186">
        <v>0</v>
      </c>
      <c r="AH2186">
        <v>2</v>
      </c>
      <c r="AI2186" t="s">
        <v>50</v>
      </c>
      <c r="AJ2186" s="7">
        <v>42741</v>
      </c>
      <c r="AK2186">
        <f t="shared" si="170"/>
        <v>2017</v>
      </c>
      <c r="AL2186">
        <f t="shared" si="171"/>
        <v>1</v>
      </c>
      <c r="AM2186">
        <f t="shared" si="172"/>
        <v>6</v>
      </c>
      <c r="AN2186" t="str">
        <f t="shared" si="173"/>
        <v>Fri</v>
      </c>
      <c r="AO2186">
        <f t="shared" si="174"/>
        <v>1</v>
      </c>
    </row>
    <row r="2187" spans="1:41" x14ac:dyDescent="0.25">
      <c r="A2187" s="6">
        <v>111961</v>
      </c>
      <c r="B2187" t="s">
        <v>34</v>
      </c>
      <c r="C2187">
        <v>1</v>
      </c>
      <c r="D2187">
        <v>318</v>
      </c>
      <c r="E2187">
        <v>2017</v>
      </c>
      <c r="F2187" t="s">
        <v>139</v>
      </c>
      <c r="G2187">
        <v>23</v>
      </c>
      <c r="H2187">
        <v>5</v>
      </c>
      <c r="I2187">
        <v>1</v>
      </c>
      <c r="J2187">
        <v>1</v>
      </c>
      <c r="K2187">
        <v>1</v>
      </c>
      <c r="L2187">
        <v>2</v>
      </c>
      <c r="M2187">
        <v>2</v>
      </c>
      <c r="N2187">
        <v>0</v>
      </c>
      <c r="O2187">
        <v>0</v>
      </c>
      <c r="P2187" t="s">
        <v>36</v>
      </c>
      <c r="Q2187" t="str">
        <f>VLOOKUP(P2187,'Meal Codes'!$A$2:$B$5,2)</f>
        <v>Bed &amp; Breakfast</v>
      </c>
      <c r="R2187" t="s">
        <v>37</v>
      </c>
      <c r="S2187" t="s">
        <v>47</v>
      </c>
      <c r="T2187" t="s">
        <v>296</v>
      </c>
      <c r="U2187">
        <v>0</v>
      </c>
      <c r="V2187">
        <v>0</v>
      </c>
      <c r="W2187">
        <v>0</v>
      </c>
      <c r="X2187" t="s">
        <v>45</v>
      </c>
      <c r="Y2187" t="s">
        <v>45</v>
      </c>
      <c r="Z2187">
        <v>0</v>
      </c>
      <c r="AA2187" t="s">
        <v>40</v>
      </c>
      <c r="AB2187">
        <v>242</v>
      </c>
      <c r="AC2187" t="s">
        <v>41</v>
      </c>
      <c r="AD2187">
        <v>0</v>
      </c>
      <c r="AE2187" t="s">
        <v>42</v>
      </c>
      <c r="AF2187">
        <v>74.25</v>
      </c>
      <c r="AG2187">
        <v>0</v>
      </c>
      <c r="AH2187">
        <v>2</v>
      </c>
      <c r="AI2187" t="s">
        <v>50</v>
      </c>
      <c r="AJ2187" s="7">
        <v>42741</v>
      </c>
      <c r="AK2187">
        <f t="shared" si="170"/>
        <v>2017</v>
      </c>
      <c r="AL2187">
        <f t="shared" si="171"/>
        <v>1</v>
      </c>
      <c r="AM2187">
        <f t="shared" si="172"/>
        <v>6</v>
      </c>
      <c r="AN2187" t="str">
        <f t="shared" si="173"/>
        <v>Fri</v>
      </c>
      <c r="AO2187">
        <f t="shared" si="174"/>
        <v>1</v>
      </c>
    </row>
    <row r="2188" spans="1:41" x14ac:dyDescent="0.25">
      <c r="A2188" s="6">
        <v>111962</v>
      </c>
      <c r="B2188" t="s">
        <v>34</v>
      </c>
      <c r="C2188">
        <v>1</v>
      </c>
      <c r="D2188">
        <v>21</v>
      </c>
      <c r="E2188">
        <v>2017</v>
      </c>
      <c r="F2188" t="s">
        <v>139</v>
      </c>
      <c r="G2188">
        <v>23</v>
      </c>
      <c r="H2188">
        <v>5</v>
      </c>
      <c r="I2188">
        <v>1</v>
      </c>
      <c r="J2188">
        <v>3</v>
      </c>
      <c r="K2188">
        <v>1</v>
      </c>
      <c r="L2188">
        <v>4</v>
      </c>
      <c r="M2188">
        <v>2</v>
      </c>
      <c r="N2188">
        <v>2</v>
      </c>
      <c r="O2188">
        <v>0</v>
      </c>
      <c r="P2188" t="s">
        <v>36</v>
      </c>
      <c r="Q2188" t="str">
        <f>VLOOKUP(P2188,'Meal Codes'!$A$2:$B$5,2)</f>
        <v>Bed &amp; Breakfast</v>
      </c>
      <c r="R2188" t="s">
        <v>81</v>
      </c>
      <c r="S2188" t="s">
        <v>47</v>
      </c>
      <c r="T2188" t="s">
        <v>296</v>
      </c>
      <c r="U2188">
        <v>0</v>
      </c>
      <c r="V2188">
        <v>0</v>
      </c>
      <c r="W2188">
        <v>0</v>
      </c>
      <c r="X2188" t="s">
        <v>57</v>
      </c>
      <c r="Y2188" t="s">
        <v>57</v>
      </c>
      <c r="Z2188">
        <v>0</v>
      </c>
      <c r="AA2188" t="s">
        <v>40</v>
      </c>
      <c r="AB2188">
        <v>240</v>
      </c>
      <c r="AC2188" t="s">
        <v>41</v>
      </c>
      <c r="AD2188">
        <v>0</v>
      </c>
      <c r="AE2188" t="s">
        <v>42</v>
      </c>
      <c r="AF2188">
        <v>215</v>
      </c>
      <c r="AG2188">
        <v>0</v>
      </c>
      <c r="AH2188">
        <v>0</v>
      </c>
      <c r="AI2188" t="s">
        <v>50</v>
      </c>
      <c r="AJ2188" s="7">
        <v>42870</v>
      </c>
      <c r="AK2188">
        <f t="shared" si="170"/>
        <v>2017</v>
      </c>
      <c r="AL2188">
        <f t="shared" si="171"/>
        <v>5</v>
      </c>
      <c r="AM2188">
        <f t="shared" si="172"/>
        <v>15</v>
      </c>
      <c r="AN2188" t="str">
        <f t="shared" si="173"/>
        <v>Mon</v>
      </c>
      <c r="AO2188">
        <f t="shared" si="174"/>
        <v>20</v>
      </c>
    </row>
    <row r="2189" spans="1:41" x14ac:dyDescent="0.25">
      <c r="A2189" s="6">
        <v>111963</v>
      </c>
      <c r="B2189" t="s">
        <v>34</v>
      </c>
      <c r="C2189">
        <v>1</v>
      </c>
      <c r="D2189">
        <v>128</v>
      </c>
      <c r="E2189">
        <v>2017</v>
      </c>
      <c r="F2189" t="s">
        <v>139</v>
      </c>
      <c r="G2189">
        <v>23</v>
      </c>
      <c r="H2189">
        <v>5</v>
      </c>
      <c r="I2189">
        <v>1</v>
      </c>
      <c r="J2189">
        <v>3</v>
      </c>
      <c r="K2189">
        <v>1</v>
      </c>
      <c r="L2189">
        <v>2</v>
      </c>
      <c r="M2189">
        <v>2</v>
      </c>
      <c r="N2189">
        <v>0</v>
      </c>
      <c r="O2189">
        <v>0</v>
      </c>
      <c r="P2189" t="s">
        <v>36</v>
      </c>
      <c r="Q2189" t="str">
        <f>VLOOKUP(P2189,'Meal Codes'!$A$2:$B$5,2)</f>
        <v>Bed &amp; Breakfast</v>
      </c>
      <c r="R2189" t="s">
        <v>58</v>
      </c>
      <c r="S2189" t="s">
        <v>47</v>
      </c>
      <c r="T2189" t="s">
        <v>296</v>
      </c>
      <c r="U2189">
        <v>0</v>
      </c>
      <c r="V2189">
        <v>0</v>
      </c>
      <c r="W2189">
        <v>0</v>
      </c>
      <c r="X2189" t="s">
        <v>54</v>
      </c>
      <c r="Y2189" t="s">
        <v>54</v>
      </c>
      <c r="Z2189">
        <v>0</v>
      </c>
      <c r="AA2189" t="s">
        <v>40</v>
      </c>
      <c r="AB2189">
        <v>240</v>
      </c>
      <c r="AC2189" t="s">
        <v>41</v>
      </c>
      <c r="AD2189">
        <v>0</v>
      </c>
      <c r="AE2189" t="s">
        <v>42</v>
      </c>
      <c r="AF2189">
        <v>140</v>
      </c>
      <c r="AG2189">
        <v>0</v>
      </c>
      <c r="AH2189">
        <v>0</v>
      </c>
      <c r="AI2189" t="s">
        <v>50</v>
      </c>
      <c r="AJ2189" s="7">
        <v>42763</v>
      </c>
      <c r="AK2189">
        <f t="shared" si="170"/>
        <v>2017</v>
      </c>
      <c r="AL2189">
        <f t="shared" si="171"/>
        <v>1</v>
      </c>
      <c r="AM2189">
        <f t="shared" si="172"/>
        <v>28</v>
      </c>
      <c r="AN2189" t="str">
        <f t="shared" si="173"/>
        <v>Sat</v>
      </c>
      <c r="AO2189">
        <f t="shared" si="174"/>
        <v>4</v>
      </c>
    </row>
    <row r="2190" spans="1:41" x14ac:dyDescent="0.25">
      <c r="A2190" s="6">
        <v>111964</v>
      </c>
      <c r="B2190" t="s">
        <v>34</v>
      </c>
      <c r="C2190">
        <v>1</v>
      </c>
      <c r="D2190">
        <v>319</v>
      </c>
      <c r="E2190">
        <v>2017</v>
      </c>
      <c r="F2190" t="s">
        <v>139</v>
      </c>
      <c r="G2190">
        <v>23</v>
      </c>
      <c r="H2190">
        <v>5</v>
      </c>
      <c r="I2190">
        <v>1</v>
      </c>
      <c r="J2190">
        <v>3</v>
      </c>
      <c r="K2190">
        <v>1</v>
      </c>
      <c r="L2190">
        <v>3</v>
      </c>
      <c r="M2190">
        <v>2</v>
      </c>
      <c r="N2190">
        <v>1</v>
      </c>
      <c r="O2190">
        <v>0</v>
      </c>
      <c r="P2190" t="s">
        <v>36</v>
      </c>
      <c r="Q2190" t="str">
        <f>VLOOKUP(P2190,'Meal Codes'!$A$2:$B$5,2)</f>
        <v>Bed &amp; Breakfast</v>
      </c>
      <c r="R2190" t="s">
        <v>37</v>
      </c>
      <c r="S2190" t="s">
        <v>47</v>
      </c>
      <c r="T2190" t="s">
        <v>296</v>
      </c>
      <c r="U2190">
        <v>0</v>
      </c>
      <c r="V2190">
        <v>0</v>
      </c>
      <c r="W2190">
        <v>0</v>
      </c>
      <c r="X2190" t="s">
        <v>45</v>
      </c>
      <c r="Y2190" t="s">
        <v>45</v>
      </c>
      <c r="Z2190">
        <v>0</v>
      </c>
      <c r="AA2190" t="s">
        <v>40</v>
      </c>
      <c r="AB2190">
        <v>241</v>
      </c>
      <c r="AC2190" t="s">
        <v>41</v>
      </c>
      <c r="AD2190">
        <v>0</v>
      </c>
      <c r="AE2190" t="s">
        <v>42</v>
      </c>
      <c r="AF2190">
        <v>68.08</v>
      </c>
      <c r="AG2190">
        <v>0</v>
      </c>
      <c r="AH2190">
        <v>1</v>
      </c>
      <c r="AI2190" t="s">
        <v>50</v>
      </c>
      <c r="AJ2190" s="7">
        <v>42656</v>
      </c>
      <c r="AK2190">
        <f t="shared" si="170"/>
        <v>2016</v>
      </c>
      <c r="AL2190">
        <f t="shared" si="171"/>
        <v>10</v>
      </c>
      <c r="AM2190">
        <f t="shared" si="172"/>
        <v>13</v>
      </c>
      <c r="AN2190" t="str">
        <f t="shared" si="173"/>
        <v>Thu</v>
      </c>
      <c r="AO2190">
        <f t="shared" si="174"/>
        <v>41</v>
      </c>
    </row>
    <row r="2191" spans="1:41" x14ac:dyDescent="0.25">
      <c r="A2191" s="6">
        <v>111965</v>
      </c>
      <c r="B2191" t="s">
        <v>34</v>
      </c>
      <c r="C2191">
        <v>1</v>
      </c>
      <c r="D2191">
        <v>319</v>
      </c>
      <c r="E2191">
        <v>2017</v>
      </c>
      <c r="F2191" t="s">
        <v>139</v>
      </c>
      <c r="G2191">
        <v>23</v>
      </c>
      <c r="H2191">
        <v>5</v>
      </c>
      <c r="I2191">
        <v>1</v>
      </c>
      <c r="J2191">
        <v>3</v>
      </c>
      <c r="K2191">
        <v>1</v>
      </c>
      <c r="L2191">
        <v>2</v>
      </c>
      <c r="M2191">
        <v>2</v>
      </c>
      <c r="N2191">
        <v>0</v>
      </c>
      <c r="O2191">
        <v>0</v>
      </c>
      <c r="P2191" t="s">
        <v>36</v>
      </c>
      <c r="Q2191" t="str">
        <f>VLOOKUP(P2191,'Meal Codes'!$A$2:$B$5,2)</f>
        <v>Bed &amp; Breakfast</v>
      </c>
      <c r="R2191" t="s">
        <v>58</v>
      </c>
      <c r="S2191" t="s">
        <v>47</v>
      </c>
      <c r="T2191" t="s">
        <v>296</v>
      </c>
      <c r="U2191">
        <v>0</v>
      </c>
      <c r="V2191">
        <v>0</v>
      </c>
      <c r="W2191">
        <v>0</v>
      </c>
      <c r="X2191" t="s">
        <v>45</v>
      </c>
      <c r="Y2191" t="s">
        <v>45</v>
      </c>
      <c r="Z2191">
        <v>0</v>
      </c>
      <c r="AA2191" t="s">
        <v>40</v>
      </c>
      <c r="AB2191">
        <v>240</v>
      </c>
      <c r="AC2191" t="s">
        <v>41</v>
      </c>
      <c r="AD2191">
        <v>0</v>
      </c>
      <c r="AE2191" t="s">
        <v>42</v>
      </c>
      <c r="AF2191">
        <v>74.25</v>
      </c>
      <c r="AG2191">
        <v>0</v>
      </c>
      <c r="AH2191">
        <v>0</v>
      </c>
      <c r="AI2191" t="s">
        <v>50</v>
      </c>
      <c r="AJ2191" s="7">
        <v>42641</v>
      </c>
      <c r="AK2191">
        <f t="shared" si="170"/>
        <v>2016</v>
      </c>
      <c r="AL2191">
        <f t="shared" si="171"/>
        <v>9</v>
      </c>
      <c r="AM2191">
        <f t="shared" si="172"/>
        <v>28</v>
      </c>
      <c r="AN2191" t="str">
        <f t="shared" si="173"/>
        <v>Wed</v>
      </c>
      <c r="AO2191">
        <f t="shared" si="174"/>
        <v>39</v>
      </c>
    </row>
    <row r="2192" spans="1:41" x14ac:dyDescent="0.25">
      <c r="A2192" s="6">
        <v>111966</v>
      </c>
      <c r="B2192" t="s">
        <v>34</v>
      </c>
      <c r="C2192">
        <v>1</v>
      </c>
      <c r="D2192">
        <v>35</v>
      </c>
      <c r="E2192">
        <v>2017</v>
      </c>
      <c r="F2192" t="s">
        <v>139</v>
      </c>
      <c r="G2192">
        <v>23</v>
      </c>
      <c r="H2192">
        <v>5</v>
      </c>
      <c r="I2192">
        <v>1</v>
      </c>
      <c r="J2192">
        <v>5</v>
      </c>
      <c r="K2192">
        <v>1</v>
      </c>
      <c r="L2192">
        <v>2</v>
      </c>
      <c r="M2192">
        <v>2</v>
      </c>
      <c r="N2192">
        <v>0</v>
      </c>
      <c r="O2192">
        <v>0</v>
      </c>
      <c r="P2192" t="s">
        <v>51</v>
      </c>
      <c r="Q2192" t="str">
        <f>VLOOKUP(P2192,'Meal Codes'!$A$2:$B$5,2)</f>
        <v>Half Board</v>
      </c>
      <c r="R2192" t="s">
        <v>72</v>
      </c>
      <c r="S2192" t="s">
        <v>47</v>
      </c>
      <c r="T2192" t="s">
        <v>296</v>
      </c>
      <c r="U2192">
        <v>0</v>
      </c>
      <c r="V2192">
        <v>0</v>
      </c>
      <c r="W2192">
        <v>0</v>
      </c>
      <c r="X2192" t="s">
        <v>54</v>
      </c>
      <c r="Y2192" t="s">
        <v>54</v>
      </c>
      <c r="Z2192">
        <v>0</v>
      </c>
      <c r="AA2192" t="s">
        <v>40</v>
      </c>
      <c r="AB2192">
        <v>240</v>
      </c>
      <c r="AC2192" t="s">
        <v>41</v>
      </c>
      <c r="AD2192">
        <v>0</v>
      </c>
      <c r="AE2192" t="s">
        <v>42</v>
      </c>
      <c r="AF2192">
        <v>193.67</v>
      </c>
      <c r="AG2192">
        <v>0</v>
      </c>
      <c r="AH2192">
        <v>1</v>
      </c>
      <c r="AI2192" t="s">
        <v>50</v>
      </c>
      <c r="AJ2192" s="7">
        <v>42872</v>
      </c>
      <c r="AK2192">
        <f t="shared" si="170"/>
        <v>2017</v>
      </c>
      <c r="AL2192">
        <f t="shared" si="171"/>
        <v>5</v>
      </c>
      <c r="AM2192">
        <f t="shared" si="172"/>
        <v>17</v>
      </c>
      <c r="AN2192" t="str">
        <f t="shared" si="173"/>
        <v>Wed</v>
      </c>
      <c r="AO2192">
        <f t="shared" si="174"/>
        <v>20</v>
      </c>
    </row>
    <row r="2193" spans="1:41" x14ac:dyDescent="0.25">
      <c r="A2193" s="6">
        <v>111967</v>
      </c>
      <c r="B2193" t="s">
        <v>34</v>
      </c>
      <c r="C2193">
        <v>1</v>
      </c>
      <c r="D2193">
        <v>321</v>
      </c>
      <c r="E2193">
        <v>2017</v>
      </c>
      <c r="F2193" t="s">
        <v>139</v>
      </c>
      <c r="G2193">
        <v>23</v>
      </c>
      <c r="H2193">
        <v>5</v>
      </c>
      <c r="I2193">
        <v>2</v>
      </c>
      <c r="J2193">
        <v>5</v>
      </c>
      <c r="K2193">
        <v>1</v>
      </c>
      <c r="L2193">
        <v>2</v>
      </c>
      <c r="M2193">
        <v>2</v>
      </c>
      <c r="N2193">
        <v>0</v>
      </c>
      <c r="O2193">
        <v>0</v>
      </c>
      <c r="P2193" t="s">
        <v>36</v>
      </c>
      <c r="Q2193" t="str">
        <f>VLOOKUP(P2193,'Meal Codes'!$A$2:$B$5,2)</f>
        <v>Bed &amp; Breakfast</v>
      </c>
      <c r="R2193" t="s">
        <v>58</v>
      </c>
      <c r="S2193" t="s">
        <v>47</v>
      </c>
      <c r="T2193" t="s">
        <v>296</v>
      </c>
      <c r="U2193">
        <v>0</v>
      </c>
      <c r="V2193">
        <v>0</v>
      </c>
      <c r="W2193">
        <v>0</v>
      </c>
      <c r="X2193" t="s">
        <v>45</v>
      </c>
      <c r="Y2193" t="s">
        <v>45</v>
      </c>
      <c r="Z2193">
        <v>2</v>
      </c>
      <c r="AA2193" t="s">
        <v>40</v>
      </c>
      <c r="AB2193">
        <v>240</v>
      </c>
      <c r="AC2193" t="s">
        <v>41</v>
      </c>
      <c r="AD2193">
        <v>0</v>
      </c>
      <c r="AE2193" t="s">
        <v>42</v>
      </c>
      <c r="AF2193">
        <v>74.25</v>
      </c>
      <c r="AG2193">
        <v>0</v>
      </c>
      <c r="AH2193">
        <v>1</v>
      </c>
      <c r="AI2193" t="s">
        <v>50</v>
      </c>
      <c r="AJ2193" s="7">
        <v>42829</v>
      </c>
      <c r="AK2193">
        <f t="shared" si="170"/>
        <v>2017</v>
      </c>
      <c r="AL2193">
        <f t="shared" si="171"/>
        <v>4</v>
      </c>
      <c r="AM2193">
        <f t="shared" si="172"/>
        <v>4</v>
      </c>
      <c r="AN2193" t="str">
        <f t="shared" si="173"/>
        <v>Tue</v>
      </c>
      <c r="AO2193">
        <f t="shared" si="174"/>
        <v>14</v>
      </c>
    </row>
    <row r="2194" spans="1:41" x14ac:dyDescent="0.25">
      <c r="A2194" s="6">
        <v>111968</v>
      </c>
      <c r="B2194" t="s">
        <v>34</v>
      </c>
      <c r="C2194">
        <v>1</v>
      </c>
      <c r="D2194">
        <v>303</v>
      </c>
      <c r="E2194">
        <v>2017</v>
      </c>
      <c r="F2194" t="s">
        <v>139</v>
      </c>
      <c r="G2194">
        <v>23</v>
      </c>
      <c r="H2194">
        <v>5</v>
      </c>
      <c r="I2194">
        <v>2</v>
      </c>
      <c r="J2194">
        <v>5</v>
      </c>
      <c r="K2194">
        <v>1</v>
      </c>
      <c r="L2194">
        <v>2</v>
      </c>
      <c r="M2194">
        <v>2</v>
      </c>
      <c r="N2194">
        <v>0</v>
      </c>
      <c r="O2194">
        <v>0</v>
      </c>
      <c r="P2194" t="s">
        <v>36</v>
      </c>
      <c r="Q2194" t="str">
        <f>VLOOKUP(P2194,'Meal Codes'!$A$2:$B$5,2)</f>
        <v>Bed &amp; Breakfast</v>
      </c>
      <c r="R2194" t="s">
        <v>58</v>
      </c>
      <c r="S2194" t="s">
        <v>47</v>
      </c>
      <c r="T2194" t="s">
        <v>296</v>
      </c>
      <c r="U2194">
        <v>0</v>
      </c>
      <c r="V2194">
        <v>0</v>
      </c>
      <c r="W2194">
        <v>0</v>
      </c>
      <c r="X2194" t="s">
        <v>45</v>
      </c>
      <c r="Y2194" t="s">
        <v>45</v>
      </c>
      <c r="Z2194">
        <v>0</v>
      </c>
      <c r="AA2194" t="s">
        <v>40</v>
      </c>
      <c r="AB2194">
        <v>240</v>
      </c>
      <c r="AC2194" t="s">
        <v>41</v>
      </c>
      <c r="AD2194">
        <v>0</v>
      </c>
      <c r="AE2194" t="s">
        <v>42</v>
      </c>
      <c r="AF2194">
        <v>80.099999999999994</v>
      </c>
      <c r="AG2194">
        <v>0</v>
      </c>
      <c r="AH2194">
        <v>0</v>
      </c>
      <c r="AI2194" t="s">
        <v>50</v>
      </c>
      <c r="AJ2194" s="7">
        <v>42592</v>
      </c>
      <c r="AK2194">
        <f t="shared" si="170"/>
        <v>2016</v>
      </c>
      <c r="AL2194">
        <f t="shared" si="171"/>
        <v>8</v>
      </c>
      <c r="AM2194">
        <f t="shared" si="172"/>
        <v>10</v>
      </c>
      <c r="AN2194" t="str">
        <f t="shared" si="173"/>
        <v>Wed</v>
      </c>
      <c r="AO2194">
        <f t="shared" si="174"/>
        <v>32</v>
      </c>
    </row>
    <row r="2195" spans="1:41" x14ac:dyDescent="0.25">
      <c r="A2195" s="6">
        <v>111969</v>
      </c>
      <c r="B2195" t="s">
        <v>34</v>
      </c>
      <c r="C2195">
        <v>1</v>
      </c>
      <c r="D2195">
        <v>60</v>
      </c>
      <c r="E2195">
        <v>2017</v>
      </c>
      <c r="F2195" t="s">
        <v>139</v>
      </c>
      <c r="G2195">
        <v>23</v>
      </c>
      <c r="H2195">
        <v>5</v>
      </c>
      <c r="I2195">
        <v>3</v>
      </c>
      <c r="J2195">
        <v>6</v>
      </c>
      <c r="K2195">
        <v>1</v>
      </c>
      <c r="L2195">
        <v>1</v>
      </c>
      <c r="M2195">
        <v>1</v>
      </c>
      <c r="N2195">
        <v>0</v>
      </c>
      <c r="O2195">
        <v>0</v>
      </c>
      <c r="P2195" t="s">
        <v>36</v>
      </c>
      <c r="Q2195" t="str">
        <f>VLOOKUP(P2195,'Meal Codes'!$A$2:$B$5,2)</f>
        <v>Bed &amp; Breakfast</v>
      </c>
      <c r="R2195" t="s">
        <v>44</v>
      </c>
      <c r="S2195" t="s">
        <v>47</v>
      </c>
      <c r="T2195" t="s">
        <v>296</v>
      </c>
      <c r="U2195">
        <v>0</v>
      </c>
      <c r="V2195">
        <v>0</v>
      </c>
      <c r="W2195">
        <v>0</v>
      </c>
      <c r="X2195" t="s">
        <v>45</v>
      </c>
      <c r="Y2195" t="s">
        <v>45</v>
      </c>
      <c r="Z2195">
        <v>0</v>
      </c>
      <c r="AA2195" t="s">
        <v>40</v>
      </c>
      <c r="AB2195">
        <v>240</v>
      </c>
      <c r="AC2195" t="s">
        <v>41</v>
      </c>
      <c r="AD2195">
        <v>0</v>
      </c>
      <c r="AE2195" t="s">
        <v>42</v>
      </c>
      <c r="AF2195">
        <v>147</v>
      </c>
      <c r="AG2195">
        <v>0</v>
      </c>
      <c r="AH2195">
        <v>2</v>
      </c>
      <c r="AI2195" t="s">
        <v>50</v>
      </c>
      <c r="AJ2195" s="7">
        <v>42875</v>
      </c>
      <c r="AK2195">
        <f t="shared" si="170"/>
        <v>2017</v>
      </c>
      <c r="AL2195">
        <f t="shared" si="171"/>
        <v>5</v>
      </c>
      <c r="AM2195">
        <f t="shared" si="172"/>
        <v>20</v>
      </c>
      <c r="AN2195" t="str">
        <f t="shared" si="173"/>
        <v>Sat</v>
      </c>
      <c r="AO2195">
        <f t="shared" si="174"/>
        <v>20</v>
      </c>
    </row>
    <row r="2196" spans="1:41" x14ac:dyDescent="0.25">
      <c r="A2196" s="6">
        <v>111970</v>
      </c>
      <c r="B2196" t="s">
        <v>34</v>
      </c>
      <c r="C2196">
        <v>1</v>
      </c>
      <c r="D2196">
        <v>222</v>
      </c>
      <c r="E2196">
        <v>2017</v>
      </c>
      <c r="F2196" t="s">
        <v>139</v>
      </c>
      <c r="G2196">
        <v>23</v>
      </c>
      <c r="H2196">
        <v>5</v>
      </c>
      <c r="I2196">
        <v>4</v>
      </c>
      <c r="J2196">
        <v>10</v>
      </c>
      <c r="K2196">
        <v>1</v>
      </c>
      <c r="L2196">
        <v>2</v>
      </c>
      <c r="M2196">
        <v>2</v>
      </c>
      <c r="N2196">
        <v>0</v>
      </c>
      <c r="O2196">
        <v>0</v>
      </c>
      <c r="P2196" t="s">
        <v>36</v>
      </c>
      <c r="Q2196" t="str">
        <f>VLOOKUP(P2196,'Meal Codes'!$A$2:$B$5,2)</f>
        <v>Bed &amp; Breakfast</v>
      </c>
      <c r="R2196" t="s">
        <v>37</v>
      </c>
      <c r="S2196" t="s">
        <v>52</v>
      </c>
      <c r="T2196" t="s">
        <v>296</v>
      </c>
      <c r="U2196">
        <v>0</v>
      </c>
      <c r="V2196">
        <v>0</v>
      </c>
      <c r="W2196">
        <v>0</v>
      </c>
      <c r="X2196" t="s">
        <v>53</v>
      </c>
      <c r="Y2196" t="s">
        <v>53</v>
      </c>
      <c r="Z2196">
        <v>0</v>
      </c>
      <c r="AA2196" t="s">
        <v>40</v>
      </c>
      <c r="AB2196">
        <v>40</v>
      </c>
      <c r="AC2196" t="s">
        <v>41</v>
      </c>
      <c r="AD2196">
        <v>0</v>
      </c>
      <c r="AE2196" t="s">
        <v>59</v>
      </c>
      <c r="AF2196">
        <v>102.85</v>
      </c>
      <c r="AG2196">
        <v>0</v>
      </c>
      <c r="AH2196">
        <v>0</v>
      </c>
      <c r="AI2196" t="s">
        <v>50</v>
      </c>
      <c r="AJ2196" s="7">
        <v>42713</v>
      </c>
      <c r="AK2196">
        <f t="shared" si="170"/>
        <v>2016</v>
      </c>
      <c r="AL2196">
        <f t="shared" si="171"/>
        <v>12</v>
      </c>
      <c r="AM2196">
        <f t="shared" si="172"/>
        <v>9</v>
      </c>
      <c r="AN2196" t="str">
        <f t="shared" si="173"/>
        <v>Fri</v>
      </c>
      <c r="AO2196">
        <f t="shared" si="174"/>
        <v>49</v>
      </c>
    </row>
    <row r="2197" spans="1:41" x14ac:dyDescent="0.25">
      <c r="A2197" s="6">
        <v>111971</v>
      </c>
      <c r="B2197" t="s">
        <v>34</v>
      </c>
      <c r="C2197">
        <v>1</v>
      </c>
      <c r="D2197">
        <v>149</v>
      </c>
      <c r="E2197">
        <v>2017</v>
      </c>
      <c r="F2197" t="s">
        <v>139</v>
      </c>
      <c r="G2197">
        <v>23</v>
      </c>
      <c r="H2197">
        <v>6</v>
      </c>
      <c r="I2197">
        <v>0</v>
      </c>
      <c r="J2197">
        <v>1</v>
      </c>
      <c r="K2197">
        <v>1</v>
      </c>
      <c r="L2197">
        <v>2</v>
      </c>
      <c r="M2197">
        <v>2</v>
      </c>
      <c r="N2197">
        <v>0</v>
      </c>
      <c r="O2197">
        <v>0</v>
      </c>
      <c r="P2197" t="s">
        <v>36</v>
      </c>
      <c r="Q2197" t="str">
        <f>VLOOKUP(P2197,'Meal Codes'!$A$2:$B$5,2)</f>
        <v>Bed &amp; Breakfast</v>
      </c>
      <c r="R2197" t="s">
        <v>58</v>
      </c>
      <c r="S2197" t="s">
        <v>47</v>
      </c>
      <c r="T2197" t="s">
        <v>296</v>
      </c>
      <c r="U2197">
        <v>0</v>
      </c>
      <c r="V2197">
        <v>0</v>
      </c>
      <c r="W2197">
        <v>0</v>
      </c>
      <c r="X2197" t="s">
        <v>54</v>
      </c>
      <c r="Y2197" t="s">
        <v>54</v>
      </c>
      <c r="Z2197">
        <v>0</v>
      </c>
      <c r="AA2197" t="s">
        <v>40</v>
      </c>
      <c r="AB2197">
        <v>240</v>
      </c>
      <c r="AC2197" t="s">
        <v>41</v>
      </c>
      <c r="AD2197">
        <v>0</v>
      </c>
      <c r="AE2197" t="s">
        <v>42</v>
      </c>
      <c r="AF2197">
        <v>140</v>
      </c>
      <c r="AG2197">
        <v>0</v>
      </c>
      <c r="AH2197">
        <v>0</v>
      </c>
      <c r="AI2197" t="s">
        <v>50</v>
      </c>
      <c r="AJ2197" s="7">
        <v>42743</v>
      </c>
      <c r="AK2197">
        <f t="shared" si="170"/>
        <v>2017</v>
      </c>
      <c r="AL2197">
        <f t="shared" si="171"/>
        <v>1</v>
      </c>
      <c r="AM2197">
        <f t="shared" si="172"/>
        <v>8</v>
      </c>
      <c r="AN2197" t="str">
        <f t="shared" si="173"/>
        <v>Sun</v>
      </c>
      <c r="AO2197">
        <f t="shared" si="174"/>
        <v>1</v>
      </c>
    </row>
    <row r="2198" spans="1:41" x14ac:dyDescent="0.25">
      <c r="A2198" s="6">
        <v>111972</v>
      </c>
      <c r="B2198" t="s">
        <v>34</v>
      </c>
      <c r="C2198">
        <v>1</v>
      </c>
      <c r="D2198">
        <v>4</v>
      </c>
      <c r="E2198">
        <v>2017</v>
      </c>
      <c r="F2198" t="s">
        <v>139</v>
      </c>
      <c r="G2198">
        <v>23</v>
      </c>
      <c r="H2198">
        <v>6</v>
      </c>
      <c r="I2198">
        <v>0</v>
      </c>
      <c r="J2198">
        <v>1</v>
      </c>
      <c r="K2198">
        <v>1</v>
      </c>
      <c r="L2198">
        <v>2</v>
      </c>
      <c r="M2198">
        <v>2</v>
      </c>
      <c r="N2198">
        <v>0</v>
      </c>
      <c r="O2198">
        <v>0</v>
      </c>
      <c r="P2198" t="s">
        <v>36</v>
      </c>
      <c r="Q2198" t="str">
        <f>VLOOKUP(P2198,'Meal Codes'!$A$2:$B$5,2)</f>
        <v>Bed &amp; Breakfast</v>
      </c>
      <c r="R2198" t="s">
        <v>37</v>
      </c>
      <c r="S2198" t="s">
        <v>38</v>
      </c>
      <c r="T2198" t="s">
        <v>38</v>
      </c>
      <c r="U2198">
        <v>0</v>
      </c>
      <c r="V2198">
        <v>0</v>
      </c>
      <c r="W2198">
        <v>0</v>
      </c>
      <c r="X2198" t="s">
        <v>53</v>
      </c>
      <c r="Y2198" t="s">
        <v>53</v>
      </c>
      <c r="Z2198">
        <v>0</v>
      </c>
      <c r="AA2198" t="s">
        <v>40</v>
      </c>
      <c r="AB2198">
        <v>250</v>
      </c>
      <c r="AC2198" t="s">
        <v>41</v>
      </c>
      <c r="AD2198">
        <v>0</v>
      </c>
      <c r="AE2198" t="s">
        <v>42</v>
      </c>
      <c r="AF2198">
        <v>151</v>
      </c>
      <c r="AG2198">
        <v>0</v>
      </c>
      <c r="AH2198">
        <v>0</v>
      </c>
      <c r="AI2198" t="s">
        <v>50</v>
      </c>
      <c r="AJ2198" s="7">
        <v>42891</v>
      </c>
      <c r="AK2198">
        <f t="shared" si="170"/>
        <v>2017</v>
      </c>
      <c r="AL2198">
        <f t="shared" si="171"/>
        <v>6</v>
      </c>
      <c r="AM2198">
        <f t="shared" si="172"/>
        <v>5</v>
      </c>
      <c r="AN2198" t="str">
        <f t="shared" si="173"/>
        <v>Mon</v>
      </c>
      <c r="AO2198">
        <f t="shared" si="174"/>
        <v>23</v>
      </c>
    </row>
    <row r="2199" spans="1:41" x14ac:dyDescent="0.25">
      <c r="A2199" s="6">
        <v>111973</v>
      </c>
      <c r="B2199" t="s">
        <v>34</v>
      </c>
      <c r="C2199">
        <v>1</v>
      </c>
      <c r="D2199">
        <v>149</v>
      </c>
      <c r="E2199">
        <v>2017</v>
      </c>
      <c r="F2199" t="s">
        <v>139</v>
      </c>
      <c r="G2199">
        <v>23</v>
      </c>
      <c r="H2199">
        <v>6</v>
      </c>
      <c r="I2199">
        <v>0</v>
      </c>
      <c r="J2199">
        <v>1</v>
      </c>
      <c r="K2199">
        <v>1</v>
      </c>
      <c r="L2199">
        <v>2</v>
      </c>
      <c r="M2199">
        <v>2</v>
      </c>
      <c r="N2199">
        <v>0</v>
      </c>
      <c r="O2199">
        <v>0</v>
      </c>
      <c r="P2199" t="s">
        <v>36</v>
      </c>
      <c r="Q2199" t="str">
        <f>VLOOKUP(P2199,'Meal Codes'!$A$2:$B$5,2)</f>
        <v>Bed &amp; Breakfast</v>
      </c>
      <c r="R2199" t="s">
        <v>58</v>
      </c>
      <c r="S2199" t="s">
        <v>47</v>
      </c>
      <c r="T2199" t="s">
        <v>296</v>
      </c>
      <c r="U2199">
        <v>0</v>
      </c>
      <c r="V2199">
        <v>0</v>
      </c>
      <c r="W2199">
        <v>0</v>
      </c>
      <c r="X2199" t="s">
        <v>54</v>
      </c>
      <c r="Y2199" t="s">
        <v>54</v>
      </c>
      <c r="Z2199">
        <v>0</v>
      </c>
      <c r="AA2199" t="s">
        <v>40</v>
      </c>
      <c r="AB2199">
        <v>240</v>
      </c>
      <c r="AC2199" t="s">
        <v>41</v>
      </c>
      <c r="AD2199">
        <v>0</v>
      </c>
      <c r="AE2199" t="s">
        <v>42</v>
      </c>
      <c r="AF2199">
        <v>140</v>
      </c>
      <c r="AG2199">
        <v>0</v>
      </c>
      <c r="AH2199">
        <v>0</v>
      </c>
      <c r="AI2199" t="s">
        <v>50</v>
      </c>
      <c r="AJ2199" s="7">
        <v>42743</v>
      </c>
      <c r="AK2199">
        <f t="shared" si="170"/>
        <v>2017</v>
      </c>
      <c r="AL2199">
        <f t="shared" si="171"/>
        <v>1</v>
      </c>
      <c r="AM2199">
        <f t="shared" si="172"/>
        <v>8</v>
      </c>
      <c r="AN2199" t="str">
        <f t="shared" si="173"/>
        <v>Sun</v>
      </c>
      <c r="AO2199">
        <f t="shared" si="174"/>
        <v>1</v>
      </c>
    </row>
    <row r="2200" spans="1:41" x14ac:dyDescent="0.25">
      <c r="A2200" s="6">
        <v>111974</v>
      </c>
      <c r="B2200" t="s">
        <v>34</v>
      </c>
      <c r="C2200">
        <v>1</v>
      </c>
      <c r="D2200">
        <v>91</v>
      </c>
      <c r="E2200">
        <v>2017</v>
      </c>
      <c r="F2200" t="s">
        <v>139</v>
      </c>
      <c r="G2200">
        <v>23</v>
      </c>
      <c r="H2200">
        <v>6</v>
      </c>
      <c r="I2200">
        <v>0</v>
      </c>
      <c r="J2200">
        <v>2</v>
      </c>
      <c r="K2200">
        <v>1</v>
      </c>
      <c r="L2200">
        <v>2</v>
      </c>
      <c r="M2200">
        <v>2</v>
      </c>
      <c r="N2200">
        <v>0</v>
      </c>
      <c r="O2200">
        <v>0</v>
      </c>
      <c r="P2200" t="s">
        <v>36</v>
      </c>
      <c r="Q2200" t="str">
        <f>VLOOKUP(P2200,'Meal Codes'!$A$2:$B$5,2)</f>
        <v>Bed &amp; Breakfast</v>
      </c>
      <c r="R2200" t="s">
        <v>58</v>
      </c>
      <c r="S2200" t="s">
        <v>47</v>
      </c>
      <c r="T2200" t="s">
        <v>296</v>
      </c>
      <c r="U2200">
        <v>0</v>
      </c>
      <c r="V2200">
        <v>0</v>
      </c>
      <c r="W2200">
        <v>0</v>
      </c>
      <c r="X2200" t="s">
        <v>54</v>
      </c>
      <c r="Y2200" t="s">
        <v>54</v>
      </c>
      <c r="Z2200">
        <v>0</v>
      </c>
      <c r="AA2200" t="s">
        <v>40</v>
      </c>
      <c r="AB2200">
        <v>240</v>
      </c>
      <c r="AC2200" t="s">
        <v>41</v>
      </c>
      <c r="AD2200">
        <v>0</v>
      </c>
      <c r="AE2200" t="s">
        <v>42</v>
      </c>
      <c r="AF2200">
        <v>150</v>
      </c>
      <c r="AG2200">
        <v>0</v>
      </c>
      <c r="AH2200">
        <v>1</v>
      </c>
      <c r="AI2200" t="s">
        <v>50</v>
      </c>
      <c r="AJ2200" s="7">
        <v>42802</v>
      </c>
      <c r="AK2200">
        <f t="shared" si="170"/>
        <v>2017</v>
      </c>
      <c r="AL2200">
        <f t="shared" si="171"/>
        <v>3</v>
      </c>
      <c r="AM2200">
        <f t="shared" si="172"/>
        <v>8</v>
      </c>
      <c r="AN2200" t="str">
        <f t="shared" si="173"/>
        <v>Wed</v>
      </c>
      <c r="AO2200">
        <f t="shared" si="174"/>
        <v>10</v>
      </c>
    </row>
    <row r="2201" spans="1:41" x14ac:dyDescent="0.25">
      <c r="A2201" s="6">
        <v>111975</v>
      </c>
      <c r="B2201" t="s">
        <v>34</v>
      </c>
      <c r="C2201">
        <v>1</v>
      </c>
      <c r="D2201">
        <v>91</v>
      </c>
      <c r="E2201">
        <v>2017</v>
      </c>
      <c r="F2201" t="s">
        <v>139</v>
      </c>
      <c r="G2201">
        <v>23</v>
      </c>
      <c r="H2201">
        <v>6</v>
      </c>
      <c r="I2201">
        <v>0</v>
      </c>
      <c r="J2201">
        <v>2</v>
      </c>
      <c r="K2201">
        <v>1</v>
      </c>
      <c r="L2201">
        <v>2</v>
      </c>
      <c r="M2201">
        <v>2</v>
      </c>
      <c r="N2201">
        <v>0</v>
      </c>
      <c r="O2201">
        <v>0</v>
      </c>
      <c r="P2201" t="s">
        <v>36</v>
      </c>
      <c r="Q2201" t="str">
        <f>VLOOKUP(P2201,'Meal Codes'!$A$2:$B$5,2)</f>
        <v>Bed &amp; Breakfast</v>
      </c>
      <c r="R2201" t="s">
        <v>58</v>
      </c>
      <c r="S2201" t="s">
        <v>47</v>
      </c>
      <c r="T2201" t="s">
        <v>296</v>
      </c>
      <c r="U2201">
        <v>0</v>
      </c>
      <c r="V2201">
        <v>0</v>
      </c>
      <c r="W2201">
        <v>0</v>
      </c>
      <c r="X2201" t="s">
        <v>54</v>
      </c>
      <c r="Y2201" t="s">
        <v>54</v>
      </c>
      <c r="Z2201">
        <v>0</v>
      </c>
      <c r="AA2201" t="s">
        <v>40</v>
      </c>
      <c r="AB2201">
        <v>240</v>
      </c>
      <c r="AC2201" t="s">
        <v>41</v>
      </c>
      <c r="AD2201">
        <v>0</v>
      </c>
      <c r="AE2201" t="s">
        <v>42</v>
      </c>
      <c r="AF2201">
        <v>150</v>
      </c>
      <c r="AG2201">
        <v>0</v>
      </c>
      <c r="AH2201">
        <v>1</v>
      </c>
      <c r="AI2201" t="s">
        <v>50</v>
      </c>
      <c r="AJ2201" s="7">
        <v>42802</v>
      </c>
      <c r="AK2201">
        <f t="shared" si="170"/>
        <v>2017</v>
      </c>
      <c r="AL2201">
        <f t="shared" si="171"/>
        <v>3</v>
      </c>
      <c r="AM2201">
        <f t="shared" si="172"/>
        <v>8</v>
      </c>
      <c r="AN2201" t="str">
        <f t="shared" si="173"/>
        <v>Wed</v>
      </c>
      <c r="AO2201">
        <f t="shared" si="174"/>
        <v>10</v>
      </c>
    </row>
    <row r="2202" spans="1:41" x14ac:dyDescent="0.25">
      <c r="A2202" s="6">
        <v>111976</v>
      </c>
      <c r="B2202" t="s">
        <v>34</v>
      </c>
      <c r="C2202">
        <v>1</v>
      </c>
      <c r="D2202">
        <v>120</v>
      </c>
      <c r="E2202">
        <v>2017</v>
      </c>
      <c r="F2202" t="s">
        <v>139</v>
      </c>
      <c r="G2202">
        <v>23</v>
      </c>
      <c r="H2202">
        <v>6</v>
      </c>
      <c r="I2202">
        <v>0</v>
      </c>
      <c r="J2202">
        <v>3</v>
      </c>
      <c r="K2202">
        <v>1</v>
      </c>
      <c r="L2202">
        <v>2</v>
      </c>
      <c r="M2202">
        <v>2</v>
      </c>
      <c r="N2202">
        <v>0</v>
      </c>
      <c r="O2202">
        <v>0</v>
      </c>
      <c r="P2202" t="s">
        <v>36</v>
      </c>
      <c r="Q2202" t="str">
        <f>VLOOKUP(P2202,'Meal Codes'!$A$2:$B$5,2)</f>
        <v>Bed &amp; Breakfast</v>
      </c>
      <c r="R2202" t="s">
        <v>37</v>
      </c>
      <c r="S2202" t="s">
        <v>47</v>
      </c>
      <c r="T2202" t="s">
        <v>296</v>
      </c>
      <c r="U2202">
        <v>0</v>
      </c>
      <c r="V2202">
        <v>0</v>
      </c>
      <c r="W2202">
        <v>0</v>
      </c>
      <c r="X2202" t="s">
        <v>61</v>
      </c>
      <c r="Y2202" t="s">
        <v>61</v>
      </c>
      <c r="Z2202">
        <v>0</v>
      </c>
      <c r="AA2202" t="s">
        <v>40</v>
      </c>
      <c r="AB2202">
        <v>241</v>
      </c>
      <c r="AC2202" t="s">
        <v>41</v>
      </c>
      <c r="AD2202">
        <v>0</v>
      </c>
      <c r="AE2202" t="s">
        <v>42</v>
      </c>
      <c r="AF2202">
        <v>115.5</v>
      </c>
      <c r="AG2202">
        <v>0</v>
      </c>
      <c r="AH2202">
        <v>0</v>
      </c>
      <c r="AI2202" t="s">
        <v>50</v>
      </c>
      <c r="AJ2202" s="7">
        <v>42884</v>
      </c>
      <c r="AK2202">
        <f t="shared" si="170"/>
        <v>2017</v>
      </c>
      <c r="AL2202">
        <f t="shared" si="171"/>
        <v>5</v>
      </c>
      <c r="AM2202">
        <f t="shared" si="172"/>
        <v>29</v>
      </c>
      <c r="AN2202" t="str">
        <f t="shared" si="173"/>
        <v>Mon</v>
      </c>
      <c r="AO2202">
        <f t="shared" si="174"/>
        <v>22</v>
      </c>
    </row>
    <row r="2203" spans="1:41" x14ac:dyDescent="0.25">
      <c r="A2203" s="6">
        <v>111977</v>
      </c>
      <c r="B2203" t="s">
        <v>34</v>
      </c>
      <c r="C2203">
        <v>1</v>
      </c>
      <c r="D2203">
        <v>132</v>
      </c>
      <c r="E2203">
        <v>2017</v>
      </c>
      <c r="F2203" t="s">
        <v>139</v>
      </c>
      <c r="G2203">
        <v>23</v>
      </c>
      <c r="H2203">
        <v>6</v>
      </c>
      <c r="I2203">
        <v>0</v>
      </c>
      <c r="J2203">
        <v>4</v>
      </c>
      <c r="K2203">
        <v>1</v>
      </c>
      <c r="L2203">
        <v>2</v>
      </c>
      <c r="M2203">
        <v>2</v>
      </c>
      <c r="N2203">
        <v>0</v>
      </c>
      <c r="O2203">
        <v>0</v>
      </c>
      <c r="P2203" t="s">
        <v>36</v>
      </c>
      <c r="Q2203" t="str">
        <f>VLOOKUP(P2203,'Meal Codes'!$A$2:$B$5,2)</f>
        <v>Bed &amp; Breakfast</v>
      </c>
      <c r="R2203" t="s">
        <v>73</v>
      </c>
      <c r="S2203" t="s">
        <v>47</v>
      </c>
      <c r="T2203" t="s">
        <v>296</v>
      </c>
      <c r="U2203">
        <v>0</v>
      </c>
      <c r="V2203">
        <v>0</v>
      </c>
      <c r="W2203">
        <v>0</v>
      </c>
      <c r="X2203" t="s">
        <v>54</v>
      </c>
      <c r="Y2203" t="s">
        <v>54</v>
      </c>
      <c r="Z2203">
        <v>0</v>
      </c>
      <c r="AA2203" t="s">
        <v>40</v>
      </c>
      <c r="AB2203">
        <v>240</v>
      </c>
      <c r="AC2203" t="s">
        <v>41</v>
      </c>
      <c r="AD2203">
        <v>0</v>
      </c>
      <c r="AE2203" t="s">
        <v>42</v>
      </c>
      <c r="AF2203">
        <v>140</v>
      </c>
      <c r="AG2203">
        <v>0</v>
      </c>
      <c r="AH2203">
        <v>1</v>
      </c>
      <c r="AI2203" t="s">
        <v>50</v>
      </c>
      <c r="AJ2203" s="7">
        <v>42800</v>
      </c>
      <c r="AK2203">
        <f t="shared" si="170"/>
        <v>2017</v>
      </c>
      <c r="AL2203">
        <f t="shared" si="171"/>
        <v>3</v>
      </c>
      <c r="AM2203">
        <f t="shared" si="172"/>
        <v>6</v>
      </c>
      <c r="AN2203" t="str">
        <f t="shared" si="173"/>
        <v>Mon</v>
      </c>
      <c r="AO2203">
        <f t="shared" si="174"/>
        <v>10</v>
      </c>
    </row>
    <row r="2204" spans="1:41" x14ac:dyDescent="0.25">
      <c r="A2204" s="6">
        <v>111978</v>
      </c>
      <c r="B2204" t="s">
        <v>34</v>
      </c>
      <c r="C2204">
        <v>1</v>
      </c>
      <c r="D2204">
        <v>329</v>
      </c>
      <c r="E2204">
        <v>2017</v>
      </c>
      <c r="F2204" t="s">
        <v>139</v>
      </c>
      <c r="G2204">
        <v>23</v>
      </c>
      <c r="H2204">
        <v>6</v>
      </c>
      <c r="I2204">
        <v>2</v>
      </c>
      <c r="J2204">
        <v>10</v>
      </c>
      <c r="K2204">
        <v>1</v>
      </c>
      <c r="L2204">
        <v>2</v>
      </c>
      <c r="M2204">
        <v>2</v>
      </c>
      <c r="N2204">
        <v>0</v>
      </c>
      <c r="O2204">
        <v>0</v>
      </c>
      <c r="P2204" t="s">
        <v>51</v>
      </c>
      <c r="Q2204" t="str">
        <f>VLOOKUP(P2204,'Meal Codes'!$A$2:$B$5,2)</f>
        <v>Half Board</v>
      </c>
      <c r="R2204" t="s">
        <v>37</v>
      </c>
      <c r="S2204" t="s">
        <v>52</v>
      </c>
      <c r="T2204" t="s">
        <v>296</v>
      </c>
      <c r="U2204">
        <v>0</v>
      </c>
      <c r="V2204">
        <v>0</v>
      </c>
      <c r="W2204">
        <v>0</v>
      </c>
      <c r="X2204" t="s">
        <v>54</v>
      </c>
      <c r="Y2204" t="s">
        <v>54</v>
      </c>
      <c r="Z2204">
        <v>0</v>
      </c>
      <c r="AA2204" t="s">
        <v>40</v>
      </c>
      <c r="AB2204">
        <v>57</v>
      </c>
      <c r="AC2204" t="s">
        <v>41</v>
      </c>
      <c r="AD2204">
        <v>0</v>
      </c>
      <c r="AE2204" t="s">
        <v>42</v>
      </c>
      <c r="AF2204">
        <v>28</v>
      </c>
      <c r="AG2204">
        <v>0</v>
      </c>
      <c r="AH2204">
        <v>2</v>
      </c>
      <c r="AI2204" t="s">
        <v>50</v>
      </c>
      <c r="AJ2204" s="7">
        <v>42612</v>
      </c>
      <c r="AK2204">
        <f t="shared" si="170"/>
        <v>2016</v>
      </c>
      <c r="AL2204">
        <f t="shared" si="171"/>
        <v>8</v>
      </c>
      <c r="AM2204">
        <f t="shared" si="172"/>
        <v>30</v>
      </c>
      <c r="AN2204" t="str">
        <f t="shared" si="173"/>
        <v>Tue</v>
      </c>
      <c r="AO2204">
        <f t="shared" si="174"/>
        <v>35</v>
      </c>
    </row>
    <row r="2205" spans="1:41" x14ac:dyDescent="0.25">
      <c r="A2205" s="6">
        <v>111979</v>
      </c>
      <c r="B2205" t="s">
        <v>34</v>
      </c>
      <c r="C2205">
        <v>1</v>
      </c>
      <c r="D2205">
        <v>223</v>
      </c>
      <c r="E2205">
        <v>2017</v>
      </c>
      <c r="F2205" t="s">
        <v>139</v>
      </c>
      <c r="G2205">
        <v>23</v>
      </c>
      <c r="H2205">
        <v>6</v>
      </c>
      <c r="I2205">
        <v>6</v>
      </c>
      <c r="J2205">
        <v>15</v>
      </c>
      <c r="K2205">
        <v>1</v>
      </c>
      <c r="L2205">
        <v>2</v>
      </c>
      <c r="M2205">
        <v>2</v>
      </c>
      <c r="N2205">
        <v>0</v>
      </c>
      <c r="O2205">
        <v>0</v>
      </c>
      <c r="P2205" t="s">
        <v>36</v>
      </c>
      <c r="Q2205" t="str">
        <f>VLOOKUP(P2205,'Meal Codes'!$A$2:$B$5,2)</f>
        <v>Bed &amp; Breakfast</v>
      </c>
      <c r="R2205" t="s">
        <v>37</v>
      </c>
      <c r="S2205" t="s">
        <v>52</v>
      </c>
      <c r="T2205" t="s">
        <v>296</v>
      </c>
      <c r="U2205">
        <v>0</v>
      </c>
      <c r="V2205">
        <v>0</v>
      </c>
      <c r="W2205">
        <v>0</v>
      </c>
      <c r="X2205" t="s">
        <v>53</v>
      </c>
      <c r="Y2205" t="s">
        <v>53</v>
      </c>
      <c r="Z2205">
        <v>0</v>
      </c>
      <c r="AA2205" t="s">
        <v>40</v>
      </c>
      <c r="AB2205">
        <v>40</v>
      </c>
      <c r="AC2205" t="s">
        <v>41</v>
      </c>
      <c r="AD2205">
        <v>0</v>
      </c>
      <c r="AE2205" t="s">
        <v>59</v>
      </c>
      <c r="AF2205">
        <v>93.5</v>
      </c>
      <c r="AG2205">
        <v>0</v>
      </c>
      <c r="AH2205">
        <v>0</v>
      </c>
      <c r="AI2205" t="s">
        <v>50</v>
      </c>
      <c r="AJ2205" s="7">
        <v>42710</v>
      </c>
      <c r="AK2205">
        <f t="shared" si="170"/>
        <v>2016</v>
      </c>
      <c r="AL2205">
        <f t="shared" si="171"/>
        <v>12</v>
      </c>
      <c r="AM2205">
        <f t="shared" si="172"/>
        <v>6</v>
      </c>
      <c r="AN2205" t="str">
        <f t="shared" si="173"/>
        <v>Tue</v>
      </c>
      <c r="AO2205">
        <f t="shared" si="174"/>
        <v>49</v>
      </c>
    </row>
    <row r="2206" spans="1:41" x14ac:dyDescent="0.25">
      <c r="A2206" s="6">
        <v>111980</v>
      </c>
      <c r="B2206" t="s">
        <v>34</v>
      </c>
      <c r="C2206">
        <v>1</v>
      </c>
      <c r="D2206">
        <v>257</v>
      </c>
      <c r="E2206">
        <v>2017</v>
      </c>
      <c r="F2206" t="s">
        <v>139</v>
      </c>
      <c r="G2206">
        <v>23</v>
      </c>
      <c r="H2206">
        <v>6</v>
      </c>
      <c r="I2206">
        <v>6</v>
      </c>
      <c r="J2206">
        <v>15</v>
      </c>
      <c r="K2206">
        <v>1</v>
      </c>
      <c r="L2206">
        <v>2</v>
      </c>
      <c r="M2206">
        <v>2</v>
      </c>
      <c r="N2206">
        <v>0</v>
      </c>
      <c r="O2206">
        <v>0</v>
      </c>
      <c r="P2206" t="s">
        <v>36</v>
      </c>
      <c r="Q2206" t="str">
        <f>VLOOKUP(P2206,'Meal Codes'!$A$2:$B$5,2)</f>
        <v>Bed &amp; Breakfast</v>
      </c>
      <c r="R2206" t="s">
        <v>37</v>
      </c>
      <c r="S2206" t="s">
        <v>47</v>
      </c>
      <c r="T2206" t="s">
        <v>296</v>
      </c>
      <c r="U2206">
        <v>0</v>
      </c>
      <c r="V2206">
        <v>0</v>
      </c>
      <c r="W2206">
        <v>0</v>
      </c>
      <c r="X2206" t="s">
        <v>53</v>
      </c>
      <c r="Y2206" t="s">
        <v>53</v>
      </c>
      <c r="Z2206">
        <v>0</v>
      </c>
      <c r="AA2206" t="s">
        <v>40</v>
      </c>
      <c r="AB2206">
        <v>242</v>
      </c>
      <c r="AC2206" t="s">
        <v>41</v>
      </c>
      <c r="AD2206">
        <v>0</v>
      </c>
      <c r="AE2206" t="s">
        <v>42</v>
      </c>
      <c r="AF2206">
        <v>93.6</v>
      </c>
      <c r="AG2206">
        <v>0</v>
      </c>
      <c r="AH2206">
        <v>1</v>
      </c>
      <c r="AI2206" t="s">
        <v>50</v>
      </c>
      <c r="AJ2206" s="7">
        <v>42646</v>
      </c>
      <c r="AK2206">
        <f t="shared" si="170"/>
        <v>2016</v>
      </c>
      <c r="AL2206">
        <f t="shared" si="171"/>
        <v>10</v>
      </c>
      <c r="AM2206">
        <f t="shared" si="172"/>
        <v>3</v>
      </c>
      <c r="AN2206" t="str">
        <f t="shared" si="173"/>
        <v>Mon</v>
      </c>
      <c r="AO2206">
        <f t="shared" si="174"/>
        <v>40</v>
      </c>
    </row>
    <row r="2207" spans="1:41" x14ac:dyDescent="0.25">
      <c r="A2207" s="6">
        <v>111981</v>
      </c>
      <c r="B2207" t="s">
        <v>34</v>
      </c>
      <c r="C2207">
        <v>1</v>
      </c>
      <c r="D2207">
        <v>35</v>
      </c>
      <c r="E2207">
        <v>2017</v>
      </c>
      <c r="F2207" t="s">
        <v>139</v>
      </c>
      <c r="G2207">
        <v>23</v>
      </c>
      <c r="H2207">
        <v>7</v>
      </c>
      <c r="I2207">
        <v>0</v>
      </c>
      <c r="J2207">
        <v>1</v>
      </c>
      <c r="K2207">
        <v>1</v>
      </c>
      <c r="L2207">
        <v>2</v>
      </c>
      <c r="M2207">
        <v>2</v>
      </c>
      <c r="N2207">
        <v>0</v>
      </c>
      <c r="O2207">
        <v>0</v>
      </c>
      <c r="P2207" t="s">
        <v>36</v>
      </c>
      <c r="Q2207" t="str">
        <f>VLOOKUP(P2207,'Meal Codes'!$A$2:$B$5,2)</f>
        <v>Bed &amp; Breakfast</v>
      </c>
      <c r="R2207" t="s">
        <v>37</v>
      </c>
      <c r="S2207" t="s">
        <v>52</v>
      </c>
      <c r="T2207" t="s">
        <v>296</v>
      </c>
      <c r="U2207">
        <v>0</v>
      </c>
      <c r="V2207">
        <v>0</v>
      </c>
      <c r="W2207">
        <v>0</v>
      </c>
      <c r="X2207" t="s">
        <v>53</v>
      </c>
      <c r="Y2207" t="s">
        <v>53</v>
      </c>
      <c r="Z2207">
        <v>0</v>
      </c>
      <c r="AA2207" t="s">
        <v>40</v>
      </c>
      <c r="AB2207" t="s">
        <v>41</v>
      </c>
      <c r="AC2207">
        <v>251</v>
      </c>
      <c r="AD2207">
        <v>0</v>
      </c>
      <c r="AE2207" t="s">
        <v>42</v>
      </c>
      <c r="AF2207">
        <v>126</v>
      </c>
      <c r="AG2207">
        <v>0</v>
      </c>
      <c r="AH2207">
        <v>0</v>
      </c>
      <c r="AI2207" t="s">
        <v>50</v>
      </c>
      <c r="AJ2207" s="7">
        <v>42858</v>
      </c>
      <c r="AK2207">
        <f t="shared" si="170"/>
        <v>2017</v>
      </c>
      <c r="AL2207">
        <f t="shared" si="171"/>
        <v>5</v>
      </c>
      <c r="AM2207">
        <f t="shared" si="172"/>
        <v>3</v>
      </c>
      <c r="AN2207" t="str">
        <f t="shared" si="173"/>
        <v>Wed</v>
      </c>
      <c r="AO2207">
        <f t="shared" si="174"/>
        <v>18</v>
      </c>
    </row>
    <row r="2208" spans="1:41" x14ac:dyDescent="0.25">
      <c r="A2208" s="6">
        <v>111982</v>
      </c>
      <c r="B2208" t="s">
        <v>34</v>
      </c>
      <c r="C2208">
        <v>1</v>
      </c>
      <c r="D2208">
        <v>18</v>
      </c>
      <c r="E2208">
        <v>2017</v>
      </c>
      <c r="F2208" t="s">
        <v>139</v>
      </c>
      <c r="G2208">
        <v>23</v>
      </c>
      <c r="H2208">
        <v>7</v>
      </c>
      <c r="I2208">
        <v>0</v>
      </c>
      <c r="J2208">
        <v>2</v>
      </c>
      <c r="K2208">
        <v>1</v>
      </c>
      <c r="L2208">
        <v>2</v>
      </c>
      <c r="M2208">
        <v>2</v>
      </c>
      <c r="N2208">
        <v>0</v>
      </c>
      <c r="O2208">
        <v>0</v>
      </c>
      <c r="P2208" t="s">
        <v>36</v>
      </c>
      <c r="Q2208" t="str">
        <f>VLOOKUP(P2208,'Meal Codes'!$A$2:$B$5,2)</f>
        <v>Bed &amp; Breakfast</v>
      </c>
      <c r="R2208" t="s">
        <v>71</v>
      </c>
      <c r="S2208" t="s">
        <v>47</v>
      </c>
      <c r="T2208" t="s">
        <v>296</v>
      </c>
      <c r="U2208">
        <v>0</v>
      </c>
      <c r="V2208">
        <v>0</v>
      </c>
      <c r="W2208">
        <v>0</v>
      </c>
      <c r="X2208" t="s">
        <v>45</v>
      </c>
      <c r="Y2208" t="s">
        <v>45</v>
      </c>
      <c r="Z2208">
        <v>0</v>
      </c>
      <c r="AA2208" t="s">
        <v>40</v>
      </c>
      <c r="AB2208">
        <v>240</v>
      </c>
      <c r="AC2208" t="s">
        <v>41</v>
      </c>
      <c r="AD2208">
        <v>0</v>
      </c>
      <c r="AE2208" t="s">
        <v>42</v>
      </c>
      <c r="AF2208">
        <v>118.8</v>
      </c>
      <c r="AG2208">
        <v>0</v>
      </c>
      <c r="AH2208">
        <v>0</v>
      </c>
      <c r="AI2208" t="s">
        <v>50</v>
      </c>
      <c r="AJ2208" s="7">
        <v>42886</v>
      </c>
      <c r="AK2208">
        <f t="shared" si="170"/>
        <v>2017</v>
      </c>
      <c r="AL2208">
        <f t="shared" si="171"/>
        <v>5</v>
      </c>
      <c r="AM2208">
        <f t="shared" si="172"/>
        <v>31</v>
      </c>
      <c r="AN2208" t="str">
        <f t="shared" si="173"/>
        <v>Wed</v>
      </c>
      <c r="AO2208">
        <f t="shared" si="174"/>
        <v>22</v>
      </c>
    </row>
    <row r="2209" spans="1:41" x14ac:dyDescent="0.25">
      <c r="A2209" s="6">
        <v>111983</v>
      </c>
      <c r="B2209" t="s">
        <v>34</v>
      </c>
      <c r="C2209">
        <v>1</v>
      </c>
      <c r="D2209">
        <v>18</v>
      </c>
      <c r="E2209">
        <v>2017</v>
      </c>
      <c r="F2209" t="s">
        <v>139</v>
      </c>
      <c r="G2209">
        <v>23</v>
      </c>
      <c r="H2209">
        <v>7</v>
      </c>
      <c r="I2209">
        <v>0</v>
      </c>
      <c r="J2209">
        <v>2</v>
      </c>
      <c r="K2209">
        <v>1</v>
      </c>
      <c r="L2209">
        <v>1</v>
      </c>
      <c r="M2209">
        <v>1</v>
      </c>
      <c r="N2209">
        <v>0</v>
      </c>
      <c r="O2209">
        <v>0</v>
      </c>
      <c r="P2209" t="s">
        <v>36</v>
      </c>
      <c r="Q2209" t="str">
        <f>VLOOKUP(P2209,'Meal Codes'!$A$2:$B$5,2)</f>
        <v>Bed &amp; Breakfast</v>
      </c>
      <c r="R2209" t="s">
        <v>71</v>
      </c>
      <c r="S2209" t="s">
        <v>47</v>
      </c>
      <c r="T2209" t="s">
        <v>296</v>
      </c>
      <c r="U2209">
        <v>0</v>
      </c>
      <c r="V2209">
        <v>0</v>
      </c>
      <c r="W2209">
        <v>0</v>
      </c>
      <c r="X2209" t="s">
        <v>45</v>
      </c>
      <c r="Y2209" t="s">
        <v>45</v>
      </c>
      <c r="Z2209">
        <v>0</v>
      </c>
      <c r="AA2209" t="s">
        <v>40</v>
      </c>
      <c r="AB2209">
        <v>240</v>
      </c>
      <c r="AC2209" t="s">
        <v>41</v>
      </c>
      <c r="AD2209">
        <v>0</v>
      </c>
      <c r="AE2209" t="s">
        <v>42</v>
      </c>
      <c r="AF2209">
        <v>126</v>
      </c>
      <c r="AG2209">
        <v>0</v>
      </c>
      <c r="AH2209">
        <v>0</v>
      </c>
      <c r="AI2209" t="s">
        <v>50</v>
      </c>
      <c r="AJ2209" s="7">
        <v>42886</v>
      </c>
      <c r="AK2209">
        <f t="shared" si="170"/>
        <v>2017</v>
      </c>
      <c r="AL2209">
        <f t="shared" si="171"/>
        <v>5</v>
      </c>
      <c r="AM2209">
        <f t="shared" si="172"/>
        <v>31</v>
      </c>
      <c r="AN2209" t="str">
        <f t="shared" si="173"/>
        <v>Wed</v>
      </c>
      <c r="AO2209">
        <f t="shared" si="174"/>
        <v>22</v>
      </c>
    </row>
    <row r="2210" spans="1:41" x14ac:dyDescent="0.25">
      <c r="A2210" s="6">
        <v>111984</v>
      </c>
      <c r="B2210" t="s">
        <v>34</v>
      </c>
      <c r="C2210">
        <v>1</v>
      </c>
      <c r="D2210">
        <v>340</v>
      </c>
      <c r="E2210">
        <v>2017</v>
      </c>
      <c r="F2210" t="s">
        <v>139</v>
      </c>
      <c r="G2210">
        <v>23</v>
      </c>
      <c r="H2210">
        <v>7</v>
      </c>
      <c r="I2210">
        <v>0</v>
      </c>
      <c r="J2210">
        <v>2</v>
      </c>
      <c r="K2210">
        <v>1</v>
      </c>
      <c r="L2210">
        <v>2</v>
      </c>
      <c r="M2210">
        <v>2</v>
      </c>
      <c r="N2210">
        <v>0</v>
      </c>
      <c r="O2210">
        <v>0</v>
      </c>
      <c r="P2210" t="s">
        <v>36</v>
      </c>
      <c r="Q2210" t="str">
        <f>VLOOKUP(P2210,'Meal Codes'!$A$2:$B$5,2)</f>
        <v>Bed &amp; Breakfast</v>
      </c>
      <c r="R2210" t="s">
        <v>87</v>
      </c>
      <c r="S2210" t="s">
        <v>47</v>
      </c>
      <c r="T2210" t="s">
        <v>296</v>
      </c>
      <c r="U2210">
        <v>0</v>
      </c>
      <c r="V2210">
        <v>0</v>
      </c>
      <c r="W2210">
        <v>0</v>
      </c>
      <c r="X2210" t="s">
        <v>53</v>
      </c>
      <c r="Y2210" t="s">
        <v>53</v>
      </c>
      <c r="Z2210">
        <v>0</v>
      </c>
      <c r="AA2210" t="s">
        <v>40</v>
      </c>
      <c r="AB2210">
        <v>240</v>
      </c>
      <c r="AC2210" t="s">
        <v>41</v>
      </c>
      <c r="AD2210">
        <v>0</v>
      </c>
      <c r="AE2210" t="s">
        <v>42</v>
      </c>
      <c r="AF2210">
        <v>88.2</v>
      </c>
      <c r="AG2210">
        <v>0</v>
      </c>
      <c r="AH2210">
        <v>2</v>
      </c>
      <c r="AI2210" t="s">
        <v>50</v>
      </c>
      <c r="AJ2210" s="7">
        <v>42712</v>
      </c>
      <c r="AK2210">
        <f t="shared" si="170"/>
        <v>2016</v>
      </c>
      <c r="AL2210">
        <f t="shared" si="171"/>
        <v>12</v>
      </c>
      <c r="AM2210">
        <f t="shared" si="172"/>
        <v>8</v>
      </c>
      <c r="AN2210" t="str">
        <f t="shared" si="173"/>
        <v>Thu</v>
      </c>
      <c r="AO2210">
        <f t="shared" si="174"/>
        <v>49</v>
      </c>
    </row>
    <row r="2211" spans="1:41" x14ac:dyDescent="0.25">
      <c r="A2211" s="6">
        <v>111985</v>
      </c>
      <c r="B2211" t="s">
        <v>34</v>
      </c>
      <c r="C2211">
        <v>1</v>
      </c>
      <c r="D2211">
        <v>47</v>
      </c>
      <c r="E2211">
        <v>2017</v>
      </c>
      <c r="F2211" t="s">
        <v>139</v>
      </c>
      <c r="G2211">
        <v>23</v>
      </c>
      <c r="H2211">
        <v>7</v>
      </c>
      <c r="I2211">
        <v>0</v>
      </c>
      <c r="J2211">
        <v>4</v>
      </c>
      <c r="K2211">
        <v>1</v>
      </c>
      <c r="L2211">
        <v>1</v>
      </c>
      <c r="M2211">
        <v>1</v>
      </c>
      <c r="N2211">
        <v>0</v>
      </c>
      <c r="O2211">
        <v>0</v>
      </c>
      <c r="P2211" t="s">
        <v>51</v>
      </c>
      <c r="Q2211" t="str">
        <f>VLOOKUP(P2211,'Meal Codes'!$A$2:$B$5,2)</f>
        <v>Half Board</v>
      </c>
      <c r="R2211" t="s">
        <v>83</v>
      </c>
      <c r="S2211" t="s">
        <v>47</v>
      </c>
      <c r="T2211" t="s">
        <v>296</v>
      </c>
      <c r="U2211">
        <v>0</v>
      </c>
      <c r="V2211">
        <v>0</v>
      </c>
      <c r="W2211">
        <v>0</v>
      </c>
      <c r="X2211" t="s">
        <v>45</v>
      </c>
      <c r="Y2211" t="s">
        <v>45</v>
      </c>
      <c r="Z2211">
        <v>0</v>
      </c>
      <c r="AA2211" t="s">
        <v>40</v>
      </c>
      <c r="AB2211">
        <v>240</v>
      </c>
      <c r="AC2211" t="s">
        <v>41</v>
      </c>
      <c r="AD2211">
        <v>0</v>
      </c>
      <c r="AE2211" t="s">
        <v>42</v>
      </c>
      <c r="AF2211">
        <v>147</v>
      </c>
      <c r="AG2211">
        <v>0</v>
      </c>
      <c r="AH2211">
        <v>0</v>
      </c>
      <c r="AI2211" t="s">
        <v>50</v>
      </c>
      <c r="AJ2211" s="7">
        <v>42865</v>
      </c>
      <c r="AK2211">
        <f t="shared" si="170"/>
        <v>2017</v>
      </c>
      <c r="AL2211">
        <f t="shared" si="171"/>
        <v>5</v>
      </c>
      <c r="AM2211">
        <f t="shared" si="172"/>
        <v>10</v>
      </c>
      <c r="AN2211" t="str">
        <f t="shared" si="173"/>
        <v>Wed</v>
      </c>
      <c r="AO2211">
        <f t="shared" si="174"/>
        <v>19</v>
      </c>
    </row>
    <row r="2212" spans="1:41" x14ac:dyDescent="0.25">
      <c r="A2212" s="6">
        <v>111986</v>
      </c>
      <c r="B2212" t="s">
        <v>34</v>
      </c>
      <c r="C2212">
        <v>1</v>
      </c>
      <c r="D2212">
        <v>2</v>
      </c>
      <c r="E2212">
        <v>2017</v>
      </c>
      <c r="F2212" t="s">
        <v>139</v>
      </c>
      <c r="G2212">
        <v>23</v>
      </c>
      <c r="H2212">
        <v>7</v>
      </c>
      <c r="I2212">
        <v>0</v>
      </c>
      <c r="J2212">
        <v>4</v>
      </c>
      <c r="K2212">
        <v>1</v>
      </c>
      <c r="L2212">
        <v>2</v>
      </c>
      <c r="M2212">
        <v>2</v>
      </c>
      <c r="N2212">
        <v>0</v>
      </c>
      <c r="O2212">
        <v>0</v>
      </c>
      <c r="P2212" t="s">
        <v>36</v>
      </c>
      <c r="Q2212" t="str">
        <f>VLOOKUP(P2212,'Meal Codes'!$A$2:$B$5,2)</f>
        <v>Bed &amp; Breakfast</v>
      </c>
      <c r="R2212" t="s">
        <v>70</v>
      </c>
      <c r="S2212" t="s">
        <v>47</v>
      </c>
      <c r="T2212" t="s">
        <v>296</v>
      </c>
      <c r="U2212">
        <v>0</v>
      </c>
      <c r="V2212">
        <v>0</v>
      </c>
      <c r="W2212">
        <v>0</v>
      </c>
      <c r="X2212" t="s">
        <v>39</v>
      </c>
      <c r="Y2212" t="s">
        <v>39</v>
      </c>
      <c r="Z2212">
        <v>0</v>
      </c>
      <c r="AA2212" t="s">
        <v>40</v>
      </c>
      <c r="AB2212" t="s">
        <v>41</v>
      </c>
      <c r="AC2212" t="s">
        <v>41</v>
      </c>
      <c r="AD2212">
        <v>0</v>
      </c>
      <c r="AE2212" t="s">
        <v>42</v>
      </c>
      <c r="AF2212">
        <v>140</v>
      </c>
      <c r="AG2212">
        <v>0</v>
      </c>
      <c r="AH2212">
        <v>2</v>
      </c>
      <c r="AI2212" t="s">
        <v>50</v>
      </c>
      <c r="AJ2212" s="7">
        <v>42892</v>
      </c>
      <c r="AK2212">
        <f t="shared" si="170"/>
        <v>2017</v>
      </c>
      <c r="AL2212">
        <f t="shared" si="171"/>
        <v>6</v>
      </c>
      <c r="AM2212">
        <f t="shared" si="172"/>
        <v>6</v>
      </c>
      <c r="AN2212" t="str">
        <f t="shared" si="173"/>
        <v>Tue</v>
      </c>
      <c r="AO2212">
        <f t="shared" si="174"/>
        <v>23</v>
      </c>
    </row>
    <row r="2213" spans="1:41" x14ac:dyDescent="0.25">
      <c r="A2213" s="6">
        <v>111987</v>
      </c>
      <c r="B2213" t="s">
        <v>34</v>
      </c>
      <c r="C2213">
        <v>1</v>
      </c>
      <c r="D2213">
        <v>33</v>
      </c>
      <c r="E2213">
        <v>2017</v>
      </c>
      <c r="F2213" t="s">
        <v>139</v>
      </c>
      <c r="G2213">
        <v>23</v>
      </c>
      <c r="H2213">
        <v>7</v>
      </c>
      <c r="I2213">
        <v>1</v>
      </c>
      <c r="J2213">
        <v>4</v>
      </c>
      <c r="K2213">
        <v>1</v>
      </c>
      <c r="L2213">
        <v>2</v>
      </c>
      <c r="M2213">
        <v>2</v>
      </c>
      <c r="N2213">
        <v>0</v>
      </c>
      <c r="O2213">
        <v>0</v>
      </c>
      <c r="P2213" t="s">
        <v>36</v>
      </c>
      <c r="Q2213" t="str">
        <f>VLOOKUP(P2213,'Meal Codes'!$A$2:$B$5,2)</f>
        <v>Bed &amp; Breakfast</v>
      </c>
      <c r="R2213" t="s">
        <v>44</v>
      </c>
      <c r="S2213" t="s">
        <v>47</v>
      </c>
      <c r="T2213" t="s">
        <v>296</v>
      </c>
      <c r="U2213">
        <v>0</v>
      </c>
      <c r="V2213">
        <v>0</v>
      </c>
      <c r="W2213">
        <v>0</v>
      </c>
      <c r="X2213" t="s">
        <v>45</v>
      </c>
      <c r="Y2213" t="s">
        <v>45</v>
      </c>
      <c r="Z2213">
        <v>0</v>
      </c>
      <c r="AA2213" t="s">
        <v>40</v>
      </c>
      <c r="AB2213">
        <v>240</v>
      </c>
      <c r="AC2213" t="s">
        <v>41</v>
      </c>
      <c r="AD2213">
        <v>0</v>
      </c>
      <c r="AE2213" t="s">
        <v>42</v>
      </c>
      <c r="AF2213">
        <v>140</v>
      </c>
      <c r="AG2213">
        <v>0</v>
      </c>
      <c r="AH2213">
        <v>1</v>
      </c>
      <c r="AI2213" t="s">
        <v>50</v>
      </c>
      <c r="AJ2213" s="7">
        <v>42860</v>
      </c>
      <c r="AK2213">
        <f t="shared" si="170"/>
        <v>2017</v>
      </c>
      <c r="AL2213">
        <f t="shared" si="171"/>
        <v>5</v>
      </c>
      <c r="AM2213">
        <f t="shared" si="172"/>
        <v>5</v>
      </c>
      <c r="AN2213" t="str">
        <f t="shared" si="173"/>
        <v>Fri</v>
      </c>
      <c r="AO2213">
        <f t="shared" si="174"/>
        <v>18</v>
      </c>
    </row>
    <row r="2214" spans="1:41" x14ac:dyDescent="0.25">
      <c r="A2214" s="6">
        <v>111988</v>
      </c>
      <c r="B2214" t="s">
        <v>34</v>
      </c>
      <c r="C2214">
        <v>1</v>
      </c>
      <c r="D2214">
        <v>29</v>
      </c>
      <c r="E2214">
        <v>2017</v>
      </c>
      <c r="F2214" t="s">
        <v>139</v>
      </c>
      <c r="G2214">
        <v>23</v>
      </c>
      <c r="H2214">
        <v>7</v>
      </c>
      <c r="I2214">
        <v>1</v>
      </c>
      <c r="J2214">
        <v>4</v>
      </c>
      <c r="K2214">
        <v>1</v>
      </c>
      <c r="L2214">
        <v>2</v>
      </c>
      <c r="M2214">
        <v>2</v>
      </c>
      <c r="N2214">
        <v>0</v>
      </c>
      <c r="O2214">
        <v>0</v>
      </c>
      <c r="P2214" t="s">
        <v>36</v>
      </c>
      <c r="Q2214" t="str">
        <f>VLOOKUP(P2214,'Meal Codes'!$A$2:$B$5,2)</f>
        <v>Bed &amp; Breakfast</v>
      </c>
      <c r="R2214" t="s">
        <v>71</v>
      </c>
      <c r="S2214" t="s">
        <v>47</v>
      </c>
      <c r="T2214" t="s">
        <v>296</v>
      </c>
      <c r="U2214">
        <v>0</v>
      </c>
      <c r="V2214">
        <v>0</v>
      </c>
      <c r="W2214">
        <v>0</v>
      </c>
      <c r="X2214" t="s">
        <v>45</v>
      </c>
      <c r="Y2214" t="s">
        <v>45</v>
      </c>
      <c r="Z2214">
        <v>0</v>
      </c>
      <c r="AA2214" t="s">
        <v>40</v>
      </c>
      <c r="AB2214">
        <v>240</v>
      </c>
      <c r="AC2214" t="s">
        <v>41</v>
      </c>
      <c r="AD2214">
        <v>0</v>
      </c>
      <c r="AE2214" t="s">
        <v>42</v>
      </c>
      <c r="AF2214">
        <v>140</v>
      </c>
      <c r="AG2214">
        <v>0</v>
      </c>
      <c r="AH2214">
        <v>1</v>
      </c>
      <c r="AI2214" t="s">
        <v>50</v>
      </c>
      <c r="AJ2214" s="7">
        <v>42864</v>
      </c>
      <c r="AK2214">
        <f t="shared" si="170"/>
        <v>2017</v>
      </c>
      <c r="AL2214">
        <f t="shared" si="171"/>
        <v>5</v>
      </c>
      <c r="AM2214">
        <f t="shared" si="172"/>
        <v>9</v>
      </c>
      <c r="AN2214" t="str">
        <f t="shared" si="173"/>
        <v>Tue</v>
      </c>
      <c r="AO2214">
        <f t="shared" si="174"/>
        <v>19</v>
      </c>
    </row>
    <row r="2215" spans="1:41" x14ac:dyDescent="0.25">
      <c r="A2215" s="6">
        <v>111989</v>
      </c>
      <c r="B2215" t="s">
        <v>34</v>
      </c>
      <c r="C2215">
        <v>1</v>
      </c>
      <c r="D2215">
        <v>156</v>
      </c>
      <c r="E2215">
        <v>2017</v>
      </c>
      <c r="F2215" t="s">
        <v>139</v>
      </c>
      <c r="G2215">
        <v>23</v>
      </c>
      <c r="H2215">
        <v>7</v>
      </c>
      <c r="I2215">
        <v>2</v>
      </c>
      <c r="J2215">
        <v>4</v>
      </c>
      <c r="K2215">
        <v>1</v>
      </c>
      <c r="L2215">
        <v>4</v>
      </c>
      <c r="M2215">
        <v>2</v>
      </c>
      <c r="N2215">
        <v>2</v>
      </c>
      <c r="O2215">
        <v>0</v>
      </c>
      <c r="P2215" t="s">
        <v>36</v>
      </c>
      <c r="Q2215" t="str">
        <f>VLOOKUP(P2215,'Meal Codes'!$A$2:$B$5,2)</f>
        <v>Bed &amp; Breakfast</v>
      </c>
      <c r="R2215" t="s">
        <v>71</v>
      </c>
      <c r="S2215" t="s">
        <v>47</v>
      </c>
      <c r="T2215" t="s">
        <v>296</v>
      </c>
      <c r="U2215">
        <v>0</v>
      </c>
      <c r="V2215">
        <v>0</v>
      </c>
      <c r="W2215">
        <v>0</v>
      </c>
      <c r="X2215" t="s">
        <v>57</v>
      </c>
      <c r="Y2215" t="s">
        <v>57</v>
      </c>
      <c r="Z2215">
        <v>0</v>
      </c>
      <c r="AA2215" t="s">
        <v>40</v>
      </c>
      <c r="AB2215">
        <v>240</v>
      </c>
      <c r="AC2215" t="s">
        <v>41</v>
      </c>
      <c r="AD2215">
        <v>0</v>
      </c>
      <c r="AE2215" t="s">
        <v>42</v>
      </c>
      <c r="AF2215">
        <v>180</v>
      </c>
      <c r="AG2215">
        <v>0</v>
      </c>
      <c r="AH2215">
        <v>0</v>
      </c>
      <c r="AI2215" t="s">
        <v>50</v>
      </c>
      <c r="AJ2215" s="7">
        <v>42737</v>
      </c>
      <c r="AK2215">
        <f t="shared" si="170"/>
        <v>2017</v>
      </c>
      <c r="AL2215">
        <f t="shared" si="171"/>
        <v>1</v>
      </c>
      <c r="AM2215">
        <f t="shared" si="172"/>
        <v>2</v>
      </c>
      <c r="AN2215" t="str">
        <f t="shared" si="173"/>
        <v>Mon</v>
      </c>
      <c r="AO2215">
        <f t="shared" si="174"/>
        <v>1</v>
      </c>
    </row>
    <row r="2216" spans="1:41" x14ac:dyDescent="0.25">
      <c r="A2216" s="6">
        <v>111990</v>
      </c>
      <c r="B2216" t="s">
        <v>34</v>
      </c>
      <c r="C2216">
        <v>1</v>
      </c>
      <c r="D2216">
        <v>247</v>
      </c>
      <c r="E2216">
        <v>2017</v>
      </c>
      <c r="F2216" t="s">
        <v>139</v>
      </c>
      <c r="G2216">
        <v>23</v>
      </c>
      <c r="H2216">
        <v>7</v>
      </c>
      <c r="I2216">
        <v>2</v>
      </c>
      <c r="J2216">
        <v>5</v>
      </c>
      <c r="K2216">
        <v>1</v>
      </c>
      <c r="L2216">
        <v>2</v>
      </c>
      <c r="M2216">
        <v>2</v>
      </c>
      <c r="N2216">
        <v>0</v>
      </c>
      <c r="O2216">
        <v>0</v>
      </c>
      <c r="P2216" t="s">
        <v>36</v>
      </c>
      <c r="Q2216" t="str">
        <f>VLOOKUP(P2216,'Meal Codes'!$A$2:$B$5,2)</f>
        <v>Bed &amp; Breakfast</v>
      </c>
      <c r="R2216" t="s">
        <v>58</v>
      </c>
      <c r="S2216" t="s">
        <v>38</v>
      </c>
      <c r="T2216" t="s">
        <v>38</v>
      </c>
      <c r="U2216">
        <v>0</v>
      </c>
      <c r="V2216">
        <v>0</v>
      </c>
      <c r="W2216">
        <v>0</v>
      </c>
      <c r="X2216" t="s">
        <v>61</v>
      </c>
      <c r="Y2216" t="s">
        <v>61</v>
      </c>
      <c r="Z2216">
        <v>0</v>
      </c>
      <c r="AA2216" t="s">
        <v>40</v>
      </c>
      <c r="AB2216">
        <v>250</v>
      </c>
      <c r="AC2216" t="s">
        <v>41</v>
      </c>
      <c r="AD2216">
        <v>0</v>
      </c>
      <c r="AE2216" t="s">
        <v>42</v>
      </c>
      <c r="AF2216">
        <v>113.52</v>
      </c>
      <c r="AG2216">
        <v>0</v>
      </c>
      <c r="AH2216">
        <v>0</v>
      </c>
      <c r="AI2216" t="s">
        <v>50</v>
      </c>
      <c r="AJ2216" s="7">
        <v>42646</v>
      </c>
      <c r="AK2216">
        <f t="shared" si="170"/>
        <v>2016</v>
      </c>
      <c r="AL2216">
        <f t="shared" si="171"/>
        <v>10</v>
      </c>
      <c r="AM2216">
        <f t="shared" si="172"/>
        <v>3</v>
      </c>
      <c r="AN2216" t="str">
        <f t="shared" si="173"/>
        <v>Mon</v>
      </c>
      <c r="AO2216">
        <f t="shared" si="174"/>
        <v>40</v>
      </c>
    </row>
    <row r="2217" spans="1:41" x14ac:dyDescent="0.25">
      <c r="A2217" s="6">
        <v>111991</v>
      </c>
      <c r="B2217" t="s">
        <v>34</v>
      </c>
      <c r="C2217">
        <v>1</v>
      </c>
      <c r="D2217">
        <v>328</v>
      </c>
      <c r="E2217">
        <v>2017</v>
      </c>
      <c r="F2217" t="s">
        <v>139</v>
      </c>
      <c r="G2217">
        <v>23</v>
      </c>
      <c r="H2217">
        <v>7</v>
      </c>
      <c r="I2217">
        <v>2</v>
      </c>
      <c r="J2217">
        <v>9</v>
      </c>
      <c r="K2217">
        <v>1</v>
      </c>
      <c r="L2217">
        <v>2</v>
      </c>
      <c r="M2217">
        <v>2</v>
      </c>
      <c r="N2217">
        <v>0</v>
      </c>
      <c r="O2217">
        <v>0</v>
      </c>
      <c r="P2217" t="s">
        <v>36</v>
      </c>
      <c r="Q2217" t="str">
        <f>VLOOKUP(P2217,'Meal Codes'!$A$2:$B$5,2)</f>
        <v>Bed &amp; Breakfast</v>
      </c>
      <c r="R2217" t="s">
        <v>58</v>
      </c>
      <c r="S2217" t="s">
        <v>47</v>
      </c>
      <c r="T2217" t="s">
        <v>296</v>
      </c>
      <c r="U2217">
        <v>0</v>
      </c>
      <c r="V2217">
        <v>0</v>
      </c>
      <c r="W2217">
        <v>0</v>
      </c>
      <c r="X2217" t="s">
        <v>45</v>
      </c>
      <c r="Y2217" t="s">
        <v>45</v>
      </c>
      <c r="Z2217">
        <v>2</v>
      </c>
      <c r="AA2217" t="s">
        <v>40</v>
      </c>
      <c r="AB2217">
        <v>240</v>
      </c>
      <c r="AC2217" t="s">
        <v>41</v>
      </c>
      <c r="AD2217">
        <v>0</v>
      </c>
      <c r="AE2217" t="s">
        <v>42</v>
      </c>
      <c r="AF2217">
        <v>74.25</v>
      </c>
      <c r="AG2217">
        <v>0</v>
      </c>
      <c r="AH2217">
        <v>1</v>
      </c>
      <c r="AI2217" t="s">
        <v>50</v>
      </c>
      <c r="AJ2217" s="7">
        <v>42621</v>
      </c>
      <c r="AK2217">
        <f t="shared" si="170"/>
        <v>2016</v>
      </c>
      <c r="AL2217">
        <f t="shared" si="171"/>
        <v>9</v>
      </c>
      <c r="AM2217">
        <f t="shared" si="172"/>
        <v>8</v>
      </c>
      <c r="AN2217" t="str">
        <f t="shared" si="173"/>
        <v>Thu</v>
      </c>
      <c r="AO2217">
        <f t="shared" si="174"/>
        <v>36</v>
      </c>
    </row>
    <row r="2218" spans="1:41" x14ac:dyDescent="0.25">
      <c r="A2218" s="6">
        <v>111992</v>
      </c>
      <c r="B2218" t="s">
        <v>34</v>
      </c>
      <c r="C2218">
        <v>1</v>
      </c>
      <c r="D2218">
        <v>1</v>
      </c>
      <c r="E2218">
        <v>2017</v>
      </c>
      <c r="F2218" t="s">
        <v>139</v>
      </c>
      <c r="G2218">
        <v>23</v>
      </c>
      <c r="H2218">
        <v>8</v>
      </c>
      <c r="I2218">
        <v>0</v>
      </c>
      <c r="J2218">
        <v>1</v>
      </c>
      <c r="K2218">
        <v>1</v>
      </c>
      <c r="L2218">
        <v>1</v>
      </c>
      <c r="M2218">
        <v>1</v>
      </c>
      <c r="N2218">
        <v>0</v>
      </c>
      <c r="O2218">
        <v>0</v>
      </c>
      <c r="P2218" t="s">
        <v>36</v>
      </c>
      <c r="Q2218" t="str">
        <f>VLOOKUP(P2218,'Meal Codes'!$A$2:$B$5,2)</f>
        <v>Bed &amp; Breakfast</v>
      </c>
      <c r="R2218" t="s">
        <v>37</v>
      </c>
      <c r="S2218" t="s">
        <v>46</v>
      </c>
      <c r="T2218" t="s">
        <v>46</v>
      </c>
      <c r="U2218">
        <v>0</v>
      </c>
      <c r="V2218">
        <v>0</v>
      </c>
      <c r="W2218">
        <v>0</v>
      </c>
      <c r="X2218" t="s">
        <v>45</v>
      </c>
      <c r="Y2218" t="s">
        <v>45</v>
      </c>
      <c r="Z2218">
        <v>0</v>
      </c>
      <c r="AA2218" t="s">
        <v>40</v>
      </c>
      <c r="AB2218" t="s">
        <v>41</v>
      </c>
      <c r="AC2218">
        <v>428</v>
      </c>
      <c r="AD2218">
        <v>0</v>
      </c>
      <c r="AE2218" t="s">
        <v>42</v>
      </c>
      <c r="AF2218">
        <v>75</v>
      </c>
      <c r="AG2218">
        <v>0</v>
      </c>
      <c r="AH2218">
        <v>0</v>
      </c>
      <c r="AI2218" t="s">
        <v>50</v>
      </c>
      <c r="AJ2218" s="7">
        <v>42893</v>
      </c>
      <c r="AK2218">
        <f t="shared" si="170"/>
        <v>2017</v>
      </c>
      <c r="AL2218">
        <f t="shared" si="171"/>
        <v>6</v>
      </c>
      <c r="AM2218">
        <f t="shared" si="172"/>
        <v>7</v>
      </c>
      <c r="AN2218" t="str">
        <f t="shared" si="173"/>
        <v>Wed</v>
      </c>
      <c r="AO2218">
        <f t="shared" si="174"/>
        <v>23</v>
      </c>
    </row>
    <row r="2219" spans="1:41" x14ac:dyDescent="0.25">
      <c r="A2219" s="6">
        <v>111993</v>
      </c>
      <c r="B2219" t="s">
        <v>34</v>
      </c>
      <c r="C2219">
        <v>1</v>
      </c>
      <c r="D2219">
        <v>304</v>
      </c>
      <c r="E2219">
        <v>2017</v>
      </c>
      <c r="F2219" t="s">
        <v>139</v>
      </c>
      <c r="G2219">
        <v>23</v>
      </c>
      <c r="H2219">
        <v>8</v>
      </c>
      <c r="I2219">
        <v>2</v>
      </c>
      <c r="J2219">
        <v>3</v>
      </c>
      <c r="K2219">
        <v>1</v>
      </c>
      <c r="L2219">
        <v>2</v>
      </c>
      <c r="M2219">
        <v>2</v>
      </c>
      <c r="N2219">
        <v>0</v>
      </c>
      <c r="O2219">
        <v>0</v>
      </c>
      <c r="P2219" t="s">
        <v>51</v>
      </c>
      <c r="Q2219" t="str">
        <f>VLOOKUP(P2219,'Meal Codes'!$A$2:$B$5,2)</f>
        <v>Half Board</v>
      </c>
      <c r="R2219" t="s">
        <v>37</v>
      </c>
      <c r="S2219" t="s">
        <v>89</v>
      </c>
      <c r="T2219" t="s">
        <v>296</v>
      </c>
      <c r="U2219">
        <v>0</v>
      </c>
      <c r="V2219">
        <v>0</v>
      </c>
      <c r="W2219">
        <v>0</v>
      </c>
      <c r="X2219" t="s">
        <v>45</v>
      </c>
      <c r="Y2219" t="s">
        <v>45</v>
      </c>
      <c r="Z2219">
        <v>0</v>
      </c>
      <c r="AA2219" t="s">
        <v>114</v>
      </c>
      <c r="AB2219">
        <v>298</v>
      </c>
      <c r="AC2219" t="s">
        <v>41</v>
      </c>
      <c r="AD2219">
        <v>0</v>
      </c>
      <c r="AE2219" t="s">
        <v>42</v>
      </c>
      <c r="AF2219">
        <v>94</v>
      </c>
      <c r="AG2219">
        <v>0</v>
      </c>
      <c r="AH2219">
        <v>0</v>
      </c>
      <c r="AI2219" t="s">
        <v>50</v>
      </c>
      <c r="AJ2219" s="7">
        <v>42830</v>
      </c>
      <c r="AK2219">
        <f t="shared" si="170"/>
        <v>2017</v>
      </c>
      <c r="AL2219">
        <f t="shared" si="171"/>
        <v>4</v>
      </c>
      <c r="AM2219">
        <f t="shared" si="172"/>
        <v>5</v>
      </c>
      <c r="AN2219" t="str">
        <f t="shared" si="173"/>
        <v>Wed</v>
      </c>
      <c r="AO2219">
        <f t="shared" si="174"/>
        <v>14</v>
      </c>
    </row>
    <row r="2220" spans="1:41" x14ac:dyDescent="0.25">
      <c r="A2220" s="6">
        <v>111994</v>
      </c>
      <c r="B2220" t="s">
        <v>34</v>
      </c>
      <c r="C2220">
        <v>1</v>
      </c>
      <c r="D2220">
        <v>304</v>
      </c>
      <c r="E2220">
        <v>2017</v>
      </c>
      <c r="F2220" t="s">
        <v>139</v>
      </c>
      <c r="G2220">
        <v>23</v>
      </c>
      <c r="H2220">
        <v>8</v>
      </c>
      <c r="I2220">
        <v>2</v>
      </c>
      <c r="J2220">
        <v>3</v>
      </c>
      <c r="K2220">
        <v>1</v>
      </c>
      <c r="L2220">
        <v>2</v>
      </c>
      <c r="M2220">
        <v>2</v>
      </c>
      <c r="N2220">
        <v>0</v>
      </c>
      <c r="O2220">
        <v>0</v>
      </c>
      <c r="P2220" t="s">
        <v>51</v>
      </c>
      <c r="Q2220" t="str">
        <f>VLOOKUP(P2220,'Meal Codes'!$A$2:$B$5,2)</f>
        <v>Half Board</v>
      </c>
      <c r="R2220" t="s">
        <v>37</v>
      </c>
      <c r="S2220" t="s">
        <v>89</v>
      </c>
      <c r="T2220" t="s">
        <v>296</v>
      </c>
      <c r="U2220">
        <v>0</v>
      </c>
      <c r="V2220">
        <v>0</v>
      </c>
      <c r="W2220">
        <v>0</v>
      </c>
      <c r="X2220" t="s">
        <v>45</v>
      </c>
      <c r="Y2220" t="s">
        <v>45</v>
      </c>
      <c r="Z2220">
        <v>0</v>
      </c>
      <c r="AA2220" t="s">
        <v>114</v>
      </c>
      <c r="AB2220">
        <v>298</v>
      </c>
      <c r="AC2220" t="s">
        <v>41</v>
      </c>
      <c r="AD2220">
        <v>0</v>
      </c>
      <c r="AE2220" t="s">
        <v>42</v>
      </c>
      <c r="AF2220">
        <v>66</v>
      </c>
      <c r="AG2220">
        <v>0</v>
      </c>
      <c r="AH2220">
        <v>0</v>
      </c>
      <c r="AI2220" t="s">
        <v>50</v>
      </c>
      <c r="AJ2220" s="7">
        <v>42814</v>
      </c>
      <c r="AK2220">
        <f t="shared" si="170"/>
        <v>2017</v>
      </c>
      <c r="AL2220">
        <f t="shared" si="171"/>
        <v>3</v>
      </c>
      <c r="AM2220">
        <f t="shared" si="172"/>
        <v>20</v>
      </c>
      <c r="AN2220" t="str">
        <f t="shared" si="173"/>
        <v>Mon</v>
      </c>
      <c r="AO2220">
        <f t="shared" si="174"/>
        <v>12</v>
      </c>
    </row>
    <row r="2221" spans="1:41" x14ac:dyDescent="0.25">
      <c r="A2221" s="6">
        <v>111995</v>
      </c>
      <c r="B2221" t="s">
        <v>34</v>
      </c>
      <c r="C2221">
        <v>1</v>
      </c>
      <c r="D2221">
        <v>304</v>
      </c>
      <c r="E2221">
        <v>2017</v>
      </c>
      <c r="F2221" t="s">
        <v>139</v>
      </c>
      <c r="G2221">
        <v>23</v>
      </c>
      <c r="H2221">
        <v>8</v>
      </c>
      <c r="I2221">
        <v>2</v>
      </c>
      <c r="J2221">
        <v>3</v>
      </c>
      <c r="K2221">
        <v>1</v>
      </c>
      <c r="L2221">
        <v>2</v>
      </c>
      <c r="M2221">
        <v>2</v>
      </c>
      <c r="N2221">
        <v>0</v>
      </c>
      <c r="O2221">
        <v>0</v>
      </c>
      <c r="P2221" t="s">
        <v>51</v>
      </c>
      <c r="Q2221" t="str">
        <f>VLOOKUP(P2221,'Meal Codes'!$A$2:$B$5,2)</f>
        <v>Half Board</v>
      </c>
      <c r="R2221" t="s">
        <v>37</v>
      </c>
      <c r="S2221" t="s">
        <v>89</v>
      </c>
      <c r="T2221" t="s">
        <v>296</v>
      </c>
      <c r="U2221">
        <v>0</v>
      </c>
      <c r="V2221">
        <v>0</v>
      </c>
      <c r="W2221">
        <v>0</v>
      </c>
      <c r="X2221" t="s">
        <v>45</v>
      </c>
      <c r="Y2221" t="s">
        <v>45</v>
      </c>
      <c r="Z2221">
        <v>0</v>
      </c>
      <c r="AA2221" t="s">
        <v>114</v>
      </c>
      <c r="AB2221">
        <v>298</v>
      </c>
      <c r="AC2221" t="s">
        <v>41</v>
      </c>
      <c r="AD2221">
        <v>0</v>
      </c>
      <c r="AE2221" t="s">
        <v>42</v>
      </c>
      <c r="AF2221">
        <v>66</v>
      </c>
      <c r="AG2221">
        <v>0</v>
      </c>
      <c r="AH2221">
        <v>0</v>
      </c>
      <c r="AI2221" t="s">
        <v>50</v>
      </c>
      <c r="AJ2221" s="7">
        <v>42814</v>
      </c>
      <c r="AK2221">
        <f t="shared" si="170"/>
        <v>2017</v>
      </c>
      <c r="AL2221">
        <f t="shared" si="171"/>
        <v>3</v>
      </c>
      <c r="AM2221">
        <f t="shared" si="172"/>
        <v>20</v>
      </c>
      <c r="AN2221" t="str">
        <f t="shared" si="173"/>
        <v>Mon</v>
      </c>
      <c r="AO2221">
        <f t="shared" si="174"/>
        <v>12</v>
      </c>
    </row>
    <row r="2222" spans="1:41" x14ac:dyDescent="0.25">
      <c r="A2222" s="6">
        <v>111996</v>
      </c>
      <c r="B2222" t="s">
        <v>34</v>
      </c>
      <c r="C2222">
        <v>1</v>
      </c>
      <c r="D2222">
        <v>235</v>
      </c>
      <c r="E2222">
        <v>2017</v>
      </c>
      <c r="F2222" t="s">
        <v>139</v>
      </c>
      <c r="G2222">
        <v>23</v>
      </c>
      <c r="H2222">
        <v>8</v>
      </c>
      <c r="I2222">
        <v>2</v>
      </c>
      <c r="J2222">
        <v>3</v>
      </c>
      <c r="K2222">
        <v>1</v>
      </c>
      <c r="L2222">
        <v>2</v>
      </c>
      <c r="M2222">
        <v>2</v>
      </c>
      <c r="N2222">
        <v>0</v>
      </c>
      <c r="O2222">
        <v>0</v>
      </c>
      <c r="P2222" t="s">
        <v>36</v>
      </c>
      <c r="Q2222" t="str">
        <f>VLOOKUP(P2222,'Meal Codes'!$A$2:$B$5,2)</f>
        <v>Bed &amp; Breakfast</v>
      </c>
      <c r="R2222" t="s">
        <v>71</v>
      </c>
      <c r="S2222" t="s">
        <v>47</v>
      </c>
      <c r="T2222" t="s">
        <v>296</v>
      </c>
      <c r="U2222">
        <v>0</v>
      </c>
      <c r="V2222">
        <v>0</v>
      </c>
      <c r="W2222">
        <v>0</v>
      </c>
      <c r="X2222" t="s">
        <v>54</v>
      </c>
      <c r="Y2222" t="s">
        <v>54</v>
      </c>
      <c r="Z2222">
        <v>0</v>
      </c>
      <c r="AA2222" t="s">
        <v>40</v>
      </c>
      <c r="AB2222">
        <v>240</v>
      </c>
      <c r="AC2222" t="s">
        <v>41</v>
      </c>
      <c r="AD2222">
        <v>0</v>
      </c>
      <c r="AE2222" t="s">
        <v>42</v>
      </c>
      <c r="AF2222">
        <v>107.1</v>
      </c>
      <c r="AG2222">
        <v>0</v>
      </c>
      <c r="AH2222">
        <v>1</v>
      </c>
      <c r="AI2222" t="s">
        <v>50</v>
      </c>
      <c r="AJ2222" s="7">
        <v>42712</v>
      </c>
      <c r="AK2222">
        <f t="shared" si="170"/>
        <v>2016</v>
      </c>
      <c r="AL2222">
        <f t="shared" si="171"/>
        <v>12</v>
      </c>
      <c r="AM2222">
        <f t="shared" si="172"/>
        <v>8</v>
      </c>
      <c r="AN2222" t="str">
        <f t="shared" si="173"/>
        <v>Thu</v>
      </c>
      <c r="AO2222">
        <f t="shared" si="174"/>
        <v>49</v>
      </c>
    </row>
    <row r="2223" spans="1:41" x14ac:dyDescent="0.25">
      <c r="A2223" s="6">
        <v>111997</v>
      </c>
      <c r="B2223" t="s">
        <v>34</v>
      </c>
      <c r="C2223">
        <v>1</v>
      </c>
      <c r="D2223">
        <v>304</v>
      </c>
      <c r="E2223">
        <v>2017</v>
      </c>
      <c r="F2223" t="s">
        <v>139</v>
      </c>
      <c r="G2223">
        <v>23</v>
      </c>
      <c r="H2223">
        <v>8</v>
      </c>
      <c r="I2223">
        <v>2</v>
      </c>
      <c r="J2223">
        <v>3</v>
      </c>
      <c r="K2223">
        <v>1</v>
      </c>
      <c r="L2223">
        <v>1</v>
      </c>
      <c r="M2223">
        <v>1</v>
      </c>
      <c r="N2223">
        <v>0</v>
      </c>
      <c r="O2223">
        <v>0</v>
      </c>
      <c r="P2223" t="s">
        <v>51</v>
      </c>
      <c r="Q2223" t="str">
        <f>VLOOKUP(P2223,'Meal Codes'!$A$2:$B$5,2)</f>
        <v>Half Board</v>
      </c>
      <c r="R2223" t="s">
        <v>37</v>
      </c>
      <c r="S2223" t="s">
        <v>89</v>
      </c>
      <c r="T2223" t="s">
        <v>296</v>
      </c>
      <c r="U2223">
        <v>0</v>
      </c>
      <c r="V2223">
        <v>0</v>
      </c>
      <c r="W2223">
        <v>0</v>
      </c>
      <c r="X2223" t="s">
        <v>45</v>
      </c>
      <c r="Y2223" t="s">
        <v>45</v>
      </c>
      <c r="Z2223">
        <v>0</v>
      </c>
      <c r="AA2223" t="s">
        <v>114</v>
      </c>
      <c r="AB2223">
        <v>298</v>
      </c>
      <c r="AC2223" t="s">
        <v>41</v>
      </c>
      <c r="AD2223">
        <v>0</v>
      </c>
      <c r="AE2223" t="s">
        <v>42</v>
      </c>
      <c r="AF2223">
        <v>74</v>
      </c>
      <c r="AG2223">
        <v>0</v>
      </c>
      <c r="AH2223">
        <v>0</v>
      </c>
      <c r="AI2223" t="s">
        <v>50</v>
      </c>
      <c r="AJ2223" s="7">
        <v>42830</v>
      </c>
      <c r="AK2223">
        <f t="shared" si="170"/>
        <v>2017</v>
      </c>
      <c r="AL2223">
        <f t="shared" si="171"/>
        <v>4</v>
      </c>
      <c r="AM2223">
        <f t="shared" si="172"/>
        <v>5</v>
      </c>
      <c r="AN2223" t="str">
        <f t="shared" si="173"/>
        <v>Wed</v>
      </c>
      <c r="AO2223">
        <f t="shared" si="174"/>
        <v>14</v>
      </c>
    </row>
    <row r="2224" spans="1:41" x14ac:dyDescent="0.25">
      <c r="A2224" s="6">
        <v>111998</v>
      </c>
      <c r="B2224" t="s">
        <v>34</v>
      </c>
      <c r="C2224">
        <v>1</v>
      </c>
      <c r="D2224">
        <v>304</v>
      </c>
      <c r="E2224">
        <v>2017</v>
      </c>
      <c r="F2224" t="s">
        <v>139</v>
      </c>
      <c r="G2224">
        <v>23</v>
      </c>
      <c r="H2224">
        <v>8</v>
      </c>
      <c r="I2224">
        <v>2</v>
      </c>
      <c r="J2224">
        <v>3</v>
      </c>
      <c r="K2224">
        <v>1</v>
      </c>
      <c r="L2224">
        <v>1</v>
      </c>
      <c r="M2224">
        <v>1</v>
      </c>
      <c r="N2224">
        <v>0</v>
      </c>
      <c r="O2224">
        <v>0</v>
      </c>
      <c r="P2224" t="s">
        <v>51</v>
      </c>
      <c r="Q2224" t="str">
        <f>VLOOKUP(P2224,'Meal Codes'!$A$2:$B$5,2)</f>
        <v>Half Board</v>
      </c>
      <c r="R2224" t="s">
        <v>37</v>
      </c>
      <c r="S2224" t="s">
        <v>89</v>
      </c>
      <c r="T2224" t="s">
        <v>296</v>
      </c>
      <c r="U2224">
        <v>0</v>
      </c>
      <c r="V2224">
        <v>0</v>
      </c>
      <c r="W2224">
        <v>0</v>
      </c>
      <c r="X2224" t="s">
        <v>45</v>
      </c>
      <c r="Y2224" t="s">
        <v>45</v>
      </c>
      <c r="Z2224">
        <v>0</v>
      </c>
      <c r="AA2224" t="s">
        <v>114</v>
      </c>
      <c r="AB2224">
        <v>298</v>
      </c>
      <c r="AC2224" t="s">
        <v>41</v>
      </c>
      <c r="AD2224">
        <v>0</v>
      </c>
      <c r="AE2224" t="s">
        <v>42</v>
      </c>
      <c r="AF2224">
        <v>74</v>
      </c>
      <c r="AG2224">
        <v>0</v>
      </c>
      <c r="AH2224">
        <v>0</v>
      </c>
      <c r="AI2224" t="s">
        <v>50</v>
      </c>
      <c r="AJ2224" s="7">
        <v>42830</v>
      </c>
      <c r="AK2224">
        <f t="shared" si="170"/>
        <v>2017</v>
      </c>
      <c r="AL2224">
        <f t="shared" si="171"/>
        <v>4</v>
      </c>
      <c r="AM2224">
        <f t="shared" si="172"/>
        <v>5</v>
      </c>
      <c r="AN2224" t="str">
        <f t="shared" si="173"/>
        <v>Wed</v>
      </c>
      <c r="AO2224">
        <f t="shared" si="174"/>
        <v>14</v>
      </c>
    </row>
    <row r="2225" spans="1:41" x14ac:dyDescent="0.25">
      <c r="A2225" s="6">
        <v>111999</v>
      </c>
      <c r="B2225" t="s">
        <v>34</v>
      </c>
      <c r="C2225">
        <v>1</v>
      </c>
      <c r="D2225">
        <v>309</v>
      </c>
      <c r="E2225">
        <v>2017</v>
      </c>
      <c r="F2225" t="s">
        <v>139</v>
      </c>
      <c r="G2225">
        <v>23</v>
      </c>
      <c r="H2225">
        <v>8</v>
      </c>
      <c r="I2225">
        <v>2</v>
      </c>
      <c r="J2225">
        <v>3</v>
      </c>
      <c r="K2225">
        <v>1</v>
      </c>
      <c r="L2225">
        <v>2</v>
      </c>
      <c r="M2225">
        <v>2</v>
      </c>
      <c r="N2225">
        <v>0</v>
      </c>
      <c r="O2225">
        <v>0</v>
      </c>
      <c r="P2225" t="s">
        <v>51</v>
      </c>
      <c r="Q2225" t="str">
        <f>VLOOKUP(P2225,'Meal Codes'!$A$2:$B$5,2)</f>
        <v>Half Board</v>
      </c>
      <c r="R2225" t="s">
        <v>37</v>
      </c>
      <c r="S2225" t="s">
        <v>89</v>
      </c>
      <c r="T2225" t="s">
        <v>296</v>
      </c>
      <c r="U2225">
        <v>0</v>
      </c>
      <c r="V2225">
        <v>0</v>
      </c>
      <c r="W2225">
        <v>0</v>
      </c>
      <c r="X2225" t="s">
        <v>45</v>
      </c>
      <c r="Y2225" t="s">
        <v>45</v>
      </c>
      <c r="Z2225">
        <v>0</v>
      </c>
      <c r="AA2225" t="s">
        <v>114</v>
      </c>
      <c r="AB2225">
        <v>298</v>
      </c>
      <c r="AC2225" t="s">
        <v>41</v>
      </c>
      <c r="AD2225">
        <v>5</v>
      </c>
      <c r="AE2225" t="s">
        <v>42</v>
      </c>
      <c r="AF2225">
        <v>66</v>
      </c>
      <c r="AG2225">
        <v>0</v>
      </c>
      <c r="AH2225">
        <v>0</v>
      </c>
      <c r="AI2225" t="s">
        <v>50</v>
      </c>
      <c r="AJ2225" s="7">
        <v>42814</v>
      </c>
      <c r="AK2225">
        <f t="shared" si="170"/>
        <v>2017</v>
      </c>
      <c r="AL2225">
        <f t="shared" si="171"/>
        <v>3</v>
      </c>
      <c r="AM2225">
        <f t="shared" si="172"/>
        <v>20</v>
      </c>
      <c r="AN2225" t="str">
        <f t="shared" si="173"/>
        <v>Mon</v>
      </c>
      <c r="AO2225">
        <f t="shared" si="174"/>
        <v>12</v>
      </c>
    </row>
    <row r="2226" spans="1:41" x14ac:dyDescent="0.25">
      <c r="A2226" s="6">
        <v>112000</v>
      </c>
      <c r="B2226" t="s">
        <v>34</v>
      </c>
      <c r="C2226">
        <v>1</v>
      </c>
      <c r="D2226">
        <v>21</v>
      </c>
      <c r="E2226">
        <v>2017</v>
      </c>
      <c r="F2226" t="s">
        <v>139</v>
      </c>
      <c r="G2226">
        <v>23</v>
      </c>
      <c r="H2226">
        <v>8</v>
      </c>
      <c r="I2226">
        <v>2</v>
      </c>
      <c r="J2226">
        <v>3</v>
      </c>
      <c r="K2226">
        <v>1</v>
      </c>
      <c r="L2226">
        <v>4</v>
      </c>
      <c r="M2226">
        <v>2</v>
      </c>
      <c r="N2226">
        <v>2</v>
      </c>
      <c r="O2226">
        <v>0</v>
      </c>
      <c r="P2226" t="s">
        <v>36</v>
      </c>
      <c r="Q2226" t="str">
        <f>VLOOKUP(P2226,'Meal Codes'!$A$2:$B$5,2)</f>
        <v>Bed &amp; Breakfast</v>
      </c>
      <c r="R2226" t="s">
        <v>58</v>
      </c>
      <c r="S2226" t="s">
        <v>47</v>
      </c>
      <c r="T2226" t="s">
        <v>296</v>
      </c>
      <c r="U2226">
        <v>0</v>
      </c>
      <c r="V2226">
        <v>0</v>
      </c>
      <c r="W2226">
        <v>0</v>
      </c>
      <c r="X2226" t="s">
        <v>39</v>
      </c>
      <c r="Y2226" t="s">
        <v>39</v>
      </c>
      <c r="Z2226">
        <v>0</v>
      </c>
      <c r="AA2226" t="s">
        <v>40</v>
      </c>
      <c r="AB2226">
        <v>240</v>
      </c>
      <c r="AC2226" t="s">
        <v>41</v>
      </c>
      <c r="AD2226">
        <v>0</v>
      </c>
      <c r="AE2226" t="s">
        <v>42</v>
      </c>
      <c r="AF2226">
        <v>180</v>
      </c>
      <c r="AG2226">
        <v>0</v>
      </c>
      <c r="AH2226">
        <v>1</v>
      </c>
      <c r="AI2226" t="s">
        <v>50</v>
      </c>
      <c r="AJ2226" s="7">
        <v>42873</v>
      </c>
      <c r="AK2226">
        <f t="shared" si="170"/>
        <v>2017</v>
      </c>
      <c r="AL2226">
        <f t="shared" si="171"/>
        <v>5</v>
      </c>
      <c r="AM2226">
        <f t="shared" si="172"/>
        <v>18</v>
      </c>
      <c r="AN2226" t="str">
        <f t="shared" si="173"/>
        <v>Thu</v>
      </c>
      <c r="AO2226">
        <f t="shared" si="174"/>
        <v>20</v>
      </c>
    </row>
    <row r="2227" spans="1:41" x14ac:dyDescent="0.25">
      <c r="A2227" s="6">
        <v>112001</v>
      </c>
      <c r="B2227" t="s">
        <v>34</v>
      </c>
      <c r="C2227">
        <v>1</v>
      </c>
      <c r="D2227">
        <v>304</v>
      </c>
      <c r="E2227">
        <v>2017</v>
      </c>
      <c r="F2227" t="s">
        <v>139</v>
      </c>
      <c r="G2227">
        <v>23</v>
      </c>
      <c r="H2227">
        <v>8</v>
      </c>
      <c r="I2227">
        <v>2</v>
      </c>
      <c r="J2227">
        <v>3</v>
      </c>
      <c r="K2227">
        <v>1</v>
      </c>
      <c r="L2227">
        <v>2</v>
      </c>
      <c r="M2227">
        <v>2</v>
      </c>
      <c r="N2227">
        <v>0</v>
      </c>
      <c r="O2227">
        <v>0</v>
      </c>
      <c r="P2227" t="s">
        <v>51</v>
      </c>
      <c r="Q2227" t="str">
        <f>VLOOKUP(P2227,'Meal Codes'!$A$2:$B$5,2)</f>
        <v>Half Board</v>
      </c>
      <c r="R2227" t="s">
        <v>37</v>
      </c>
      <c r="S2227" t="s">
        <v>89</v>
      </c>
      <c r="T2227" t="s">
        <v>296</v>
      </c>
      <c r="U2227">
        <v>0</v>
      </c>
      <c r="V2227">
        <v>0</v>
      </c>
      <c r="W2227">
        <v>0</v>
      </c>
      <c r="X2227" t="s">
        <v>45</v>
      </c>
      <c r="Y2227" t="s">
        <v>45</v>
      </c>
      <c r="Z2227">
        <v>1</v>
      </c>
      <c r="AA2227" t="s">
        <v>114</v>
      </c>
      <c r="AB2227">
        <v>298</v>
      </c>
      <c r="AC2227" t="s">
        <v>41</v>
      </c>
      <c r="AD2227">
        <v>0</v>
      </c>
      <c r="AE2227" t="s">
        <v>42</v>
      </c>
      <c r="AF2227">
        <v>94</v>
      </c>
      <c r="AG2227">
        <v>0</v>
      </c>
      <c r="AH2227">
        <v>0</v>
      </c>
      <c r="AI2227" t="s">
        <v>50</v>
      </c>
      <c r="AJ2227" s="7">
        <v>42830</v>
      </c>
      <c r="AK2227">
        <f t="shared" si="170"/>
        <v>2017</v>
      </c>
      <c r="AL2227">
        <f t="shared" si="171"/>
        <v>4</v>
      </c>
      <c r="AM2227">
        <f t="shared" si="172"/>
        <v>5</v>
      </c>
      <c r="AN2227" t="str">
        <f t="shared" si="173"/>
        <v>Wed</v>
      </c>
      <c r="AO2227">
        <f t="shared" si="174"/>
        <v>14</v>
      </c>
    </row>
    <row r="2228" spans="1:41" x14ac:dyDescent="0.25">
      <c r="A2228" s="6">
        <v>112002</v>
      </c>
      <c r="B2228" t="s">
        <v>34</v>
      </c>
      <c r="C2228">
        <v>1</v>
      </c>
      <c r="D2228">
        <v>309</v>
      </c>
      <c r="E2228">
        <v>2017</v>
      </c>
      <c r="F2228" t="s">
        <v>139</v>
      </c>
      <c r="G2228">
        <v>23</v>
      </c>
      <c r="H2228">
        <v>8</v>
      </c>
      <c r="I2228">
        <v>2</v>
      </c>
      <c r="J2228">
        <v>3</v>
      </c>
      <c r="K2228">
        <v>1</v>
      </c>
      <c r="L2228">
        <v>1</v>
      </c>
      <c r="M2228">
        <v>1</v>
      </c>
      <c r="N2228">
        <v>0</v>
      </c>
      <c r="O2228">
        <v>0</v>
      </c>
      <c r="P2228" t="s">
        <v>51</v>
      </c>
      <c r="Q2228" t="str">
        <f>VLOOKUP(P2228,'Meal Codes'!$A$2:$B$5,2)</f>
        <v>Half Board</v>
      </c>
      <c r="R2228" t="s">
        <v>37</v>
      </c>
      <c r="S2228" t="s">
        <v>89</v>
      </c>
      <c r="T2228" t="s">
        <v>296</v>
      </c>
      <c r="U2228">
        <v>0</v>
      </c>
      <c r="V2228">
        <v>0</v>
      </c>
      <c r="W2228">
        <v>0</v>
      </c>
      <c r="X2228" t="s">
        <v>45</v>
      </c>
      <c r="Y2228" t="s">
        <v>45</v>
      </c>
      <c r="Z2228">
        <v>0</v>
      </c>
      <c r="AA2228" t="s">
        <v>114</v>
      </c>
      <c r="AB2228">
        <v>298</v>
      </c>
      <c r="AC2228" t="s">
        <v>41</v>
      </c>
      <c r="AD2228">
        <v>5</v>
      </c>
      <c r="AE2228" t="s">
        <v>42</v>
      </c>
      <c r="AF2228">
        <v>74</v>
      </c>
      <c r="AG2228">
        <v>0</v>
      </c>
      <c r="AH2228">
        <v>0</v>
      </c>
      <c r="AI2228" t="s">
        <v>50</v>
      </c>
      <c r="AJ2228" s="7">
        <v>42830</v>
      </c>
      <c r="AK2228">
        <f t="shared" si="170"/>
        <v>2017</v>
      </c>
      <c r="AL2228">
        <f t="shared" si="171"/>
        <v>4</v>
      </c>
      <c r="AM2228">
        <f t="shared" si="172"/>
        <v>5</v>
      </c>
      <c r="AN2228" t="str">
        <f t="shared" si="173"/>
        <v>Wed</v>
      </c>
      <c r="AO2228">
        <f t="shared" si="174"/>
        <v>14</v>
      </c>
    </row>
    <row r="2229" spans="1:41" x14ac:dyDescent="0.25">
      <c r="A2229" s="6">
        <v>112003</v>
      </c>
      <c r="B2229" t="s">
        <v>34</v>
      </c>
      <c r="C2229">
        <v>1</v>
      </c>
      <c r="D2229">
        <v>304</v>
      </c>
      <c r="E2229">
        <v>2017</v>
      </c>
      <c r="F2229" t="s">
        <v>139</v>
      </c>
      <c r="G2229">
        <v>23</v>
      </c>
      <c r="H2229">
        <v>8</v>
      </c>
      <c r="I2229">
        <v>2</v>
      </c>
      <c r="J2229">
        <v>3</v>
      </c>
      <c r="K2229">
        <v>1</v>
      </c>
      <c r="L2229">
        <v>1</v>
      </c>
      <c r="M2229">
        <v>1</v>
      </c>
      <c r="N2229">
        <v>0</v>
      </c>
      <c r="O2229">
        <v>0</v>
      </c>
      <c r="P2229" t="s">
        <v>51</v>
      </c>
      <c r="Q2229" t="str">
        <f>VLOOKUP(P2229,'Meal Codes'!$A$2:$B$5,2)</f>
        <v>Half Board</v>
      </c>
      <c r="R2229" t="s">
        <v>37</v>
      </c>
      <c r="S2229" t="s">
        <v>89</v>
      </c>
      <c r="T2229" t="s">
        <v>296</v>
      </c>
      <c r="U2229">
        <v>0</v>
      </c>
      <c r="V2229">
        <v>0</v>
      </c>
      <c r="W2229">
        <v>0</v>
      </c>
      <c r="X2229" t="s">
        <v>45</v>
      </c>
      <c r="Y2229" t="s">
        <v>45</v>
      </c>
      <c r="Z2229">
        <v>0</v>
      </c>
      <c r="AA2229" t="s">
        <v>114</v>
      </c>
      <c r="AB2229">
        <v>298</v>
      </c>
      <c r="AC2229" t="s">
        <v>41</v>
      </c>
      <c r="AD2229">
        <v>0</v>
      </c>
      <c r="AE2229" t="s">
        <v>42</v>
      </c>
      <c r="AF2229">
        <v>74</v>
      </c>
      <c r="AG2229">
        <v>0</v>
      </c>
      <c r="AH2229">
        <v>0</v>
      </c>
      <c r="AI2229" t="s">
        <v>50</v>
      </c>
      <c r="AJ2229" s="7">
        <v>42830</v>
      </c>
      <c r="AK2229">
        <f t="shared" si="170"/>
        <v>2017</v>
      </c>
      <c r="AL2229">
        <f t="shared" si="171"/>
        <v>4</v>
      </c>
      <c r="AM2229">
        <f t="shared" si="172"/>
        <v>5</v>
      </c>
      <c r="AN2229" t="str">
        <f t="shared" si="173"/>
        <v>Wed</v>
      </c>
      <c r="AO2229">
        <f t="shared" si="174"/>
        <v>14</v>
      </c>
    </row>
    <row r="2230" spans="1:41" x14ac:dyDescent="0.25">
      <c r="A2230" s="6">
        <v>112004</v>
      </c>
      <c r="B2230" t="s">
        <v>34</v>
      </c>
      <c r="C2230">
        <v>1</v>
      </c>
      <c r="D2230">
        <v>304</v>
      </c>
      <c r="E2230">
        <v>2017</v>
      </c>
      <c r="F2230" t="s">
        <v>139</v>
      </c>
      <c r="G2230">
        <v>23</v>
      </c>
      <c r="H2230">
        <v>8</v>
      </c>
      <c r="I2230">
        <v>2</v>
      </c>
      <c r="J2230">
        <v>3</v>
      </c>
      <c r="K2230">
        <v>1</v>
      </c>
      <c r="L2230">
        <v>1</v>
      </c>
      <c r="M2230">
        <v>1</v>
      </c>
      <c r="N2230">
        <v>0</v>
      </c>
      <c r="O2230">
        <v>0</v>
      </c>
      <c r="P2230" t="s">
        <v>51</v>
      </c>
      <c r="Q2230" t="str">
        <f>VLOOKUP(P2230,'Meal Codes'!$A$2:$B$5,2)</f>
        <v>Half Board</v>
      </c>
      <c r="R2230" t="s">
        <v>37</v>
      </c>
      <c r="S2230" t="s">
        <v>89</v>
      </c>
      <c r="T2230" t="s">
        <v>296</v>
      </c>
      <c r="U2230">
        <v>0</v>
      </c>
      <c r="V2230">
        <v>0</v>
      </c>
      <c r="W2230">
        <v>0</v>
      </c>
      <c r="X2230" t="s">
        <v>45</v>
      </c>
      <c r="Y2230" t="s">
        <v>45</v>
      </c>
      <c r="Z2230">
        <v>0</v>
      </c>
      <c r="AA2230" t="s">
        <v>114</v>
      </c>
      <c r="AB2230">
        <v>298</v>
      </c>
      <c r="AC2230" t="s">
        <v>41</v>
      </c>
      <c r="AD2230">
        <v>0</v>
      </c>
      <c r="AE2230" t="s">
        <v>42</v>
      </c>
      <c r="AF2230">
        <v>60</v>
      </c>
      <c r="AG2230">
        <v>0</v>
      </c>
      <c r="AH2230">
        <v>0</v>
      </c>
      <c r="AI2230" t="s">
        <v>50</v>
      </c>
      <c r="AJ2230" s="7">
        <v>42814</v>
      </c>
      <c r="AK2230">
        <f t="shared" si="170"/>
        <v>2017</v>
      </c>
      <c r="AL2230">
        <f t="shared" si="171"/>
        <v>3</v>
      </c>
      <c r="AM2230">
        <f t="shared" si="172"/>
        <v>20</v>
      </c>
      <c r="AN2230" t="str">
        <f t="shared" si="173"/>
        <v>Mon</v>
      </c>
      <c r="AO2230">
        <f t="shared" si="174"/>
        <v>12</v>
      </c>
    </row>
    <row r="2231" spans="1:41" x14ac:dyDescent="0.25">
      <c r="A2231" s="6">
        <v>112005</v>
      </c>
      <c r="B2231" t="s">
        <v>34</v>
      </c>
      <c r="C2231">
        <v>1</v>
      </c>
      <c r="D2231">
        <v>304</v>
      </c>
      <c r="E2231">
        <v>2017</v>
      </c>
      <c r="F2231" t="s">
        <v>139</v>
      </c>
      <c r="G2231">
        <v>23</v>
      </c>
      <c r="H2231">
        <v>8</v>
      </c>
      <c r="I2231">
        <v>2</v>
      </c>
      <c r="J2231">
        <v>3</v>
      </c>
      <c r="K2231">
        <v>1</v>
      </c>
      <c r="L2231">
        <v>2</v>
      </c>
      <c r="M2231">
        <v>2</v>
      </c>
      <c r="N2231">
        <v>0</v>
      </c>
      <c r="O2231">
        <v>0</v>
      </c>
      <c r="P2231" t="s">
        <v>51</v>
      </c>
      <c r="Q2231" t="str">
        <f>VLOOKUP(P2231,'Meal Codes'!$A$2:$B$5,2)</f>
        <v>Half Board</v>
      </c>
      <c r="R2231" t="s">
        <v>37</v>
      </c>
      <c r="S2231" t="s">
        <v>89</v>
      </c>
      <c r="T2231" t="s">
        <v>296</v>
      </c>
      <c r="U2231">
        <v>0</v>
      </c>
      <c r="V2231">
        <v>0</v>
      </c>
      <c r="W2231">
        <v>0</v>
      </c>
      <c r="X2231" t="s">
        <v>45</v>
      </c>
      <c r="Y2231" t="s">
        <v>45</v>
      </c>
      <c r="Z2231">
        <v>0</v>
      </c>
      <c r="AA2231" t="s">
        <v>114</v>
      </c>
      <c r="AB2231">
        <v>298</v>
      </c>
      <c r="AC2231" t="s">
        <v>41</v>
      </c>
      <c r="AD2231">
        <v>0</v>
      </c>
      <c r="AE2231" t="s">
        <v>42</v>
      </c>
      <c r="AF2231">
        <v>66</v>
      </c>
      <c r="AG2231">
        <v>0</v>
      </c>
      <c r="AH2231">
        <v>0</v>
      </c>
      <c r="AI2231" t="s">
        <v>50</v>
      </c>
      <c r="AJ2231" s="7">
        <v>42814</v>
      </c>
      <c r="AK2231">
        <f t="shared" si="170"/>
        <v>2017</v>
      </c>
      <c r="AL2231">
        <f t="shared" si="171"/>
        <v>3</v>
      </c>
      <c r="AM2231">
        <f t="shared" si="172"/>
        <v>20</v>
      </c>
      <c r="AN2231" t="str">
        <f t="shared" si="173"/>
        <v>Mon</v>
      </c>
      <c r="AO2231">
        <f t="shared" si="174"/>
        <v>12</v>
      </c>
    </row>
    <row r="2232" spans="1:41" x14ac:dyDescent="0.25">
      <c r="A2232" s="6">
        <v>112006</v>
      </c>
      <c r="B2232" t="s">
        <v>34</v>
      </c>
      <c r="C2232">
        <v>1</v>
      </c>
      <c r="D2232">
        <v>304</v>
      </c>
      <c r="E2232">
        <v>2017</v>
      </c>
      <c r="F2232" t="s">
        <v>139</v>
      </c>
      <c r="G2232">
        <v>23</v>
      </c>
      <c r="H2232">
        <v>8</v>
      </c>
      <c r="I2232">
        <v>2</v>
      </c>
      <c r="J2232">
        <v>3</v>
      </c>
      <c r="K2232">
        <v>1</v>
      </c>
      <c r="L2232">
        <v>2</v>
      </c>
      <c r="M2232">
        <v>2</v>
      </c>
      <c r="N2232">
        <v>0</v>
      </c>
      <c r="O2232">
        <v>0</v>
      </c>
      <c r="P2232" t="s">
        <v>51</v>
      </c>
      <c r="Q2232" t="str">
        <f>VLOOKUP(P2232,'Meal Codes'!$A$2:$B$5,2)</f>
        <v>Half Board</v>
      </c>
      <c r="R2232" t="s">
        <v>37</v>
      </c>
      <c r="S2232" t="s">
        <v>89</v>
      </c>
      <c r="T2232" t="s">
        <v>296</v>
      </c>
      <c r="U2232">
        <v>0</v>
      </c>
      <c r="V2232">
        <v>0</v>
      </c>
      <c r="W2232">
        <v>0</v>
      </c>
      <c r="X2232" t="s">
        <v>45</v>
      </c>
      <c r="Y2232" t="s">
        <v>45</v>
      </c>
      <c r="Z2232">
        <v>0</v>
      </c>
      <c r="AA2232" t="s">
        <v>114</v>
      </c>
      <c r="AB2232">
        <v>298</v>
      </c>
      <c r="AC2232" t="s">
        <v>41</v>
      </c>
      <c r="AD2232">
        <v>0</v>
      </c>
      <c r="AE2232" t="s">
        <v>42</v>
      </c>
      <c r="AF2232">
        <v>66</v>
      </c>
      <c r="AG2232">
        <v>0</v>
      </c>
      <c r="AH2232">
        <v>0</v>
      </c>
      <c r="AI2232" t="s">
        <v>50</v>
      </c>
      <c r="AJ2232" s="7">
        <v>42814</v>
      </c>
      <c r="AK2232">
        <f t="shared" si="170"/>
        <v>2017</v>
      </c>
      <c r="AL2232">
        <f t="shared" si="171"/>
        <v>3</v>
      </c>
      <c r="AM2232">
        <f t="shared" si="172"/>
        <v>20</v>
      </c>
      <c r="AN2232" t="str">
        <f t="shared" si="173"/>
        <v>Mon</v>
      </c>
      <c r="AO2232">
        <f t="shared" si="174"/>
        <v>12</v>
      </c>
    </row>
    <row r="2233" spans="1:41" x14ac:dyDescent="0.25">
      <c r="A2233" s="6">
        <v>112007</v>
      </c>
      <c r="B2233" t="s">
        <v>34</v>
      </c>
      <c r="C2233">
        <v>1</v>
      </c>
      <c r="D2233">
        <v>304</v>
      </c>
      <c r="E2233">
        <v>2017</v>
      </c>
      <c r="F2233" t="s">
        <v>139</v>
      </c>
      <c r="G2233">
        <v>23</v>
      </c>
      <c r="H2233">
        <v>8</v>
      </c>
      <c r="I2233">
        <v>2</v>
      </c>
      <c r="J2233">
        <v>3</v>
      </c>
      <c r="K2233">
        <v>1</v>
      </c>
      <c r="L2233">
        <v>2</v>
      </c>
      <c r="M2233">
        <v>2</v>
      </c>
      <c r="N2233">
        <v>0</v>
      </c>
      <c r="O2233">
        <v>0</v>
      </c>
      <c r="P2233" t="s">
        <v>51</v>
      </c>
      <c r="Q2233" t="str">
        <f>VLOOKUP(P2233,'Meal Codes'!$A$2:$B$5,2)</f>
        <v>Half Board</v>
      </c>
      <c r="R2233" t="s">
        <v>37</v>
      </c>
      <c r="S2233" t="s">
        <v>89</v>
      </c>
      <c r="T2233" t="s">
        <v>296</v>
      </c>
      <c r="U2233">
        <v>0</v>
      </c>
      <c r="V2233">
        <v>0</v>
      </c>
      <c r="W2233">
        <v>0</v>
      </c>
      <c r="X2233" t="s">
        <v>45</v>
      </c>
      <c r="Y2233" t="s">
        <v>45</v>
      </c>
      <c r="Z2233">
        <v>1</v>
      </c>
      <c r="AA2233" t="s">
        <v>114</v>
      </c>
      <c r="AB2233">
        <v>298</v>
      </c>
      <c r="AC2233" t="s">
        <v>41</v>
      </c>
      <c r="AD2233">
        <v>0</v>
      </c>
      <c r="AE2233" t="s">
        <v>42</v>
      </c>
      <c r="AF2233">
        <v>94</v>
      </c>
      <c r="AG2233">
        <v>0</v>
      </c>
      <c r="AH2233">
        <v>0</v>
      </c>
      <c r="AI2233" t="s">
        <v>50</v>
      </c>
      <c r="AJ2233" s="7">
        <v>42830</v>
      </c>
      <c r="AK2233">
        <f t="shared" si="170"/>
        <v>2017</v>
      </c>
      <c r="AL2233">
        <f t="shared" si="171"/>
        <v>4</v>
      </c>
      <c r="AM2233">
        <f t="shared" si="172"/>
        <v>5</v>
      </c>
      <c r="AN2233" t="str">
        <f t="shared" si="173"/>
        <v>Wed</v>
      </c>
      <c r="AO2233">
        <f t="shared" si="174"/>
        <v>14</v>
      </c>
    </row>
    <row r="2234" spans="1:41" x14ac:dyDescent="0.25">
      <c r="A2234" s="6">
        <v>112008</v>
      </c>
      <c r="B2234" t="s">
        <v>34</v>
      </c>
      <c r="C2234">
        <v>1</v>
      </c>
      <c r="D2234">
        <v>304</v>
      </c>
      <c r="E2234">
        <v>2017</v>
      </c>
      <c r="F2234" t="s">
        <v>139</v>
      </c>
      <c r="G2234">
        <v>23</v>
      </c>
      <c r="H2234">
        <v>8</v>
      </c>
      <c r="I2234">
        <v>2</v>
      </c>
      <c r="J2234">
        <v>3</v>
      </c>
      <c r="K2234">
        <v>1</v>
      </c>
      <c r="L2234">
        <v>2</v>
      </c>
      <c r="M2234">
        <v>2</v>
      </c>
      <c r="N2234">
        <v>0</v>
      </c>
      <c r="O2234">
        <v>0</v>
      </c>
      <c r="P2234" t="s">
        <v>51</v>
      </c>
      <c r="Q2234" t="str">
        <f>VLOOKUP(P2234,'Meal Codes'!$A$2:$B$5,2)</f>
        <v>Half Board</v>
      </c>
      <c r="R2234" t="s">
        <v>37</v>
      </c>
      <c r="S2234" t="s">
        <v>89</v>
      </c>
      <c r="T2234" t="s">
        <v>296</v>
      </c>
      <c r="U2234">
        <v>0</v>
      </c>
      <c r="V2234">
        <v>0</v>
      </c>
      <c r="W2234">
        <v>0</v>
      </c>
      <c r="X2234" t="s">
        <v>45</v>
      </c>
      <c r="Y2234" t="s">
        <v>45</v>
      </c>
      <c r="Z2234">
        <v>0</v>
      </c>
      <c r="AA2234" t="s">
        <v>114</v>
      </c>
      <c r="AB2234">
        <v>298</v>
      </c>
      <c r="AC2234" t="s">
        <v>41</v>
      </c>
      <c r="AD2234">
        <v>0</v>
      </c>
      <c r="AE2234" t="s">
        <v>42</v>
      </c>
      <c r="AF2234">
        <v>94</v>
      </c>
      <c r="AG2234">
        <v>0</v>
      </c>
      <c r="AH2234">
        <v>0</v>
      </c>
      <c r="AI2234" t="s">
        <v>50</v>
      </c>
      <c r="AJ2234" s="7">
        <v>42830</v>
      </c>
      <c r="AK2234">
        <f t="shared" si="170"/>
        <v>2017</v>
      </c>
      <c r="AL2234">
        <f t="shared" si="171"/>
        <v>4</v>
      </c>
      <c r="AM2234">
        <f t="shared" si="172"/>
        <v>5</v>
      </c>
      <c r="AN2234" t="str">
        <f t="shared" si="173"/>
        <v>Wed</v>
      </c>
      <c r="AO2234">
        <f t="shared" si="174"/>
        <v>14</v>
      </c>
    </row>
    <row r="2235" spans="1:41" x14ac:dyDescent="0.25">
      <c r="A2235" s="6">
        <v>112009</v>
      </c>
      <c r="B2235" t="s">
        <v>34</v>
      </c>
      <c r="C2235">
        <v>1</v>
      </c>
      <c r="D2235">
        <v>122</v>
      </c>
      <c r="E2235">
        <v>2017</v>
      </c>
      <c r="F2235" t="s">
        <v>139</v>
      </c>
      <c r="G2235">
        <v>23</v>
      </c>
      <c r="H2235">
        <v>8</v>
      </c>
      <c r="I2235">
        <v>2</v>
      </c>
      <c r="J2235">
        <v>3</v>
      </c>
      <c r="K2235">
        <v>1</v>
      </c>
      <c r="L2235">
        <v>2</v>
      </c>
      <c r="M2235">
        <v>2</v>
      </c>
      <c r="N2235">
        <v>0</v>
      </c>
      <c r="O2235">
        <v>0</v>
      </c>
      <c r="P2235" t="s">
        <v>36</v>
      </c>
      <c r="Q2235" t="str">
        <f>VLOOKUP(P2235,'Meal Codes'!$A$2:$B$5,2)</f>
        <v>Bed &amp; Breakfast</v>
      </c>
      <c r="R2235" t="s">
        <v>58</v>
      </c>
      <c r="S2235" t="s">
        <v>47</v>
      </c>
      <c r="T2235" t="s">
        <v>296</v>
      </c>
      <c r="U2235">
        <v>0</v>
      </c>
      <c r="V2235">
        <v>0</v>
      </c>
      <c r="W2235">
        <v>0</v>
      </c>
      <c r="X2235" t="s">
        <v>54</v>
      </c>
      <c r="Y2235" t="s">
        <v>54</v>
      </c>
      <c r="Z2235">
        <v>0</v>
      </c>
      <c r="AA2235" t="s">
        <v>40</v>
      </c>
      <c r="AB2235">
        <v>240</v>
      </c>
      <c r="AC2235" t="s">
        <v>41</v>
      </c>
      <c r="AD2235">
        <v>0</v>
      </c>
      <c r="AE2235" t="s">
        <v>42</v>
      </c>
      <c r="AF2235">
        <v>140</v>
      </c>
      <c r="AG2235">
        <v>0</v>
      </c>
      <c r="AH2235">
        <v>1</v>
      </c>
      <c r="AI2235" t="s">
        <v>50</v>
      </c>
      <c r="AJ2235" s="7">
        <v>42785</v>
      </c>
      <c r="AK2235">
        <f t="shared" si="170"/>
        <v>2017</v>
      </c>
      <c r="AL2235">
        <f t="shared" si="171"/>
        <v>2</v>
      </c>
      <c r="AM2235">
        <f t="shared" si="172"/>
        <v>19</v>
      </c>
      <c r="AN2235" t="str">
        <f t="shared" si="173"/>
        <v>Sun</v>
      </c>
      <c r="AO2235">
        <f t="shared" si="174"/>
        <v>7</v>
      </c>
    </row>
    <row r="2236" spans="1:41" x14ac:dyDescent="0.25">
      <c r="A2236" s="6">
        <v>112010</v>
      </c>
      <c r="B2236" t="s">
        <v>34</v>
      </c>
      <c r="C2236">
        <v>1</v>
      </c>
      <c r="D2236">
        <v>304</v>
      </c>
      <c r="E2236">
        <v>2017</v>
      </c>
      <c r="F2236" t="s">
        <v>139</v>
      </c>
      <c r="G2236">
        <v>23</v>
      </c>
      <c r="H2236">
        <v>8</v>
      </c>
      <c r="I2236">
        <v>2</v>
      </c>
      <c r="J2236">
        <v>3</v>
      </c>
      <c r="K2236">
        <v>1</v>
      </c>
      <c r="L2236">
        <v>2</v>
      </c>
      <c r="M2236">
        <v>2</v>
      </c>
      <c r="N2236">
        <v>0</v>
      </c>
      <c r="O2236">
        <v>0</v>
      </c>
      <c r="P2236" t="s">
        <v>51</v>
      </c>
      <c r="Q2236" t="str">
        <f>VLOOKUP(P2236,'Meal Codes'!$A$2:$B$5,2)</f>
        <v>Half Board</v>
      </c>
      <c r="R2236" t="s">
        <v>37</v>
      </c>
      <c r="S2236" t="s">
        <v>89</v>
      </c>
      <c r="T2236" t="s">
        <v>296</v>
      </c>
      <c r="U2236">
        <v>0</v>
      </c>
      <c r="V2236">
        <v>0</v>
      </c>
      <c r="W2236">
        <v>0</v>
      </c>
      <c r="X2236" t="s">
        <v>45</v>
      </c>
      <c r="Y2236" t="s">
        <v>45</v>
      </c>
      <c r="Z2236">
        <v>0</v>
      </c>
      <c r="AA2236" t="s">
        <v>114</v>
      </c>
      <c r="AB2236">
        <v>298</v>
      </c>
      <c r="AC2236" t="s">
        <v>41</v>
      </c>
      <c r="AD2236">
        <v>0</v>
      </c>
      <c r="AE2236" t="s">
        <v>42</v>
      </c>
      <c r="AF2236">
        <v>66</v>
      </c>
      <c r="AG2236">
        <v>0</v>
      </c>
      <c r="AH2236">
        <v>0</v>
      </c>
      <c r="AI2236" t="s">
        <v>50</v>
      </c>
      <c r="AJ2236" s="7">
        <v>42814</v>
      </c>
      <c r="AK2236">
        <f t="shared" si="170"/>
        <v>2017</v>
      </c>
      <c r="AL2236">
        <f t="shared" si="171"/>
        <v>3</v>
      </c>
      <c r="AM2236">
        <f t="shared" si="172"/>
        <v>20</v>
      </c>
      <c r="AN2236" t="str">
        <f t="shared" si="173"/>
        <v>Mon</v>
      </c>
      <c r="AO2236">
        <f t="shared" si="174"/>
        <v>12</v>
      </c>
    </row>
    <row r="2237" spans="1:41" x14ac:dyDescent="0.25">
      <c r="A2237" s="6">
        <v>112011</v>
      </c>
      <c r="B2237" t="s">
        <v>34</v>
      </c>
      <c r="C2237">
        <v>1</v>
      </c>
      <c r="D2237">
        <v>304</v>
      </c>
      <c r="E2237">
        <v>2017</v>
      </c>
      <c r="F2237" t="s">
        <v>139</v>
      </c>
      <c r="G2237">
        <v>23</v>
      </c>
      <c r="H2237">
        <v>8</v>
      </c>
      <c r="I2237">
        <v>2</v>
      </c>
      <c r="J2237">
        <v>3</v>
      </c>
      <c r="K2237">
        <v>1</v>
      </c>
      <c r="L2237">
        <v>1</v>
      </c>
      <c r="M2237">
        <v>1</v>
      </c>
      <c r="N2237">
        <v>0</v>
      </c>
      <c r="O2237">
        <v>0</v>
      </c>
      <c r="P2237" t="s">
        <v>51</v>
      </c>
      <c r="Q2237" t="str">
        <f>VLOOKUP(P2237,'Meal Codes'!$A$2:$B$5,2)</f>
        <v>Half Board</v>
      </c>
      <c r="R2237" t="s">
        <v>37</v>
      </c>
      <c r="S2237" t="s">
        <v>89</v>
      </c>
      <c r="T2237" t="s">
        <v>296</v>
      </c>
      <c r="U2237">
        <v>0</v>
      </c>
      <c r="V2237">
        <v>0</v>
      </c>
      <c r="W2237">
        <v>0</v>
      </c>
      <c r="X2237" t="s">
        <v>45</v>
      </c>
      <c r="Y2237" t="s">
        <v>45</v>
      </c>
      <c r="Z2237">
        <v>0</v>
      </c>
      <c r="AA2237" t="s">
        <v>114</v>
      </c>
      <c r="AB2237">
        <v>298</v>
      </c>
      <c r="AC2237" t="s">
        <v>41</v>
      </c>
      <c r="AD2237">
        <v>0</v>
      </c>
      <c r="AE2237" t="s">
        <v>42</v>
      </c>
      <c r="AF2237">
        <v>74</v>
      </c>
      <c r="AG2237">
        <v>0</v>
      </c>
      <c r="AH2237">
        <v>0</v>
      </c>
      <c r="AI2237" t="s">
        <v>50</v>
      </c>
      <c r="AJ2237" s="7">
        <v>42830</v>
      </c>
      <c r="AK2237">
        <f t="shared" si="170"/>
        <v>2017</v>
      </c>
      <c r="AL2237">
        <f t="shared" si="171"/>
        <v>4</v>
      </c>
      <c r="AM2237">
        <f t="shared" si="172"/>
        <v>5</v>
      </c>
      <c r="AN2237" t="str">
        <f t="shared" si="173"/>
        <v>Wed</v>
      </c>
      <c r="AO2237">
        <f t="shared" si="174"/>
        <v>14</v>
      </c>
    </row>
    <row r="2238" spans="1:41" x14ac:dyDescent="0.25">
      <c r="A2238" s="6">
        <v>112012</v>
      </c>
      <c r="B2238" t="s">
        <v>34</v>
      </c>
      <c r="C2238">
        <v>1</v>
      </c>
      <c r="D2238">
        <v>304</v>
      </c>
      <c r="E2238">
        <v>2017</v>
      </c>
      <c r="F2238" t="s">
        <v>139</v>
      </c>
      <c r="G2238">
        <v>23</v>
      </c>
      <c r="H2238">
        <v>8</v>
      </c>
      <c r="I2238">
        <v>2</v>
      </c>
      <c r="J2238">
        <v>3</v>
      </c>
      <c r="K2238">
        <v>1</v>
      </c>
      <c r="L2238">
        <v>1</v>
      </c>
      <c r="M2238">
        <v>1</v>
      </c>
      <c r="N2238">
        <v>0</v>
      </c>
      <c r="O2238">
        <v>0</v>
      </c>
      <c r="P2238" t="s">
        <v>51</v>
      </c>
      <c r="Q2238" t="str">
        <f>VLOOKUP(P2238,'Meal Codes'!$A$2:$B$5,2)</f>
        <v>Half Board</v>
      </c>
      <c r="R2238" t="s">
        <v>37</v>
      </c>
      <c r="S2238" t="s">
        <v>89</v>
      </c>
      <c r="T2238" t="s">
        <v>296</v>
      </c>
      <c r="U2238">
        <v>0</v>
      </c>
      <c r="V2238">
        <v>0</v>
      </c>
      <c r="W2238">
        <v>0</v>
      </c>
      <c r="X2238" t="s">
        <v>45</v>
      </c>
      <c r="Y2238" t="s">
        <v>45</v>
      </c>
      <c r="Z2238">
        <v>0</v>
      </c>
      <c r="AA2238" t="s">
        <v>114</v>
      </c>
      <c r="AB2238">
        <v>298</v>
      </c>
      <c r="AC2238" t="s">
        <v>41</v>
      </c>
      <c r="AD2238">
        <v>0</v>
      </c>
      <c r="AE2238" t="s">
        <v>42</v>
      </c>
      <c r="AF2238">
        <v>74</v>
      </c>
      <c r="AG2238">
        <v>0</v>
      </c>
      <c r="AH2238">
        <v>0</v>
      </c>
      <c r="AI2238" t="s">
        <v>50</v>
      </c>
      <c r="AJ2238" s="7">
        <v>42830</v>
      </c>
      <c r="AK2238">
        <f t="shared" si="170"/>
        <v>2017</v>
      </c>
      <c r="AL2238">
        <f t="shared" si="171"/>
        <v>4</v>
      </c>
      <c r="AM2238">
        <f t="shared" si="172"/>
        <v>5</v>
      </c>
      <c r="AN2238" t="str">
        <f t="shared" si="173"/>
        <v>Wed</v>
      </c>
      <c r="AO2238">
        <f t="shared" si="174"/>
        <v>14</v>
      </c>
    </row>
    <row r="2239" spans="1:41" x14ac:dyDescent="0.25">
      <c r="A2239" s="6">
        <v>112013</v>
      </c>
      <c r="B2239" t="s">
        <v>34</v>
      </c>
      <c r="C2239">
        <v>1</v>
      </c>
      <c r="D2239">
        <v>304</v>
      </c>
      <c r="E2239">
        <v>2017</v>
      </c>
      <c r="F2239" t="s">
        <v>139</v>
      </c>
      <c r="G2239">
        <v>23</v>
      </c>
      <c r="H2239">
        <v>8</v>
      </c>
      <c r="I2239">
        <v>2</v>
      </c>
      <c r="J2239">
        <v>3</v>
      </c>
      <c r="K2239">
        <v>1</v>
      </c>
      <c r="L2239">
        <v>2</v>
      </c>
      <c r="M2239">
        <v>2</v>
      </c>
      <c r="N2239">
        <v>0</v>
      </c>
      <c r="O2239">
        <v>0</v>
      </c>
      <c r="P2239" t="s">
        <v>51</v>
      </c>
      <c r="Q2239" t="str">
        <f>VLOOKUP(P2239,'Meal Codes'!$A$2:$B$5,2)</f>
        <v>Half Board</v>
      </c>
      <c r="R2239" t="s">
        <v>37</v>
      </c>
      <c r="S2239" t="s">
        <v>89</v>
      </c>
      <c r="T2239" t="s">
        <v>296</v>
      </c>
      <c r="U2239">
        <v>0</v>
      </c>
      <c r="V2239">
        <v>0</v>
      </c>
      <c r="W2239">
        <v>0</v>
      </c>
      <c r="X2239" t="s">
        <v>45</v>
      </c>
      <c r="Y2239" t="s">
        <v>45</v>
      </c>
      <c r="Z2239">
        <v>0</v>
      </c>
      <c r="AA2239" t="s">
        <v>114</v>
      </c>
      <c r="AB2239">
        <v>298</v>
      </c>
      <c r="AC2239" t="s">
        <v>41</v>
      </c>
      <c r="AD2239">
        <v>0</v>
      </c>
      <c r="AE2239" t="s">
        <v>42</v>
      </c>
      <c r="AF2239">
        <v>94</v>
      </c>
      <c r="AG2239">
        <v>0</v>
      </c>
      <c r="AH2239">
        <v>0</v>
      </c>
      <c r="AI2239" t="s">
        <v>50</v>
      </c>
      <c r="AJ2239" s="7">
        <v>42830</v>
      </c>
      <c r="AK2239">
        <f t="shared" si="170"/>
        <v>2017</v>
      </c>
      <c r="AL2239">
        <f t="shared" si="171"/>
        <v>4</v>
      </c>
      <c r="AM2239">
        <f t="shared" si="172"/>
        <v>5</v>
      </c>
      <c r="AN2239" t="str">
        <f t="shared" si="173"/>
        <v>Wed</v>
      </c>
      <c r="AO2239">
        <f t="shared" si="174"/>
        <v>14</v>
      </c>
    </row>
    <row r="2240" spans="1:41" x14ac:dyDescent="0.25">
      <c r="A2240" s="6">
        <v>112014</v>
      </c>
      <c r="B2240" t="s">
        <v>34</v>
      </c>
      <c r="C2240">
        <v>1</v>
      </c>
      <c r="D2240">
        <v>304</v>
      </c>
      <c r="E2240">
        <v>2017</v>
      </c>
      <c r="F2240" t="s">
        <v>139</v>
      </c>
      <c r="G2240">
        <v>23</v>
      </c>
      <c r="H2240">
        <v>8</v>
      </c>
      <c r="I2240">
        <v>2</v>
      </c>
      <c r="J2240">
        <v>3</v>
      </c>
      <c r="K2240">
        <v>1</v>
      </c>
      <c r="L2240">
        <v>2</v>
      </c>
      <c r="M2240">
        <v>2</v>
      </c>
      <c r="N2240">
        <v>0</v>
      </c>
      <c r="O2240">
        <v>0</v>
      </c>
      <c r="P2240" t="s">
        <v>51</v>
      </c>
      <c r="Q2240" t="str">
        <f>VLOOKUP(P2240,'Meal Codes'!$A$2:$B$5,2)</f>
        <v>Half Board</v>
      </c>
      <c r="R2240" t="s">
        <v>37</v>
      </c>
      <c r="S2240" t="s">
        <v>89</v>
      </c>
      <c r="T2240" t="s">
        <v>296</v>
      </c>
      <c r="U2240">
        <v>0</v>
      </c>
      <c r="V2240">
        <v>0</v>
      </c>
      <c r="W2240">
        <v>0</v>
      </c>
      <c r="X2240" t="s">
        <v>45</v>
      </c>
      <c r="Y2240" t="s">
        <v>45</v>
      </c>
      <c r="Z2240">
        <v>0</v>
      </c>
      <c r="AA2240" t="s">
        <v>114</v>
      </c>
      <c r="AB2240">
        <v>298</v>
      </c>
      <c r="AC2240" t="s">
        <v>41</v>
      </c>
      <c r="AD2240">
        <v>0</v>
      </c>
      <c r="AE2240" t="s">
        <v>42</v>
      </c>
      <c r="AF2240">
        <v>66</v>
      </c>
      <c r="AG2240">
        <v>0</v>
      </c>
      <c r="AH2240">
        <v>0</v>
      </c>
      <c r="AI2240" t="s">
        <v>50</v>
      </c>
      <c r="AJ2240" s="7">
        <v>42814</v>
      </c>
      <c r="AK2240">
        <f t="shared" si="170"/>
        <v>2017</v>
      </c>
      <c r="AL2240">
        <f t="shared" si="171"/>
        <v>3</v>
      </c>
      <c r="AM2240">
        <f t="shared" si="172"/>
        <v>20</v>
      </c>
      <c r="AN2240" t="str">
        <f t="shared" si="173"/>
        <v>Mon</v>
      </c>
      <c r="AO2240">
        <f t="shared" si="174"/>
        <v>12</v>
      </c>
    </row>
    <row r="2241" spans="1:41" x14ac:dyDescent="0.25">
      <c r="A2241" s="6">
        <v>112015</v>
      </c>
      <c r="B2241" t="s">
        <v>34</v>
      </c>
      <c r="C2241">
        <v>1</v>
      </c>
      <c r="D2241">
        <v>20</v>
      </c>
      <c r="E2241">
        <v>2017</v>
      </c>
      <c r="F2241" t="s">
        <v>139</v>
      </c>
      <c r="G2241">
        <v>23</v>
      </c>
      <c r="H2241">
        <v>8</v>
      </c>
      <c r="I2241">
        <v>2</v>
      </c>
      <c r="J2241">
        <v>4</v>
      </c>
      <c r="K2241">
        <v>1</v>
      </c>
      <c r="L2241">
        <v>2</v>
      </c>
      <c r="M2241">
        <v>2</v>
      </c>
      <c r="N2241">
        <v>0</v>
      </c>
      <c r="O2241">
        <v>0</v>
      </c>
      <c r="P2241" t="s">
        <v>36</v>
      </c>
      <c r="Q2241" t="str">
        <f>VLOOKUP(P2241,'Meal Codes'!$A$2:$B$5,2)</f>
        <v>Bed &amp; Breakfast</v>
      </c>
      <c r="R2241" t="s">
        <v>58</v>
      </c>
      <c r="S2241" t="s">
        <v>47</v>
      </c>
      <c r="T2241" t="s">
        <v>296</v>
      </c>
      <c r="U2241">
        <v>0</v>
      </c>
      <c r="V2241">
        <v>0</v>
      </c>
      <c r="W2241">
        <v>0</v>
      </c>
      <c r="X2241" t="s">
        <v>45</v>
      </c>
      <c r="Y2241" t="s">
        <v>45</v>
      </c>
      <c r="Z2241">
        <v>0</v>
      </c>
      <c r="AA2241" t="s">
        <v>40</v>
      </c>
      <c r="AB2241">
        <v>240</v>
      </c>
      <c r="AC2241" t="s">
        <v>41</v>
      </c>
      <c r="AD2241">
        <v>0</v>
      </c>
      <c r="AE2241" t="s">
        <v>42</v>
      </c>
      <c r="AF2241">
        <v>140</v>
      </c>
      <c r="AG2241">
        <v>0</v>
      </c>
      <c r="AH2241">
        <v>1</v>
      </c>
      <c r="AI2241" t="s">
        <v>50</v>
      </c>
      <c r="AJ2241" s="7">
        <v>42882</v>
      </c>
      <c r="AK2241">
        <f t="shared" si="170"/>
        <v>2017</v>
      </c>
      <c r="AL2241">
        <f t="shared" si="171"/>
        <v>5</v>
      </c>
      <c r="AM2241">
        <f t="shared" si="172"/>
        <v>27</v>
      </c>
      <c r="AN2241" t="str">
        <f t="shared" si="173"/>
        <v>Sat</v>
      </c>
      <c r="AO2241">
        <f t="shared" si="174"/>
        <v>21</v>
      </c>
    </row>
    <row r="2242" spans="1:41" x14ac:dyDescent="0.25">
      <c r="A2242" s="6">
        <v>112016</v>
      </c>
      <c r="B2242" t="s">
        <v>34</v>
      </c>
      <c r="C2242">
        <v>1</v>
      </c>
      <c r="D2242">
        <v>6</v>
      </c>
      <c r="E2242">
        <v>2017</v>
      </c>
      <c r="F2242" t="s">
        <v>139</v>
      </c>
      <c r="G2242">
        <v>23</v>
      </c>
      <c r="H2242">
        <v>8</v>
      </c>
      <c r="I2242">
        <v>2</v>
      </c>
      <c r="J2242">
        <v>5</v>
      </c>
      <c r="K2242">
        <v>1</v>
      </c>
      <c r="L2242">
        <v>2</v>
      </c>
      <c r="M2242">
        <v>2</v>
      </c>
      <c r="N2242">
        <v>0</v>
      </c>
      <c r="O2242">
        <v>0</v>
      </c>
      <c r="P2242" t="s">
        <v>36</v>
      </c>
      <c r="Q2242" t="str">
        <f>VLOOKUP(P2242,'Meal Codes'!$A$2:$B$5,2)</f>
        <v>Bed &amp; Breakfast</v>
      </c>
      <c r="R2242" t="s">
        <v>37</v>
      </c>
      <c r="S2242" t="s">
        <v>38</v>
      </c>
      <c r="T2242" t="s">
        <v>38</v>
      </c>
      <c r="U2242">
        <v>0</v>
      </c>
      <c r="V2242">
        <v>0</v>
      </c>
      <c r="W2242">
        <v>0</v>
      </c>
      <c r="X2242" t="s">
        <v>53</v>
      </c>
      <c r="Y2242" t="s">
        <v>53</v>
      </c>
      <c r="Z2242">
        <v>0</v>
      </c>
      <c r="AA2242" t="s">
        <v>40</v>
      </c>
      <c r="AB2242" t="s">
        <v>41</v>
      </c>
      <c r="AC2242" t="s">
        <v>41</v>
      </c>
      <c r="AD2242">
        <v>0</v>
      </c>
      <c r="AE2242" t="s">
        <v>42</v>
      </c>
      <c r="AF2242">
        <v>127.5</v>
      </c>
      <c r="AG2242">
        <v>0</v>
      </c>
      <c r="AH2242">
        <v>0</v>
      </c>
      <c r="AI2242" t="s">
        <v>50</v>
      </c>
      <c r="AJ2242" s="7">
        <v>42892</v>
      </c>
      <c r="AK2242">
        <f t="shared" si="170"/>
        <v>2017</v>
      </c>
      <c r="AL2242">
        <f t="shared" si="171"/>
        <v>6</v>
      </c>
      <c r="AM2242">
        <f t="shared" si="172"/>
        <v>6</v>
      </c>
      <c r="AN2242" t="str">
        <f t="shared" si="173"/>
        <v>Tue</v>
      </c>
      <c r="AO2242">
        <f t="shared" si="174"/>
        <v>23</v>
      </c>
    </row>
    <row r="2243" spans="1:41" x14ac:dyDescent="0.25">
      <c r="A2243" s="6">
        <v>112017</v>
      </c>
      <c r="B2243" t="s">
        <v>34</v>
      </c>
      <c r="C2243">
        <v>1</v>
      </c>
      <c r="D2243">
        <v>288</v>
      </c>
      <c r="E2243">
        <v>2017</v>
      </c>
      <c r="F2243" t="s">
        <v>139</v>
      </c>
      <c r="G2243">
        <v>23</v>
      </c>
      <c r="H2243">
        <v>8</v>
      </c>
      <c r="I2243">
        <v>4</v>
      </c>
      <c r="J2243">
        <v>10</v>
      </c>
      <c r="K2243">
        <v>1</v>
      </c>
      <c r="L2243">
        <v>2</v>
      </c>
      <c r="M2243">
        <v>2</v>
      </c>
      <c r="N2243">
        <v>0</v>
      </c>
      <c r="O2243">
        <v>0</v>
      </c>
      <c r="P2243" t="s">
        <v>36</v>
      </c>
      <c r="Q2243" t="str">
        <f>VLOOKUP(P2243,'Meal Codes'!$A$2:$B$5,2)</f>
        <v>Bed &amp; Breakfast</v>
      </c>
      <c r="R2243" t="s">
        <v>37</v>
      </c>
      <c r="S2243" t="s">
        <v>52</v>
      </c>
      <c r="T2243" t="s">
        <v>296</v>
      </c>
      <c r="U2243">
        <v>0</v>
      </c>
      <c r="V2243">
        <v>0</v>
      </c>
      <c r="W2243">
        <v>0</v>
      </c>
      <c r="X2243" t="s">
        <v>53</v>
      </c>
      <c r="Y2243" t="s">
        <v>54</v>
      </c>
      <c r="Z2243">
        <v>1</v>
      </c>
      <c r="AA2243" t="s">
        <v>40</v>
      </c>
      <c r="AB2243">
        <v>243</v>
      </c>
      <c r="AC2243" t="s">
        <v>41</v>
      </c>
      <c r="AD2243">
        <v>0</v>
      </c>
      <c r="AE2243" t="s">
        <v>42</v>
      </c>
      <c r="AF2243">
        <v>78.400000000000006</v>
      </c>
      <c r="AG2243">
        <v>0</v>
      </c>
      <c r="AH2243">
        <v>0</v>
      </c>
      <c r="AI2243" t="s">
        <v>50</v>
      </c>
      <c r="AJ2243" s="7">
        <v>42641</v>
      </c>
      <c r="AK2243">
        <f t="shared" ref="AK2243:AK2306" si="175">YEAR(AJ2243)</f>
        <v>2016</v>
      </c>
      <c r="AL2243">
        <f t="shared" ref="AL2243:AL2306" si="176">MONTH(AJ2243)</f>
        <v>9</v>
      </c>
      <c r="AM2243">
        <f t="shared" ref="AM2243:AM2306" si="177">DAY(AJ2243)</f>
        <v>28</v>
      </c>
      <c r="AN2243" t="str">
        <f t="shared" ref="AN2243:AN2306" si="178">TEXT(AJ2243,"ddd")</f>
        <v>Wed</v>
      </c>
      <c r="AO2243">
        <f t="shared" ref="AO2243:AO2306" si="179">_xlfn.ISOWEEKNUM(AJ2243)</f>
        <v>39</v>
      </c>
    </row>
    <row r="2244" spans="1:41" x14ac:dyDescent="0.25">
      <c r="A2244" s="6">
        <v>112018</v>
      </c>
      <c r="B2244" t="s">
        <v>34</v>
      </c>
      <c r="C2244">
        <v>1</v>
      </c>
      <c r="D2244">
        <v>197</v>
      </c>
      <c r="E2244">
        <v>2017</v>
      </c>
      <c r="F2244" t="s">
        <v>139</v>
      </c>
      <c r="G2244">
        <v>23</v>
      </c>
      <c r="H2244">
        <v>8</v>
      </c>
      <c r="I2244">
        <v>2</v>
      </c>
      <c r="J2244">
        <v>6</v>
      </c>
      <c r="K2244">
        <v>1</v>
      </c>
      <c r="L2244">
        <v>4</v>
      </c>
      <c r="M2244">
        <v>2</v>
      </c>
      <c r="N2244">
        <v>2</v>
      </c>
      <c r="O2244">
        <v>0</v>
      </c>
      <c r="P2244" t="s">
        <v>36</v>
      </c>
      <c r="Q2244" t="str">
        <f>VLOOKUP(P2244,'Meal Codes'!$A$2:$B$5,2)</f>
        <v>Bed &amp; Breakfast</v>
      </c>
      <c r="R2244" t="s">
        <v>58</v>
      </c>
      <c r="S2244" t="s">
        <v>47</v>
      </c>
      <c r="T2244" t="s">
        <v>296</v>
      </c>
      <c r="U2244">
        <v>0</v>
      </c>
      <c r="V2244">
        <v>0</v>
      </c>
      <c r="W2244">
        <v>0</v>
      </c>
      <c r="X2244" t="s">
        <v>57</v>
      </c>
      <c r="Y2244" t="s">
        <v>57</v>
      </c>
      <c r="Z2244">
        <v>2</v>
      </c>
      <c r="AA2244" t="s">
        <v>40</v>
      </c>
      <c r="AB2244">
        <v>240</v>
      </c>
      <c r="AC2244" t="s">
        <v>41</v>
      </c>
      <c r="AD2244">
        <v>0</v>
      </c>
      <c r="AE2244" t="s">
        <v>42</v>
      </c>
      <c r="AF2244">
        <v>180</v>
      </c>
      <c r="AG2244">
        <v>0</v>
      </c>
      <c r="AH2244">
        <v>0</v>
      </c>
      <c r="AI2244" t="s">
        <v>50</v>
      </c>
      <c r="AJ2244" s="7">
        <v>42835</v>
      </c>
      <c r="AK2244">
        <f t="shared" si="175"/>
        <v>2017</v>
      </c>
      <c r="AL2244">
        <f t="shared" si="176"/>
        <v>4</v>
      </c>
      <c r="AM2244">
        <f t="shared" si="177"/>
        <v>10</v>
      </c>
      <c r="AN2244" t="str">
        <f t="shared" si="178"/>
        <v>Mon</v>
      </c>
      <c r="AO2244">
        <f t="shared" si="179"/>
        <v>15</v>
      </c>
    </row>
    <row r="2245" spans="1:41" x14ac:dyDescent="0.25">
      <c r="A2245" s="6">
        <v>112019</v>
      </c>
      <c r="B2245" t="s">
        <v>34</v>
      </c>
      <c r="C2245">
        <v>1</v>
      </c>
      <c r="D2245">
        <v>307</v>
      </c>
      <c r="E2245">
        <v>2017</v>
      </c>
      <c r="F2245" t="s">
        <v>139</v>
      </c>
      <c r="G2245">
        <v>23</v>
      </c>
      <c r="H2245">
        <v>8</v>
      </c>
      <c r="I2245">
        <v>4</v>
      </c>
      <c r="J2245">
        <v>10</v>
      </c>
      <c r="K2245">
        <v>1</v>
      </c>
      <c r="L2245">
        <v>2</v>
      </c>
      <c r="M2245">
        <v>2</v>
      </c>
      <c r="N2245">
        <v>0</v>
      </c>
      <c r="O2245">
        <v>0</v>
      </c>
      <c r="P2245" t="s">
        <v>36</v>
      </c>
      <c r="Q2245" t="str">
        <f>VLOOKUP(P2245,'Meal Codes'!$A$2:$B$5,2)</f>
        <v>Bed &amp; Breakfast</v>
      </c>
      <c r="R2245" t="s">
        <v>37</v>
      </c>
      <c r="S2245" t="s">
        <v>52</v>
      </c>
      <c r="T2245" t="s">
        <v>296</v>
      </c>
      <c r="U2245">
        <v>0</v>
      </c>
      <c r="V2245">
        <v>0</v>
      </c>
      <c r="W2245">
        <v>0</v>
      </c>
      <c r="X2245" t="s">
        <v>45</v>
      </c>
      <c r="Y2245" t="s">
        <v>45</v>
      </c>
      <c r="Z2245">
        <v>0</v>
      </c>
      <c r="AA2245" t="s">
        <v>40</v>
      </c>
      <c r="AB2245">
        <v>243</v>
      </c>
      <c r="AC2245" t="s">
        <v>41</v>
      </c>
      <c r="AD2245">
        <v>0</v>
      </c>
      <c r="AE2245" t="s">
        <v>59</v>
      </c>
      <c r="AF2245">
        <v>56.7</v>
      </c>
      <c r="AG2245">
        <v>0</v>
      </c>
      <c r="AH2245">
        <v>0</v>
      </c>
      <c r="AI2245" t="s">
        <v>50</v>
      </c>
      <c r="AJ2245" s="7">
        <v>42836</v>
      </c>
      <c r="AK2245">
        <f t="shared" si="175"/>
        <v>2017</v>
      </c>
      <c r="AL2245">
        <f t="shared" si="176"/>
        <v>4</v>
      </c>
      <c r="AM2245">
        <f t="shared" si="177"/>
        <v>11</v>
      </c>
      <c r="AN2245" t="str">
        <f t="shared" si="178"/>
        <v>Tue</v>
      </c>
      <c r="AO2245">
        <f t="shared" si="179"/>
        <v>15</v>
      </c>
    </row>
    <row r="2246" spans="1:41" x14ac:dyDescent="0.25">
      <c r="A2246" s="6">
        <v>112020</v>
      </c>
      <c r="B2246" t="s">
        <v>34</v>
      </c>
      <c r="C2246">
        <v>1</v>
      </c>
      <c r="D2246">
        <v>8</v>
      </c>
      <c r="E2246">
        <v>2017</v>
      </c>
      <c r="F2246" t="s">
        <v>139</v>
      </c>
      <c r="G2246">
        <v>23</v>
      </c>
      <c r="H2246">
        <v>9</v>
      </c>
      <c r="I2246">
        <v>0</v>
      </c>
      <c r="J2246">
        <v>1</v>
      </c>
      <c r="K2246">
        <v>1</v>
      </c>
      <c r="L2246">
        <v>2</v>
      </c>
      <c r="M2246">
        <v>2</v>
      </c>
      <c r="N2246">
        <v>0</v>
      </c>
      <c r="O2246">
        <v>0</v>
      </c>
      <c r="P2246" t="s">
        <v>36</v>
      </c>
      <c r="Q2246" t="str">
        <f>VLOOKUP(P2246,'Meal Codes'!$A$2:$B$5,2)</f>
        <v>Bed &amp; Breakfast</v>
      </c>
      <c r="R2246" t="s">
        <v>37</v>
      </c>
      <c r="S2246" t="s">
        <v>47</v>
      </c>
      <c r="T2246" t="s">
        <v>296</v>
      </c>
      <c r="U2246">
        <v>0</v>
      </c>
      <c r="V2246">
        <v>0</v>
      </c>
      <c r="W2246">
        <v>0</v>
      </c>
      <c r="X2246" t="s">
        <v>45</v>
      </c>
      <c r="Y2246" t="s">
        <v>45</v>
      </c>
      <c r="Z2246">
        <v>0</v>
      </c>
      <c r="AA2246" t="s">
        <v>40</v>
      </c>
      <c r="AB2246">
        <v>240</v>
      </c>
      <c r="AC2246" t="s">
        <v>41</v>
      </c>
      <c r="AD2246">
        <v>0</v>
      </c>
      <c r="AE2246" t="s">
        <v>42</v>
      </c>
      <c r="AF2246">
        <v>140</v>
      </c>
      <c r="AG2246">
        <v>0</v>
      </c>
      <c r="AH2246">
        <v>1</v>
      </c>
      <c r="AI2246" t="s">
        <v>50</v>
      </c>
      <c r="AJ2246" s="7">
        <v>42893</v>
      </c>
      <c r="AK2246">
        <f t="shared" si="175"/>
        <v>2017</v>
      </c>
      <c r="AL2246">
        <f t="shared" si="176"/>
        <v>6</v>
      </c>
      <c r="AM2246">
        <f t="shared" si="177"/>
        <v>7</v>
      </c>
      <c r="AN2246" t="str">
        <f t="shared" si="178"/>
        <v>Wed</v>
      </c>
      <c r="AO2246">
        <f t="shared" si="179"/>
        <v>23</v>
      </c>
    </row>
    <row r="2247" spans="1:41" x14ac:dyDescent="0.25">
      <c r="A2247" s="6">
        <v>112021</v>
      </c>
      <c r="B2247" t="s">
        <v>34</v>
      </c>
      <c r="C2247">
        <v>1</v>
      </c>
      <c r="D2247">
        <v>0</v>
      </c>
      <c r="E2247">
        <v>2017</v>
      </c>
      <c r="F2247" t="s">
        <v>139</v>
      </c>
      <c r="G2247">
        <v>23</v>
      </c>
      <c r="H2247">
        <v>9</v>
      </c>
      <c r="I2247">
        <v>0</v>
      </c>
      <c r="J2247">
        <v>1</v>
      </c>
      <c r="K2247">
        <v>1</v>
      </c>
      <c r="L2247">
        <v>2</v>
      </c>
      <c r="M2247">
        <v>2</v>
      </c>
      <c r="N2247">
        <v>0</v>
      </c>
      <c r="O2247">
        <v>0</v>
      </c>
      <c r="P2247" t="s">
        <v>36</v>
      </c>
      <c r="Q2247" t="str">
        <f>VLOOKUP(P2247,'Meal Codes'!$A$2:$B$5,2)</f>
        <v>Bed &amp; Breakfast</v>
      </c>
      <c r="R2247" t="s">
        <v>37</v>
      </c>
      <c r="S2247" t="s">
        <v>38</v>
      </c>
      <c r="T2247" t="s">
        <v>38</v>
      </c>
      <c r="U2247">
        <v>0</v>
      </c>
      <c r="V2247">
        <v>0</v>
      </c>
      <c r="W2247">
        <v>0</v>
      </c>
      <c r="X2247" t="s">
        <v>45</v>
      </c>
      <c r="Y2247" t="s">
        <v>45</v>
      </c>
      <c r="Z2247">
        <v>0</v>
      </c>
      <c r="AA2247" t="s">
        <v>40</v>
      </c>
      <c r="AB2247" t="s">
        <v>41</v>
      </c>
      <c r="AC2247" t="s">
        <v>41</v>
      </c>
      <c r="AD2247">
        <v>0</v>
      </c>
      <c r="AE2247" t="s">
        <v>42</v>
      </c>
      <c r="AF2247">
        <v>8</v>
      </c>
      <c r="AG2247">
        <v>0</v>
      </c>
      <c r="AH2247">
        <v>0</v>
      </c>
      <c r="AI2247" t="s">
        <v>50</v>
      </c>
      <c r="AJ2247" s="7">
        <v>42895</v>
      </c>
      <c r="AK2247">
        <f t="shared" si="175"/>
        <v>2017</v>
      </c>
      <c r="AL2247">
        <f t="shared" si="176"/>
        <v>6</v>
      </c>
      <c r="AM2247">
        <f t="shared" si="177"/>
        <v>9</v>
      </c>
      <c r="AN2247" t="str">
        <f t="shared" si="178"/>
        <v>Fri</v>
      </c>
      <c r="AO2247">
        <f t="shared" si="179"/>
        <v>23</v>
      </c>
    </row>
    <row r="2248" spans="1:41" x14ac:dyDescent="0.25">
      <c r="A2248" s="6">
        <v>112022</v>
      </c>
      <c r="B2248" t="s">
        <v>34</v>
      </c>
      <c r="C2248">
        <v>1</v>
      </c>
      <c r="D2248">
        <v>39</v>
      </c>
      <c r="E2248">
        <v>2017</v>
      </c>
      <c r="F2248" t="s">
        <v>139</v>
      </c>
      <c r="G2248">
        <v>23</v>
      </c>
      <c r="H2248">
        <v>9</v>
      </c>
      <c r="I2248">
        <v>0</v>
      </c>
      <c r="J2248">
        <v>2</v>
      </c>
      <c r="K2248">
        <v>1</v>
      </c>
      <c r="L2248">
        <v>2</v>
      </c>
      <c r="M2248">
        <v>2</v>
      </c>
      <c r="N2248">
        <v>0</v>
      </c>
      <c r="O2248">
        <v>0</v>
      </c>
      <c r="P2248" t="s">
        <v>36</v>
      </c>
      <c r="Q2248" t="str">
        <f>VLOOKUP(P2248,'Meal Codes'!$A$2:$B$5,2)</f>
        <v>Bed &amp; Breakfast</v>
      </c>
      <c r="R2248" t="s">
        <v>56</v>
      </c>
      <c r="S2248" t="s">
        <v>47</v>
      </c>
      <c r="T2248" t="s">
        <v>296</v>
      </c>
      <c r="U2248">
        <v>0</v>
      </c>
      <c r="V2248">
        <v>0</v>
      </c>
      <c r="W2248">
        <v>0</v>
      </c>
      <c r="X2248" t="s">
        <v>45</v>
      </c>
      <c r="Y2248" t="s">
        <v>45</v>
      </c>
      <c r="Z2248">
        <v>0</v>
      </c>
      <c r="AA2248" t="s">
        <v>40</v>
      </c>
      <c r="AB2248">
        <v>240</v>
      </c>
      <c r="AC2248" t="s">
        <v>41</v>
      </c>
      <c r="AD2248">
        <v>0</v>
      </c>
      <c r="AE2248" t="s">
        <v>42</v>
      </c>
      <c r="AF2248">
        <v>135</v>
      </c>
      <c r="AG2248">
        <v>0</v>
      </c>
      <c r="AH2248">
        <v>2</v>
      </c>
      <c r="AI2248" t="s">
        <v>50</v>
      </c>
      <c r="AJ2248" s="7">
        <v>42862</v>
      </c>
      <c r="AK2248">
        <f t="shared" si="175"/>
        <v>2017</v>
      </c>
      <c r="AL2248">
        <f t="shared" si="176"/>
        <v>5</v>
      </c>
      <c r="AM2248">
        <f t="shared" si="177"/>
        <v>7</v>
      </c>
      <c r="AN2248" t="str">
        <f t="shared" si="178"/>
        <v>Sun</v>
      </c>
      <c r="AO2248">
        <f t="shared" si="179"/>
        <v>18</v>
      </c>
    </row>
    <row r="2249" spans="1:41" x14ac:dyDescent="0.25">
      <c r="A2249" s="6">
        <v>112023</v>
      </c>
      <c r="B2249" t="s">
        <v>34</v>
      </c>
      <c r="C2249">
        <v>1</v>
      </c>
      <c r="D2249">
        <v>101</v>
      </c>
      <c r="E2249">
        <v>2017</v>
      </c>
      <c r="F2249" t="s">
        <v>139</v>
      </c>
      <c r="G2249">
        <v>23</v>
      </c>
      <c r="H2249">
        <v>9</v>
      </c>
      <c r="I2249">
        <v>0</v>
      </c>
      <c r="J2249">
        <v>2</v>
      </c>
      <c r="K2249">
        <v>1</v>
      </c>
      <c r="L2249">
        <v>4</v>
      </c>
      <c r="M2249">
        <v>2</v>
      </c>
      <c r="N2249">
        <v>2</v>
      </c>
      <c r="O2249">
        <v>0</v>
      </c>
      <c r="P2249" t="s">
        <v>36</v>
      </c>
      <c r="Q2249" t="str">
        <f>VLOOKUP(P2249,'Meal Codes'!$A$2:$B$5,2)</f>
        <v>Bed &amp; Breakfast</v>
      </c>
      <c r="R2249" t="s">
        <v>37</v>
      </c>
      <c r="S2249" t="s">
        <v>47</v>
      </c>
      <c r="T2249" t="s">
        <v>296</v>
      </c>
      <c r="U2249">
        <v>0</v>
      </c>
      <c r="V2249">
        <v>0</v>
      </c>
      <c r="W2249">
        <v>0</v>
      </c>
      <c r="X2249" t="s">
        <v>39</v>
      </c>
      <c r="Y2249" t="s">
        <v>39</v>
      </c>
      <c r="Z2249">
        <v>0</v>
      </c>
      <c r="AA2249" t="s">
        <v>40</v>
      </c>
      <c r="AB2249">
        <v>240</v>
      </c>
      <c r="AC2249" t="s">
        <v>41</v>
      </c>
      <c r="AD2249">
        <v>0</v>
      </c>
      <c r="AE2249" t="s">
        <v>42</v>
      </c>
      <c r="AF2249">
        <v>158</v>
      </c>
      <c r="AG2249">
        <v>0</v>
      </c>
      <c r="AH2249">
        <v>1</v>
      </c>
      <c r="AI2249" t="s">
        <v>50</v>
      </c>
      <c r="AJ2249" s="7">
        <v>42857</v>
      </c>
      <c r="AK2249">
        <f t="shared" si="175"/>
        <v>2017</v>
      </c>
      <c r="AL2249">
        <f t="shared" si="176"/>
        <v>5</v>
      </c>
      <c r="AM2249">
        <f t="shared" si="177"/>
        <v>2</v>
      </c>
      <c r="AN2249" t="str">
        <f t="shared" si="178"/>
        <v>Tue</v>
      </c>
      <c r="AO2249">
        <f t="shared" si="179"/>
        <v>18</v>
      </c>
    </row>
    <row r="2250" spans="1:41" x14ac:dyDescent="0.25">
      <c r="A2250" s="6">
        <v>112024</v>
      </c>
      <c r="B2250" t="s">
        <v>34</v>
      </c>
      <c r="C2250">
        <v>1</v>
      </c>
      <c r="D2250">
        <v>40</v>
      </c>
      <c r="E2250">
        <v>2017</v>
      </c>
      <c r="F2250" t="s">
        <v>139</v>
      </c>
      <c r="G2250">
        <v>23</v>
      </c>
      <c r="H2250">
        <v>9</v>
      </c>
      <c r="I2250">
        <v>0</v>
      </c>
      <c r="J2250">
        <v>2</v>
      </c>
      <c r="K2250">
        <v>1</v>
      </c>
      <c r="L2250">
        <v>2</v>
      </c>
      <c r="M2250">
        <v>2</v>
      </c>
      <c r="N2250">
        <v>0</v>
      </c>
      <c r="O2250">
        <v>0</v>
      </c>
      <c r="P2250" t="s">
        <v>51</v>
      </c>
      <c r="Q2250" t="str">
        <f>VLOOKUP(P2250,'Meal Codes'!$A$2:$B$5,2)</f>
        <v>Half Board</v>
      </c>
      <c r="R2250" t="s">
        <v>56</v>
      </c>
      <c r="S2250" t="s">
        <v>47</v>
      </c>
      <c r="T2250" t="s">
        <v>296</v>
      </c>
      <c r="U2250">
        <v>0</v>
      </c>
      <c r="V2250">
        <v>0</v>
      </c>
      <c r="W2250">
        <v>0</v>
      </c>
      <c r="X2250" t="s">
        <v>45</v>
      </c>
      <c r="Y2250" t="s">
        <v>45</v>
      </c>
      <c r="Z2250">
        <v>6</v>
      </c>
      <c r="AA2250" t="s">
        <v>40</v>
      </c>
      <c r="AB2250">
        <v>240</v>
      </c>
      <c r="AC2250" t="s">
        <v>41</v>
      </c>
      <c r="AD2250">
        <v>0</v>
      </c>
      <c r="AE2250" t="s">
        <v>42</v>
      </c>
      <c r="AF2250">
        <v>167</v>
      </c>
      <c r="AG2250">
        <v>0</v>
      </c>
      <c r="AH2250">
        <v>2</v>
      </c>
      <c r="AI2250" t="s">
        <v>50</v>
      </c>
      <c r="AJ2250" s="7">
        <v>42856</v>
      </c>
      <c r="AK2250">
        <f t="shared" si="175"/>
        <v>2017</v>
      </c>
      <c r="AL2250">
        <f t="shared" si="176"/>
        <v>5</v>
      </c>
      <c r="AM2250">
        <f t="shared" si="177"/>
        <v>1</v>
      </c>
      <c r="AN2250" t="str">
        <f t="shared" si="178"/>
        <v>Mon</v>
      </c>
      <c r="AO2250">
        <f t="shared" si="179"/>
        <v>18</v>
      </c>
    </row>
    <row r="2251" spans="1:41" x14ac:dyDescent="0.25">
      <c r="A2251" s="6">
        <v>112025</v>
      </c>
      <c r="B2251" t="s">
        <v>34</v>
      </c>
      <c r="C2251">
        <v>1</v>
      </c>
      <c r="D2251">
        <v>65</v>
      </c>
      <c r="E2251">
        <v>2017</v>
      </c>
      <c r="F2251" t="s">
        <v>139</v>
      </c>
      <c r="G2251">
        <v>23</v>
      </c>
      <c r="H2251">
        <v>9</v>
      </c>
      <c r="I2251">
        <v>0</v>
      </c>
      <c r="J2251">
        <v>2</v>
      </c>
      <c r="K2251">
        <v>1</v>
      </c>
      <c r="L2251">
        <v>4</v>
      </c>
      <c r="M2251">
        <v>2</v>
      </c>
      <c r="N2251">
        <v>2</v>
      </c>
      <c r="O2251">
        <v>0</v>
      </c>
      <c r="P2251" t="s">
        <v>36</v>
      </c>
      <c r="Q2251" t="str">
        <f>VLOOKUP(P2251,'Meal Codes'!$A$2:$B$5,2)</f>
        <v>Bed &amp; Breakfast</v>
      </c>
      <c r="R2251" t="s">
        <v>37</v>
      </c>
      <c r="S2251" t="s">
        <v>47</v>
      </c>
      <c r="T2251" t="s">
        <v>296</v>
      </c>
      <c r="U2251">
        <v>0</v>
      </c>
      <c r="V2251">
        <v>0</v>
      </c>
      <c r="W2251">
        <v>0</v>
      </c>
      <c r="X2251" t="s">
        <v>39</v>
      </c>
      <c r="Y2251" t="s">
        <v>39</v>
      </c>
      <c r="Z2251">
        <v>0</v>
      </c>
      <c r="AA2251" t="s">
        <v>40</v>
      </c>
      <c r="AB2251">
        <v>240</v>
      </c>
      <c r="AC2251" t="s">
        <v>41</v>
      </c>
      <c r="AD2251">
        <v>0</v>
      </c>
      <c r="AE2251" t="s">
        <v>42</v>
      </c>
      <c r="AF2251">
        <v>180</v>
      </c>
      <c r="AG2251">
        <v>0</v>
      </c>
      <c r="AH2251">
        <v>1</v>
      </c>
      <c r="AI2251" t="s">
        <v>50</v>
      </c>
      <c r="AJ2251" s="7">
        <v>42846</v>
      </c>
      <c r="AK2251">
        <f t="shared" si="175"/>
        <v>2017</v>
      </c>
      <c r="AL2251">
        <f t="shared" si="176"/>
        <v>4</v>
      </c>
      <c r="AM2251">
        <f t="shared" si="177"/>
        <v>21</v>
      </c>
      <c r="AN2251" t="str">
        <f t="shared" si="178"/>
        <v>Fri</v>
      </c>
      <c r="AO2251">
        <f t="shared" si="179"/>
        <v>16</v>
      </c>
    </row>
    <row r="2252" spans="1:41" x14ac:dyDescent="0.25">
      <c r="A2252" s="6">
        <v>112026</v>
      </c>
      <c r="B2252" t="s">
        <v>34</v>
      </c>
      <c r="C2252">
        <v>1</v>
      </c>
      <c r="D2252">
        <v>104</v>
      </c>
      <c r="E2252">
        <v>2017</v>
      </c>
      <c r="F2252" t="s">
        <v>139</v>
      </c>
      <c r="G2252">
        <v>23</v>
      </c>
      <c r="H2252">
        <v>9</v>
      </c>
      <c r="I2252">
        <v>2</v>
      </c>
      <c r="J2252">
        <v>2</v>
      </c>
      <c r="K2252">
        <v>1</v>
      </c>
      <c r="L2252">
        <v>2</v>
      </c>
      <c r="M2252">
        <v>2</v>
      </c>
      <c r="N2252">
        <v>0</v>
      </c>
      <c r="O2252">
        <v>0</v>
      </c>
      <c r="P2252" t="s">
        <v>36</v>
      </c>
      <c r="Q2252" t="str">
        <f>VLOOKUP(P2252,'Meal Codes'!$A$2:$B$5,2)</f>
        <v>Bed &amp; Breakfast</v>
      </c>
      <c r="R2252" t="s">
        <v>37</v>
      </c>
      <c r="S2252" t="s">
        <v>47</v>
      </c>
      <c r="T2252" t="s">
        <v>296</v>
      </c>
      <c r="U2252">
        <v>0</v>
      </c>
      <c r="V2252">
        <v>0</v>
      </c>
      <c r="W2252">
        <v>0</v>
      </c>
      <c r="X2252" t="s">
        <v>54</v>
      </c>
      <c r="Y2252" t="s">
        <v>54</v>
      </c>
      <c r="Z2252">
        <v>0</v>
      </c>
      <c r="AA2252" t="s">
        <v>40</v>
      </c>
      <c r="AB2252">
        <v>240</v>
      </c>
      <c r="AC2252" t="s">
        <v>41</v>
      </c>
      <c r="AD2252">
        <v>0</v>
      </c>
      <c r="AE2252" t="s">
        <v>42</v>
      </c>
      <c r="AF2252">
        <v>150</v>
      </c>
      <c r="AG2252">
        <v>0</v>
      </c>
      <c r="AH2252">
        <v>1</v>
      </c>
      <c r="AI2252" t="s">
        <v>50</v>
      </c>
      <c r="AJ2252" s="7">
        <v>42793</v>
      </c>
      <c r="AK2252">
        <f t="shared" si="175"/>
        <v>2017</v>
      </c>
      <c r="AL2252">
        <f t="shared" si="176"/>
        <v>2</v>
      </c>
      <c r="AM2252">
        <f t="shared" si="177"/>
        <v>27</v>
      </c>
      <c r="AN2252" t="str">
        <f t="shared" si="178"/>
        <v>Mon</v>
      </c>
      <c r="AO2252">
        <f t="shared" si="179"/>
        <v>9</v>
      </c>
    </row>
    <row r="2253" spans="1:41" x14ac:dyDescent="0.25">
      <c r="A2253" s="6">
        <v>112027</v>
      </c>
      <c r="B2253" t="s">
        <v>34</v>
      </c>
      <c r="C2253">
        <v>1</v>
      </c>
      <c r="D2253">
        <v>17</v>
      </c>
      <c r="E2253">
        <v>2017</v>
      </c>
      <c r="F2253" t="s">
        <v>139</v>
      </c>
      <c r="G2253">
        <v>23</v>
      </c>
      <c r="H2253">
        <v>9</v>
      </c>
      <c r="I2253">
        <v>2</v>
      </c>
      <c r="J2253">
        <v>3</v>
      </c>
      <c r="K2253">
        <v>1</v>
      </c>
      <c r="L2253">
        <v>3</v>
      </c>
      <c r="M2253">
        <v>2</v>
      </c>
      <c r="N2253">
        <v>1</v>
      </c>
      <c r="O2253">
        <v>0</v>
      </c>
      <c r="P2253" t="s">
        <v>51</v>
      </c>
      <c r="Q2253" t="str">
        <f>VLOOKUP(P2253,'Meal Codes'!$A$2:$B$5,2)</f>
        <v>Half Board</v>
      </c>
      <c r="R2253" t="s">
        <v>37</v>
      </c>
      <c r="S2253" t="s">
        <v>38</v>
      </c>
      <c r="T2253" t="s">
        <v>38</v>
      </c>
      <c r="U2253">
        <v>0</v>
      </c>
      <c r="V2253">
        <v>0</v>
      </c>
      <c r="W2253">
        <v>0</v>
      </c>
      <c r="X2253" t="s">
        <v>54</v>
      </c>
      <c r="Y2253" t="s">
        <v>54</v>
      </c>
      <c r="Z2253">
        <v>1</v>
      </c>
      <c r="AA2253" t="s">
        <v>40</v>
      </c>
      <c r="AB2253">
        <v>250</v>
      </c>
      <c r="AC2253" t="s">
        <v>41</v>
      </c>
      <c r="AD2253">
        <v>0</v>
      </c>
      <c r="AE2253" t="s">
        <v>42</v>
      </c>
      <c r="AF2253">
        <v>223</v>
      </c>
      <c r="AG2253">
        <v>0</v>
      </c>
      <c r="AH2253">
        <v>0</v>
      </c>
      <c r="AI2253" t="s">
        <v>50</v>
      </c>
      <c r="AJ2253" s="7">
        <v>42879</v>
      </c>
      <c r="AK2253">
        <f t="shared" si="175"/>
        <v>2017</v>
      </c>
      <c r="AL2253">
        <f t="shared" si="176"/>
        <v>5</v>
      </c>
      <c r="AM2253">
        <f t="shared" si="177"/>
        <v>24</v>
      </c>
      <c r="AN2253" t="str">
        <f t="shared" si="178"/>
        <v>Wed</v>
      </c>
      <c r="AO2253">
        <f t="shared" si="179"/>
        <v>21</v>
      </c>
    </row>
    <row r="2254" spans="1:41" x14ac:dyDescent="0.25">
      <c r="A2254" s="6">
        <v>112028</v>
      </c>
      <c r="B2254" t="s">
        <v>34</v>
      </c>
      <c r="C2254">
        <v>1</v>
      </c>
      <c r="D2254">
        <v>23</v>
      </c>
      <c r="E2254">
        <v>2017</v>
      </c>
      <c r="F2254" t="s">
        <v>139</v>
      </c>
      <c r="G2254">
        <v>23</v>
      </c>
      <c r="H2254">
        <v>9</v>
      </c>
      <c r="I2254">
        <v>2</v>
      </c>
      <c r="J2254">
        <v>4</v>
      </c>
      <c r="K2254">
        <v>1</v>
      </c>
      <c r="L2254">
        <v>2</v>
      </c>
      <c r="M2254">
        <v>2</v>
      </c>
      <c r="N2254">
        <v>0</v>
      </c>
      <c r="O2254">
        <v>0</v>
      </c>
      <c r="P2254" t="s">
        <v>36</v>
      </c>
      <c r="Q2254" t="str">
        <f>VLOOKUP(P2254,'Meal Codes'!$A$2:$B$5,2)</f>
        <v>Bed &amp; Breakfast</v>
      </c>
      <c r="R2254" t="s">
        <v>37</v>
      </c>
      <c r="S2254" t="s">
        <v>47</v>
      </c>
      <c r="T2254" t="s">
        <v>296</v>
      </c>
      <c r="U2254">
        <v>0</v>
      </c>
      <c r="V2254">
        <v>0</v>
      </c>
      <c r="W2254">
        <v>0</v>
      </c>
      <c r="X2254" t="s">
        <v>45</v>
      </c>
      <c r="Y2254" t="s">
        <v>45</v>
      </c>
      <c r="Z2254">
        <v>4</v>
      </c>
      <c r="AA2254" t="s">
        <v>40</v>
      </c>
      <c r="AB2254">
        <v>242</v>
      </c>
      <c r="AC2254" t="s">
        <v>41</v>
      </c>
      <c r="AD2254">
        <v>0</v>
      </c>
      <c r="AE2254" t="s">
        <v>42</v>
      </c>
      <c r="AF2254">
        <v>140</v>
      </c>
      <c r="AG2254">
        <v>0</v>
      </c>
      <c r="AH2254">
        <v>1</v>
      </c>
      <c r="AI2254" t="s">
        <v>74</v>
      </c>
      <c r="AJ2254" s="7">
        <v>42895</v>
      </c>
      <c r="AK2254">
        <f t="shared" si="175"/>
        <v>2017</v>
      </c>
      <c r="AL2254">
        <f t="shared" si="176"/>
        <v>6</v>
      </c>
      <c r="AM2254">
        <f t="shared" si="177"/>
        <v>9</v>
      </c>
      <c r="AN2254" t="str">
        <f t="shared" si="178"/>
        <v>Fri</v>
      </c>
      <c r="AO2254">
        <f t="shared" si="179"/>
        <v>23</v>
      </c>
    </row>
    <row r="2255" spans="1:41" x14ac:dyDescent="0.25">
      <c r="A2255" s="6">
        <v>112029</v>
      </c>
      <c r="B2255" t="s">
        <v>34</v>
      </c>
      <c r="C2255">
        <v>1</v>
      </c>
      <c r="D2255">
        <v>98</v>
      </c>
      <c r="E2255">
        <v>2017</v>
      </c>
      <c r="F2255" t="s">
        <v>139</v>
      </c>
      <c r="G2255">
        <v>23</v>
      </c>
      <c r="H2255">
        <v>9</v>
      </c>
      <c r="I2255">
        <v>2</v>
      </c>
      <c r="J2255">
        <v>4</v>
      </c>
      <c r="K2255">
        <v>1</v>
      </c>
      <c r="L2255">
        <v>3</v>
      </c>
      <c r="M2255">
        <v>2</v>
      </c>
      <c r="N2255">
        <v>1</v>
      </c>
      <c r="O2255">
        <v>0</v>
      </c>
      <c r="P2255" t="s">
        <v>36</v>
      </c>
      <c r="Q2255" t="str">
        <f>VLOOKUP(P2255,'Meal Codes'!$A$2:$B$5,2)</f>
        <v>Bed &amp; Breakfast</v>
      </c>
      <c r="R2255" t="s">
        <v>37</v>
      </c>
      <c r="S2255" t="s">
        <v>47</v>
      </c>
      <c r="T2255" t="s">
        <v>296</v>
      </c>
      <c r="U2255">
        <v>0</v>
      </c>
      <c r="V2255">
        <v>0</v>
      </c>
      <c r="W2255">
        <v>0</v>
      </c>
      <c r="X2255" t="s">
        <v>61</v>
      </c>
      <c r="Y2255" t="s">
        <v>61</v>
      </c>
      <c r="Z2255">
        <v>0</v>
      </c>
      <c r="AA2255" t="s">
        <v>40</v>
      </c>
      <c r="AB2255">
        <v>241</v>
      </c>
      <c r="AC2255" t="s">
        <v>41</v>
      </c>
      <c r="AD2255">
        <v>0</v>
      </c>
      <c r="AE2255" t="s">
        <v>42</v>
      </c>
      <c r="AF2255">
        <v>184.16</v>
      </c>
      <c r="AG2255">
        <v>0</v>
      </c>
      <c r="AH2255">
        <v>0</v>
      </c>
      <c r="AI2255" t="s">
        <v>50</v>
      </c>
      <c r="AJ2255" s="7">
        <v>42799</v>
      </c>
      <c r="AK2255">
        <f t="shared" si="175"/>
        <v>2017</v>
      </c>
      <c r="AL2255">
        <f t="shared" si="176"/>
        <v>3</v>
      </c>
      <c r="AM2255">
        <f t="shared" si="177"/>
        <v>5</v>
      </c>
      <c r="AN2255" t="str">
        <f t="shared" si="178"/>
        <v>Sun</v>
      </c>
      <c r="AO2255">
        <f t="shared" si="179"/>
        <v>9</v>
      </c>
    </row>
    <row r="2256" spans="1:41" x14ac:dyDescent="0.25">
      <c r="A2256" s="6">
        <v>112030</v>
      </c>
      <c r="B2256" t="s">
        <v>34</v>
      </c>
      <c r="C2256">
        <v>1</v>
      </c>
      <c r="D2256">
        <v>76</v>
      </c>
      <c r="E2256">
        <v>2017</v>
      </c>
      <c r="F2256" t="s">
        <v>139</v>
      </c>
      <c r="G2256">
        <v>23</v>
      </c>
      <c r="H2256">
        <v>9</v>
      </c>
      <c r="I2256">
        <v>2</v>
      </c>
      <c r="J2256">
        <v>4</v>
      </c>
      <c r="K2256">
        <v>1</v>
      </c>
      <c r="L2256">
        <v>4</v>
      </c>
      <c r="M2256">
        <v>2</v>
      </c>
      <c r="N2256">
        <v>2</v>
      </c>
      <c r="O2256">
        <v>0</v>
      </c>
      <c r="P2256" t="s">
        <v>36</v>
      </c>
      <c r="Q2256" t="str">
        <f>VLOOKUP(P2256,'Meal Codes'!$A$2:$B$5,2)</f>
        <v>Bed &amp; Breakfast</v>
      </c>
      <c r="R2256" t="s">
        <v>37</v>
      </c>
      <c r="S2256" t="s">
        <v>47</v>
      </c>
      <c r="T2256" t="s">
        <v>296</v>
      </c>
      <c r="U2256">
        <v>0</v>
      </c>
      <c r="V2256">
        <v>0</v>
      </c>
      <c r="W2256">
        <v>0</v>
      </c>
      <c r="X2256" t="s">
        <v>39</v>
      </c>
      <c r="Y2256" t="s">
        <v>39</v>
      </c>
      <c r="Z2256">
        <v>0</v>
      </c>
      <c r="AA2256" t="s">
        <v>40</v>
      </c>
      <c r="AB2256">
        <v>240</v>
      </c>
      <c r="AC2256" t="s">
        <v>41</v>
      </c>
      <c r="AD2256">
        <v>0</v>
      </c>
      <c r="AE2256" t="s">
        <v>42</v>
      </c>
      <c r="AF2256">
        <v>160</v>
      </c>
      <c r="AG2256">
        <v>0</v>
      </c>
      <c r="AH2256">
        <v>0</v>
      </c>
      <c r="AI2256" t="s">
        <v>50</v>
      </c>
      <c r="AJ2256" s="7">
        <v>42826</v>
      </c>
      <c r="AK2256">
        <f t="shared" si="175"/>
        <v>2017</v>
      </c>
      <c r="AL2256">
        <f t="shared" si="176"/>
        <v>4</v>
      </c>
      <c r="AM2256">
        <f t="shared" si="177"/>
        <v>1</v>
      </c>
      <c r="AN2256" t="str">
        <f t="shared" si="178"/>
        <v>Sat</v>
      </c>
      <c r="AO2256">
        <f t="shared" si="179"/>
        <v>13</v>
      </c>
    </row>
    <row r="2257" spans="1:41" x14ac:dyDescent="0.25">
      <c r="A2257" s="6">
        <v>112031</v>
      </c>
      <c r="B2257" t="s">
        <v>34</v>
      </c>
      <c r="C2257">
        <v>1</v>
      </c>
      <c r="D2257">
        <v>37</v>
      </c>
      <c r="E2257">
        <v>2017</v>
      </c>
      <c r="F2257" t="s">
        <v>139</v>
      </c>
      <c r="G2257">
        <v>23</v>
      </c>
      <c r="H2257">
        <v>9</v>
      </c>
      <c r="I2257">
        <v>2</v>
      </c>
      <c r="J2257">
        <v>2</v>
      </c>
      <c r="K2257">
        <v>1</v>
      </c>
      <c r="L2257">
        <v>2</v>
      </c>
      <c r="M2257">
        <v>2</v>
      </c>
      <c r="N2257">
        <v>0</v>
      </c>
      <c r="O2257">
        <v>0</v>
      </c>
      <c r="P2257" t="s">
        <v>36</v>
      </c>
      <c r="Q2257" t="str">
        <f>VLOOKUP(P2257,'Meal Codes'!$A$2:$B$5,2)</f>
        <v>Bed &amp; Breakfast</v>
      </c>
      <c r="R2257" t="s">
        <v>44</v>
      </c>
      <c r="S2257" t="s">
        <v>47</v>
      </c>
      <c r="T2257" t="s">
        <v>296</v>
      </c>
      <c r="U2257">
        <v>0</v>
      </c>
      <c r="V2257">
        <v>0</v>
      </c>
      <c r="W2257">
        <v>0</v>
      </c>
      <c r="X2257" t="s">
        <v>45</v>
      </c>
      <c r="Y2257" t="s">
        <v>45</v>
      </c>
      <c r="Z2257">
        <v>0</v>
      </c>
      <c r="AA2257" t="s">
        <v>40</v>
      </c>
      <c r="AB2257">
        <v>240</v>
      </c>
      <c r="AC2257" t="s">
        <v>41</v>
      </c>
      <c r="AD2257">
        <v>0</v>
      </c>
      <c r="AE2257" t="s">
        <v>42</v>
      </c>
      <c r="AF2257">
        <v>137.5</v>
      </c>
      <c r="AG2257">
        <v>0</v>
      </c>
      <c r="AH2257">
        <v>1</v>
      </c>
      <c r="AI2257" t="s">
        <v>50</v>
      </c>
      <c r="AJ2257" s="7">
        <v>42860</v>
      </c>
      <c r="AK2257">
        <f t="shared" si="175"/>
        <v>2017</v>
      </c>
      <c r="AL2257">
        <f t="shared" si="176"/>
        <v>5</v>
      </c>
      <c r="AM2257">
        <f t="shared" si="177"/>
        <v>5</v>
      </c>
      <c r="AN2257" t="str">
        <f t="shared" si="178"/>
        <v>Fri</v>
      </c>
      <c r="AO2257">
        <f t="shared" si="179"/>
        <v>18</v>
      </c>
    </row>
    <row r="2258" spans="1:41" x14ac:dyDescent="0.25">
      <c r="A2258" s="6">
        <v>112032</v>
      </c>
      <c r="B2258" t="s">
        <v>34</v>
      </c>
      <c r="C2258">
        <v>1</v>
      </c>
      <c r="D2258">
        <v>143</v>
      </c>
      <c r="E2258">
        <v>2017</v>
      </c>
      <c r="F2258" t="s">
        <v>139</v>
      </c>
      <c r="G2258">
        <v>23</v>
      </c>
      <c r="H2258">
        <v>9</v>
      </c>
      <c r="I2258">
        <v>2</v>
      </c>
      <c r="J2258">
        <v>5</v>
      </c>
      <c r="K2258">
        <v>1</v>
      </c>
      <c r="L2258">
        <v>2</v>
      </c>
      <c r="M2258">
        <v>2</v>
      </c>
      <c r="N2258">
        <v>0</v>
      </c>
      <c r="O2258">
        <v>0</v>
      </c>
      <c r="P2258" t="s">
        <v>36</v>
      </c>
      <c r="Q2258" t="str">
        <f>VLOOKUP(P2258,'Meal Codes'!$A$2:$B$5,2)</f>
        <v>Bed &amp; Breakfast</v>
      </c>
      <c r="R2258" t="s">
        <v>37</v>
      </c>
      <c r="S2258" t="s">
        <v>47</v>
      </c>
      <c r="T2258" t="s">
        <v>296</v>
      </c>
      <c r="U2258">
        <v>0</v>
      </c>
      <c r="V2258">
        <v>0</v>
      </c>
      <c r="W2258">
        <v>0</v>
      </c>
      <c r="X2258" t="s">
        <v>53</v>
      </c>
      <c r="Y2258" t="s">
        <v>53</v>
      </c>
      <c r="Z2258">
        <v>0</v>
      </c>
      <c r="AA2258" t="s">
        <v>40</v>
      </c>
      <c r="AB2258">
        <v>242</v>
      </c>
      <c r="AC2258" t="s">
        <v>41</v>
      </c>
      <c r="AD2258">
        <v>0</v>
      </c>
      <c r="AE2258" t="s">
        <v>42</v>
      </c>
      <c r="AF2258">
        <v>125</v>
      </c>
      <c r="AG2258">
        <v>0</v>
      </c>
      <c r="AH2258">
        <v>2</v>
      </c>
      <c r="AI2258" t="s">
        <v>50</v>
      </c>
      <c r="AJ2258" s="7">
        <v>42755</v>
      </c>
      <c r="AK2258">
        <f t="shared" si="175"/>
        <v>2017</v>
      </c>
      <c r="AL2258">
        <f t="shared" si="176"/>
        <v>1</v>
      </c>
      <c r="AM2258">
        <f t="shared" si="177"/>
        <v>20</v>
      </c>
      <c r="AN2258" t="str">
        <f t="shared" si="178"/>
        <v>Fri</v>
      </c>
      <c r="AO2258">
        <f t="shared" si="179"/>
        <v>3</v>
      </c>
    </row>
    <row r="2259" spans="1:41" x14ac:dyDescent="0.25">
      <c r="A2259" s="6">
        <v>112033</v>
      </c>
      <c r="B2259" t="s">
        <v>34</v>
      </c>
      <c r="C2259">
        <v>1</v>
      </c>
      <c r="D2259">
        <v>95</v>
      </c>
      <c r="E2259">
        <v>2017</v>
      </c>
      <c r="F2259" t="s">
        <v>139</v>
      </c>
      <c r="G2259">
        <v>23</v>
      </c>
      <c r="H2259">
        <v>9</v>
      </c>
      <c r="I2259">
        <v>2</v>
      </c>
      <c r="J2259">
        <v>5</v>
      </c>
      <c r="K2259">
        <v>1</v>
      </c>
      <c r="L2259">
        <v>2</v>
      </c>
      <c r="M2259">
        <v>2</v>
      </c>
      <c r="N2259">
        <v>0</v>
      </c>
      <c r="O2259">
        <v>0</v>
      </c>
      <c r="P2259" t="s">
        <v>36</v>
      </c>
      <c r="Q2259" t="str">
        <f>VLOOKUP(P2259,'Meal Codes'!$A$2:$B$5,2)</f>
        <v>Bed &amp; Breakfast</v>
      </c>
      <c r="R2259" t="s">
        <v>37</v>
      </c>
      <c r="S2259" t="s">
        <v>47</v>
      </c>
      <c r="T2259" t="s">
        <v>296</v>
      </c>
      <c r="U2259">
        <v>0</v>
      </c>
      <c r="V2259">
        <v>0</v>
      </c>
      <c r="W2259">
        <v>0</v>
      </c>
      <c r="X2259" t="s">
        <v>61</v>
      </c>
      <c r="Y2259" t="s">
        <v>61</v>
      </c>
      <c r="Z2259">
        <v>0</v>
      </c>
      <c r="AA2259" t="s">
        <v>40</v>
      </c>
      <c r="AB2259">
        <v>241</v>
      </c>
      <c r="AC2259" t="s">
        <v>41</v>
      </c>
      <c r="AD2259">
        <v>0</v>
      </c>
      <c r="AE2259" t="s">
        <v>42</v>
      </c>
      <c r="AF2259">
        <v>136</v>
      </c>
      <c r="AG2259">
        <v>0</v>
      </c>
      <c r="AH2259">
        <v>1</v>
      </c>
      <c r="AI2259" t="s">
        <v>50</v>
      </c>
      <c r="AJ2259" s="7">
        <v>42878</v>
      </c>
      <c r="AK2259">
        <f t="shared" si="175"/>
        <v>2017</v>
      </c>
      <c r="AL2259">
        <f t="shared" si="176"/>
        <v>5</v>
      </c>
      <c r="AM2259">
        <f t="shared" si="177"/>
        <v>23</v>
      </c>
      <c r="AN2259" t="str">
        <f t="shared" si="178"/>
        <v>Tue</v>
      </c>
      <c r="AO2259">
        <f t="shared" si="179"/>
        <v>21</v>
      </c>
    </row>
    <row r="2260" spans="1:41" x14ac:dyDescent="0.25">
      <c r="A2260" s="6">
        <v>112034</v>
      </c>
      <c r="B2260" t="s">
        <v>34</v>
      </c>
      <c r="C2260">
        <v>1</v>
      </c>
      <c r="D2260">
        <v>179</v>
      </c>
      <c r="E2260">
        <v>2017</v>
      </c>
      <c r="F2260" t="s">
        <v>139</v>
      </c>
      <c r="G2260">
        <v>23</v>
      </c>
      <c r="H2260">
        <v>9</v>
      </c>
      <c r="I2260">
        <v>2</v>
      </c>
      <c r="J2260">
        <v>5</v>
      </c>
      <c r="K2260">
        <v>1</v>
      </c>
      <c r="L2260">
        <v>2</v>
      </c>
      <c r="M2260">
        <v>2</v>
      </c>
      <c r="N2260">
        <v>0</v>
      </c>
      <c r="O2260">
        <v>0</v>
      </c>
      <c r="P2260" t="s">
        <v>36</v>
      </c>
      <c r="Q2260" t="str">
        <f>VLOOKUP(P2260,'Meal Codes'!$A$2:$B$5,2)</f>
        <v>Bed &amp; Breakfast</v>
      </c>
      <c r="R2260" t="s">
        <v>37</v>
      </c>
      <c r="S2260" t="s">
        <v>52</v>
      </c>
      <c r="T2260" t="s">
        <v>296</v>
      </c>
      <c r="U2260">
        <v>0</v>
      </c>
      <c r="V2260">
        <v>0</v>
      </c>
      <c r="W2260">
        <v>0</v>
      </c>
      <c r="X2260" t="s">
        <v>45</v>
      </c>
      <c r="Y2260" t="s">
        <v>45</v>
      </c>
      <c r="Z2260">
        <v>0</v>
      </c>
      <c r="AA2260" t="s">
        <v>40</v>
      </c>
      <c r="AB2260">
        <v>40</v>
      </c>
      <c r="AC2260" t="s">
        <v>41</v>
      </c>
      <c r="AD2260">
        <v>0</v>
      </c>
      <c r="AE2260" t="s">
        <v>59</v>
      </c>
      <c r="AF2260">
        <v>56.7</v>
      </c>
      <c r="AG2260">
        <v>0</v>
      </c>
      <c r="AH2260">
        <v>1</v>
      </c>
      <c r="AI2260" t="s">
        <v>50</v>
      </c>
      <c r="AJ2260" s="7">
        <v>42895</v>
      </c>
      <c r="AK2260">
        <f t="shared" si="175"/>
        <v>2017</v>
      </c>
      <c r="AL2260">
        <f t="shared" si="176"/>
        <v>6</v>
      </c>
      <c r="AM2260">
        <f t="shared" si="177"/>
        <v>9</v>
      </c>
      <c r="AN2260" t="str">
        <f t="shared" si="178"/>
        <v>Fri</v>
      </c>
      <c r="AO2260">
        <f t="shared" si="179"/>
        <v>23</v>
      </c>
    </row>
    <row r="2261" spans="1:41" x14ac:dyDescent="0.25">
      <c r="A2261" s="6">
        <v>112035</v>
      </c>
      <c r="B2261" t="s">
        <v>34</v>
      </c>
      <c r="C2261">
        <v>1</v>
      </c>
      <c r="D2261">
        <v>179</v>
      </c>
      <c r="E2261">
        <v>2017</v>
      </c>
      <c r="F2261" t="s">
        <v>139</v>
      </c>
      <c r="G2261">
        <v>23</v>
      </c>
      <c r="H2261">
        <v>9</v>
      </c>
      <c r="I2261">
        <v>2</v>
      </c>
      <c r="J2261">
        <v>5</v>
      </c>
      <c r="K2261">
        <v>1</v>
      </c>
      <c r="L2261">
        <v>2</v>
      </c>
      <c r="M2261">
        <v>2</v>
      </c>
      <c r="N2261">
        <v>0</v>
      </c>
      <c r="O2261">
        <v>0</v>
      </c>
      <c r="P2261" t="s">
        <v>36</v>
      </c>
      <c r="Q2261" t="str">
        <f>VLOOKUP(P2261,'Meal Codes'!$A$2:$B$5,2)</f>
        <v>Bed &amp; Breakfast</v>
      </c>
      <c r="R2261" t="s">
        <v>37</v>
      </c>
      <c r="S2261" t="s">
        <v>52</v>
      </c>
      <c r="T2261" t="s">
        <v>296</v>
      </c>
      <c r="U2261">
        <v>0</v>
      </c>
      <c r="V2261">
        <v>0</v>
      </c>
      <c r="W2261">
        <v>0</v>
      </c>
      <c r="X2261" t="s">
        <v>45</v>
      </c>
      <c r="Y2261" t="s">
        <v>45</v>
      </c>
      <c r="Z2261">
        <v>0</v>
      </c>
      <c r="AA2261" t="s">
        <v>40</v>
      </c>
      <c r="AB2261">
        <v>40</v>
      </c>
      <c r="AC2261" t="s">
        <v>41</v>
      </c>
      <c r="AD2261">
        <v>0</v>
      </c>
      <c r="AE2261" t="s">
        <v>59</v>
      </c>
      <c r="AF2261">
        <v>56.7</v>
      </c>
      <c r="AG2261">
        <v>0</v>
      </c>
      <c r="AH2261">
        <v>1</v>
      </c>
      <c r="AI2261" t="s">
        <v>50</v>
      </c>
      <c r="AJ2261" s="7">
        <v>42895</v>
      </c>
      <c r="AK2261">
        <f t="shared" si="175"/>
        <v>2017</v>
      </c>
      <c r="AL2261">
        <f t="shared" si="176"/>
        <v>6</v>
      </c>
      <c r="AM2261">
        <f t="shared" si="177"/>
        <v>9</v>
      </c>
      <c r="AN2261" t="str">
        <f t="shared" si="178"/>
        <v>Fri</v>
      </c>
      <c r="AO2261">
        <f t="shared" si="179"/>
        <v>23</v>
      </c>
    </row>
    <row r="2262" spans="1:41" x14ac:dyDescent="0.25">
      <c r="A2262" s="6">
        <v>112036</v>
      </c>
      <c r="B2262" t="s">
        <v>34</v>
      </c>
      <c r="C2262">
        <v>1</v>
      </c>
      <c r="D2262">
        <v>234</v>
      </c>
      <c r="E2262">
        <v>2017</v>
      </c>
      <c r="F2262" t="s">
        <v>139</v>
      </c>
      <c r="G2262">
        <v>23</v>
      </c>
      <c r="H2262">
        <v>9</v>
      </c>
      <c r="I2262">
        <v>2</v>
      </c>
      <c r="J2262">
        <v>5</v>
      </c>
      <c r="K2262">
        <v>1</v>
      </c>
      <c r="L2262">
        <v>3</v>
      </c>
      <c r="M2262">
        <v>3</v>
      </c>
      <c r="N2262">
        <v>0</v>
      </c>
      <c r="O2262">
        <v>0</v>
      </c>
      <c r="P2262" t="s">
        <v>51</v>
      </c>
      <c r="Q2262" t="str">
        <f>VLOOKUP(P2262,'Meal Codes'!$A$2:$B$5,2)</f>
        <v>Half Board</v>
      </c>
      <c r="R2262" t="s">
        <v>58</v>
      </c>
      <c r="S2262" t="s">
        <v>38</v>
      </c>
      <c r="T2262" t="s">
        <v>38</v>
      </c>
      <c r="U2262">
        <v>0</v>
      </c>
      <c r="V2262">
        <v>0</v>
      </c>
      <c r="W2262">
        <v>0</v>
      </c>
      <c r="X2262" t="s">
        <v>54</v>
      </c>
      <c r="Y2262" t="s">
        <v>54</v>
      </c>
      <c r="Z2262">
        <v>1</v>
      </c>
      <c r="AA2262" t="s">
        <v>40</v>
      </c>
      <c r="AB2262">
        <v>250</v>
      </c>
      <c r="AC2262" t="s">
        <v>41</v>
      </c>
      <c r="AD2262">
        <v>0</v>
      </c>
      <c r="AE2262" t="s">
        <v>42</v>
      </c>
      <c r="AF2262">
        <v>171.39</v>
      </c>
      <c r="AG2262">
        <v>0</v>
      </c>
      <c r="AH2262">
        <v>1</v>
      </c>
      <c r="AI2262" t="s">
        <v>50</v>
      </c>
      <c r="AJ2262" s="7">
        <v>42695</v>
      </c>
      <c r="AK2262">
        <f t="shared" si="175"/>
        <v>2016</v>
      </c>
      <c r="AL2262">
        <f t="shared" si="176"/>
        <v>11</v>
      </c>
      <c r="AM2262">
        <f t="shared" si="177"/>
        <v>21</v>
      </c>
      <c r="AN2262" t="str">
        <f t="shared" si="178"/>
        <v>Mon</v>
      </c>
      <c r="AO2262">
        <f t="shared" si="179"/>
        <v>47</v>
      </c>
    </row>
    <row r="2263" spans="1:41" x14ac:dyDescent="0.25">
      <c r="A2263" s="6">
        <v>112037</v>
      </c>
      <c r="B2263" t="s">
        <v>34</v>
      </c>
      <c r="C2263">
        <v>1</v>
      </c>
      <c r="D2263">
        <v>150</v>
      </c>
      <c r="E2263">
        <v>2017</v>
      </c>
      <c r="F2263" t="s">
        <v>139</v>
      </c>
      <c r="G2263">
        <v>23</v>
      </c>
      <c r="H2263">
        <v>9</v>
      </c>
      <c r="I2263">
        <v>2</v>
      </c>
      <c r="J2263">
        <v>6</v>
      </c>
      <c r="K2263">
        <v>1</v>
      </c>
      <c r="L2263">
        <v>2</v>
      </c>
      <c r="M2263">
        <v>2</v>
      </c>
      <c r="N2263">
        <v>0</v>
      </c>
      <c r="O2263">
        <v>0</v>
      </c>
      <c r="P2263" t="s">
        <v>51</v>
      </c>
      <c r="Q2263" t="str">
        <f>VLOOKUP(P2263,'Meal Codes'!$A$2:$B$5,2)</f>
        <v>Half Board</v>
      </c>
      <c r="R2263" t="s">
        <v>71</v>
      </c>
      <c r="S2263" t="s">
        <v>47</v>
      </c>
      <c r="T2263" t="s">
        <v>296</v>
      </c>
      <c r="U2263">
        <v>0</v>
      </c>
      <c r="V2263">
        <v>0</v>
      </c>
      <c r="W2263">
        <v>0</v>
      </c>
      <c r="X2263" t="s">
        <v>53</v>
      </c>
      <c r="Y2263" t="s">
        <v>53</v>
      </c>
      <c r="Z2263">
        <v>0</v>
      </c>
      <c r="AA2263" t="s">
        <v>40</v>
      </c>
      <c r="AB2263">
        <v>240</v>
      </c>
      <c r="AC2263" t="s">
        <v>41</v>
      </c>
      <c r="AD2263">
        <v>0</v>
      </c>
      <c r="AE2263" t="s">
        <v>42</v>
      </c>
      <c r="AF2263">
        <v>155</v>
      </c>
      <c r="AG2263">
        <v>0</v>
      </c>
      <c r="AH2263">
        <v>1</v>
      </c>
      <c r="AI2263" t="s">
        <v>50</v>
      </c>
      <c r="AJ2263" s="7">
        <v>42873</v>
      </c>
      <c r="AK2263">
        <f t="shared" si="175"/>
        <v>2017</v>
      </c>
      <c r="AL2263">
        <f t="shared" si="176"/>
        <v>5</v>
      </c>
      <c r="AM2263">
        <f t="shared" si="177"/>
        <v>18</v>
      </c>
      <c r="AN2263" t="str">
        <f t="shared" si="178"/>
        <v>Thu</v>
      </c>
      <c r="AO2263">
        <f t="shared" si="179"/>
        <v>20</v>
      </c>
    </row>
    <row r="2264" spans="1:41" x14ac:dyDescent="0.25">
      <c r="A2264" s="6">
        <v>112038</v>
      </c>
      <c r="B2264" t="s">
        <v>34</v>
      </c>
      <c r="C2264">
        <v>1</v>
      </c>
      <c r="D2264">
        <v>66</v>
      </c>
      <c r="E2264">
        <v>2017</v>
      </c>
      <c r="F2264" t="s">
        <v>139</v>
      </c>
      <c r="G2264">
        <v>23</v>
      </c>
      <c r="H2264">
        <v>9</v>
      </c>
      <c r="I2264">
        <v>2</v>
      </c>
      <c r="J2264">
        <v>7</v>
      </c>
      <c r="K2264">
        <v>1</v>
      </c>
      <c r="L2264">
        <v>2</v>
      </c>
      <c r="M2264">
        <v>2</v>
      </c>
      <c r="N2264">
        <v>0</v>
      </c>
      <c r="O2264">
        <v>0</v>
      </c>
      <c r="P2264" t="s">
        <v>36</v>
      </c>
      <c r="Q2264" t="str">
        <f>VLOOKUP(P2264,'Meal Codes'!$A$2:$B$5,2)</f>
        <v>Bed &amp; Breakfast</v>
      </c>
      <c r="R2264" t="s">
        <v>37</v>
      </c>
      <c r="S2264" t="s">
        <v>47</v>
      </c>
      <c r="T2264" t="s">
        <v>38</v>
      </c>
      <c r="U2264">
        <v>0</v>
      </c>
      <c r="V2264">
        <v>0</v>
      </c>
      <c r="W2264">
        <v>0</v>
      </c>
      <c r="X2264" t="s">
        <v>45</v>
      </c>
      <c r="Y2264" t="s">
        <v>45</v>
      </c>
      <c r="Z2264">
        <v>0</v>
      </c>
      <c r="AA2264" t="s">
        <v>40</v>
      </c>
      <c r="AB2264" t="s">
        <v>41</v>
      </c>
      <c r="AC2264" t="s">
        <v>41</v>
      </c>
      <c r="AD2264">
        <v>0</v>
      </c>
      <c r="AE2264" t="s">
        <v>42</v>
      </c>
      <c r="AF2264">
        <v>108</v>
      </c>
      <c r="AG2264">
        <v>0</v>
      </c>
      <c r="AH2264">
        <v>4</v>
      </c>
      <c r="AI2264" t="s">
        <v>50</v>
      </c>
      <c r="AJ2264" s="7">
        <v>42851</v>
      </c>
      <c r="AK2264">
        <f t="shared" si="175"/>
        <v>2017</v>
      </c>
      <c r="AL2264">
        <f t="shared" si="176"/>
        <v>4</v>
      </c>
      <c r="AM2264">
        <f t="shared" si="177"/>
        <v>26</v>
      </c>
      <c r="AN2264" t="str">
        <f t="shared" si="178"/>
        <v>Wed</v>
      </c>
      <c r="AO2264">
        <f t="shared" si="179"/>
        <v>17</v>
      </c>
    </row>
    <row r="2265" spans="1:41" x14ac:dyDescent="0.25">
      <c r="A2265" s="6">
        <v>112039</v>
      </c>
      <c r="B2265" t="s">
        <v>34</v>
      </c>
      <c r="C2265">
        <v>1</v>
      </c>
      <c r="D2265">
        <v>6</v>
      </c>
      <c r="E2265">
        <v>2017</v>
      </c>
      <c r="F2265" t="s">
        <v>139</v>
      </c>
      <c r="G2265">
        <v>23</v>
      </c>
      <c r="H2265">
        <v>10</v>
      </c>
      <c r="I2265">
        <v>0</v>
      </c>
      <c r="J2265">
        <v>1</v>
      </c>
      <c r="K2265">
        <v>1</v>
      </c>
      <c r="L2265">
        <v>4</v>
      </c>
      <c r="M2265">
        <v>2</v>
      </c>
      <c r="N2265">
        <v>2</v>
      </c>
      <c r="O2265">
        <v>0</v>
      </c>
      <c r="P2265" t="s">
        <v>36</v>
      </c>
      <c r="Q2265" t="str">
        <f>VLOOKUP(P2265,'Meal Codes'!$A$2:$B$5,2)</f>
        <v>Bed &amp; Breakfast</v>
      </c>
      <c r="R2265" t="s">
        <v>56</v>
      </c>
      <c r="S2265" t="s">
        <v>47</v>
      </c>
      <c r="T2265" t="s">
        <v>296</v>
      </c>
      <c r="U2265">
        <v>0</v>
      </c>
      <c r="V2265">
        <v>0</v>
      </c>
      <c r="W2265">
        <v>0</v>
      </c>
      <c r="X2265" t="s">
        <v>39</v>
      </c>
      <c r="Y2265" t="s">
        <v>39</v>
      </c>
      <c r="Z2265">
        <v>0</v>
      </c>
      <c r="AA2265" t="s">
        <v>40</v>
      </c>
      <c r="AB2265">
        <v>240</v>
      </c>
      <c r="AC2265" t="s">
        <v>41</v>
      </c>
      <c r="AD2265">
        <v>0</v>
      </c>
      <c r="AE2265" t="s">
        <v>42</v>
      </c>
      <c r="AF2265">
        <v>180</v>
      </c>
      <c r="AG2265">
        <v>0</v>
      </c>
      <c r="AH2265">
        <v>0</v>
      </c>
      <c r="AI2265" t="s">
        <v>74</v>
      </c>
      <c r="AJ2265" s="7">
        <v>42896</v>
      </c>
      <c r="AK2265">
        <f t="shared" si="175"/>
        <v>2017</v>
      </c>
      <c r="AL2265">
        <f t="shared" si="176"/>
        <v>6</v>
      </c>
      <c r="AM2265">
        <f t="shared" si="177"/>
        <v>10</v>
      </c>
      <c r="AN2265" t="str">
        <f t="shared" si="178"/>
        <v>Sat</v>
      </c>
      <c r="AO2265">
        <f t="shared" si="179"/>
        <v>23</v>
      </c>
    </row>
    <row r="2266" spans="1:41" x14ac:dyDescent="0.25">
      <c r="A2266" s="6">
        <v>112040</v>
      </c>
      <c r="B2266" t="s">
        <v>34</v>
      </c>
      <c r="C2266">
        <v>1</v>
      </c>
      <c r="D2266">
        <v>6</v>
      </c>
      <c r="E2266">
        <v>2017</v>
      </c>
      <c r="F2266" t="s">
        <v>139</v>
      </c>
      <c r="G2266">
        <v>23</v>
      </c>
      <c r="H2266">
        <v>10</v>
      </c>
      <c r="I2266">
        <v>0</v>
      </c>
      <c r="J2266">
        <v>1</v>
      </c>
      <c r="K2266">
        <v>1</v>
      </c>
      <c r="L2266">
        <v>1</v>
      </c>
      <c r="M2266">
        <v>1</v>
      </c>
      <c r="N2266">
        <v>0</v>
      </c>
      <c r="O2266">
        <v>0</v>
      </c>
      <c r="P2266" t="s">
        <v>36</v>
      </c>
      <c r="Q2266" t="str">
        <f>VLOOKUP(P2266,'Meal Codes'!$A$2:$B$5,2)</f>
        <v>Bed &amp; Breakfast</v>
      </c>
      <c r="R2266" t="s">
        <v>56</v>
      </c>
      <c r="S2266" t="s">
        <v>47</v>
      </c>
      <c r="T2266" t="s">
        <v>296</v>
      </c>
      <c r="U2266">
        <v>0</v>
      </c>
      <c r="V2266">
        <v>0</v>
      </c>
      <c r="W2266">
        <v>0</v>
      </c>
      <c r="X2266" t="s">
        <v>45</v>
      </c>
      <c r="Y2266" t="s">
        <v>45</v>
      </c>
      <c r="Z2266">
        <v>0</v>
      </c>
      <c r="AA2266" t="s">
        <v>40</v>
      </c>
      <c r="AB2266">
        <v>240</v>
      </c>
      <c r="AC2266" t="s">
        <v>41</v>
      </c>
      <c r="AD2266">
        <v>0</v>
      </c>
      <c r="AE2266" t="s">
        <v>42</v>
      </c>
      <c r="AF2266">
        <v>132</v>
      </c>
      <c r="AG2266">
        <v>0</v>
      </c>
      <c r="AH2266">
        <v>1</v>
      </c>
      <c r="AI2266" t="s">
        <v>50</v>
      </c>
      <c r="AJ2266" s="7">
        <v>42892</v>
      </c>
      <c r="AK2266">
        <f t="shared" si="175"/>
        <v>2017</v>
      </c>
      <c r="AL2266">
        <f t="shared" si="176"/>
        <v>6</v>
      </c>
      <c r="AM2266">
        <f t="shared" si="177"/>
        <v>6</v>
      </c>
      <c r="AN2266" t="str">
        <f t="shared" si="178"/>
        <v>Tue</v>
      </c>
      <c r="AO2266">
        <f t="shared" si="179"/>
        <v>23</v>
      </c>
    </row>
    <row r="2267" spans="1:41" x14ac:dyDescent="0.25">
      <c r="A2267" s="6">
        <v>112041</v>
      </c>
      <c r="B2267" t="s">
        <v>34</v>
      </c>
      <c r="C2267">
        <v>1</v>
      </c>
      <c r="D2267">
        <v>37</v>
      </c>
      <c r="E2267">
        <v>2017</v>
      </c>
      <c r="F2267" t="s">
        <v>139</v>
      </c>
      <c r="G2267">
        <v>23</v>
      </c>
      <c r="H2267">
        <v>10</v>
      </c>
      <c r="I2267">
        <v>2</v>
      </c>
      <c r="J2267">
        <v>2</v>
      </c>
      <c r="K2267">
        <v>1</v>
      </c>
      <c r="L2267">
        <v>4</v>
      </c>
      <c r="M2267">
        <v>2</v>
      </c>
      <c r="N2267">
        <v>2</v>
      </c>
      <c r="O2267">
        <v>0</v>
      </c>
      <c r="P2267" t="s">
        <v>51</v>
      </c>
      <c r="Q2267" t="str">
        <f>VLOOKUP(P2267,'Meal Codes'!$A$2:$B$5,2)</f>
        <v>Half Board</v>
      </c>
      <c r="R2267" t="s">
        <v>159</v>
      </c>
      <c r="S2267" t="s">
        <v>47</v>
      </c>
      <c r="T2267" t="s">
        <v>296</v>
      </c>
      <c r="U2267">
        <v>0</v>
      </c>
      <c r="V2267">
        <v>0</v>
      </c>
      <c r="W2267">
        <v>0</v>
      </c>
      <c r="X2267" t="s">
        <v>39</v>
      </c>
      <c r="Y2267" t="s">
        <v>39</v>
      </c>
      <c r="Z2267">
        <v>0</v>
      </c>
      <c r="AA2267" t="s">
        <v>40</v>
      </c>
      <c r="AB2267">
        <v>240</v>
      </c>
      <c r="AC2267" t="s">
        <v>41</v>
      </c>
      <c r="AD2267">
        <v>0</v>
      </c>
      <c r="AE2267" t="s">
        <v>42</v>
      </c>
      <c r="AF2267">
        <v>228</v>
      </c>
      <c r="AG2267">
        <v>0</v>
      </c>
      <c r="AH2267">
        <v>1</v>
      </c>
      <c r="AI2267" t="s">
        <v>50</v>
      </c>
      <c r="AJ2267" s="7">
        <v>42861</v>
      </c>
      <c r="AK2267">
        <f t="shared" si="175"/>
        <v>2017</v>
      </c>
      <c r="AL2267">
        <f t="shared" si="176"/>
        <v>5</v>
      </c>
      <c r="AM2267">
        <f t="shared" si="177"/>
        <v>6</v>
      </c>
      <c r="AN2267" t="str">
        <f t="shared" si="178"/>
        <v>Sat</v>
      </c>
      <c r="AO2267">
        <f t="shared" si="179"/>
        <v>18</v>
      </c>
    </row>
    <row r="2268" spans="1:41" x14ac:dyDescent="0.25">
      <c r="A2268" s="6">
        <v>112042</v>
      </c>
      <c r="B2268" t="s">
        <v>34</v>
      </c>
      <c r="C2268">
        <v>1</v>
      </c>
      <c r="D2268">
        <v>37</v>
      </c>
      <c r="E2268">
        <v>2017</v>
      </c>
      <c r="F2268" t="s">
        <v>139</v>
      </c>
      <c r="G2268">
        <v>23</v>
      </c>
      <c r="H2268">
        <v>10</v>
      </c>
      <c r="I2268">
        <v>2</v>
      </c>
      <c r="J2268">
        <v>2</v>
      </c>
      <c r="K2268">
        <v>1</v>
      </c>
      <c r="L2268">
        <v>4</v>
      </c>
      <c r="M2268">
        <v>2</v>
      </c>
      <c r="N2268">
        <v>2</v>
      </c>
      <c r="O2268">
        <v>0</v>
      </c>
      <c r="P2268" t="s">
        <v>51</v>
      </c>
      <c r="Q2268" t="str">
        <f>VLOOKUP(P2268,'Meal Codes'!$A$2:$B$5,2)</f>
        <v>Half Board</v>
      </c>
      <c r="R2268" t="s">
        <v>159</v>
      </c>
      <c r="S2268" t="s">
        <v>47</v>
      </c>
      <c r="T2268" t="s">
        <v>296</v>
      </c>
      <c r="U2268">
        <v>0</v>
      </c>
      <c r="V2268">
        <v>0</v>
      </c>
      <c r="W2268">
        <v>0</v>
      </c>
      <c r="X2268" t="s">
        <v>39</v>
      </c>
      <c r="Y2268" t="s">
        <v>39</v>
      </c>
      <c r="Z2268">
        <v>0</v>
      </c>
      <c r="AA2268" t="s">
        <v>40</v>
      </c>
      <c r="AB2268">
        <v>240</v>
      </c>
      <c r="AC2268" t="s">
        <v>41</v>
      </c>
      <c r="AD2268">
        <v>0</v>
      </c>
      <c r="AE2268" t="s">
        <v>42</v>
      </c>
      <c r="AF2268">
        <v>228</v>
      </c>
      <c r="AG2268">
        <v>0</v>
      </c>
      <c r="AH2268">
        <v>1</v>
      </c>
      <c r="AI2268" t="s">
        <v>50</v>
      </c>
      <c r="AJ2268" s="7">
        <v>42861</v>
      </c>
      <c r="AK2268">
        <f t="shared" si="175"/>
        <v>2017</v>
      </c>
      <c r="AL2268">
        <f t="shared" si="176"/>
        <v>5</v>
      </c>
      <c r="AM2268">
        <f t="shared" si="177"/>
        <v>6</v>
      </c>
      <c r="AN2268" t="str">
        <f t="shared" si="178"/>
        <v>Sat</v>
      </c>
      <c r="AO2268">
        <f t="shared" si="179"/>
        <v>18</v>
      </c>
    </row>
    <row r="2269" spans="1:41" x14ac:dyDescent="0.25">
      <c r="A2269" s="6">
        <v>112043</v>
      </c>
      <c r="B2269" t="s">
        <v>34</v>
      </c>
      <c r="C2269">
        <v>1</v>
      </c>
      <c r="D2269">
        <v>21</v>
      </c>
      <c r="E2269">
        <v>2017</v>
      </c>
      <c r="F2269" t="s">
        <v>139</v>
      </c>
      <c r="G2269">
        <v>23</v>
      </c>
      <c r="H2269">
        <v>10</v>
      </c>
      <c r="I2269">
        <v>2</v>
      </c>
      <c r="J2269">
        <v>3</v>
      </c>
      <c r="K2269">
        <v>1</v>
      </c>
      <c r="L2269">
        <v>2</v>
      </c>
      <c r="M2269">
        <v>2</v>
      </c>
      <c r="N2269">
        <v>0</v>
      </c>
      <c r="O2269">
        <v>0</v>
      </c>
      <c r="P2269" t="s">
        <v>36</v>
      </c>
      <c r="Q2269" t="str">
        <f>VLOOKUP(P2269,'Meal Codes'!$A$2:$B$5,2)</f>
        <v>Bed &amp; Breakfast</v>
      </c>
      <c r="R2269" t="s">
        <v>37</v>
      </c>
      <c r="S2269" t="s">
        <v>47</v>
      </c>
      <c r="T2269" t="s">
        <v>296</v>
      </c>
      <c r="U2269">
        <v>0</v>
      </c>
      <c r="V2269">
        <v>0</v>
      </c>
      <c r="W2269">
        <v>0</v>
      </c>
      <c r="X2269" t="s">
        <v>53</v>
      </c>
      <c r="Y2269" t="s">
        <v>53</v>
      </c>
      <c r="Z2269">
        <v>0</v>
      </c>
      <c r="AA2269" t="s">
        <v>40</v>
      </c>
      <c r="AB2269">
        <v>240</v>
      </c>
      <c r="AC2269" t="s">
        <v>41</v>
      </c>
      <c r="AD2269">
        <v>0</v>
      </c>
      <c r="AE2269" t="s">
        <v>42</v>
      </c>
      <c r="AF2269">
        <v>155</v>
      </c>
      <c r="AG2269">
        <v>0</v>
      </c>
      <c r="AH2269">
        <v>1</v>
      </c>
      <c r="AI2269" t="s">
        <v>50</v>
      </c>
      <c r="AJ2269" s="7">
        <v>42875</v>
      </c>
      <c r="AK2269">
        <f t="shared" si="175"/>
        <v>2017</v>
      </c>
      <c r="AL2269">
        <f t="shared" si="176"/>
        <v>5</v>
      </c>
      <c r="AM2269">
        <f t="shared" si="177"/>
        <v>20</v>
      </c>
      <c r="AN2269" t="str">
        <f t="shared" si="178"/>
        <v>Sat</v>
      </c>
      <c r="AO2269">
        <f t="shared" si="179"/>
        <v>20</v>
      </c>
    </row>
    <row r="2270" spans="1:41" x14ac:dyDescent="0.25">
      <c r="A2270" s="6">
        <v>112044</v>
      </c>
      <c r="B2270" t="s">
        <v>34</v>
      </c>
      <c r="C2270">
        <v>1</v>
      </c>
      <c r="D2270">
        <v>128</v>
      </c>
      <c r="E2270">
        <v>2017</v>
      </c>
      <c r="F2270" t="s">
        <v>139</v>
      </c>
      <c r="G2270">
        <v>23</v>
      </c>
      <c r="H2270">
        <v>10</v>
      </c>
      <c r="I2270">
        <v>2</v>
      </c>
      <c r="J2270">
        <v>3</v>
      </c>
      <c r="K2270">
        <v>1</v>
      </c>
      <c r="L2270">
        <v>2</v>
      </c>
      <c r="M2270">
        <v>2</v>
      </c>
      <c r="N2270">
        <v>0</v>
      </c>
      <c r="O2270">
        <v>0</v>
      </c>
      <c r="P2270" t="s">
        <v>51</v>
      </c>
      <c r="Q2270" t="str">
        <f>VLOOKUP(P2270,'Meal Codes'!$A$2:$B$5,2)</f>
        <v>Half Board</v>
      </c>
      <c r="R2270" t="s">
        <v>56</v>
      </c>
      <c r="S2270" t="s">
        <v>47</v>
      </c>
      <c r="T2270" t="s">
        <v>296</v>
      </c>
      <c r="U2270">
        <v>0</v>
      </c>
      <c r="V2270">
        <v>0</v>
      </c>
      <c r="W2270">
        <v>0</v>
      </c>
      <c r="X2270" t="s">
        <v>53</v>
      </c>
      <c r="Y2270" t="s">
        <v>53</v>
      </c>
      <c r="Z2270">
        <v>0</v>
      </c>
      <c r="AA2270" t="s">
        <v>40</v>
      </c>
      <c r="AB2270">
        <v>240</v>
      </c>
      <c r="AC2270" t="s">
        <v>41</v>
      </c>
      <c r="AD2270">
        <v>0</v>
      </c>
      <c r="AE2270" t="s">
        <v>42</v>
      </c>
      <c r="AF2270">
        <v>157</v>
      </c>
      <c r="AG2270">
        <v>0</v>
      </c>
      <c r="AH2270">
        <v>2</v>
      </c>
      <c r="AI2270" t="s">
        <v>50</v>
      </c>
      <c r="AJ2270" s="7">
        <v>42893</v>
      </c>
      <c r="AK2270">
        <f t="shared" si="175"/>
        <v>2017</v>
      </c>
      <c r="AL2270">
        <f t="shared" si="176"/>
        <v>6</v>
      </c>
      <c r="AM2270">
        <f t="shared" si="177"/>
        <v>7</v>
      </c>
      <c r="AN2270" t="str">
        <f t="shared" si="178"/>
        <v>Wed</v>
      </c>
      <c r="AO2270">
        <f t="shared" si="179"/>
        <v>23</v>
      </c>
    </row>
    <row r="2271" spans="1:41" x14ac:dyDescent="0.25">
      <c r="A2271" s="6">
        <v>112045</v>
      </c>
      <c r="B2271" t="s">
        <v>34</v>
      </c>
      <c r="C2271">
        <v>1</v>
      </c>
      <c r="D2271">
        <v>155</v>
      </c>
      <c r="E2271">
        <v>2017</v>
      </c>
      <c r="F2271" t="s">
        <v>139</v>
      </c>
      <c r="G2271">
        <v>23</v>
      </c>
      <c r="H2271">
        <v>10</v>
      </c>
      <c r="I2271">
        <v>2</v>
      </c>
      <c r="J2271">
        <v>4</v>
      </c>
      <c r="K2271">
        <v>1</v>
      </c>
      <c r="L2271">
        <v>3</v>
      </c>
      <c r="M2271">
        <v>2</v>
      </c>
      <c r="N2271">
        <v>1</v>
      </c>
      <c r="O2271">
        <v>0</v>
      </c>
      <c r="P2271" t="s">
        <v>51</v>
      </c>
      <c r="Q2271" t="str">
        <f>VLOOKUP(P2271,'Meal Codes'!$A$2:$B$5,2)</f>
        <v>Half Board</v>
      </c>
      <c r="R2271" t="s">
        <v>37</v>
      </c>
      <c r="S2271" t="s">
        <v>47</v>
      </c>
      <c r="T2271" t="s">
        <v>296</v>
      </c>
      <c r="U2271">
        <v>0</v>
      </c>
      <c r="V2271">
        <v>0</v>
      </c>
      <c r="W2271">
        <v>0</v>
      </c>
      <c r="X2271" t="s">
        <v>69</v>
      </c>
      <c r="Y2271" t="s">
        <v>69</v>
      </c>
      <c r="Z2271">
        <v>1</v>
      </c>
      <c r="AA2271" t="s">
        <v>40</v>
      </c>
      <c r="AB2271">
        <v>240</v>
      </c>
      <c r="AC2271" t="s">
        <v>41</v>
      </c>
      <c r="AD2271">
        <v>0</v>
      </c>
      <c r="AE2271" t="s">
        <v>42</v>
      </c>
      <c r="AF2271">
        <v>233</v>
      </c>
      <c r="AG2271">
        <v>0</v>
      </c>
      <c r="AH2271">
        <v>0</v>
      </c>
      <c r="AI2271" t="s">
        <v>50</v>
      </c>
      <c r="AJ2271" s="7">
        <v>42830</v>
      </c>
      <c r="AK2271">
        <f t="shared" si="175"/>
        <v>2017</v>
      </c>
      <c r="AL2271">
        <f t="shared" si="176"/>
        <v>4</v>
      </c>
      <c r="AM2271">
        <f t="shared" si="177"/>
        <v>5</v>
      </c>
      <c r="AN2271" t="str">
        <f t="shared" si="178"/>
        <v>Wed</v>
      </c>
      <c r="AO2271">
        <f t="shared" si="179"/>
        <v>14</v>
      </c>
    </row>
    <row r="2272" spans="1:41" x14ac:dyDescent="0.25">
      <c r="A2272" s="6">
        <v>112046</v>
      </c>
      <c r="B2272" t="s">
        <v>34</v>
      </c>
      <c r="C2272">
        <v>1</v>
      </c>
      <c r="D2272">
        <v>193</v>
      </c>
      <c r="E2272">
        <v>2017</v>
      </c>
      <c r="F2272" t="s">
        <v>139</v>
      </c>
      <c r="G2272">
        <v>23</v>
      </c>
      <c r="H2272">
        <v>10</v>
      </c>
      <c r="I2272">
        <v>2</v>
      </c>
      <c r="J2272">
        <v>5</v>
      </c>
      <c r="K2272">
        <v>1</v>
      </c>
      <c r="L2272">
        <v>2</v>
      </c>
      <c r="M2272">
        <v>2</v>
      </c>
      <c r="N2272">
        <v>0</v>
      </c>
      <c r="O2272">
        <v>0</v>
      </c>
      <c r="P2272" t="s">
        <v>36</v>
      </c>
      <c r="Q2272" t="str">
        <f>VLOOKUP(P2272,'Meal Codes'!$A$2:$B$5,2)</f>
        <v>Bed &amp; Breakfast</v>
      </c>
      <c r="R2272" t="s">
        <v>44</v>
      </c>
      <c r="S2272" t="s">
        <v>38</v>
      </c>
      <c r="T2272" t="s">
        <v>38</v>
      </c>
      <c r="U2272">
        <v>0</v>
      </c>
      <c r="V2272">
        <v>0</v>
      </c>
      <c r="W2272">
        <v>0</v>
      </c>
      <c r="X2272" t="s">
        <v>53</v>
      </c>
      <c r="Y2272" t="s">
        <v>53</v>
      </c>
      <c r="Z2272">
        <v>0</v>
      </c>
      <c r="AA2272" t="s">
        <v>40</v>
      </c>
      <c r="AB2272">
        <v>250</v>
      </c>
      <c r="AC2272" t="s">
        <v>41</v>
      </c>
      <c r="AD2272">
        <v>0</v>
      </c>
      <c r="AE2272" t="s">
        <v>42</v>
      </c>
      <c r="AF2272">
        <v>112.5</v>
      </c>
      <c r="AG2272">
        <v>0</v>
      </c>
      <c r="AH2272">
        <v>0</v>
      </c>
      <c r="AI2272" t="s">
        <v>50</v>
      </c>
      <c r="AJ2272" s="7">
        <v>42807</v>
      </c>
      <c r="AK2272">
        <f t="shared" si="175"/>
        <v>2017</v>
      </c>
      <c r="AL2272">
        <f t="shared" si="176"/>
        <v>3</v>
      </c>
      <c r="AM2272">
        <f t="shared" si="177"/>
        <v>13</v>
      </c>
      <c r="AN2272" t="str">
        <f t="shared" si="178"/>
        <v>Mon</v>
      </c>
      <c r="AO2272">
        <f t="shared" si="179"/>
        <v>11</v>
      </c>
    </row>
    <row r="2273" spans="1:41" x14ac:dyDescent="0.25">
      <c r="A2273" s="6">
        <v>112047</v>
      </c>
      <c r="B2273" t="s">
        <v>34</v>
      </c>
      <c r="C2273">
        <v>1</v>
      </c>
      <c r="D2273">
        <v>131</v>
      </c>
      <c r="E2273">
        <v>2017</v>
      </c>
      <c r="F2273" t="s">
        <v>139</v>
      </c>
      <c r="G2273">
        <v>23</v>
      </c>
      <c r="H2273">
        <v>10</v>
      </c>
      <c r="I2273">
        <v>2</v>
      </c>
      <c r="J2273">
        <v>5</v>
      </c>
      <c r="K2273">
        <v>1</v>
      </c>
      <c r="L2273">
        <v>4</v>
      </c>
      <c r="M2273">
        <v>2</v>
      </c>
      <c r="N2273">
        <v>2</v>
      </c>
      <c r="O2273">
        <v>0</v>
      </c>
      <c r="P2273" t="s">
        <v>36</v>
      </c>
      <c r="Q2273" t="str">
        <f>VLOOKUP(P2273,'Meal Codes'!$A$2:$B$5,2)</f>
        <v>Bed &amp; Breakfast</v>
      </c>
      <c r="R2273" t="s">
        <v>44</v>
      </c>
      <c r="S2273" t="s">
        <v>47</v>
      </c>
      <c r="T2273" t="s">
        <v>296</v>
      </c>
      <c r="U2273">
        <v>0</v>
      </c>
      <c r="V2273">
        <v>0</v>
      </c>
      <c r="W2273">
        <v>0</v>
      </c>
      <c r="X2273" t="s">
        <v>57</v>
      </c>
      <c r="Y2273" t="s">
        <v>57</v>
      </c>
      <c r="Z2273">
        <v>0</v>
      </c>
      <c r="AA2273" t="s">
        <v>40</v>
      </c>
      <c r="AB2273">
        <v>240</v>
      </c>
      <c r="AC2273" t="s">
        <v>41</v>
      </c>
      <c r="AD2273">
        <v>0</v>
      </c>
      <c r="AE2273" t="s">
        <v>42</v>
      </c>
      <c r="AF2273">
        <v>180</v>
      </c>
      <c r="AG2273">
        <v>0</v>
      </c>
      <c r="AH2273">
        <v>0</v>
      </c>
      <c r="AI2273" t="s">
        <v>50</v>
      </c>
      <c r="AJ2273" s="7">
        <v>42765</v>
      </c>
      <c r="AK2273">
        <f t="shared" si="175"/>
        <v>2017</v>
      </c>
      <c r="AL2273">
        <f t="shared" si="176"/>
        <v>1</v>
      </c>
      <c r="AM2273">
        <f t="shared" si="177"/>
        <v>30</v>
      </c>
      <c r="AN2273" t="str">
        <f t="shared" si="178"/>
        <v>Mon</v>
      </c>
      <c r="AO2273">
        <f t="shared" si="179"/>
        <v>5</v>
      </c>
    </row>
    <row r="2274" spans="1:41" x14ac:dyDescent="0.25">
      <c r="A2274" s="6">
        <v>112048</v>
      </c>
      <c r="B2274" t="s">
        <v>34</v>
      </c>
      <c r="C2274">
        <v>1</v>
      </c>
      <c r="D2274">
        <v>330</v>
      </c>
      <c r="E2274">
        <v>2017</v>
      </c>
      <c r="F2274" t="s">
        <v>139</v>
      </c>
      <c r="G2274">
        <v>23</v>
      </c>
      <c r="H2274">
        <v>10</v>
      </c>
      <c r="I2274">
        <v>2</v>
      </c>
      <c r="J2274">
        <v>5</v>
      </c>
      <c r="K2274">
        <v>1</v>
      </c>
      <c r="L2274">
        <v>2</v>
      </c>
      <c r="M2274">
        <v>2</v>
      </c>
      <c r="N2274">
        <v>0</v>
      </c>
      <c r="O2274">
        <v>0</v>
      </c>
      <c r="P2274" t="s">
        <v>36</v>
      </c>
      <c r="Q2274" t="str">
        <f>VLOOKUP(P2274,'Meal Codes'!$A$2:$B$5,2)</f>
        <v>Bed &amp; Breakfast</v>
      </c>
      <c r="R2274" t="s">
        <v>56</v>
      </c>
      <c r="S2274" t="s">
        <v>47</v>
      </c>
      <c r="T2274" t="s">
        <v>296</v>
      </c>
      <c r="U2274">
        <v>0</v>
      </c>
      <c r="V2274">
        <v>0</v>
      </c>
      <c r="W2274">
        <v>0</v>
      </c>
      <c r="X2274" t="s">
        <v>45</v>
      </c>
      <c r="Y2274" t="s">
        <v>45</v>
      </c>
      <c r="Z2274">
        <v>0</v>
      </c>
      <c r="AA2274" t="s">
        <v>40</v>
      </c>
      <c r="AB2274">
        <v>240</v>
      </c>
      <c r="AC2274" t="s">
        <v>41</v>
      </c>
      <c r="AD2274">
        <v>0</v>
      </c>
      <c r="AE2274" t="s">
        <v>42</v>
      </c>
      <c r="AF2274">
        <v>74.25</v>
      </c>
      <c r="AG2274">
        <v>0</v>
      </c>
      <c r="AH2274">
        <v>1</v>
      </c>
      <c r="AI2274" t="s">
        <v>50</v>
      </c>
      <c r="AJ2274" s="7">
        <v>42833</v>
      </c>
      <c r="AK2274">
        <f t="shared" si="175"/>
        <v>2017</v>
      </c>
      <c r="AL2274">
        <f t="shared" si="176"/>
        <v>4</v>
      </c>
      <c r="AM2274">
        <f t="shared" si="177"/>
        <v>8</v>
      </c>
      <c r="AN2274" t="str">
        <f t="shared" si="178"/>
        <v>Sat</v>
      </c>
      <c r="AO2274">
        <f t="shared" si="179"/>
        <v>14</v>
      </c>
    </row>
    <row r="2275" spans="1:41" x14ac:dyDescent="0.25">
      <c r="A2275" s="6">
        <v>112049</v>
      </c>
      <c r="B2275" t="s">
        <v>34</v>
      </c>
      <c r="C2275">
        <v>1</v>
      </c>
      <c r="D2275">
        <v>257</v>
      </c>
      <c r="E2275">
        <v>2017</v>
      </c>
      <c r="F2275" t="s">
        <v>139</v>
      </c>
      <c r="G2275">
        <v>23</v>
      </c>
      <c r="H2275">
        <v>10</v>
      </c>
      <c r="I2275">
        <v>2</v>
      </c>
      <c r="J2275">
        <v>5</v>
      </c>
      <c r="K2275">
        <v>1</v>
      </c>
      <c r="L2275">
        <v>2</v>
      </c>
      <c r="M2275">
        <v>2</v>
      </c>
      <c r="N2275">
        <v>0</v>
      </c>
      <c r="O2275">
        <v>0</v>
      </c>
      <c r="P2275" t="s">
        <v>36</v>
      </c>
      <c r="Q2275" t="str">
        <f>VLOOKUP(P2275,'Meal Codes'!$A$2:$B$5,2)</f>
        <v>Bed &amp; Breakfast</v>
      </c>
      <c r="R2275" t="s">
        <v>37</v>
      </c>
      <c r="S2275" t="s">
        <v>47</v>
      </c>
      <c r="T2275" t="s">
        <v>296</v>
      </c>
      <c r="U2275">
        <v>0</v>
      </c>
      <c r="V2275">
        <v>0</v>
      </c>
      <c r="W2275">
        <v>0</v>
      </c>
      <c r="X2275" t="s">
        <v>45</v>
      </c>
      <c r="Y2275" t="s">
        <v>45</v>
      </c>
      <c r="Z2275">
        <v>0</v>
      </c>
      <c r="AA2275" t="s">
        <v>40</v>
      </c>
      <c r="AB2275">
        <v>240</v>
      </c>
      <c r="AC2275" t="s">
        <v>41</v>
      </c>
      <c r="AD2275">
        <v>0</v>
      </c>
      <c r="AE2275" t="s">
        <v>42</v>
      </c>
      <c r="AF2275">
        <v>80.099999999999994</v>
      </c>
      <c r="AG2275">
        <v>0</v>
      </c>
      <c r="AH2275">
        <v>0</v>
      </c>
      <c r="AI2275" t="s">
        <v>50</v>
      </c>
      <c r="AJ2275" s="7">
        <v>42812</v>
      </c>
      <c r="AK2275">
        <f t="shared" si="175"/>
        <v>2017</v>
      </c>
      <c r="AL2275">
        <f t="shared" si="176"/>
        <v>3</v>
      </c>
      <c r="AM2275">
        <f t="shared" si="177"/>
        <v>18</v>
      </c>
      <c r="AN2275" t="str">
        <f t="shared" si="178"/>
        <v>Sat</v>
      </c>
      <c r="AO2275">
        <f t="shared" si="179"/>
        <v>11</v>
      </c>
    </row>
    <row r="2276" spans="1:41" x14ac:dyDescent="0.25">
      <c r="A2276" s="6">
        <v>112050</v>
      </c>
      <c r="B2276" t="s">
        <v>34</v>
      </c>
      <c r="C2276">
        <v>1</v>
      </c>
      <c r="D2276">
        <v>58</v>
      </c>
      <c r="E2276">
        <v>2017</v>
      </c>
      <c r="F2276" t="s">
        <v>139</v>
      </c>
      <c r="G2276">
        <v>23</v>
      </c>
      <c r="H2276">
        <v>10</v>
      </c>
      <c r="I2276">
        <v>2</v>
      </c>
      <c r="J2276">
        <v>5</v>
      </c>
      <c r="K2276">
        <v>1</v>
      </c>
      <c r="L2276">
        <v>2</v>
      </c>
      <c r="M2276">
        <v>2</v>
      </c>
      <c r="N2276">
        <v>0</v>
      </c>
      <c r="O2276">
        <v>0</v>
      </c>
      <c r="P2276" t="s">
        <v>51</v>
      </c>
      <c r="Q2276" t="str">
        <f>VLOOKUP(P2276,'Meal Codes'!$A$2:$B$5,2)</f>
        <v>Half Board</v>
      </c>
      <c r="R2276" t="s">
        <v>37</v>
      </c>
      <c r="S2276" t="s">
        <v>47</v>
      </c>
      <c r="T2276" t="s">
        <v>296</v>
      </c>
      <c r="U2276">
        <v>0</v>
      </c>
      <c r="V2276">
        <v>0</v>
      </c>
      <c r="W2276">
        <v>0</v>
      </c>
      <c r="X2276" t="s">
        <v>45</v>
      </c>
      <c r="Y2276" t="s">
        <v>45</v>
      </c>
      <c r="Z2276">
        <v>0</v>
      </c>
      <c r="AA2276" t="s">
        <v>40</v>
      </c>
      <c r="AB2276">
        <v>240</v>
      </c>
      <c r="AC2276" t="s">
        <v>41</v>
      </c>
      <c r="AD2276">
        <v>0</v>
      </c>
      <c r="AE2276" t="s">
        <v>42</v>
      </c>
      <c r="AF2276">
        <v>177.71</v>
      </c>
      <c r="AG2276">
        <v>0</v>
      </c>
      <c r="AH2276">
        <v>0</v>
      </c>
      <c r="AI2276" t="s">
        <v>50</v>
      </c>
      <c r="AJ2276" s="7">
        <v>42872</v>
      </c>
      <c r="AK2276">
        <f t="shared" si="175"/>
        <v>2017</v>
      </c>
      <c r="AL2276">
        <f t="shared" si="176"/>
        <v>5</v>
      </c>
      <c r="AM2276">
        <f t="shared" si="177"/>
        <v>17</v>
      </c>
      <c r="AN2276" t="str">
        <f t="shared" si="178"/>
        <v>Wed</v>
      </c>
      <c r="AO2276">
        <f t="shared" si="179"/>
        <v>20</v>
      </c>
    </row>
    <row r="2277" spans="1:41" x14ac:dyDescent="0.25">
      <c r="A2277" s="6">
        <v>112051</v>
      </c>
      <c r="B2277" t="s">
        <v>34</v>
      </c>
      <c r="C2277">
        <v>1</v>
      </c>
      <c r="D2277">
        <v>332</v>
      </c>
      <c r="E2277">
        <v>2017</v>
      </c>
      <c r="F2277" t="s">
        <v>139</v>
      </c>
      <c r="G2277">
        <v>23</v>
      </c>
      <c r="H2277">
        <v>10</v>
      </c>
      <c r="I2277">
        <v>2</v>
      </c>
      <c r="J2277">
        <v>5</v>
      </c>
      <c r="K2277">
        <v>1</v>
      </c>
      <c r="L2277">
        <v>2</v>
      </c>
      <c r="M2277">
        <v>2</v>
      </c>
      <c r="N2277">
        <v>0</v>
      </c>
      <c r="O2277">
        <v>0</v>
      </c>
      <c r="P2277" t="s">
        <v>36</v>
      </c>
      <c r="Q2277" t="str">
        <f>VLOOKUP(P2277,'Meal Codes'!$A$2:$B$5,2)</f>
        <v>Bed &amp; Breakfast</v>
      </c>
      <c r="R2277" t="s">
        <v>56</v>
      </c>
      <c r="S2277" t="s">
        <v>47</v>
      </c>
      <c r="T2277" t="s">
        <v>296</v>
      </c>
      <c r="U2277">
        <v>0</v>
      </c>
      <c r="V2277">
        <v>0</v>
      </c>
      <c r="W2277">
        <v>0</v>
      </c>
      <c r="X2277" t="s">
        <v>45</v>
      </c>
      <c r="Y2277" t="s">
        <v>39</v>
      </c>
      <c r="Z2277">
        <v>0</v>
      </c>
      <c r="AA2277" t="s">
        <v>40</v>
      </c>
      <c r="AB2277">
        <v>240</v>
      </c>
      <c r="AC2277" t="s">
        <v>41</v>
      </c>
      <c r="AD2277">
        <v>0</v>
      </c>
      <c r="AE2277" t="s">
        <v>42</v>
      </c>
      <c r="AF2277">
        <v>74.25</v>
      </c>
      <c r="AG2277">
        <v>0</v>
      </c>
      <c r="AH2277">
        <v>1</v>
      </c>
      <c r="AI2277" t="s">
        <v>74</v>
      </c>
      <c r="AJ2277" s="7">
        <v>42896</v>
      </c>
      <c r="AK2277">
        <f t="shared" si="175"/>
        <v>2017</v>
      </c>
      <c r="AL2277">
        <f t="shared" si="176"/>
        <v>6</v>
      </c>
      <c r="AM2277">
        <f t="shared" si="177"/>
        <v>10</v>
      </c>
      <c r="AN2277" t="str">
        <f t="shared" si="178"/>
        <v>Sat</v>
      </c>
      <c r="AO2277">
        <f t="shared" si="179"/>
        <v>23</v>
      </c>
    </row>
    <row r="2278" spans="1:41" x14ac:dyDescent="0.25">
      <c r="A2278" s="6">
        <v>112052</v>
      </c>
      <c r="B2278" t="s">
        <v>34</v>
      </c>
      <c r="C2278">
        <v>1</v>
      </c>
      <c r="D2278">
        <v>118</v>
      </c>
      <c r="E2278">
        <v>2017</v>
      </c>
      <c r="F2278" t="s">
        <v>139</v>
      </c>
      <c r="G2278">
        <v>23</v>
      </c>
      <c r="H2278">
        <v>10</v>
      </c>
      <c r="I2278">
        <v>2</v>
      </c>
      <c r="J2278">
        <v>5</v>
      </c>
      <c r="K2278">
        <v>1</v>
      </c>
      <c r="L2278">
        <v>4</v>
      </c>
      <c r="M2278">
        <v>2</v>
      </c>
      <c r="N2278">
        <v>2</v>
      </c>
      <c r="O2278">
        <v>0</v>
      </c>
      <c r="P2278" t="s">
        <v>51</v>
      </c>
      <c r="Q2278" t="str">
        <f>VLOOKUP(P2278,'Meal Codes'!$A$2:$B$5,2)</f>
        <v>Half Board</v>
      </c>
      <c r="R2278" t="s">
        <v>37</v>
      </c>
      <c r="S2278" t="s">
        <v>47</v>
      </c>
      <c r="T2278" t="s">
        <v>296</v>
      </c>
      <c r="U2278">
        <v>0</v>
      </c>
      <c r="V2278">
        <v>0</v>
      </c>
      <c r="W2278">
        <v>0</v>
      </c>
      <c r="X2278" t="s">
        <v>39</v>
      </c>
      <c r="Y2278" t="s">
        <v>39</v>
      </c>
      <c r="Z2278">
        <v>0</v>
      </c>
      <c r="AA2278" t="s">
        <v>40</v>
      </c>
      <c r="AB2278">
        <v>240</v>
      </c>
      <c r="AC2278" t="s">
        <v>41</v>
      </c>
      <c r="AD2278">
        <v>0</v>
      </c>
      <c r="AE2278" t="s">
        <v>42</v>
      </c>
      <c r="AF2278">
        <v>196</v>
      </c>
      <c r="AG2278">
        <v>0</v>
      </c>
      <c r="AH2278">
        <v>2</v>
      </c>
      <c r="AI2278" t="s">
        <v>50</v>
      </c>
      <c r="AJ2278" s="7">
        <v>42839</v>
      </c>
      <c r="AK2278">
        <f t="shared" si="175"/>
        <v>2017</v>
      </c>
      <c r="AL2278">
        <f t="shared" si="176"/>
        <v>4</v>
      </c>
      <c r="AM2278">
        <f t="shared" si="177"/>
        <v>14</v>
      </c>
      <c r="AN2278" t="str">
        <f t="shared" si="178"/>
        <v>Fri</v>
      </c>
      <c r="AO2278">
        <f t="shared" si="179"/>
        <v>15</v>
      </c>
    </row>
    <row r="2279" spans="1:41" x14ac:dyDescent="0.25">
      <c r="A2279" s="6">
        <v>112053</v>
      </c>
      <c r="B2279" t="s">
        <v>34</v>
      </c>
      <c r="C2279">
        <v>1</v>
      </c>
      <c r="D2279">
        <v>314</v>
      </c>
      <c r="E2279">
        <v>2017</v>
      </c>
      <c r="F2279" t="s">
        <v>139</v>
      </c>
      <c r="G2279">
        <v>23</v>
      </c>
      <c r="H2279">
        <v>10</v>
      </c>
      <c r="I2279">
        <v>2</v>
      </c>
      <c r="J2279">
        <v>6</v>
      </c>
      <c r="K2279">
        <v>1</v>
      </c>
      <c r="L2279">
        <v>2</v>
      </c>
      <c r="M2279">
        <v>2</v>
      </c>
      <c r="N2279">
        <v>0</v>
      </c>
      <c r="O2279">
        <v>0</v>
      </c>
      <c r="P2279" t="s">
        <v>36</v>
      </c>
      <c r="Q2279" t="str">
        <f>VLOOKUP(P2279,'Meal Codes'!$A$2:$B$5,2)</f>
        <v>Bed &amp; Breakfast</v>
      </c>
      <c r="R2279" t="s">
        <v>44</v>
      </c>
      <c r="S2279" t="s">
        <v>47</v>
      </c>
      <c r="T2279" t="s">
        <v>296</v>
      </c>
      <c r="U2279">
        <v>0</v>
      </c>
      <c r="V2279">
        <v>0</v>
      </c>
      <c r="W2279">
        <v>0</v>
      </c>
      <c r="X2279" t="s">
        <v>54</v>
      </c>
      <c r="Y2279" t="s">
        <v>54</v>
      </c>
      <c r="Z2279">
        <v>0</v>
      </c>
      <c r="AA2279" t="s">
        <v>40</v>
      </c>
      <c r="AB2279">
        <v>240</v>
      </c>
      <c r="AC2279" t="s">
        <v>41</v>
      </c>
      <c r="AD2279">
        <v>0</v>
      </c>
      <c r="AE2279" t="s">
        <v>42</v>
      </c>
      <c r="AF2279">
        <v>101.7</v>
      </c>
      <c r="AG2279">
        <v>0</v>
      </c>
      <c r="AH2279">
        <v>2</v>
      </c>
      <c r="AI2279" t="s">
        <v>50</v>
      </c>
      <c r="AJ2279" s="7">
        <v>42867</v>
      </c>
      <c r="AK2279">
        <f t="shared" si="175"/>
        <v>2017</v>
      </c>
      <c r="AL2279">
        <f t="shared" si="176"/>
        <v>5</v>
      </c>
      <c r="AM2279">
        <f t="shared" si="177"/>
        <v>12</v>
      </c>
      <c r="AN2279" t="str">
        <f t="shared" si="178"/>
        <v>Fri</v>
      </c>
      <c r="AO2279">
        <f t="shared" si="179"/>
        <v>19</v>
      </c>
    </row>
    <row r="2280" spans="1:41" x14ac:dyDescent="0.25">
      <c r="A2280" s="6">
        <v>112054</v>
      </c>
      <c r="B2280" t="s">
        <v>34</v>
      </c>
      <c r="C2280">
        <v>1</v>
      </c>
      <c r="D2280">
        <v>306</v>
      </c>
      <c r="E2280">
        <v>2017</v>
      </c>
      <c r="F2280" t="s">
        <v>139</v>
      </c>
      <c r="G2280">
        <v>23</v>
      </c>
      <c r="H2280">
        <v>10</v>
      </c>
      <c r="I2280">
        <v>4</v>
      </c>
      <c r="J2280">
        <v>10</v>
      </c>
      <c r="K2280">
        <v>1</v>
      </c>
      <c r="L2280">
        <v>2</v>
      </c>
      <c r="M2280">
        <v>2</v>
      </c>
      <c r="N2280">
        <v>0</v>
      </c>
      <c r="O2280">
        <v>0</v>
      </c>
      <c r="P2280" t="s">
        <v>36</v>
      </c>
      <c r="Q2280" t="str">
        <f>VLOOKUP(P2280,'Meal Codes'!$A$2:$B$5,2)</f>
        <v>Bed &amp; Breakfast</v>
      </c>
      <c r="R2280" t="s">
        <v>58</v>
      </c>
      <c r="S2280" t="s">
        <v>47</v>
      </c>
      <c r="T2280" t="s">
        <v>296</v>
      </c>
      <c r="U2280">
        <v>0</v>
      </c>
      <c r="V2280">
        <v>0</v>
      </c>
      <c r="W2280">
        <v>0</v>
      </c>
      <c r="X2280" t="s">
        <v>54</v>
      </c>
      <c r="Y2280" t="s">
        <v>54</v>
      </c>
      <c r="Z2280">
        <v>0</v>
      </c>
      <c r="AA2280" t="s">
        <v>40</v>
      </c>
      <c r="AB2280">
        <v>240</v>
      </c>
      <c r="AC2280" t="s">
        <v>41</v>
      </c>
      <c r="AD2280">
        <v>0</v>
      </c>
      <c r="AE2280" t="s">
        <v>65</v>
      </c>
      <c r="AF2280">
        <v>107.1</v>
      </c>
      <c r="AG2280">
        <v>0</v>
      </c>
      <c r="AH2280">
        <v>0</v>
      </c>
      <c r="AI2280" t="s">
        <v>50</v>
      </c>
      <c r="AJ2280" s="7">
        <v>42590</v>
      </c>
      <c r="AK2280">
        <f t="shared" si="175"/>
        <v>2016</v>
      </c>
      <c r="AL2280">
        <f t="shared" si="176"/>
        <v>8</v>
      </c>
      <c r="AM2280">
        <f t="shared" si="177"/>
        <v>8</v>
      </c>
      <c r="AN2280" t="str">
        <f t="shared" si="178"/>
        <v>Mon</v>
      </c>
      <c r="AO2280">
        <f t="shared" si="179"/>
        <v>32</v>
      </c>
    </row>
    <row r="2281" spans="1:41" x14ac:dyDescent="0.25">
      <c r="A2281" s="6">
        <v>112055</v>
      </c>
      <c r="B2281" t="s">
        <v>34</v>
      </c>
      <c r="C2281">
        <v>1</v>
      </c>
      <c r="D2281">
        <v>306</v>
      </c>
      <c r="E2281">
        <v>2017</v>
      </c>
      <c r="F2281" t="s">
        <v>139</v>
      </c>
      <c r="G2281">
        <v>23</v>
      </c>
      <c r="H2281">
        <v>10</v>
      </c>
      <c r="I2281">
        <v>4</v>
      </c>
      <c r="J2281">
        <v>10</v>
      </c>
      <c r="K2281">
        <v>1</v>
      </c>
      <c r="L2281">
        <v>2</v>
      </c>
      <c r="M2281">
        <v>2</v>
      </c>
      <c r="N2281">
        <v>0</v>
      </c>
      <c r="O2281">
        <v>0</v>
      </c>
      <c r="P2281" t="s">
        <v>36</v>
      </c>
      <c r="Q2281" t="str">
        <f>VLOOKUP(P2281,'Meal Codes'!$A$2:$B$5,2)</f>
        <v>Bed &amp; Breakfast</v>
      </c>
      <c r="R2281" t="s">
        <v>58</v>
      </c>
      <c r="S2281" t="s">
        <v>47</v>
      </c>
      <c r="T2281" t="s">
        <v>296</v>
      </c>
      <c r="U2281">
        <v>0</v>
      </c>
      <c r="V2281">
        <v>0</v>
      </c>
      <c r="W2281">
        <v>0</v>
      </c>
      <c r="X2281" t="s">
        <v>54</v>
      </c>
      <c r="Y2281" t="s">
        <v>54</v>
      </c>
      <c r="Z2281">
        <v>0</v>
      </c>
      <c r="AA2281" t="s">
        <v>40</v>
      </c>
      <c r="AB2281">
        <v>240</v>
      </c>
      <c r="AC2281" t="s">
        <v>41</v>
      </c>
      <c r="AD2281">
        <v>0</v>
      </c>
      <c r="AE2281" t="s">
        <v>65</v>
      </c>
      <c r="AF2281">
        <v>107.1</v>
      </c>
      <c r="AG2281">
        <v>0</v>
      </c>
      <c r="AH2281">
        <v>0</v>
      </c>
      <c r="AI2281" t="s">
        <v>50</v>
      </c>
      <c r="AJ2281" s="7">
        <v>42591</v>
      </c>
      <c r="AK2281">
        <f t="shared" si="175"/>
        <v>2016</v>
      </c>
      <c r="AL2281">
        <f t="shared" si="176"/>
        <v>8</v>
      </c>
      <c r="AM2281">
        <f t="shared" si="177"/>
        <v>9</v>
      </c>
      <c r="AN2281" t="str">
        <f t="shared" si="178"/>
        <v>Tue</v>
      </c>
      <c r="AO2281">
        <f t="shared" si="179"/>
        <v>32</v>
      </c>
    </row>
    <row r="2282" spans="1:41" x14ac:dyDescent="0.25">
      <c r="A2282" s="6">
        <v>112056</v>
      </c>
      <c r="B2282" t="s">
        <v>34</v>
      </c>
      <c r="C2282">
        <v>1</v>
      </c>
      <c r="D2282">
        <v>0</v>
      </c>
      <c r="E2282">
        <v>2017</v>
      </c>
      <c r="F2282" t="s">
        <v>139</v>
      </c>
      <c r="G2282">
        <v>24</v>
      </c>
      <c r="H2282">
        <v>11</v>
      </c>
      <c r="I2282">
        <v>1</v>
      </c>
      <c r="J2282">
        <v>0</v>
      </c>
      <c r="K2282">
        <v>1</v>
      </c>
      <c r="L2282">
        <v>1</v>
      </c>
      <c r="M2282">
        <v>1</v>
      </c>
      <c r="N2282">
        <v>0</v>
      </c>
      <c r="O2282">
        <v>0</v>
      </c>
      <c r="P2282" t="s">
        <v>36</v>
      </c>
      <c r="Q2282" t="str">
        <f>VLOOKUP(P2282,'Meal Codes'!$A$2:$B$5,2)</f>
        <v>Bed &amp; Breakfast</v>
      </c>
      <c r="R2282" t="s">
        <v>37</v>
      </c>
      <c r="S2282" t="s">
        <v>75</v>
      </c>
      <c r="T2282" t="s">
        <v>38</v>
      </c>
      <c r="U2282">
        <v>0</v>
      </c>
      <c r="V2282">
        <v>0</v>
      </c>
      <c r="W2282">
        <v>0</v>
      </c>
      <c r="X2282" t="s">
        <v>53</v>
      </c>
      <c r="Y2282" t="s">
        <v>53</v>
      </c>
      <c r="Z2282">
        <v>0</v>
      </c>
      <c r="AA2282" t="s">
        <v>40</v>
      </c>
      <c r="AB2282" t="s">
        <v>41</v>
      </c>
      <c r="AC2282" t="s">
        <v>41</v>
      </c>
      <c r="AD2282">
        <v>0</v>
      </c>
      <c r="AE2282" t="s">
        <v>42</v>
      </c>
      <c r="AF2282">
        <v>0</v>
      </c>
      <c r="AG2282">
        <v>0</v>
      </c>
      <c r="AH2282">
        <v>0</v>
      </c>
      <c r="AI2282" t="s">
        <v>50</v>
      </c>
      <c r="AJ2282" s="7">
        <v>42897</v>
      </c>
      <c r="AK2282">
        <f t="shared" si="175"/>
        <v>2017</v>
      </c>
      <c r="AL2282">
        <f t="shared" si="176"/>
        <v>6</v>
      </c>
      <c r="AM2282">
        <f t="shared" si="177"/>
        <v>11</v>
      </c>
      <c r="AN2282" t="str">
        <f t="shared" si="178"/>
        <v>Sun</v>
      </c>
      <c r="AO2282">
        <f t="shared" si="179"/>
        <v>23</v>
      </c>
    </row>
    <row r="2283" spans="1:41" x14ac:dyDescent="0.25">
      <c r="A2283" s="6">
        <v>112057</v>
      </c>
      <c r="B2283" t="s">
        <v>34</v>
      </c>
      <c r="C2283">
        <v>1</v>
      </c>
      <c r="D2283">
        <v>278</v>
      </c>
      <c r="E2283">
        <v>2017</v>
      </c>
      <c r="F2283" t="s">
        <v>139</v>
      </c>
      <c r="G2283">
        <v>24</v>
      </c>
      <c r="H2283">
        <v>11</v>
      </c>
      <c r="I2283">
        <v>1</v>
      </c>
      <c r="J2283">
        <v>0</v>
      </c>
      <c r="K2283">
        <v>1</v>
      </c>
      <c r="L2283">
        <v>2</v>
      </c>
      <c r="M2283">
        <v>2</v>
      </c>
      <c r="N2283">
        <v>0</v>
      </c>
      <c r="O2283">
        <v>0</v>
      </c>
      <c r="P2283" t="s">
        <v>36</v>
      </c>
      <c r="Q2283" t="str">
        <f>VLOOKUP(P2283,'Meal Codes'!$A$2:$B$5,2)</f>
        <v>Bed &amp; Breakfast</v>
      </c>
      <c r="R2283" t="s">
        <v>156</v>
      </c>
      <c r="S2283" t="s">
        <v>47</v>
      </c>
      <c r="T2283" t="s">
        <v>296</v>
      </c>
      <c r="U2283">
        <v>0</v>
      </c>
      <c r="V2283">
        <v>0</v>
      </c>
      <c r="W2283">
        <v>0</v>
      </c>
      <c r="X2283" t="s">
        <v>53</v>
      </c>
      <c r="Y2283" t="s">
        <v>53</v>
      </c>
      <c r="Z2283">
        <v>0</v>
      </c>
      <c r="AA2283" t="s">
        <v>40</v>
      </c>
      <c r="AB2283">
        <v>240</v>
      </c>
      <c r="AC2283" t="s">
        <v>41</v>
      </c>
      <c r="AD2283">
        <v>0</v>
      </c>
      <c r="AE2283" t="s">
        <v>42</v>
      </c>
      <c r="AF2283">
        <v>93.6</v>
      </c>
      <c r="AG2283">
        <v>0</v>
      </c>
      <c r="AH2283">
        <v>0</v>
      </c>
      <c r="AI2283" t="s">
        <v>50</v>
      </c>
      <c r="AJ2283" s="7">
        <v>42619</v>
      </c>
      <c r="AK2283">
        <f t="shared" si="175"/>
        <v>2016</v>
      </c>
      <c r="AL2283">
        <f t="shared" si="176"/>
        <v>9</v>
      </c>
      <c r="AM2283">
        <f t="shared" si="177"/>
        <v>6</v>
      </c>
      <c r="AN2283" t="str">
        <f t="shared" si="178"/>
        <v>Tue</v>
      </c>
      <c r="AO2283">
        <f t="shared" si="179"/>
        <v>36</v>
      </c>
    </row>
    <row r="2284" spans="1:41" x14ac:dyDescent="0.25">
      <c r="A2284" s="6">
        <v>112058</v>
      </c>
      <c r="B2284" t="s">
        <v>34</v>
      </c>
      <c r="C2284">
        <v>1</v>
      </c>
      <c r="D2284">
        <v>20</v>
      </c>
      <c r="E2284">
        <v>2017</v>
      </c>
      <c r="F2284" t="s">
        <v>139</v>
      </c>
      <c r="G2284">
        <v>24</v>
      </c>
      <c r="H2284">
        <v>11</v>
      </c>
      <c r="I2284">
        <v>1</v>
      </c>
      <c r="J2284">
        <v>0</v>
      </c>
      <c r="K2284">
        <v>1</v>
      </c>
      <c r="L2284">
        <v>2</v>
      </c>
      <c r="M2284">
        <v>2</v>
      </c>
      <c r="N2284">
        <v>0</v>
      </c>
      <c r="O2284">
        <v>0</v>
      </c>
      <c r="P2284" t="s">
        <v>36</v>
      </c>
      <c r="Q2284" t="str">
        <f>VLOOKUP(P2284,'Meal Codes'!$A$2:$B$5,2)</f>
        <v>Bed &amp; Breakfast</v>
      </c>
      <c r="R2284" t="s">
        <v>37</v>
      </c>
      <c r="S2284" t="s">
        <v>52</v>
      </c>
      <c r="T2284" t="s">
        <v>296</v>
      </c>
      <c r="U2284">
        <v>0</v>
      </c>
      <c r="V2284">
        <v>0</v>
      </c>
      <c r="W2284">
        <v>0</v>
      </c>
      <c r="X2284" t="s">
        <v>45</v>
      </c>
      <c r="Y2284" t="s">
        <v>39</v>
      </c>
      <c r="Z2284">
        <v>0</v>
      </c>
      <c r="AA2284" t="s">
        <v>40</v>
      </c>
      <c r="AB2284">
        <v>8</v>
      </c>
      <c r="AC2284" t="s">
        <v>41</v>
      </c>
      <c r="AD2284">
        <v>0</v>
      </c>
      <c r="AE2284" t="s">
        <v>93</v>
      </c>
      <c r="AF2284">
        <v>66</v>
      </c>
      <c r="AG2284">
        <v>0</v>
      </c>
      <c r="AH2284">
        <v>0</v>
      </c>
      <c r="AI2284" t="s">
        <v>74</v>
      </c>
      <c r="AJ2284" s="7">
        <v>42897</v>
      </c>
      <c r="AK2284">
        <f t="shared" si="175"/>
        <v>2017</v>
      </c>
      <c r="AL2284">
        <f t="shared" si="176"/>
        <v>6</v>
      </c>
      <c r="AM2284">
        <f t="shared" si="177"/>
        <v>11</v>
      </c>
      <c r="AN2284" t="str">
        <f t="shared" si="178"/>
        <v>Sun</v>
      </c>
      <c r="AO2284">
        <f t="shared" si="179"/>
        <v>23</v>
      </c>
    </row>
    <row r="2285" spans="1:41" x14ac:dyDescent="0.25">
      <c r="A2285" s="6">
        <v>112059</v>
      </c>
      <c r="B2285" t="s">
        <v>34</v>
      </c>
      <c r="C2285">
        <v>1</v>
      </c>
      <c r="D2285">
        <v>29</v>
      </c>
      <c r="E2285">
        <v>2017</v>
      </c>
      <c r="F2285" t="s">
        <v>139</v>
      </c>
      <c r="G2285">
        <v>24</v>
      </c>
      <c r="H2285">
        <v>11</v>
      </c>
      <c r="I2285">
        <v>2</v>
      </c>
      <c r="J2285">
        <v>0</v>
      </c>
      <c r="K2285">
        <v>1</v>
      </c>
      <c r="L2285">
        <v>2</v>
      </c>
      <c r="M2285">
        <v>2</v>
      </c>
      <c r="N2285">
        <v>0</v>
      </c>
      <c r="O2285">
        <v>0</v>
      </c>
      <c r="P2285" t="s">
        <v>36</v>
      </c>
      <c r="Q2285" t="str">
        <f>VLOOKUP(P2285,'Meal Codes'!$A$2:$B$5,2)</f>
        <v>Bed &amp; Breakfast</v>
      </c>
      <c r="R2285" t="s">
        <v>37</v>
      </c>
      <c r="S2285" t="s">
        <v>47</v>
      </c>
      <c r="T2285" t="s">
        <v>296</v>
      </c>
      <c r="U2285">
        <v>0</v>
      </c>
      <c r="V2285">
        <v>0</v>
      </c>
      <c r="W2285">
        <v>0</v>
      </c>
      <c r="X2285" t="s">
        <v>54</v>
      </c>
      <c r="Y2285" t="s">
        <v>54</v>
      </c>
      <c r="Z2285">
        <v>0</v>
      </c>
      <c r="AA2285" t="s">
        <v>40</v>
      </c>
      <c r="AB2285">
        <v>241</v>
      </c>
      <c r="AC2285" t="s">
        <v>41</v>
      </c>
      <c r="AD2285">
        <v>0</v>
      </c>
      <c r="AE2285" t="s">
        <v>42</v>
      </c>
      <c r="AF2285">
        <v>136</v>
      </c>
      <c r="AG2285">
        <v>0</v>
      </c>
      <c r="AH2285">
        <v>1</v>
      </c>
      <c r="AI2285" t="s">
        <v>50</v>
      </c>
      <c r="AJ2285" s="7">
        <v>42868</v>
      </c>
      <c r="AK2285">
        <f t="shared" si="175"/>
        <v>2017</v>
      </c>
      <c r="AL2285">
        <f t="shared" si="176"/>
        <v>5</v>
      </c>
      <c r="AM2285">
        <f t="shared" si="177"/>
        <v>13</v>
      </c>
      <c r="AN2285" t="str">
        <f t="shared" si="178"/>
        <v>Sat</v>
      </c>
      <c r="AO2285">
        <f t="shared" si="179"/>
        <v>19</v>
      </c>
    </row>
    <row r="2286" spans="1:41" x14ac:dyDescent="0.25">
      <c r="A2286" s="6">
        <v>112060</v>
      </c>
      <c r="B2286" t="s">
        <v>34</v>
      </c>
      <c r="C2286">
        <v>1</v>
      </c>
      <c r="D2286">
        <v>27</v>
      </c>
      <c r="E2286">
        <v>2017</v>
      </c>
      <c r="F2286" t="s">
        <v>139</v>
      </c>
      <c r="G2286">
        <v>24</v>
      </c>
      <c r="H2286">
        <v>11</v>
      </c>
      <c r="I2286">
        <v>2</v>
      </c>
      <c r="J2286">
        <v>1</v>
      </c>
      <c r="K2286">
        <v>1</v>
      </c>
      <c r="L2286">
        <v>3</v>
      </c>
      <c r="M2286">
        <v>3</v>
      </c>
      <c r="N2286">
        <v>0</v>
      </c>
      <c r="O2286">
        <v>0</v>
      </c>
      <c r="P2286" t="s">
        <v>36</v>
      </c>
      <c r="Q2286" t="str">
        <f>VLOOKUP(P2286,'Meal Codes'!$A$2:$B$5,2)</f>
        <v>Bed &amp; Breakfast</v>
      </c>
      <c r="R2286" t="s">
        <v>37</v>
      </c>
      <c r="S2286" t="s">
        <v>46</v>
      </c>
      <c r="T2286" t="s">
        <v>46</v>
      </c>
      <c r="U2286">
        <v>0</v>
      </c>
      <c r="V2286">
        <v>0</v>
      </c>
      <c r="W2286">
        <v>0</v>
      </c>
      <c r="X2286" t="s">
        <v>45</v>
      </c>
      <c r="Y2286" t="s">
        <v>45</v>
      </c>
      <c r="Z2286">
        <v>0</v>
      </c>
      <c r="AA2286" t="s">
        <v>40</v>
      </c>
      <c r="AB2286" t="s">
        <v>41</v>
      </c>
      <c r="AC2286">
        <v>292</v>
      </c>
      <c r="AD2286">
        <v>0</v>
      </c>
      <c r="AE2286" t="s">
        <v>42</v>
      </c>
      <c r="AF2286">
        <v>120</v>
      </c>
      <c r="AG2286">
        <v>0</v>
      </c>
      <c r="AH2286">
        <v>1</v>
      </c>
      <c r="AI2286" t="s">
        <v>50</v>
      </c>
      <c r="AJ2286" s="7">
        <v>42873</v>
      </c>
      <c r="AK2286">
        <f t="shared" si="175"/>
        <v>2017</v>
      </c>
      <c r="AL2286">
        <f t="shared" si="176"/>
        <v>5</v>
      </c>
      <c r="AM2286">
        <f t="shared" si="177"/>
        <v>18</v>
      </c>
      <c r="AN2286" t="str">
        <f t="shared" si="178"/>
        <v>Thu</v>
      </c>
      <c r="AO2286">
        <f t="shared" si="179"/>
        <v>20</v>
      </c>
    </row>
    <row r="2287" spans="1:41" x14ac:dyDescent="0.25">
      <c r="A2287" s="6">
        <v>112061</v>
      </c>
      <c r="B2287" t="s">
        <v>34</v>
      </c>
      <c r="C2287">
        <v>1</v>
      </c>
      <c r="D2287">
        <v>29</v>
      </c>
      <c r="E2287">
        <v>2017</v>
      </c>
      <c r="F2287" t="s">
        <v>139</v>
      </c>
      <c r="G2287">
        <v>24</v>
      </c>
      <c r="H2287">
        <v>11</v>
      </c>
      <c r="I2287">
        <v>2</v>
      </c>
      <c r="J2287">
        <v>2</v>
      </c>
      <c r="K2287">
        <v>1</v>
      </c>
      <c r="L2287">
        <v>2</v>
      </c>
      <c r="M2287">
        <v>2</v>
      </c>
      <c r="N2287">
        <v>0</v>
      </c>
      <c r="O2287">
        <v>0</v>
      </c>
      <c r="P2287" t="s">
        <v>36</v>
      </c>
      <c r="Q2287" t="str">
        <f>VLOOKUP(P2287,'Meal Codes'!$A$2:$B$5,2)</f>
        <v>Bed &amp; Breakfast</v>
      </c>
      <c r="R2287" t="s">
        <v>44</v>
      </c>
      <c r="S2287" t="s">
        <v>47</v>
      </c>
      <c r="T2287" t="s">
        <v>296</v>
      </c>
      <c r="U2287">
        <v>0</v>
      </c>
      <c r="V2287">
        <v>0</v>
      </c>
      <c r="W2287">
        <v>0</v>
      </c>
      <c r="X2287" t="s">
        <v>54</v>
      </c>
      <c r="Y2287" t="s">
        <v>54</v>
      </c>
      <c r="Z2287">
        <v>0</v>
      </c>
      <c r="AA2287" t="s">
        <v>40</v>
      </c>
      <c r="AB2287">
        <v>240</v>
      </c>
      <c r="AC2287" t="s">
        <v>41</v>
      </c>
      <c r="AD2287">
        <v>0</v>
      </c>
      <c r="AE2287" t="s">
        <v>42</v>
      </c>
      <c r="AF2287">
        <v>170</v>
      </c>
      <c r="AG2287">
        <v>0</v>
      </c>
      <c r="AH2287">
        <v>1</v>
      </c>
      <c r="AI2287" t="s">
        <v>50</v>
      </c>
      <c r="AJ2287" s="7">
        <v>42876</v>
      </c>
      <c r="AK2287">
        <f t="shared" si="175"/>
        <v>2017</v>
      </c>
      <c r="AL2287">
        <f t="shared" si="176"/>
        <v>5</v>
      </c>
      <c r="AM2287">
        <f t="shared" si="177"/>
        <v>21</v>
      </c>
      <c r="AN2287" t="str">
        <f t="shared" si="178"/>
        <v>Sun</v>
      </c>
      <c r="AO2287">
        <f t="shared" si="179"/>
        <v>20</v>
      </c>
    </row>
    <row r="2288" spans="1:41" x14ac:dyDescent="0.25">
      <c r="A2288" s="6">
        <v>112062</v>
      </c>
      <c r="B2288" t="s">
        <v>34</v>
      </c>
      <c r="C2288">
        <v>1</v>
      </c>
      <c r="D2288">
        <v>83</v>
      </c>
      <c r="E2288">
        <v>2017</v>
      </c>
      <c r="F2288" t="s">
        <v>139</v>
      </c>
      <c r="G2288">
        <v>24</v>
      </c>
      <c r="H2288">
        <v>11</v>
      </c>
      <c r="I2288">
        <v>2</v>
      </c>
      <c r="J2288">
        <v>2</v>
      </c>
      <c r="K2288">
        <v>1</v>
      </c>
      <c r="L2288">
        <v>2</v>
      </c>
      <c r="M2288">
        <v>2</v>
      </c>
      <c r="N2288">
        <v>0</v>
      </c>
      <c r="O2288">
        <v>0</v>
      </c>
      <c r="P2288" t="s">
        <v>36</v>
      </c>
      <c r="Q2288" t="str">
        <f>VLOOKUP(P2288,'Meal Codes'!$A$2:$B$5,2)</f>
        <v>Bed &amp; Breakfast</v>
      </c>
      <c r="R2288" t="s">
        <v>37</v>
      </c>
      <c r="S2288" t="s">
        <v>52</v>
      </c>
      <c r="T2288" t="s">
        <v>296</v>
      </c>
      <c r="U2288">
        <v>0</v>
      </c>
      <c r="V2288">
        <v>0</v>
      </c>
      <c r="W2288">
        <v>0</v>
      </c>
      <c r="X2288" t="s">
        <v>45</v>
      </c>
      <c r="Y2288" t="s">
        <v>45</v>
      </c>
      <c r="Z2288">
        <v>0</v>
      </c>
      <c r="AA2288" t="s">
        <v>40</v>
      </c>
      <c r="AB2288">
        <v>410</v>
      </c>
      <c r="AC2288" t="s">
        <v>41</v>
      </c>
      <c r="AD2288">
        <v>0</v>
      </c>
      <c r="AE2288" t="s">
        <v>42</v>
      </c>
      <c r="AF2288">
        <v>56.7</v>
      </c>
      <c r="AG2288">
        <v>0</v>
      </c>
      <c r="AH2288">
        <v>0</v>
      </c>
      <c r="AI2288" t="s">
        <v>50</v>
      </c>
      <c r="AJ2288" s="7">
        <v>42814</v>
      </c>
      <c r="AK2288">
        <f t="shared" si="175"/>
        <v>2017</v>
      </c>
      <c r="AL2288">
        <f t="shared" si="176"/>
        <v>3</v>
      </c>
      <c r="AM2288">
        <f t="shared" si="177"/>
        <v>20</v>
      </c>
      <c r="AN2288" t="str">
        <f t="shared" si="178"/>
        <v>Mon</v>
      </c>
      <c r="AO2288">
        <f t="shared" si="179"/>
        <v>12</v>
      </c>
    </row>
    <row r="2289" spans="1:41" x14ac:dyDescent="0.25">
      <c r="A2289" s="6">
        <v>112063</v>
      </c>
      <c r="B2289" t="s">
        <v>34</v>
      </c>
      <c r="C2289">
        <v>1</v>
      </c>
      <c r="D2289">
        <v>108</v>
      </c>
      <c r="E2289">
        <v>2017</v>
      </c>
      <c r="F2289" t="s">
        <v>139</v>
      </c>
      <c r="G2289">
        <v>24</v>
      </c>
      <c r="H2289">
        <v>11</v>
      </c>
      <c r="I2289">
        <v>2</v>
      </c>
      <c r="J2289">
        <v>2</v>
      </c>
      <c r="K2289">
        <v>1</v>
      </c>
      <c r="L2289">
        <v>2</v>
      </c>
      <c r="M2289">
        <v>2</v>
      </c>
      <c r="N2289">
        <v>0</v>
      </c>
      <c r="O2289">
        <v>0</v>
      </c>
      <c r="P2289" t="s">
        <v>36</v>
      </c>
      <c r="Q2289" t="str">
        <f>VLOOKUP(P2289,'Meal Codes'!$A$2:$B$5,2)</f>
        <v>Bed &amp; Breakfast</v>
      </c>
      <c r="R2289" t="s">
        <v>37</v>
      </c>
      <c r="S2289" t="s">
        <v>52</v>
      </c>
      <c r="T2289" t="s">
        <v>296</v>
      </c>
      <c r="U2289">
        <v>0</v>
      </c>
      <c r="V2289">
        <v>0</v>
      </c>
      <c r="W2289">
        <v>0</v>
      </c>
      <c r="X2289" t="s">
        <v>45</v>
      </c>
      <c r="Y2289" t="s">
        <v>45</v>
      </c>
      <c r="Z2289">
        <v>0</v>
      </c>
      <c r="AA2289" t="s">
        <v>40</v>
      </c>
      <c r="AB2289">
        <v>410</v>
      </c>
      <c r="AC2289" t="s">
        <v>41</v>
      </c>
      <c r="AD2289">
        <v>0</v>
      </c>
      <c r="AE2289" t="s">
        <v>42</v>
      </c>
      <c r="AF2289">
        <v>63</v>
      </c>
      <c r="AG2289">
        <v>0</v>
      </c>
      <c r="AH2289">
        <v>0</v>
      </c>
      <c r="AI2289" t="s">
        <v>50</v>
      </c>
      <c r="AJ2289" s="7">
        <v>42789</v>
      </c>
      <c r="AK2289">
        <f t="shared" si="175"/>
        <v>2017</v>
      </c>
      <c r="AL2289">
        <f t="shared" si="176"/>
        <v>2</v>
      </c>
      <c r="AM2289">
        <f t="shared" si="177"/>
        <v>23</v>
      </c>
      <c r="AN2289" t="str">
        <f t="shared" si="178"/>
        <v>Thu</v>
      </c>
      <c r="AO2289">
        <f t="shared" si="179"/>
        <v>8</v>
      </c>
    </row>
    <row r="2290" spans="1:41" x14ac:dyDescent="0.25">
      <c r="A2290" s="6">
        <v>112064</v>
      </c>
      <c r="B2290" t="s">
        <v>34</v>
      </c>
      <c r="C2290">
        <v>1</v>
      </c>
      <c r="D2290">
        <v>27</v>
      </c>
      <c r="E2290">
        <v>2017</v>
      </c>
      <c r="F2290" t="s">
        <v>139</v>
      </c>
      <c r="G2290">
        <v>24</v>
      </c>
      <c r="H2290">
        <v>11</v>
      </c>
      <c r="I2290">
        <v>2</v>
      </c>
      <c r="J2290">
        <v>1</v>
      </c>
      <c r="K2290">
        <v>1</v>
      </c>
      <c r="L2290">
        <v>2</v>
      </c>
      <c r="M2290">
        <v>2</v>
      </c>
      <c r="N2290">
        <v>0</v>
      </c>
      <c r="O2290">
        <v>0</v>
      </c>
      <c r="P2290" t="s">
        <v>36</v>
      </c>
      <c r="Q2290" t="str">
        <f>VLOOKUP(P2290,'Meal Codes'!$A$2:$B$5,2)</f>
        <v>Bed &amp; Breakfast</v>
      </c>
      <c r="R2290" t="s">
        <v>37</v>
      </c>
      <c r="S2290" t="s">
        <v>46</v>
      </c>
      <c r="T2290" t="s">
        <v>46</v>
      </c>
      <c r="U2290">
        <v>0</v>
      </c>
      <c r="V2290">
        <v>0</v>
      </c>
      <c r="W2290">
        <v>0</v>
      </c>
      <c r="X2290" t="s">
        <v>45</v>
      </c>
      <c r="Y2290" t="s">
        <v>45</v>
      </c>
      <c r="Z2290">
        <v>0</v>
      </c>
      <c r="AA2290" t="s">
        <v>40</v>
      </c>
      <c r="AB2290" t="s">
        <v>41</v>
      </c>
      <c r="AC2290">
        <v>292</v>
      </c>
      <c r="AD2290">
        <v>0</v>
      </c>
      <c r="AE2290" t="s">
        <v>42</v>
      </c>
      <c r="AF2290">
        <v>106.67</v>
      </c>
      <c r="AG2290">
        <v>0</v>
      </c>
      <c r="AH2290">
        <v>1</v>
      </c>
      <c r="AI2290" t="s">
        <v>50</v>
      </c>
      <c r="AJ2290" s="7">
        <v>42873</v>
      </c>
      <c r="AK2290">
        <f t="shared" si="175"/>
        <v>2017</v>
      </c>
      <c r="AL2290">
        <f t="shared" si="176"/>
        <v>5</v>
      </c>
      <c r="AM2290">
        <f t="shared" si="177"/>
        <v>18</v>
      </c>
      <c r="AN2290" t="str">
        <f t="shared" si="178"/>
        <v>Thu</v>
      </c>
      <c r="AO2290">
        <f t="shared" si="179"/>
        <v>20</v>
      </c>
    </row>
    <row r="2291" spans="1:41" x14ac:dyDescent="0.25">
      <c r="A2291" s="6">
        <v>112065</v>
      </c>
      <c r="B2291" t="s">
        <v>34</v>
      </c>
      <c r="C2291">
        <v>1</v>
      </c>
      <c r="D2291">
        <v>231</v>
      </c>
      <c r="E2291">
        <v>2017</v>
      </c>
      <c r="F2291" t="s">
        <v>139</v>
      </c>
      <c r="G2291">
        <v>24</v>
      </c>
      <c r="H2291">
        <v>11</v>
      </c>
      <c r="I2291">
        <v>2</v>
      </c>
      <c r="J2291">
        <v>2</v>
      </c>
      <c r="K2291">
        <v>1</v>
      </c>
      <c r="L2291">
        <v>4</v>
      </c>
      <c r="M2291">
        <v>2</v>
      </c>
      <c r="N2291">
        <v>2</v>
      </c>
      <c r="O2291">
        <v>0</v>
      </c>
      <c r="P2291" t="s">
        <v>36</v>
      </c>
      <c r="Q2291" t="str">
        <f>VLOOKUP(P2291,'Meal Codes'!$A$2:$B$5,2)</f>
        <v>Bed &amp; Breakfast</v>
      </c>
      <c r="R2291" t="s">
        <v>44</v>
      </c>
      <c r="S2291" t="s">
        <v>47</v>
      </c>
      <c r="T2291" t="s">
        <v>296</v>
      </c>
      <c r="U2291">
        <v>0</v>
      </c>
      <c r="V2291">
        <v>0</v>
      </c>
      <c r="W2291">
        <v>0</v>
      </c>
      <c r="X2291" t="s">
        <v>57</v>
      </c>
      <c r="Y2291" t="s">
        <v>57</v>
      </c>
      <c r="Z2291">
        <v>0</v>
      </c>
      <c r="AA2291" t="s">
        <v>40</v>
      </c>
      <c r="AB2291">
        <v>240</v>
      </c>
      <c r="AC2291" t="s">
        <v>41</v>
      </c>
      <c r="AD2291">
        <v>0</v>
      </c>
      <c r="AE2291" t="s">
        <v>42</v>
      </c>
      <c r="AF2291">
        <v>180</v>
      </c>
      <c r="AG2291">
        <v>0</v>
      </c>
      <c r="AH2291">
        <v>0</v>
      </c>
      <c r="AI2291" t="s">
        <v>50</v>
      </c>
      <c r="AJ2291" s="7">
        <v>42674</v>
      </c>
      <c r="AK2291">
        <f t="shared" si="175"/>
        <v>2016</v>
      </c>
      <c r="AL2291">
        <f t="shared" si="176"/>
        <v>10</v>
      </c>
      <c r="AM2291">
        <f t="shared" si="177"/>
        <v>31</v>
      </c>
      <c r="AN2291" t="str">
        <f t="shared" si="178"/>
        <v>Mon</v>
      </c>
      <c r="AO2291">
        <f t="shared" si="179"/>
        <v>44</v>
      </c>
    </row>
    <row r="2292" spans="1:41" x14ac:dyDescent="0.25">
      <c r="A2292" s="6">
        <v>112066</v>
      </c>
      <c r="B2292" t="s">
        <v>34</v>
      </c>
      <c r="C2292">
        <v>1</v>
      </c>
      <c r="D2292">
        <v>131</v>
      </c>
      <c r="E2292">
        <v>2017</v>
      </c>
      <c r="F2292" t="s">
        <v>139</v>
      </c>
      <c r="G2292">
        <v>24</v>
      </c>
      <c r="H2292">
        <v>11</v>
      </c>
      <c r="I2292">
        <v>2</v>
      </c>
      <c r="J2292">
        <v>2</v>
      </c>
      <c r="K2292">
        <v>1</v>
      </c>
      <c r="L2292">
        <v>2</v>
      </c>
      <c r="M2292">
        <v>2</v>
      </c>
      <c r="N2292">
        <v>0</v>
      </c>
      <c r="O2292">
        <v>0</v>
      </c>
      <c r="P2292" t="s">
        <v>36</v>
      </c>
      <c r="Q2292" t="str">
        <f>VLOOKUP(P2292,'Meal Codes'!$A$2:$B$5,2)</f>
        <v>Bed &amp; Breakfast</v>
      </c>
      <c r="R2292" t="s">
        <v>37</v>
      </c>
      <c r="S2292" t="s">
        <v>52</v>
      </c>
      <c r="T2292" t="s">
        <v>296</v>
      </c>
      <c r="U2292">
        <v>0</v>
      </c>
      <c r="V2292">
        <v>0</v>
      </c>
      <c r="W2292">
        <v>0</v>
      </c>
      <c r="X2292" t="s">
        <v>45</v>
      </c>
      <c r="Y2292" t="s">
        <v>45</v>
      </c>
      <c r="Z2292">
        <v>0</v>
      </c>
      <c r="AA2292" t="s">
        <v>40</v>
      </c>
      <c r="AB2292">
        <v>410</v>
      </c>
      <c r="AC2292" t="s">
        <v>41</v>
      </c>
      <c r="AD2292">
        <v>0</v>
      </c>
      <c r="AE2292" t="s">
        <v>42</v>
      </c>
      <c r="AF2292">
        <v>56.7</v>
      </c>
      <c r="AG2292">
        <v>0</v>
      </c>
      <c r="AH2292">
        <v>0</v>
      </c>
      <c r="AI2292" t="s">
        <v>50</v>
      </c>
      <c r="AJ2292" s="7">
        <v>42874</v>
      </c>
      <c r="AK2292">
        <f t="shared" si="175"/>
        <v>2017</v>
      </c>
      <c r="AL2292">
        <f t="shared" si="176"/>
        <v>5</v>
      </c>
      <c r="AM2292">
        <f t="shared" si="177"/>
        <v>19</v>
      </c>
      <c r="AN2292" t="str">
        <f t="shared" si="178"/>
        <v>Fri</v>
      </c>
      <c r="AO2292">
        <f t="shared" si="179"/>
        <v>20</v>
      </c>
    </row>
    <row r="2293" spans="1:41" x14ac:dyDescent="0.25">
      <c r="A2293" s="6">
        <v>112067</v>
      </c>
      <c r="B2293" t="s">
        <v>34</v>
      </c>
      <c r="C2293">
        <v>1</v>
      </c>
      <c r="D2293">
        <v>184</v>
      </c>
      <c r="E2293">
        <v>2017</v>
      </c>
      <c r="F2293" t="s">
        <v>139</v>
      </c>
      <c r="G2293">
        <v>24</v>
      </c>
      <c r="H2293">
        <v>11</v>
      </c>
      <c r="I2293">
        <v>2</v>
      </c>
      <c r="J2293">
        <v>2</v>
      </c>
      <c r="K2293">
        <v>1</v>
      </c>
      <c r="L2293">
        <v>2</v>
      </c>
      <c r="M2293">
        <v>2</v>
      </c>
      <c r="N2293">
        <v>0</v>
      </c>
      <c r="O2293">
        <v>0</v>
      </c>
      <c r="P2293" t="s">
        <v>36</v>
      </c>
      <c r="Q2293" t="str">
        <f>VLOOKUP(P2293,'Meal Codes'!$A$2:$B$5,2)</f>
        <v>Bed &amp; Breakfast</v>
      </c>
      <c r="R2293" t="s">
        <v>37</v>
      </c>
      <c r="S2293" t="s">
        <v>52</v>
      </c>
      <c r="T2293" t="s">
        <v>296</v>
      </c>
      <c r="U2293">
        <v>0</v>
      </c>
      <c r="V2293">
        <v>0</v>
      </c>
      <c r="W2293">
        <v>0</v>
      </c>
      <c r="X2293" t="s">
        <v>45</v>
      </c>
      <c r="Y2293" t="s">
        <v>45</v>
      </c>
      <c r="Z2293">
        <v>0</v>
      </c>
      <c r="AA2293" t="s">
        <v>40</v>
      </c>
      <c r="AB2293">
        <v>410</v>
      </c>
      <c r="AC2293" t="s">
        <v>41</v>
      </c>
      <c r="AD2293">
        <v>0</v>
      </c>
      <c r="AE2293" t="s">
        <v>42</v>
      </c>
      <c r="AF2293">
        <v>63</v>
      </c>
      <c r="AG2293">
        <v>0</v>
      </c>
      <c r="AH2293">
        <v>0</v>
      </c>
      <c r="AI2293" t="s">
        <v>50</v>
      </c>
      <c r="AJ2293" s="7">
        <v>42878</v>
      </c>
      <c r="AK2293">
        <f t="shared" si="175"/>
        <v>2017</v>
      </c>
      <c r="AL2293">
        <f t="shared" si="176"/>
        <v>5</v>
      </c>
      <c r="AM2293">
        <f t="shared" si="177"/>
        <v>23</v>
      </c>
      <c r="AN2293" t="str">
        <f t="shared" si="178"/>
        <v>Tue</v>
      </c>
      <c r="AO2293">
        <f t="shared" si="179"/>
        <v>21</v>
      </c>
    </row>
    <row r="2294" spans="1:41" x14ac:dyDescent="0.25">
      <c r="A2294" s="6">
        <v>112068</v>
      </c>
      <c r="B2294" t="s">
        <v>34</v>
      </c>
      <c r="C2294">
        <v>1</v>
      </c>
      <c r="D2294">
        <v>184</v>
      </c>
      <c r="E2294">
        <v>2017</v>
      </c>
      <c r="F2294" t="s">
        <v>139</v>
      </c>
      <c r="G2294">
        <v>24</v>
      </c>
      <c r="H2294">
        <v>11</v>
      </c>
      <c r="I2294">
        <v>2</v>
      </c>
      <c r="J2294">
        <v>2</v>
      </c>
      <c r="K2294">
        <v>1</v>
      </c>
      <c r="L2294">
        <v>2</v>
      </c>
      <c r="M2294">
        <v>2</v>
      </c>
      <c r="N2294">
        <v>0</v>
      </c>
      <c r="O2294">
        <v>0</v>
      </c>
      <c r="P2294" t="s">
        <v>36</v>
      </c>
      <c r="Q2294" t="str">
        <f>VLOOKUP(P2294,'Meal Codes'!$A$2:$B$5,2)</f>
        <v>Bed &amp; Breakfast</v>
      </c>
      <c r="R2294" t="s">
        <v>37</v>
      </c>
      <c r="S2294" t="s">
        <v>52</v>
      </c>
      <c r="T2294" t="s">
        <v>296</v>
      </c>
      <c r="U2294">
        <v>0</v>
      </c>
      <c r="V2294">
        <v>0</v>
      </c>
      <c r="W2294">
        <v>0</v>
      </c>
      <c r="X2294" t="s">
        <v>45</v>
      </c>
      <c r="Y2294" t="s">
        <v>45</v>
      </c>
      <c r="Z2294">
        <v>0</v>
      </c>
      <c r="AA2294" t="s">
        <v>40</v>
      </c>
      <c r="AB2294">
        <v>410</v>
      </c>
      <c r="AC2294" t="s">
        <v>41</v>
      </c>
      <c r="AD2294">
        <v>0</v>
      </c>
      <c r="AE2294" t="s">
        <v>42</v>
      </c>
      <c r="AF2294">
        <v>63</v>
      </c>
      <c r="AG2294">
        <v>0</v>
      </c>
      <c r="AH2294">
        <v>0</v>
      </c>
      <c r="AI2294" t="s">
        <v>50</v>
      </c>
      <c r="AJ2294" s="7">
        <v>42878</v>
      </c>
      <c r="AK2294">
        <f t="shared" si="175"/>
        <v>2017</v>
      </c>
      <c r="AL2294">
        <f t="shared" si="176"/>
        <v>5</v>
      </c>
      <c r="AM2294">
        <f t="shared" si="177"/>
        <v>23</v>
      </c>
      <c r="AN2294" t="str">
        <f t="shared" si="178"/>
        <v>Tue</v>
      </c>
      <c r="AO2294">
        <f t="shared" si="179"/>
        <v>21</v>
      </c>
    </row>
    <row r="2295" spans="1:41" x14ac:dyDescent="0.25">
      <c r="A2295" s="6">
        <v>112069</v>
      </c>
      <c r="B2295" t="s">
        <v>34</v>
      </c>
      <c r="C2295">
        <v>1</v>
      </c>
      <c r="D2295">
        <v>135</v>
      </c>
      <c r="E2295">
        <v>2017</v>
      </c>
      <c r="F2295" t="s">
        <v>139</v>
      </c>
      <c r="G2295">
        <v>24</v>
      </c>
      <c r="H2295">
        <v>11</v>
      </c>
      <c r="I2295">
        <v>2</v>
      </c>
      <c r="J2295">
        <v>2</v>
      </c>
      <c r="K2295">
        <v>1</v>
      </c>
      <c r="L2295">
        <v>2</v>
      </c>
      <c r="M2295">
        <v>2</v>
      </c>
      <c r="N2295">
        <v>0</v>
      </c>
      <c r="O2295">
        <v>0</v>
      </c>
      <c r="P2295" t="s">
        <v>36</v>
      </c>
      <c r="Q2295" t="str">
        <f>VLOOKUP(P2295,'Meal Codes'!$A$2:$B$5,2)</f>
        <v>Bed &amp; Breakfast</v>
      </c>
      <c r="R2295" t="s">
        <v>37</v>
      </c>
      <c r="S2295" t="s">
        <v>52</v>
      </c>
      <c r="T2295" t="s">
        <v>296</v>
      </c>
      <c r="U2295">
        <v>0</v>
      </c>
      <c r="V2295">
        <v>0</v>
      </c>
      <c r="W2295">
        <v>0</v>
      </c>
      <c r="X2295" t="s">
        <v>45</v>
      </c>
      <c r="Y2295" t="s">
        <v>45</v>
      </c>
      <c r="Z2295">
        <v>0</v>
      </c>
      <c r="AA2295" t="s">
        <v>40</v>
      </c>
      <c r="AB2295">
        <v>410</v>
      </c>
      <c r="AC2295" t="s">
        <v>41</v>
      </c>
      <c r="AD2295">
        <v>0</v>
      </c>
      <c r="AE2295" t="s">
        <v>42</v>
      </c>
      <c r="AF2295">
        <v>56.7</v>
      </c>
      <c r="AG2295">
        <v>0</v>
      </c>
      <c r="AH2295">
        <v>0</v>
      </c>
      <c r="AI2295" t="s">
        <v>50</v>
      </c>
      <c r="AJ2295" s="7">
        <v>42762</v>
      </c>
      <c r="AK2295">
        <f t="shared" si="175"/>
        <v>2017</v>
      </c>
      <c r="AL2295">
        <f t="shared" si="176"/>
        <v>1</v>
      </c>
      <c r="AM2295">
        <f t="shared" si="177"/>
        <v>27</v>
      </c>
      <c r="AN2295" t="str">
        <f t="shared" si="178"/>
        <v>Fri</v>
      </c>
      <c r="AO2295">
        <f t="shared" si="179"/>
        <v>4</v>
      </c>
    </row>
    <row r="2296" spans="1:41" x14ac:dyDescent="0.25">
      <c r="A2296" s="6">
        <v>112070</v>
      </c>
      <c r="B2296" t="s">
        <v>34</v>
      </c>
      <c r="C2296">
        <v>1</v>
      </c>
      <c r="D2296">
        <v>125</v>
      </c>
      <c r="E2296">
        <v>2017</v>
      </c>
      <c r="F2296" t="s">
        <v>139</v>
      </c>
      <c r="G2296">
        <v>24</v>
      </c>
      <c r="H2296">
        <v>11</v>
      </c>
      <c r="I2296">
        <v>2</v>
      </c>
      <c r="J2296">
        <v>2</v>
      </c>
      <c r="K2296">
        <v>1</v>
      </c>
      <c r="L2296">
        <v>2</v>
      </c>
      <c r="M2296">
        <v>2</v>
      </c>
      <c r="N2296">
        <v>0</v>
      </c>
      <c r="O2296">
        <v>0</v>
      </c>
      <c r="P2296" t="s">
        <v>36</v>
      </c>
      <c r="Q2296" t="str">
        <f>VLOOKUP(P2296,'Meal Codes'!$A$2:$B$5,2)</f>
        <v>Bed &amp; Breakfast</v>
      </c>
      <c r="R2296" t="s">
        <v>37</v>
      </c>
      <c r="S2296" t="s">
        <v>52</v>
      </c>
      <c r="T2296" t="s">
        <v>296</v>
      </c>
      <c r="U2296">
        <v>0</v>
      </c>
      <c r="V2296">
        <v>0</v>
      </c>
      <c r="W2296">
        <v>0</v>
      </c>
      <c r="X2296" t="s">
        <v>45</v>
      </c>
      <c r="Y2296" t="s">
        <v>45</v>
      </c>
      <c r="Z2296">
        <v>0</v>
      </c>
      <c r="AA2296" t="s">
        <v>40</v>
      </c>
      <c r="AB2296">
        <v>410</v>
      </c>
      <c r="AC2296" t="s">
        <v>41</v>
      </c>
      <c r="AD2296">
        <v>0</v>
      </c>
      <c r="AE2296" t="s">
        <v>42</v>
      </c>
      <c r="AF2296">
        <v>63</v>
      </c>
      <c r="AG2296">
        <v>0</v>
      </c>
      <c r="AH2296">
        <v>0</v>
      </c>
      <c r="AI2296" t="s">
        <v>50</v>
      </c>
      <c r="AJ2296" s="7">
        <v>42772</v>
      </c>
      <c r="AK2296">
        <f t="shared" si="175"/>
        <v>2017</v>
      </c>
      <c r="AL2296">
        <f t="shared" si="176"/>
        <v>2</v>
      </c>
      <c r="AM2296">
        <f t="shared" si="177"/>
        <v>6</v>
      </c>
      <c r="AN2296" t="str">
        <f t="shared" si="178"/>
        <v>Mon</v>
      </c>
      <c r="AO2296">
        <f t="shared" si="179"/>
        <v>6</v>
      </c>
    </row>
    <row r="2297" spans="1:41" x14ac:dyDescent="0.25">
      <c r="A2297" s="6">
        <v>112071</v>
      </c>
      <c r="B2297" t="s">
        <v>34</v>
      </c>
      <c r="C2297">
        <v>1</v>
      </c>
      <c r="D2297">
        <v>141</v>
      </c>
      <c r="E2297">
        <v>2017</v>
      </c>
      <c r="F2297" t="s">
        <v>139</v>
      </c>
      <c r="G2297">
        <v>24</v>
      </c>
      <c r="H2297">
        <v>11</v>
      </c>
      <c r="I2297">
        <v>2</v>
      </c>
      <c r="J2297">
        <v>2</v>
      </c>
      <c r="K2297">
        <v>1</v>
      </c>
      <c r="L2297">
        <v>2</v>
      </c>
      <c r="M2297">
        <v>2</v>
      </c>
      <c r="N2297">
        <v>0</v>
      </c>
      <c r="O2297">
        <v>0</v>
      </c>
      <c r="P2297" t="s">
        <v>51</v>
      </c>
      <c r="Q2297" t="str">
        <f>VLOOKUP(P2297,'Meal Codes'!$A$2:$B$5,2)</f>
        <v>Half Board</v>
      </c>
      <c r="R2297" t="s">
        <v>37</v>
      </c>
      <c r="S2297" t="s">
        <v>47</v>
      </c>
      <c r="T2297" t="s">
        <v>296</v>
      </c>
      <c r="U2297">
        <v>0</v>
      </c>
      <c r="V2297">
        <v>0</v>
      </c>
      <c r="W2297">
        <v>0</v>
      </c>
      <c r="X2297" t="s">
        <v>45</v>
      </c>
      <c r="Y2297" t="s">
        <v>45</v>
      </c>
      <c r="Z2297">
        <v>0</v>
      </c>
      <c r="AA2297" t="s">
        <v>40</v>
      </c>
      <c r="AB2297">
        <v>240</v>
      </c>
      <c r="AC2297" t="s">
        <v>41</v>
      </c>
      <c r="AD2297">
        <v>0</v>
      </c>
      <c r="AE2297" t="s">
        <v>42</v>
      </c>
      <c r="AF2297">
        <v>142</v>
      </c>
      <c r="AG2297">
        <v>0</v>
      </c>
      <c r="AH2297">
        <v>1</v>
      </c>
      <c r="AI2297" t="s">
        <v>50</v>
      </c>
      <c r="AJ2297" s="7">
        <v>42801</v>
      </c>
      <c r="AK2297">
        <f t="shared" si="175"/>
        <v>2017</v>
      </c>
      <c r="AL2297">
        <f t="shared" si="176"/>
        <v>3</v>
      </c>
      <c r="AM2297">
        <f t="shared" si="177"/>
        <v>7</v>
      </c>
      <c r="AN2297" t="str">
        <f t="shared" si="178"/>
        <v>Tue</v>
      </c>
      <c r="AO2297">
        <f t="shared" si="179"/>
        <v>10</v>
      </c>
    </row>
    <row r="2298" spans="1:41" x14ac:dyDescent="0.25">
      <c r="A2298" s="6">
        <v>112072</v>
      </c>
      <c r="B2298" t="s">
        <v>34</v>
      </c>
      <c r="C2298">
        <v>1</v>
      </c>
      <c r="D2298">
        <v>117</v>
      </c>
      <c r="E2298">
        <v>2017</v>
      </c>
      <c r="F2298" t="s">
        <v>139</v>
      </c>
      <c r="G2298">
        <v>24</v>
      </c>
      <c r="H2298">
        <v>11</v>
      </c>
      <c r="I2298">
        <v>2</v>
      </c>
      <c r="J2298">
        <v>2</v>
      </c>
      <c r="K2298">
        <v>1</v>
      </c>
      <c r="L2298">
        <v>2</v>
      </c>
      <c r="M2298">
        <v>2</v>
      </c>
      <c r="N2298">
        <v>0</v>
      </c>
      <c r="O2298">
        <v>0</v>
      </c>
      <c r="P2298" t="s">
        <v>36</v>
      </c>
      <c r="Q2298" t="str">
        <f>VLOOKUP(P2298,'Meal Codes'!$A$2:$B$5,2)</f>
        <v>Bed &amp; Breakfast</v>
      </c>
      <c r="R2298" t="s">
        <v>37</v>
      </c>
      <c r="S2298" t="s">
        <v>52</v>
      </c>
      <c r="T2298" t="s">
        <v>296</v>
      </c>
      <c r="U2298">
        <v>0</v>
      </c>
      <c r="V2298">
        <v>0</v>
      </c>
      <c r="W2298">
        <v>0</v>
      </c>
      <c r="X2298" t="s">
        <v>45</v>
      </c>
      <c r="Y2298" t="s">
        <v>45</v>
      </c>
      <c r="Z2298">
        <v>0</v>
      </c>
      <c r="AA2298" t="s">
        <v>40</v>
      </c>
      <c r="AB2298">
        <v>410</v>
      </c>
      <c r="AC2298" t="s">
        <v>41</v>
      </c>
      <c r="AD2298">
        <v>0</v>
      </c>
      <c r="AE2298" t="s">
        <v>42</v>
      </c>
      <c r="AF2298">
        <v>63</v>
      </c>
      <c r="AG2298">
        <v>0</v>
      </c>
      <c r="AH2298">
        <v>0</v>
      </c>
      <c r="AI2298" t="s">
        <v>50</v>
      </c>
      <c r="AJ2298" s="7">
        <v>42780</v>
      </c>
      <c r="AK2298">
        <f t="shared" si="175"/>
        <v>2017</v>
      </c>
      <c r="AL2298">
        <f t="shared" si="176"/>
        <v>2</v>
      </c>
      <c r="AM2298">
        <f t="shared" si="177"/>
        <v>14</v>
      </c>
      <c r="AN2298" t="str">
        <f t="shared" si="178"/>
        <v>Tue</v>
      </c>
      <c r="AO2298">
        <f t="shared" si="179"/>
        <v>7</v>
      </c>
    </row>
    <row r="2299" spans="1:41" x14ac:dyDescent="0.25">
      <c r="A2299" s="6">
        <v>112073</v>
      </c>
      <c r="B2299" t="s">
        <v>34</v>
      </c>
      <c r="C2299">
        <v>1</v>
      </c>
      <c r="D2299">
        <v>167</v>
      </c>
      <c r="E2299">
        <v>2017</v>
      </c>
      <c r="F2299" t="s">
        <v>139</v>
      </c>
      <c r="G2299">
        <v>24</v>
      </c>
      <c r="H2299">
        <v>11</v>
      </c>
      <c r="I2299">
        <v>2</v>
      </c>
      <c r="J2299">
        <v>3</v>
      </c>
      <c r="K2299">
        <v>1</v>
      </c>
      <c r="L2299">
        <v>1</v>
      </c>
      <c r="M2299">
        <v>1</v>
      </c>
      <c r="N2299">
        <v>0</v>
      </c>
      <c r="O2299">
        <v>0</v>
      </c>
      <c r="P2299" t="s">
        <v>36</v>
      </c>
      <c r="Q2299" t="str">
        <f>VLOOKUP(P2299,'Meal Codes'!$A$2:$B$5,2)</f>
        <v>Bed &amp; Breakfast</v>
      </c>
      <c r="R2299" t="s">
        <v>81</v>
      </c>
      <c r="S2299" t="s">
        <v>47</v>
      </c>
      <c r="T2299" t="s">
        <v>296</v>
      </c>
      <c r="U2299">
        <v>0</v>
      </c>
      <c r="V2299">
        <v>0</v>
      </c>
      <c r="W2299">
        <v>0</v>
      </c>
      <c r="X2299" t="s">
        <v>45</v>
      </c>
      <c r="Y2299" t="s">
        <v>45</v>
      </c>
      <c r="Z2299">
        <v>0</v>
      </c>
      <c r="AA2299" t="s">
        <v>40</v>
      </c>
      <c r="AB2299">
        <v>240</v>
      </c>
      <c r="AC2299" t="s">
        <v>41</v>
      </c>
      <c r="AD2299">
        <v>0</v>
      </c>
      <c r="AE2299" t="s">
        <v>42</v>
      </c>
      <c r="AF2299">
        <v>101</v>
      </c>
      <c r="AG2299">
        <v>0</v>
      </c>
      <c r="AH2299">
        <v>2</v>
      </c>
      <c r="AI2299" t="s">
        <v>50</v>
      </c>
      <c r="AJ2299" s="7">
        <v>42773</v>
      </c>
      <c r="AK2299">
        <f t="shared" si="175"/>
        <v>2017</v>
      </c>
      <c r="AL2299">
        <f t="shared" si="176"/>
        <v>2</v>
      </c>
      <c r="AM2299">
        <f t="shared" si="177"/>
        <v>7</v>
      </c>
      <c r="AN2299" t="str">
        <f t="shared" si="178"/>
        <v>Tue</v>
      </c>
      <c r="AO2299">
        <f t="shared" si="179"/>
        <v>6</v>
      </c>
    </row>
    <row r="2300" spans="1:41" x14ac:dyDescent="0.25">
      <c r="A2300" s="6">
        <v>112074</v>
      </c>
      <c r="B2300" t="s">
        <v>34</v>
      </c>
      <c r="C2300">
        <v>1</v>
      </c>
      <c r="D2300">
        <v>114</v>
      </c>
      <c r="E2300">
        <v>2017</v>
      </c>
      <c r="F2300" t="s">
        <v>139</v>
      </c>
      <c r="G2300">
        <v>24</v>
      </c>
      <c r="H2300">
        <v>11</v>
      </c>
      <c r="I2300">
        <v>2</v>
      </c>
      <c r="J2300">
        <v>4</v>
      </c>
      <c r="K2300">
        <v>1</v>
      </c>
      <c r="L2300">
        <v>2</v>
      </c>
      <c r="M2300">
        <v>2</v>
      </c>
      <c r="N2300">
        <v>0</v>
      </c>
      <c r="O2300">
        <v>0</v>
      </c>
      <c r="P2300" t="s">
        <v>36</v>
      </c>
      <c r="Q2300" t="str">
        <f>VLOOKUP(P2300,'Meal Codes'!$A$2:$B$5,2)</f>
        <v>Bed &amp; Breakfast</v>
      </c>
      <c r="R2300" t="s">
        <v>37</v>
      </c>
      <c r="S2300" t="s">
        <v>47</v>
      </c>
      <c r="T2300" t="s">
        <v>296</v>
      </c>
      <c r="U2300">
        <v>0</v>
      </c>
      <c r="V2300">
        <v>0</v>
      </c>
      <c r="W2300">
        <v>0</v>
      </c>
      <c r="X2300" t="s">
        <v>39</v>
      </c>
      <c r="Y2300" t="s">
        <v>39</v>
      </c>
      <c r="Z2300">
        <v>0</v>
      </c>
      <c r="AA2300" t="s">
        <v>40</v>
      </c>
      <c r="AB2300">
        <v>5</v>
      </c>
      <c r="AC2300" t="s">
        <v>41</v>
      </c>
      <c r="AD2300">
        <v>0</v>
      </c>
      <c r="AE2300" t="s">
        <v>65</v>
      </c>
      <c r="AF2300">
        <v>126.4</v>
      </c>
      <c r="AG2300">
        <v>0</v>
      </c>
      <c r="AH2300">
        <v>3</v>
      </c>
      <c r="AI2300" t="s">
        <v>50</v>
      </c>
      <c r="AJ2300" s="7">
        <v>42893</v>
      </c>
      <c r="AK2300">
        <f t="shared" si="175"/>
        <v>2017</v>
      </c>
      <c r="AL2300">
        <f t="shared" si="176"/>
        <v>6</v>
      </c>
      <c r="AM2300">
        <f t="shared" si="177"/>
        <v>7</v>
      </c>
      <c r="AN2300" t="str">
        <f t="shared" si="178"/>
        <v>Wed</v>
      </c>
      <c r="AO2300">
        <f t="shared" si="179"/>
        <v>23</v>
      </c>
    </row>
    <row r="2301" spans="1:41" x14ac:dyDescent="0.25">
      <c r="A2301" s="6">
        <v>112075</v>
      </c>
      <c r="B2301" t="s">
        <v>34</v>
      </c>
      <c r="C2301">
        <v>1</v>
      </c>
      <c r="D2301">
        <v>192</v>
      </c>
      <c r="E2301">
        <v>2017</v>
      </c>
      <c r="F2301" t="s">
        <v>139</v>
      </c>
      <c r="G2301">
        <v>24</v>
      </c>
      <c r="H2301">
        <v>11</v>
      </c>
      <c r="I2301">
        <v>2</v>
      </c>
      <c r="J2301">
        <v>5</v>
      </c>
      <c r="K2301">
        <v>1</v>
      </c>
      <c r="L2301">
        <v>2</v>
      </c>
      <c r="M2301">
        <v>2</v>
      </c>
      <c r="N2301">
        <v>0</v>
      </c>
      <c r="O2301">
        <v>0</v>
      </c>
      <c r="P2301" t="s">
        <v>36</v>
      </c>
      <c r="Q2301" t="str">
        <f>VLOOKUP(P2301,'Meal Codes'!$A$2:$B$5,2)</f>
        <v>Bed &amp; Breakfast</v>
      </c>
      <c r="R2301" t="s">
        <v>37</v>
      </c>
      <c r="S2301" t="s">
        <v>47</v>
      </c>
      <c r="T2301" t="s">
        <v>296</v>
      </c>
      <c r="U2301">
        <v>0</v>
      </c>
      <c r="V2301">
        <v>0</v>
      </c>
      <c r="W2301">
        <v>0</v>
      </c>
      <c r="X2301" t="s">
        <v>45</v>
      </c>
      <c r="Y2301" t="s">
        <v>45</v>
      </c>
      <c r="Z2301">
        <v>0</v>
      </c>
      <c r="AA2301" t="s">
        <v>40</v>
      </c>
      <c r="AB2301">
        <v>314</v>
      </c>
      <c r="AC2301" t="s">
        <v>41</v>
      </c>
      <c r="AD2301">
        <v>0</v>
      </c>
      <c r="AE2301" t="s">
        <v>42</v>
      </c>
      <c r="AF2301">
        <v>88</v>
      </c>
      <c r="AG2301">
        <v>0</v>
      </c>
      <c r="AH2301">
        <v>0</v>
      </c>
      <c r="AI2301" t="s">
        <v>50</v>
      </c>
      <c r="AJ2301" s="7">
        <v>42706</v>
      </c>
      <c r="AK2301">
        <f t="shared" si="175"/>
        <v>2016</v>
      </c>
      <c r="AL2301">
        <f t="shared" si="176"/>
        <v>12</v>
      </c>
      <c r="AM2301">
        <f t="shared" si="177"/>
        <v>2</v>
      </c>
      <c r="AN2301" t="str">
        <f t="shared" si="178"/>
        <v>Fri</v>
      </c>
      <c r="AO2301">
        <f t="shared" si="179"/>
        <v>48</v>
      </c>
    </row>
    <row r="2302" spans="1:41" x14ac:dyDescent="0.25">
      <c r="A2302" s="6">
        <v>112076</v>
      </c>
      <c r="B2302" t="s">
        <v>34</v>
      </c>
      <c r="C2302">
        <v>1</v>
      </c>
      <c r="D2302">
        <v>114</v>
      </c>
      <c r="E2302">
        <v>2017</v>
      </c>
      <c r="F2302" t="s">
        <v>139</v>
      </c>
      <c r="G2302">
        <v>24</v>
      </c>
      <c r="H2302">
        <v>11</v>
      </c>
      <c r="I2302">
        <v>2</v>
      </c>
      <c r="J2302">
        <v>4</v>
      </c>
      <c r="K2302">
        <v>1</v>
      </c>
      <c r="L2302">
        <v>2</v>
      </c>
      <c r="M2302">
        <v>2</v>
      </c>
      <c r="N2302">
        <v>0</v>
      </c>
      <c r="O2302">
        <v>0</v>
      </c>
      <c r="P2302" t="s">
        <v>36</v>
      </c>
      <c r="Q2302" t="str">
        <f>VLOOKUP(P2302,'Meal Codes'!$A$2:$B$5,2)</f>
        <v>Bed &amp; Breakfast</v>
      </c>
      <c r="R2302" t="s">
        <v>37</v>
      </c>
      <c r="S2302" t="s">
        <v>47</v>
      </c>
      <c r="T2302" t="s">
        <v>296</v>
      </c>
      <c r="U2302">
        <v>0</v>
      </c>
      <c r="V2302">
        <v>0</v>
      </c>
      <c r="W2302">
        <v>0</v>
      </c>
      <c r="X2302" t="s">
        <v>61</v>
      </c>
      <c r="Y2302" t="s">
        <v>61</v>
      </c>
      <c r="Z2302">
        <v>0</v>
      </c>
      <c r="AA2302" t="s">
        <v>40</v>
      </c>
      <c r="AB2302">
        <v>241</v>
      </c>
      <c r="AC2302" t="s">
        <v>41</v>
      </c>
      <c r="AD2302">
        <v>0</v>
      </c>
      <c r="AE2302" t="s">
        <v>42</v>
      </c>
      <c r="AF2302">
        <v>117.04</v>
      </c>
      <c r="AG2302">
        <v>0</v>
      </c>
      <c r="AH2302">
        <v>1</v>
      </c>
      <c r="AI2302" t="s">
        <v>50</v>
      </c>
      <c r="AJ2302" s="7">
        <v>42784</v>
      </c>
      <c r="AK2302">
        <f t="shared" si="175"/>
        <v>2017</v>
      </c>
      <c r="AL2302">
        <f t="shared" si="176"/>
        <v>2</v>
      </c>
      <c r="AM2302">
        <f t="shared" si="177"/>
        <v>18</v>
      </c>
      <c r="AN2302" t="str">
        <f t="shared" si="178"/>
        <v>Sat</v>
      </c>
      <c r="AO2302">
        <f t="shared" si="179"/>
        <v>7</v>
      </c>
    </row>
    <row r="2303" spans="1:41" x14ac:dyDescent="0.25">
      <c r="A2303" s="6">
        <v>112077</v>
      </c>
      <c r="B2303" t="s">
        <v>34</v>
      </c>
      <c r="C2303">
        <v>1</v>
      </c>
      <c r="D2303">
        <v>140</v>
      </c>
      <c r="E2303">
        <v>2017</v>
      </c>
      <c r="F2303" t="s">
        <v>139</v>
      </c>
      <c r="G2303">
        <v>24</v>
      </c>
      <c r="H2303">
        <v>11</v>
      </c>
      <c r="I2303">
        <v>2</v>
      </c>
      <c r="J2303">
        <v>4</v>
      </c>
      <c r="K2303">
        <v>1</v>
      </c>
      <c r="L2303">
        <v>2</v>
      </c>
      <c r="M2303">
        <v>2</v>
      </c>
      <c r="N2303">
        <v>0</v>
      </c>
      <c r="O2303">
        <v>0</v>
      </c>
      <c r="P2303" t="s">
        <v>51</v>
      </c>
      <c r="Q2303" t="str">
        <f>VLOOKUP(P2303,'Meal Codes'!$A$2:$B$5,2)</f>
        <v>Half Board</v>
      </c>
      <c r="R2303" t="s">
        <v>37</v>
      </c>
      <c r="S2303" t="s">
        <v>47</v>
      </c>
      <c r="T2303" t="s">
        <v>296</v>
      </c>
      <c r="U2303">
        <v>0</v>
      </c>
      <c r="V2303">
        <v>0</v>
      </c>
      <c r="W2303">
        <v>0</v>
      </c>
      <c r="X2303" t="s">
        <v>54</v>
      </c>
      <c r="Y2303" t="s">
        <v>54</v>
      </c>
      <c r="Z2303">
        <v>2</v>
      </c>
      <c r="AA2303" t="s">
        <v>40</v>
      </c>
      <c r="AB2303">
        <v>240</v>
      </c>
      <c r="AC2303" t="s">
        <v>41</v>
      </c>
      <c r="AD2303">
        <v>0</v>
      </c>
      <c r="AE2303" t="s">
        <v>42</v>
      </c>
      <c r="AF2303">
        <v>172</v>
      </c>
      <c r="AG2303">
        <v>0</v>
      </c>
      <c r="AH2303">
        <v>2</v>
      </c>
      <c r="AI2303" t="s">
        <v>50</v>
      </c>
      <c r="AJ2303" s="7">
        <v>42800</v>
      </c>
      <c r="AK2303">
        <f t="shared" si="175"/>
        <v>2017</v>
      </c>
      <c r="AL2303">
        <f t="shared" si="176"/>
        <v>3</v>
      </c>
      <c r="AM2303">
        <f t="shared" si="177"/>
        <v>6</v>
      </c>
      <c r="AN2303" t="str">
        <f t="shared" si="178"/>
        <v>Mon</v>
      </c>
      <c r="AO2303">
        <f t="shared" si="179"/>
        <v>10</v>
      </c>
    </row>
    <row r="2304" spans="1:41" x14ac:dyDescent="0.25">
      <c r="A2304" s="6">
        <v>112078</v>
      </c>
      <c r="B2304" t="s">
        <v>34</v>
      </c>
      <c r="C2304">
        <v>1</v>
      </c>
      <c r="D2304">
        <v>41</v>
      </c>
      <c r="E2304">
        <v>2017</v>
      </c>
      <c r="F2304" t="s">
        <v>139</v>
      </c>
      <c r="G2304">
        <v>24</v>
      </c>
      <c r="H2304">
        <v>11</v>
      </c>
      <c r="I2304">
        <v>4</v>
      </c>
      <c r="J2304">
        <v>7</v>
      </c>
      <c r="K2304">
        <v>1</v>
      </c>
      <c r="L2304">
        <v>2</v>
      </c>
      <c r="M2304">
        <v>2</v>
      </c>
      <c r="N2304">
        <v>0</v>
      </c>
      <c r="O2304">
        <v>0</v>
      </c>
      <c r="P2304" t="s">
        <v>51</v>
      </c>
      <c r="Q2304" t="str">
        <f>VLOOKUP(P2304,'Meal Codes'!$A$2:$B$5,2)</f>
        <v>Half Board</v>
      </c>
      <c r="R2304" t="s">
        <v>37</v>
      </c>
      <c r="S2304" t="s">
        <v>52</v>
      </c>
      <c r="T2304" t="s">
        <v>296</v>
      </c>
      <c r="U2304">
        <v>0</v>
      </c>
      <c r="V2304">
        <v>0</v>
      </c>
      <c r="W2304">
        <v>0</v>
      </c>
      <c r="X2304" t="s">
        <v>45</v>
      </c>
      <c r="Y2304" t="s">
        <v>45</v>
      </c>
      <c r="Z2304">
        <v>0</v>
      </c>
      <c r="AA2304" t="s">
        <v>40</v>
      </c>
      <c r="AB2304">
        <v>181</v>
      </c>
      <c r="AC2304" t="s">
        <v>41</v>
      </c>
      <c r="AD2304">
        <v>0</v>
      </c>
      <c r="AE2304" t="s">
        <v>42</v>
      </c>
      <c r="AF2304">
        <v>157.5</v>
      </c>
      <c r="AG2304">
        <v>0</v>
      </c>
      <c r="AH2304">
        <v>0</v>
      </c>
      <c r="AI2304" t="s">
        <v>50</v>
      </c>
      <c r="AJ2304" s="7">
        <v>42858</v>
      </c>
      <c r="AK2304">
        <f t="shared" si="175"/>
        <v>2017</v>
      </c>
      <c r="AL2304">
        <f t="shared" si="176"/>
        <v>5</v>
      </c>
      <c r="AM2304">
        <f t="shared" si="177"/>
        <v>3</v>
      </c>
      <c r="AN2304" t="str">
        <f t="shared" si="178"/>
        <v>Wed</v>
      </c>
      <c r="AO2304">
        <f t="shared" si="179"/>
        <v>18</v>
      </c>
    </row>
    <row r="2305" spans="1:41" x14ac:dyDescent="0.25">
      <c r="A2305" s="6">
        <v>112079</v>
      </c>
      <c r="B2305" t="s">
        <v>34</v>
      </c>
      <c r="C2305">
        <v>1</v>
      </c>
      <c r="D2305">
        <v>6</v>
      </c>
      <c r="E2305">
        <v>2017</v>
      </c>
      <c r="F2305" t="s">
        <v>139</v>
      </c>
      <c r="G2305">
        <v>24</v>
      </c>
      <c r="H2305">
        <v>12</v>
      </c>
      <c r="I2305">
        <v>1</v>
      </c>
      <c r="J2305">
        <v>0</v>
      </c>
      <c r="K2305">
        <v>1</v>
      </c>
      <c r="L2305">
        <v>1</v>
      </c>
      <c r="M2305">
        <v>1</v>
      </c>
      <c r="N2305">
        <v>0</v>
      </c>
      <c r="O2305">
        <v>0</v>
      </c>
      <c r="P2305" t="s">
        <v>36</v>
      </c>
      <c r="Q2305" t="str">
        <f>VLOOKUP(P2305,'Meal Codes'!$A$2:$B$5,2)</f>
        <v>Bed &amp; Breakfast</v>
      </c>
      <c r="R2305" t="s">
        <v>37</v>
      </c>
      <c r="S2305" t="s">
        <v>52</v>
      </c>
      <c r="T2305" t="s">
        <v>296</v>
      </c>
      <c r="U2305">
        <v>0</v>
      </c>
      <c r="V2305">
        <v>0</v>
      </c>
      <c r="W2305">
        <v>0</v>
      </c>
      <c r="X2305" t="s">
        <v>45</v>
      </c>
      <c r="Y2305" t="s">
        <v>45</v>
      </c>
      <c r="Z2305">
        <v>1</v>
      </c>
      <c r="AA2305" t="s">
        <v>40</v>
      </c>
      <c r="AB2305">
        <v>146</v>
      </c>
      <c r="AC2305" t="s">
        <v>41</v>
      </c>
      <c r="AD2305">
        <v>0</v>
      </c>
      <c r="AE2305" t="s">
        <v>42</v>
      </c>
      <c r="AF2305">
        <v>107.95</v>
      </c>
      <c r="AG2305">
        <v>0</v>
      </c>
      <c r="AH2305">
        <v>0</v>
      </c>
      <c r="AI2305" t="s">
        <v>50</v>
      </c>
      <c r="AJ2305" s="7">
        <v>42893</v>
      </c>
      <c r="AK2305">
        <f t="shared" si="175"/>
        <v>2017</v>
      </c>
      <c r="AL2305">
        <f t="shared" si="176"/>
        <v>6</v>
      </c>
      <c r="AM2305">
        <f t="shared" si="177"/>
        <v>7</v>
      </c>
      <c r="AN2305" t="str">
        <f t="shared" si="178"/>
        <v>Wed</v>
      </c>
      <c r="AO2305">
        <f t="shared" si="179"/>
        <v>23</v>
      </c>
    </row>
    <row r="2306" spans="1:41" x14ac:dyDescent="0.25">
      <c r="A2306" s="6">
        <v>112080</v>
      </c>
      <c r="B2306" t="s">
        <v>34</v>
      </c>
      <c r="C2306">
        <v>1</v>
      </c>
      <c r="D2306">
        <v>319</v>
      </c>
      <c r="E2306">
        <v>2017</v>
      </c>
      <c r="F2306" t="s">
        <v>139</v>
      </c>
      <c r="G2306">
        <v>24</v>
      </c>
      <c r="H2306">
        <v>12</v>
      </c>
      <c r="I2306">
        <v>1</v>
      </c>
      <c r="J2306">
        <v>1</v>
      </c>
      <c r="K2306">
        <v>1</v>
      </c>
      <c r="L2306">
        <v>2</v>
      </c>
      <c r="M2306">
        <v>2</v>
      </c>
      <c r="N2306">
        <v>0</v>
      </c>
      <c r="O2306">
        <v>0</v>
      </c>
      <c r="P2306" t="s">
        <v>36</v>
      </c>
      <c r="Q2306" t="str">
        <f>VLOOKUP(P2306,'Meal Codes'!$A$2:$B$5,2)</f>
        <v>Bed &amp; Breakfast</v>
      </c>
      <c r="R2306" t="s">
        <v>71</v>
      </c>
      <c r="S2306" t="s">
        <v>47</v>
      </c>
      <c r="T2306" t="s">
        <v>296</v>
      </c>
      <c r="U2306">
        <v>0</v>
      </c>
      <c r="V2306">
        <v>0</v>
      </c>
      <c r="W2306">
        <v>0</v>
      </c>
      <c r="X2306" t="s">
        <v>45</v>
      </c>
      <c r="Y2306" t="s">
        <v>45</v>
      </c>
      <c r="Z2306">
        <v>0</v>
      </c>
      <c r="AA2306" t="s">
        <v>40</v>
      </c>
      <c r="AB2306">
        <v>240</v>
      </c>
      <c r="AC2306" t="s">
        <v>41</v>
      </c>
      <c r="AD2306">
        <v>0</v>
      </c>
      <c r="AE2306" t="s">
        <v>42</v>
      </c>
      <c r="AF2306">
        <v>74.25</v>
      </c>
      <c r="AG2306">
        <v>0</v>
      </c>
      <c r="AH2306">
        <v>0</v>
      </c>
      <c r="AI2306" t="s">
        <v>50</v>
      </c>
      <c r="AJ2306" s="7">
        <v>42580</v>
      </c>
      <c r="AK2306">
        <f t="shared" si="175"/>
        <v>2016</v>
      </c>
      <c r="AL2306">
        <f t="shared" si="176"/>
        <v>7</v>
      </c>
      <c r="AM2306">
        <f t="shared" si="177"/>
        <v>29</v>
      </c>
      <c r="AN2306" t="str">
        <f t="shared" si="178"/>
        <v>Fri</v>
      </c>
      <c r="AO2306">
        <f t="shared" si="179"/>
        <v>30</v>
      </c>
    </row>
    <row r="2307" spans="1:41" x14ac:dyDescent="0.25">
      <c r="A2307" s="6">
        <v>112081</v>
      </c>
      <c r="B2307" t="s">
        <v>34</v>
      </c>
      <c r="C2307">
        <v>1</v>
      </c>
      <c r="D2307">
        <v>13</v>
      </c>
      <c r="E2307">
        <v>2017</v>
      </c>
      <c r="F2307" t="s">
        <v>139</v>
      </c>
      <c r="G2307">
        <v>24</v>
      </c>
      <c r="H2307">
        <v>12</v>
      </c>
      <c r="I2307">
        <v>1</v>
      </c>
      <c r="J2307">
        <v>2</v>
      </c>
      <c r="K2307">
        <v>1</v>
      </c>
      <c r="L2307">
        <v>1</v>
      </c>
      <c r="M2307">
        <v>1</v>
      </c>
      <c r="N2307">
        <v>0</v>
      </c>
      <c r="O2307">
        <v>0</v>
      </c>
      <c r="P2307" t="s">
        <v>36</v>
      </c>
      <c r="Q2307" t="str">
        <f>VLOOKUP(P2307,'Meal Codes'!$A$2:$B$5,2)</f>
        <v>Bed &amp; Breakfast</v>
      </c>
      <c r="R2307" t="s">
        <v>37</v>
      </c>
      <c r="S2307" t="s">
        <v>46</v>
      </c>
      <c r="T2307" t="s">
        <v>46</v>
      </c>
      <c r="U2307">
        <v>0</v>
      </c>
      <c r="V2307">
        <v>0</v>
      </c>
      <c r="W2307">
        <v>0</v>
      </c>
      <c r="X2307" t="s">
        <v>45</v>
      </c>
      <c r="Y2307" t="s">
        <v>45</v>
      </c>
      <c r="Z2307">
        <v>0</v>
      </c>
      <c r="AA2307" t="s">
        <v>40</v>
      </c>
      <c r="AB2307" t="s">
        <v>41</v>
      </c>
      <c r="AC2307">
        <v>388</v>
      </c>
      <c r="AD2307">
        <v>0</v>
      </c>
      <c r="AE2307" t="s">
        <v>42</v>
      </c>
      <c r="AF2307">
        <v>75</v>
      </c>
      <c r="AG2307">
        <v>0</v>
      </c>
      <c r="AH2307">
        <v>0</v>
      </c>
      <c r="AI2307" t="s">
        <v>50</v>
      </c>
      <c r="AJ2307" s="7">
        <v>42885</v>
      </c>
      <c r="AK2307">
        <f t="shared" ref="AK2307:AK2370" si="180">YEAR(AJ2307)</f>
        <v>2017</v>
      </c>
      <c r="AL2307">
        <f t="shared" ref="AL2307:AL2370" si="181">MONTH(AJ2307)</f>
        <v>5</v>
      </c>
      <c r="AM2307">
        <f t="shared" ref="AM2307:AM2370" si="182">DAY(AJ2307)</f>
        <v>30</v>
      </c>
      <c r="AN2307" t="str">
        <f t="shared" ref="AN2307:AN2370" si="183">TEXT(AJ2307,"ddd")</f>
        <v>Tue</v>
      </c>
      <c r="AO2307">
        <f t="shared" ref="AO2307:AO2370" si="184">_xlfn.ISOWEEKNUM(AJ2307)</f>
        <v>22</v>
      </c>
    </row>
    <row r="2308" spans="1:41" x14ac:dyDescent="0.25">
      <c r="A2308" s="6">
        <v>112082</v>
      </c>
      <c r="B2308" t="s">
        <v>34</v>
      </c>
      <c r="C2308">
        <v>1</v>
      </c>
      <c r="D2308">
        <v>70</v>
      </c>
      <c r="E2308">
        <v>2017</v>
      </c>
      <c r="F2308" t="s">
        <v>139</v>
      </c>
      <c r="G2308">
        <v>24</v>
      </c>
      <c r="H2308">
        <v>12</v>
      </c>
      <c r="I2308">
        <v>1</v>
      </c>
      <c r="J2308">
        <v>3</v>
      </c>
      <c r="K2308">
        <v>1</v>
      </c>
      <c r="L2308">
        <v>2</v>
      </c>
      <c r="M2308">
        <v>2</v>
      </c>
      <c r="N2308">
        <v>0</v>
      </c>
      <c r="O2308">
        <v>0</v>
      </c>
      <c r="P2308" t="s">
        <v>36</v>
      </c>
      <c r="Q2308" t="str">
        <f>VLOOKUP(P2308,'Meal Codes'!$A$2:$B$5,2)</f>
        <v>Bed &amp; Breakfast</v>
      </c>
      <c r="R2308" t="s">
        <v>56</v>
      </c>
      <c r="S2308" t="s">
        <v>47</v>
      </c>
      <c r="T2308" t="s">
        <v>296</v>
      </c>
      <c r="U2308">
        <v>0</v>
      </c>
      <c r="V2308">
        <v>0</v>
      </c>
      <c r="W2308">
        <v>0</v>
      </c>
      <c r="X2308" t="s">
        <v>54</v>
      </c>
      <c r="Y2308" t="s">
        <v>54</v>
      </c>
      <c r="Z2308">
        <v>0</v>
      </c>
      <c r="AA2308" t="s">
        <v>40</v>
      </c>
      <c r="AB2308">
        <v>240</v>
      </c>
      <c r="AC2308" t="s">
        <v>41</v>
      </c>
      <c r="AD2308">
        <v>0</v>
      </c>
      <c r="AE2308" t="s">
        <v>42</v>
      </c>
      <c r="AF2308">
        <v>170</v>
      </c>
      <c r="AG2308">
        <v>0</v>
      </c>
      <c r="AH2308">
        <v>0</v>
      </c>
      <c r="AI2308" t="s">
        <v>50</v>
      </c>
      <c r="AJ2308" s="7">
        <v>42828</v>
      </c>
      <c r="AK2308">
        <f t="shared" si="180"/>
        <v>2017</v>
      </c>
      <c r="AL2308">
        <f t="shared" si="181"/>
        <v>4</v>
      </c>
      <c r="AM2308">
        <f t="shared" si="182"/>
        <v>3</v>
      </c>
      <c r="AN2308" t="str">
        <f t="shared" si="183"/>
        <v>Mon</v>
      </c>
      <c r="AO2308">
        <f t="shared" si="184"/>
        <v>14</v>
      </c>
    </row>
    <row r="2309" spans="1:41" x14ac:dyDescent="0.25">
      <c r="A2309" s="6">
        <v>112083</v>
      </c>
      <c r="B2309" t="s">
        <v>34</v>
      </c>
      <c r="C2309">
        <v>1</v>
      </c>
      <c r="D2309">
        <v>237</v>
      </c>
      <c r="E2309">
        <v>2017</v>
      </c>
      <c r="F2309" t="s">
        <v>139</v>
      </c>
      <c r="G2309">
        <v>24</v>
      </c>
      <c r="H2309">
        <v>12</v>
      </c>
      <c r="I2309">
        <v>1</v>
      </c>
      <c r="J2309">
        <v>4</v>
      </c>
      <c r="K2309">
        <v>1</v>
      </c>
      <c r="L2309">
        <v>2</v>
      </c>
      <c r="M2309">
        <v>2</v>
      </c>
      <c r="N2309">
        <v>0</v>
      </c>
      <c r="O2309">
        <v>0</v>
      </c>
      <c r="P2309" t="s">
        <v>36</v>
      </c>
      <c r="Q2309" t="str">
        <f>VLOOKUP(P2309,'Meal Codes'!$A$2:$B$5,2)</f>
        <v>Bed &amp; Breakfast</v>
      </c>
      <c r="R2309" t="s">
        <v>44</v>
      </c>
      <c r="S2309" t="s">
        <v>47</v>
      </c>
      <c r="T2309" t="s">
        <v>296</v>
      </c>
      <c r="U2309">
        <v>0</v>
      </c>
      <c r="V2309">
        <v>0</v>
      </c>
      <c r="W2309">
        <v>0</v>
      </c>
      <c r="X2309" t="s">
        <v>45</v>
      </c>
      <c r="Y2309" t="s">
        <v>45</v>
      </c>
      <c r="Z2309">
        <v>0</v>
      </c>
      <c r="AA2309" t="s">
        <v>40</v>
      </c>
      <c r="AB2309">
        <v>240</v>
      </c>
      <c r="AC2309" t="s">
        <v>41</v>
      </c>
      <c r="AD2309">
        <v>0</v>
      </c>
      <c r="AE2309" t="s">
        <v>42</v>
      </c>
      <c r="AF2309">
        <v>80.099999999999994</v>
      </c>
      <c r="AG2309">
        <v>0</v>
      </c>
      <c r="AH2309">
        <v>2</v>
      </c>
      <c r="AI2309" t="s">
        <v>50</v>
      </c>
      <c r="AJ2309" s="7">
        <v>42671</v>
      </c>
      <c r="AK2309">
        <f t="shared" si="180"/>
        <v>2016</v>
      </c>
      <c r="AL2309">
        <f t="shared" si="181"/>
        <v>10</v>
      </c>
      <c r="AM2309">
        <f t="shared" si="182"/>
        <v>28</v>
      </c>
      <c r="AN2309" t="str">
        <f t="shared" si="183"/>
        <v>Fri</v>
      </c>
      <c r="AO2309">
        <f t="shared" si="184"/>
        <v>43</v>
      </c>
    </row>
    <row r="2310" spans="1:41" x14ac:dyDescent="0.25">
      <c r="A2310" s="6">
        <v>112084</v>
      </c>
      <c r="B2310" t="s">
        <v>34</v>
      </c>
      <c r="C2310">
        <v>1</v>
      </c>
      <c r="D2310">
        <v>19</v>
      </c>
      <c r="E2310">
        <v>2017</v>
      </c>
      <c r="F2310" t="s">
        <v>139</v>
      </c>
      <c r="G2310">
        <v>24</v>
      </c>
      <c r="H2310">
        <v>12</v>
      </c>
      <c r="I2310">
        <v>1</v>
      </c>
      <c r="J2310">
        <v>4</v>
      </c>
      <c r="K2310">
        <v>1</v>
      </c>
      <c r="L2310">
        <v>4</v>
      </c>
      <c r="M2310">
        <v>4</v>
      </c>
      <c r="N2310">
        <v>0</v>
      </c>
      <c r="O2310">
        <v>0</v>
      </c>
      <c r="P2310" t="s">
        <v>36</v>
      </c>
      <c r="Q2310" t="str">
        <f>VLOOKUP(P2310,'Meal Codes'!$A$2:$B$5,2)</f>
        <v>Bed &amp; Breakfast</v>
      </c>
      <c r="R2310" t="s">
        <v>37</v>
      </c>
      <c r="S2310" t="s">
        <v>38</v>
      </c>
      <c r="T2310" t="s">
        <v>38</v>
      </c>
      <c r="U2310">
        <v>0</v>
      </c>
      <c r="V2310">
        <v>0</v>
      </c>
      <c r="W2310">
        <v>0</v>
      </c>
      <c r="X2310" t="s">
        <v>69</v>
      </c>
      <c r="Y2310" t="s">
        <v>69</v>
      </c>
      <c r="Z2310">
        <v>0</v>
      </c>
      <c r="AA2310" t="s">
        <v>40</v>
      </c>
      <c r="AB2310">
        <v>250</v>
      </c>
      <c r="AC2310" t="s">
        <v>41</v>
      </c>
      <c r="AD2310">
        <v>0</v>
      </c>
      <c r="AE2310" t="s">
        <v>42</v>
      </c>
      <c r="AF2310">
        <v>260</v>
      </c>
      <c r="AG2310">
        <v>0</v>
      </c>
      <c r="AH2310">
        <v>0</v>
      </c>
      <c r="AI2310" t="s">
        <v>50</v>
      </c>
      <c r="AJ2310" s="7">
        <v>42886</v>
      </c>
      <c r="AK2310">
        <f t="shared" si="180"/>
        <v>2017</v>
      </c>
      <c r="AL2310">
        <f t="shared" si="181"/>
        <v>5</v>
      </c>
      <c r="AM2310">
        <f t="shared" si="182"/>
        <v>31</v>
      </c>
      <c r="AN2310" t="str">
        <f t="shared" si="183"/>
        <v>Wed</v>
      </c>
      <c r="AO2310">
        <f t="shared" si="184"/>
        <v>22</v>
      </c>
    </row>
    <row r="2311" spans="1:41" x14ac:dyDescent="0.25">
      <c r="A2311" s="6">
        <v>112085</v>
      </c>
      <c r="B2311" t="s">
        <v>34</v>
      </c>
      <c r="C2311">
        <v>1</v>
      </c>
      <c r="D2311">
        <v>120</v>
      </c>
      <c r="E2311">
        <v>2017</v>
      </c>
      <c r="F2311" t="s">
        <v>139</v>
      </c>
      <c r="G2311">
        <v>24</v>
      </c>
      <c r="H2311">
        <v>12</v>
      </c>
      <c r="I2311">
        <v>1</v>
      </c>
      <c r="J2311">
        <v>5</v>
      </c>
      <c r="K2311">
        <v>1</v>
      </c>
      <c r="L2311">
        <v>4</v>
      </c>
      <c r="M2311">
        <v>2</v>
      </c>
      <c r="N2311">
        <v>2</v>
      </c>
      <c r="O2311">
        <v>0</v>
      </c>
      <c r="P2311" t="s">
        <v>51</v>
      </c>
      <c r="Q2311" t="str">
        <f>VLOOKUP(P2311,'Meal Codes'!$A$2:$B$5,2)</f>
        <v>Half Board</v>
      </c>
      <c r="R2311" t="s">
        <v>71</v>
      </c>
      <c r="S2311" t="s">
        <v>47</v>
      </c>
      <c r="T2311" t="s">
        <v>296</v>
      </c>
      <c r="U2311">
        <v>0</v>
      </c>
      <c r="V2311">
        <v>0</v>
      </c>
      <c r="W2311">
        <v>0</v>
      </c>
      <c r="X2311" t="s">
        <v>39</v>
      </c>
      <c r="Y2311" t="s">
        <v>39</v>
      </c>
      <c r="Z2311">
        <v>0</v>
      </c>
      <c r="AA2311" t="s">
        <v>40</v>
      </c>
      <c r="AB2311">
        <v>240</v>
      </c>
      <c r="AC2311" t="s">
        <v>41</v>
      </c>
      <c r="AD2311">
        <v>0</v>
      </c>
      <c r="AE2311" t="s">
        <v>42</v>
      </c>
      <c r="AF2311">
        <v>196</v>
      </c>
      <c r="AG2311">
        <v>0</v>
      </c>
      <c r="AH2311">
        <v>0</v>
      </c>
      <c r="AI2311" t="s">
        <v>50</v>
      </c>
      <c r="AJ2311" s="7">
        <v>42778</v>
      </c>
      <c r="AK2311">
        <f t="shared" si="180"/>
        <v>2017</v>
      </c>
      <c r="AL2311">
        <f t="shared" si="181"/>
        <v>2</v>
      </c>
      <c r="AM2311">
        <f t="shared" si="182"/>
        <v>12</v>
      </c>
      <c r="AN2311" t="str">
        <f t="shared" si="183"/>
        <v>Sun</v>
      </c>
      <c r="AO2311">
        <f t="shared" si="184"/>
        <v>6</v>
      </c>
    </row>
    <row r="2312" spans="1:41" x14ac:dyDescent="0.25">
      <c r="A2312" s="6">
        <v>112086</v>
      </c>
      <c r="B2312" t="s">
        <v>34</v>
      </c>
      <c r="C2312">
        <v>1</v>
      </c>
      <c r="D2312">
        <v>230</v>
      </c>
      <c r="E2312">
        <v>2017</v>
      </c>
      <c r="F2312" t="s">
        <v>139</v>
      </c>
      <c r="G2312">
        <v>24</v>
      </c>
      <c r="H2312">
        <v>12</v>
      </c>
      <c r="I2312">
        <v>2</v>
      </c>
      <c r="J2312">
        <v>5</v>
      </c>
      <c r="K2312">
        <v>1</v>
      </c>
      <c r="L2312">
        <v>2</v>
      </c>
      <c r="M2312">
        <v>2</v>
      </c>
      <c r="N2312">
        <v>0</v>
      </c>
      <c r="O2312">
        <v>0</v>
      </c>
      <c r="P2312" t="s">
        <v>36</v>
      </c>
      <c r="Q2312" t="str">
        <f>VLOOKUP(P2312,'Meal Codes'!$A$2:$B$5,2)</f>
        <v>Bed &amp; Breakfast</v>
      </c>
      <c r="R2312" t="s">
        <v>37</v>
      </c>
      <c r="S2312" t="s">
        <v>52</v>
      </c>
      <c r="T2312" t="s">
        <v>296</v>
      </c>
      <c r="U2312">
        <v>0</v>
      </c>
      <c r="V2312">
        <v>0</v>
      </c>
      <c r="W2312">
        <v>0</v>
      </c>
      <c r="X2312" t="s">
        <v>54</v>
      </c>
      <c r="Y2312" t="s">
        <v>54</v>
      </c>
      <c r="Z2312">
        <v>1</v>
      </c>
      <c r="AA2312" t="s">
        <v>40</v>
      </c>
      <c r="AB2312">
        <v>11</v>
      </c>
      <c r="AC2312" t="s">
        <v>41</v>
      </c>
      <c r="AD2312">
        <v>0</v>
      </c>
      <c r="AE2312" t="s">
        <v>42</v>
      </c>
      <c r="AF2312">
        <v>83.7</v>
      </c>
      <c r="AG2312">
        <v>0</v>
      </c>
      <c r="AH2312">
        <v>1</v>
      </c>
      <c r="AI2312" t="s">
        <v>50</v>
      </c>
      <c r="AJ2312" s="7">
        <v>42767</v>
      </c>
      <c r="AK2312">
        <f t="shared" si="180"/>
        <v>2017</v>
      </c>
      <c r="AL2312">
        <f t="shared" si="181"/>
        <v>2</v>
      </c>
      <c r="AM2312">
        <f t="shared" si="182"/>
        <v>1</v>
      </c>
      <c r="AN2312" t="str">
        <f t="shared" si="183"/>
        <v>Wed</v>
      </c>
      <c r="AO2312">
        <f t="shared" si="184"/>
        <v>5</v>
      </c>
    </row>
    <row r="2313" spans="1:41" x14ac:dyDescent="0.25">
      <c r="A2313" s="6">
        <v>112087</v>
      </c>
      <c r="B2313" t="s">
        <v>34</v>
      </c>
      <c r="C2313">
        <v>1</v>
      </c>
      <c r="D2313">
        <v>201</v>
      </c>
      <c r="E2313">
        <v>2017</v>
      </c>
      <c r="F2313" t="s">
        <v>139</v>
      </c>
      <c r="G2313">
        <v>24</v>
      </c>
      <c r="H2313">
        <v>12</v>
      </c>
      <c r="I2313">
        <v>2</v>
      </c>
      <c r="J2313">
        <v>5</v>
      </c>
      <c r="K2313">
        <v>1</v>
      </c>
      <c r="L2313">
        <v>3</v>
      </c>
      <c r="M2313">
        <v>3</v>
      </c>
      <c r="N2313">
        <v>0</v>
      </c>
      <c r="O2313">
        <v>0</v>
      </c>
      <c r="P2313" t="s">
        <v>36</v>
      </c>
      <c r="Q2313" t="str">
        <f>VLOOKUP(P2313,'Meal Codes'!$A$2:$B$5,2)</f>
        <v>Bed &amp; Breakfast</v>
      </c>
      <c r="R2313" t="s">
        <v>37</v>
      </c>
      <c r="S2313" t="s">
        <v>52</v>
      </c>
      <c r="T2313" t="s">
        <v>296</v>
      </c>
      <c r="U2313">
        <v>0</v>
      </c>
      <c r="V2313">
        <v>0</v>
      </c>
      <c r="W2313">
        <v>0</v>
      </c>
      <c r="X2313" t="s">
        <v>45</v>
      </c>
      <c r="Y2313" t="s">
        <v>45</v>
      </c>
      <c r="Z2313">
        <v>1</v>
      </c>
      <c r="AA2313" t="s">
        <v>40</v>
      </c>
      <c r="AB2313">
        <v>11</v>
      </c>
      <c r="AC2313" t="s">
        <v>41</v>
      </c>
      <c r="AD2313">
        <v>0</v>
      </c>
      <c r="AE2313" t="s">
        <v>42</v>
      </c>
      <c r="AF2313">
        <v>80.19</v>
      </c>
      <c r="AG2313">
        <v>0</v>
      </c>
      <c r="AH2313">
        <v>0</v>
      </c>
      <c r="AI2313" t="s">
        <v>50</v>
      </c>
      <c r="AJ2313" s="7">
        <v>42766</v>
      </c>
      <c r="AK2313">
        <f t="shared" si="180"/>
        <v>2017</v>
      </c>
      <c r="AL2313">
        <f t="shared" si="181"/>
        <v>1</v>
      </c>
      <c r="AM2313">
        <f t="shared" si="182"/>
        <v>31</v>
      </c>
      <c r="AN2313" t="str">
        <f t="shared" si="183"/>
        <v>Tue</v>
      </c>
      <c r="AO2313">
        <f t="shared" si="184"/>
        <v>5</v>
      </c>
    </row>
    <row r="2314" spans="1:41" x14ac:dyDescent="0.25">
      <c r="A2314" s="6">
        <v>112088</v>
      </c>
      <c r="B2314" t="s">
        <v>34</v>
      </c>
      <c r="C2314">
        <v>1</v>
      </c>
      <c r="D2314">
        <v>52</v>
      </c>
      <c r="E2314">
        <v>2017</v>
      </c>
      <c r="F2314" t="s">
        <v>139</v>
      </c>
      <c r="G2314">
        <v>24</v>
      </c>
      <c r="H2314">
        <v>12</v>
      </c>
      <c r="I2314">
        <v>2</v>
      </c>
      <c r="J2314">
        <v>5</v>
      </c>
      <c r="K2314">
        <v>1</v>
      </c>
      <c r="L2314">
        <v>2</v>
      </c>
      <c r="M2314">
        <v>2</v>
      </c>
      <c r="N2314">
        <v>0</v>
      </c>
      <c r="O2314">
        <v>0</v>
      </c>
      <c r="P2314" t="s">
        <v>51</v>
      </c>
      <c r="Q2314" t="str">
        <f>VLOOKUP(P2314,'Meal Codes'!$A$2:$B$5,2)</f>
        <v>Half Board</v>
      </c>
      <c r="R2314" t="s">
        <v>44</v>
      </c>
      <c r="S2314" t="s">
        <v>47</v>
      </c>
      <c r="T2314" t="s">
        <v>296</v>
      </c>
      <c r="U2314">
        <v>0</v>
      </c>
      <c r="V2314">
        <v>0</v>
      </c>
      <c r="W2314">
        <v>0</v>
      </c>
      <c r="X2314" t="s">
        <v>45</v>
      </c>
      <c r="Y2314" t="s">
        <v>45</v>
      </c>
      <c r="Z2314">
        <v>0</v>
      </c>
      <c r="AA2314" t="s">
        <v>40</v>
      </c>
      <c r="AB2314">
        <v>240</v>
      </c>
      <c r="AC2314" t="s">
        <v>41</v>
      </c>
      <c r="AD2314">
        <v>0</v>
      </c>
      <c r="AE2314" t="s">
        <v>42</v>
      </c>
      <c r="AF2314">
        <v>183.43</v>
      </c>
      <c r="AG2314">
        <v>0</v>
      </c>
      <c r="AH2314">
        <v>1</v>
      </c>
      <c r="AI2314" t="s">
        <v>50</v>
      </c>
      <c r="AJ2314" s="7">
        <v>42847</v>
      </c>
      <c r="AK2314">
        <f t="shared" si="180"/>
        <v>2017</v>
      </c>
      <c r="AL2314">
        <f t="shared" si="181"/>
        <v>4</v>
      </c>
      <c r="AM2314">
        <f t="shared" si="182"/>
        <v>22</v>
      </c>
      <c r="AN2314" t="str">
        <f t="shared" si="183"/>
        <v>Sat</v>
      </c>
      <c r="AO2314">
        <f t="shared" si="184"/>
        <v>16</v>
      </c>
    </row>
    <row r="2315" spans="1:41" x14ac:dyDescent="0.25">
      <c r="A2315" s="6">
        <v>112089</v>
      </c>
      <c r="B2315" t="s">
        <v>34</v>
      </c>
      <c r="C2315">
        <v>1</v>
      </c>
      <c r="D2315">
        <v>210</v>
      </c>
      <c r="E2315">
        <v>2017</v>
      </c>
      <c r="F2315" t="s">
        <v>139</v>
      </c>
      <c r="G2315">
        <v>24</v>
      </c>
      <c r="H2315">
        <v>12</v>
      </c>
      <c r="I2315">
        <v>2</v>
      </c>
      <c r="J2315">
        <v>5</v>
      </c>
      <c r="K2315">
        <v>1</v>
      </c>
      <c r="L2315">
        <v>2</v>
      </c>
      <c r="M2315">
        <v>2</v>
      </c>
      <c r="N2315">
        <v>0</v>
      </c>
      <c r="O2315">
        <v>0</v>
      </c>
      <c r="P2315" t="s">
        <v>49</v>
      </c>
      <c r="Q2315" t="str">
        <f>VLOOKUP(P2315,'Meal Codes'!$A$2:$B$5,2)</f>
        <v>Full Board</v>
      </c>
      <c r="R2315" t="s">
        <v>37</v>
      </c>
      <c r="S2315" t="s">
        <v>52</v>
      </c>
      <c r="T2315" t="s">
        <v>296</v>
      </c>
      <c r="U2315">
        <v>0</v>
      </c>
      <c r="V2315">
        <v>0</v>
      </c>
      <c r="W2315">
        <v>0</v>
      </c>
      <c r="X2315" t="s">
        <v>53</v>
      </c>
      <c r="Y2315" t="s">
        <v>53</v>
      </c>
      <c r="Z2315">
        <v>0</v>
      </c>
      <c r="AA2315" t="s">
        <v>40</v>
      </c>
      <c r="AB2315">
        <v>6</v>
      </c>
      <c r="AC2315" t="s">
        <v>41</v>
      </c>
      <c r="AD2315">
        <v>0</v>
      </c>
      <c r="AE2315" t="s">
        <v>42</v>
      </c>
      <c r="AF2315">
        <v>115.2</v>
      </c>
      <c r="AG2315">
        <v>0</v>
      </c>
      <c r="AH2315">
        <v>0</v>
      </c>
      <c r="AI2315" t="s">
        <v>50</v>
      </c>
      <c r="AJ2315" s="7">
        <v>42702</v>
      </c>
      <c r="AK2315">
        <f t="shared" si="180"/>
        <v>2016</v>
      </c>
      <c r="AL2315">
        <f t="shared" si="181"/>
        <v>11</v>
      </c>
      <c r="AM2315">
        <f t="shared" si="182"/>
        <v>28</v>
      </c>
      <c r="AN2315" t="str">
        <f t="shared" si="183"/>
        <v>Mon</v>
      </c>
      <c r="AO2315">
        <f t="shared" si="184"/>
        <v>48</v>
      </c>
    </row>
    <row r="2316" spans="1:41" x14ac:dyDescent="0.25">
      <c r="A2316" s="6">
        <v>112090</v>
      </c>
      <c r="B2316" t="s">
        <v>34</v>
      </c>
      <c r="C2316">
        <v>1</v>
      </c>
      <c r="D2316">
        <v>230</v>
      </c>
      <c r="E2316">
        <v>2017</v>
      </c>
      <c r="F2316" t="s">
        <v>139</v>
      </c>
      <c r="G2316">
        <v>24</v>
      </c>
      <c r="H2316">
        <v>12</v>
      </c>
      <c r="I2316">
        <v>2</v>
      </c>
      <c r="J2316">
        <v>5</v>
      </c>
      <c r="K2316">
        <v>1</v>
      </c>
      <c r="L2316">
        <v>2</v>
      </c>
      <c r="M2316">
        <v>2</v>
      </c>
      <c r="N2316">
        <v>0</v>
      </c>
      <c r="O2316">
        <v>0</v>
      </c>
      <c r="P2316" t="s">
        <v>36</v>
      </c>
      <c r="Q2316" t="str">
        <f>VLOOKUP(P2316,'Meal Codes'!$A$2:$B$5,2)</f>
        <v>Bed &amp; Breakfast</v>
      </c>
      <c r="R2316" t="s">
        <v>37</v>
      </c>
      <c r="S2316" t="s">
        <v>52</v>
      </c>
      <c r="T2316" t="s">
        <v>296</v>
      </c>
      <c r="U2316">
        <v>0</v>
      </c>
      <c r="V2316">
        <v>0</v>
      </c>
      <c r="W2316">
        <v>0</v>
      </c>
      <c r="X2316" t="s">
        <v>54</v>
      </c>
      <c r="Y2316" t="s">
        <v>54</v>
      </c>
      <c r="Z2316">
        <v>1</v>
      </c>
      <c r="AA2316" t="s">
        <v>40</v>
      </c>
      <c r="AB2316">
        <v>11</v>
      </c>
      <c r="AC2316" t="s">
        <v>41</v>
      </c>
      <c r="AD2316">
        <v>0</v>
      </c>
      <c r="AE2316" t="s">
        <v>42</v>
      </c>
      <c r="AF2316">
        <v>83.7</v>
      </c>
      <c r="AG2316">
        <v>0</v>
      </c>
      <c r="AH2316">
        <v>1</v>
      </c>
      <c r="AI2316" t="s">
        <v>50</v>
      </c>
      <c r="AJ2316" s="7">
        <v>42767</v>
      </c>
      <c r="AK2316">
        <f t="shared" si="180"/>
        <v>2017</v>
      </c>
      <c r="AL2316">
        <f t="shared" si="181"/>
        <v>2</v>
      </c>
      <c r="AM2316">
        <f t="shared" si="182"/>
        <v>1</v>
      </c>
      <c r="AN2316" t="str">
        <f t="shared" si="183"/>
        <v>Wed</v>
      </c>
      <c r="AO2316">
        <f t="shared" si="184"/>
        <v>5</v>
      </c>
    </row>
    <row r="2317" spans="1:41" x14ac:dyDescent="0.25">
      <c r="A2317" s="6">
        <v>112091</v>
      </c>
      <c r="B2317" t="s">
        <v>34</v>
      </c>
      <c r="C2317">
        <v>1</v>
      </c>
      <c r="D2317">
        <v>94</v>
      </c>
      <c r="E2317">
        <v>2017</v>
      </c>
      <c r="F2317" t="s">
        <v>139</v>
      </c>
      <c r="G2317">
        <v>24</v>
      </c>
      <c r="H2317">
        <v>12</v>
      </c>
      <c r="I2317">
        <v>3</v>
      </c>
      <c r="J2317">
        <v>5</v>
      </c>
      <c r="K2317">
        <v>1</v>
      </c>
      <c r="L2317">
        <v>4</v>
      </c>
      <c r="M2317">
        <v>2</v>
      </c>
      <c r="N2317">
        <v>2</v>
      </c>
      <c r="O2317">
        <v>0</v>
      </c>
      <c r="P2317" t="s">
        <v>36</v>
      </c>
      <c r="Q2317" t="str">
        <f>VLOOKUP(P2317,'Meal Codes'!$A$2:$B$5,2)</f>
        <v>Bed &amp; Breakfast</v>
      </c>
      <c r="R2317" t="s">
        <v>60</v>
      </c>
      <c r="S2317" t="s">
        <v>47</v>
      </c>
      <c r="T2317" t="s">
        <v>296</v>
      </c>
      <c r="U2317">
        <v>0</v>
      </c>
      <c r="V2317">
        <v>0</v>
      </c>
      <c r="W2317">
        <v>0</v>
      </c>
      <c r="X2317" t="s">
        <v>39</v>
      </c>
      <c r="Y2317" t="s">
        <v>39</v>
      </c>
      <c r="Z2317">
        <v>0</v>
      </c>
      <c r="AA2317" t="s">
        <v>40</v>
      </c>
      <c r="AB2317">
        <v>240</v>
      </c>
      <c r="AC2317" t="s">
        <v>41</v>
      </c>
      <c r="AD2317">
        <v>0</v>
      </c>
      <c r="AE2317" t="s">
        <v>42</v>
      </c>
      <c r="AF2317">
        <v>160</v>
      </c>
      <c r="AG2317">
        <v>0</v>
      </c>
      <c r="AH2317">
        <v>1</v>
      </c>
      <c r="AI2317" t="s">
        <v>50</v>
      </c>
      <c r="AJ2317" s="7">
        <v>42898</v>
      </c>
      <c r="AK2317">
        <f t="shared" si="180"/>
        <v>2017</v>
      </c>
      <c r="AL2317">
        <f t="shared" si="181"/>
        <v>6</v>
      </c>
      <c r="AM2317">
        <f t="shared" si="182"/>
        <v>12</v>
      </c>
      <c r="AN2317" t="str">
        <f t="shared" si="183"/>
        <v>Mon</v>
      </c>
      <c r="AO2317">
        <f t="shared" si="184"/>
        <v>24</v>
      </c>
    </row>
    <row r="2318" spans="1:41" x14ac:dyDescent="0.25">
      <c r="A2318" s="6">
        <v>112092</v>
      </c>
      <c r="B2318" t="s">
        <v>34</v>
      </c>
      <c r="C2318">
        <v>1</v>
      </c>
      <c r="D2318">
        <v>271</v>
      </c>
      <c r="E2318">
        <v>2017</v>
      </c>
      <c r="F2318" t="s">
        <v>139</v>
      </c>
      <c r="G2318">
        <v>24</v>
      </c>
      <c r="H2318">
        <v>12</v>
      </c>
      <c r="I2318">
        <v>3</v>
      </c>
      <c r="J2318">
        <v>5</v>
      </c>
      <c r="K2318">
        <v>1</v>
      </c>
      <c r="L2318">
        <v>2</v>
      </c>
      <c r="M2318">
        <v>2</v>
      </c>
      <c r="N2318">
        <v>0</v>
      </c>
      <c r="O2318">
        <v>0</v>
      </c>
      <c r="P2318" t="s">
        <v>125</v>
      </c>
      <c r="Q2318" t="str">
        <f>VLOOKUP(P2318,'Meal Codes'!$A$2:$B$5,2)</f>
        <v>Self-Catering</v>
      </c>
      <c r="R2318" t="s">
        <v>37</v>
      </c>
      <c r="S2318" t="s">
        <v>52</v>
      </c>
      <c r="T2318" t="s">
        <v>296</v>
      </c>
      <c r="U2318">
        <v>0</v>
      </c>
      <c r="V2318">
        <v>0</v>
      </c>
      <c r="W2318">
        <v>0</v>
      </c>
      <c r="X2318" t="s">
        <v>54</v>
      </c>
      <c r="Y2318" t="s">
        <v>54</v>
      </c>
      <c r="Z2318">
        <v>0</v>
      </c>
      <c r="AA2318" t="s">
        <v>40</v>
      </c>
      <c r="AB2318">
        <v>40</v>
      </c>
      <c r="AC2318" t="s">
        <v>41</v>
      </c>
      <c r="AD2318">
        <v>0</v>
      </c>
      <c r="AE2318" t="s">
        <v>42</v>
      </c>
      <c r="AF2318">
        <v>137.69999999999999</v>
      </c>
      <c r="AG2318">
        <v>0</v>
      </c>
      <c r="AH2318">
        <v>1</v>
      </c>
      <c r="AI2318" t="s">
        <v>50</v>
      </c>
      <c r="AJ2318" s="7">
        <v>42825</v>
      </c>
      <c r="AK2318">
        <f t="shared" si="180"/>
        <v>2017</v>
      </c>
      <c r="AL2318">
        <f t="shared" si="181"/>
        <v>3</v>
      </c>
      <c r="AM2318">
        <f t="shared" si="182"/>
        <v>31</v>
      </c>
      <c r="AN2318" t="str">
        <f t="shared" si="183"/>
        <v>Fri</v>
      </c>
      <c r="AO2318">
        <f t="shared" si="184"/>
        <v>13</v>
      </c>
    </row>
    <row r="2319" spans="1:41" x14ac:dyDescent="0.25">
      <c r="A2319" s="6">
        <v>112093</v>
      </c>
      <c r="B2319" t="s">
        <v>34</v>
      </c>
      <c r="C2319">
        <v>1</v>
      </c>
      <c r="D2319">
        <v>298</v>
      </c>
      <c r="E2319">
        <v>2017</v>
      </c>
      <c r="F2319" t="s">
        <v>139</v>
      </c>
      <c r="G2319">
        <v>24</v>
      </c>
      <c r="H2319">
        <v>12</v>
      </c>
      <c r="I2319">
        <v>3</v>
      </c>
      <c r="J2319">
        <v>7</v>
      </c>
      <c r="K2319">
        <v>1</v>
      </c>
      <c r="L2319">
        <v>2</v>
      </c>
      <c r="M2319">
        <v>2</v>
      </c>
      <c r="N2319">
        <v>0</v>
      </c>
      <c r="O2319">
        <v>0</v>
      </c>
      <c r="P2319" t="s">
        <v>36</v>
      </c>
      <c r="Q2319" t="str">
        <f>VLOOKUP(P2319,'Meal Codes'!$A$2:$B$5,2)</f>
        <v>Bed &amp; Breakfast</v>
      </c>
      <c r="R2319" t="s">
        <v>58</v>
      </c>
      <c r="S2319" t="s">
        <v>47</v>
      </c>
      <c r="T2319" t="s">
        <v>296</v>
      </c>
      <c r="U2319">
        <v>0</v>
      </c>
      <c r="V2319">
        <v>0</v>
      </c>
      <c r="W2319">
        <v>0</v>
      </c>
      <c r="X2319" t="s">
        <v>54</v>
      </c>
      <c r="Y2319" t="s">
        <v>54</v>
      </c>
      <c r="Z2319">
        <v>0</v>
      </c>
      <c r="AA2319" t="s">
        <v>40</v>
      </c>
      <c r="AB2319">
        <v>240</v>
      </c>
      <c r="AC2319" t="s">
        <v>41</v>
      </c>
      <c r="AD2319">
        <v>0</v>
      </c>
      <c r="AE2319" t="s">
        <v>42</v>
      </c>
      <c r="AF2319">
        <v>107.1</v>
      </c>
      <c r="AG2319">
        <v>0</v>
      </c>
      <c r="AH2319">
        <v>0</v>
      </c>
      <c r="AI2319" t="s">
        <v>50</v>
      </c>
      <c r="AJ2319" s="7">
        <v>42600</v>
      </c>
      <c r="AK2319">
        <f t="shared" si="180"/>
        <v>2016</v>
      </c>
      <c r="AL2319">
        <f t="shared" si="181"/>
        <v>8</v>
      </c>
      <c r="AM2319">
        <f t="shared" si="182"/>
        <v>18</v>
      </c>
      <c r="AN2319" t="str">
        <f t="shared" si="183"/>
        <v>Thu</v>
      </c>
      <c r="AO2319">
        <f t="shared" si="184"/>
        <v>33</v>
      </c>
    </row>
    <row r="2320" spans="1:41" x14ac:dyDescent="0.25">
      <c r="A2320" s="6">
        <v>112094</v>
      </c>
      <c r="B2320" t="s">
        <v>34</v>
      </c>
      <c r="C2320">
        <v>1</v>
      </c>
      <c r="D2320">
        <v>230</v>
      </c>
      <c r="E2320">
        <v>2017</v>
      </c>
      <c r="F2320" t="s">
        <v>139</v>
      </c>
      <c r="G2320">
        <v>24</v>
      </c>
      <c r="H2320">
        <v>12</v>
      </c>
      <c r="I2320">
        <v>4</v>
      </c>
      <c r="J2320">
        <v>10</v>
      </c>
      <c r="K2320">
        <v>1</v>
      </c>
      <c r="L2320">
        <v>2</v>
      </c>
      <c r="M2320">
        <v>2</v>
      </c>
      <c r="N2320">
        <v>0</v>
      </c>
      <c r="O2320">
        <v>0</v>
      </c>
      <c r="P2320" t="s">
        <v>51</v>
      </c>
      <c r="Q2320" t="str">
        <f>VLOOKUP(P2320,'Meal Codes'!$A$2:$B$5,2)</f>
        <v>Half Board</v>
      </c>
      <c r="R2320" t="s">
        <v>37</v>
      </c>
      <c r="S2320" t="s">
        <v>52</v>
      </c>
      <c r="T2320" t="s">
        <v>296</v>
      </c>
      <c r="U2320">
        <v>0</v>
      </c>
      <c r="V2320">
        <v>0</v>
      </c>
      <c r="W2320">
        <v>0</v>
      </c>
      <c r="X2320" t="s">
        <v>53</v>
      </c>
      <c r="Y2320" t="s">
        <v>53</v>
      </c>
      <c r="Z2320">
        <v>0</v>
      </c>
      <c r="AA2320" t="s">
        <v>40</v>
      </c>
      <c r="AB2320">
        <v>315</v>
      </c>
      <c r="AC2320" t="s">
        <v>41</v>
      </c>
      <c r="AD2320">
        <v>0</v>
      </c>
      <c r="AE2320" t="s">
        <v>59</v>
      </c>
      <c r="AF2320">
        <v>93.6</v>
      </c>
      <c r="AG2320">
        <v>0</v>
      </c>
      <c r="AH2320">
        <v>0</v>
      </c>
      <c r="AI2320" t="s">
        <v>50</v>
      </c>
      <c r="AJ2320" s="7">
        <v>42668</v>
      </c>
      <c r="AK2320">
        <f t="shared" si="180"/>
        <v>2016</v>
      </c>
      <c r="AL2320">
        <f t="shared" si="181"/>
        <v>10</v>
      </c>
      <c r="AM2320">
        <f t="shared" si="182"/>
        <v>25</v>
      </c>
      <c r="AN2320" t="str">
        <f t="shared" si="183"/>
        <v>Tue</v>
      </c>
      <c r="AO2320">
        <f t="shared" si="184"/>
        <v>43</v>
      </c>
    </row>
    <row r="2321" spans="1:41" x14ac:dyDescent="0.25">
      <c r="A2321" s="6">
        <v>112095</v>
      </c>
      <c r="B2321" t="s">
        <v>34</v>
      </c>
      <c r="C2321">
        <v>1</v>
      </c>
      <c r="D2321">
        <v>216</v>
      </c>
      <c r="E2321">
        <v>2017</v>
      </c>
      <c r="F2321" t="s">
        <v>139</v>
      </c>
      <c r="G2321">
        <v>24</v>
      </c>
      <c r="H2321">
        <v>12</v>
      </c>
      <c r="I2321">
        <v>4</v>
      </c>
      <c r="J2321">
        <v>10</v>
      </c>
      <c r="K2321">
        <v>1</v>
      </c>
      <c r="L2321">
        <v>2</v>
      </c>
      <c r="M2321">
        <v>2</v>
      </c>
      <c r="N2321">
        <v>0</v>
      </c>
      <c r="O2321">
        <v>0</v>
      </c>
      <c r="P2321" t="s">
        <v>51</v>
      </c>
      <c r="Q2321" t="str">
        <f>VLOOKUP(P2321,'Meal Codes'!$A$2:$B$5,2)</f>
        <v>Half Board</v>
      </c>
      <c r="R2321" t="s">
        <v>37</v>
      </c>
      <c r="S2321" t="s">
        <v>52</v>
      </c>
      <c r="T2321" t="s">
        <v>296</v>
      </c>
      <c r="U2321">
        <v>0</v>
      </c>
      <c r="V2321">
        <v>0</v>
      </c>
      <c r="W2321">
        <v>0</v>
      </c>
      <c r="X2321" t="s">
        <v>53</v>
      </c>
      <c r="Y2321" t="s">
        <v>53</v>
      </c>
      <c r="Z2321">
        <v>0</v>
      </c>
      <c r="AA2321" t="s">
        <v>40</v>
      </c>
      <c r="AB2321">
        <v>315</v>
      </c>
      <c r="AC2321" t="s">
        <v>41</v>
      </c>
      <c r="AD2321">
        <v>0</v>
      </c>
      <c r="AE2321" t="s">
        <v>59</v>
      </c>
      <c r="AF2321">
        <v>93.6</v>
      </c>
      <c r="AG2321">
        <v>0</v>
      </c>
      <c r="AH2321">
        <v>0</v>
      </c>
      <c r="AI2321" t="s">
        <v>50</v>
      </c>
      <c r="AJ2321" s="7">
        <v>42877</v>
      </c>
      <c r="AK2321">
        <f t="shared" si="180"/>
        <v>2017</v>
      </c>
      <c r="AL2321">
        <f t="shared" si="181"/>
        <v>5</v>
      </c>
      <c r="AM2321">
        <f t="shared" si="182"/>
        <v>22</v>
      </c>
      <c r="AN2321" t="str">
        <f t="shared" si="183"/>
        <v>Mon</v>
      </c>
      <c r="AO2321">
        <f t="shared" si="184"/>
        <v>21</v>
      </c>
    </row>
    <row r="2322" spans="1:41" x14ac:dyDescent="0.25">
      <c r="A2322" s="6">
        <v>112096</v>
      </c>
      <c r="B2322" t="s">
        <v>34</v>
      </c>
      <c r="C2322">
        <v>1</v>
      </c>
      <c r="D2322">
        <v>162</v>
      </c>
      <c r="E2322">
        <v>2017</v>
      </c>
      <c r="F2322" t="s">
        <v>139</v>
      </c>
      <c r="G2322">
        <v>24</v>
      </c>
      <c r="H2322">
        <v>13</v>
      </c>
      <c r="I2322">
        <v>0</v>
      </c>
      <c r="J2322">
        <v>2</v>
      </c>
      <c r="K2322">
        <v>1</v>
      </c>
      <c r="L2322">
        <v>4</v>
      </c>
      <c r="M2322">
        <v>3</v>
      </c>
      <c r="N2322">
        <v>1</v>
      </c>
      <c r="O2322">
        <v>0</v>
      </c>
      <c r="P2322" t="s">
        <v>36</v>
      </c>
      <c r="Q2322" t="str">
        <f>VLOOKUP(P2322,'Meal Codes'!$A$2:$B$5,2)</f>
        <v>Bed &amp; Breakfast</v>
      </c>
      <c r="R2322" t="s">
        <v>87</v>
      </c>
      <c r="S2322" t="s">
        <v>47</v>
      </c>
      <c r="T2322" t="s">
        <v>296</v>
      </c>
      <c r="U2322">
        <v>0</v>
      </c>
      <c r="V2322">
        <v>0</v>
      </c>
      <c r="W2322">
        <v>0</v>
      </c>
      <c r="X2322" t="s">
        <v>69</v>
      </c>
      <c r="Y2322" t="s">
        <v>69</v>
      </c>
      <c r="Z2322">
        <v>0</v>
      </c>
      <c r="AA2322" t="s">
        <v>40</v>
      </c>
      <c r="AB2322">
        <v>240</v>
      </c>
      <c r="AC2322" t="s">
        <v>41</v>
      </c>
      <c r="AD2322">
        <v>0</v>
      </c>
      <c r="AE2322" t="s">
        <v>42</v>
      </c>
      <c r="AF2322">
        <v>185</v>
      </c>
      <c r="AG2322">
        <v>0</v>
      </c>
      <c r="AH2322">
        <v>1</v>
      </c>
      <c r="AI2322" t="s">
        <v>50</v>
      </c>
      <c r="AJ2322" s="7">
        <v>42822</v>
      </c>
      <c r="AK2322">
        <f t="shared" si="180"/>
        <v>2017</v>
      </c>
      <c r="AL2322">
        <f t="shared" si="181"/>
        <v>3</v>
      </c>
      <c r="AM2322">
        <f t="shared" si="182"/>
        <v>28</v>
      </c>
      <c r="AN2322" t="str">
        <f t="shared" si="183"/>
        <v>Tue</v>
      </c>
      <c r="AO2322">
        <f t="shared" si="184"/>
        <v>13</v>
      </c>
    </row>
    <row r="2323" spans="1:41" x14ac:dyDescent="0.25">
      <c r="A2323" s="6">
        <v>112097</v>
      </c>
      <c r="B2323" t="s">
        <v>34</v>
      </c>
      <c r="C2323">
        <v>1</v>
      </c>
      <c r="D2323">
        <v>12</v>
      </c>
      <c r="E2323">
        <v>2017</v>
      </c>
      <c r="F2323" t="s">
        <v>139</v>
      </c>
      <c r="G2323">
        <v>24</v>
      </c>
      <c r="H2323">
        <v>13</v>
      </c>
      <c r="I2323">
        <v>0</v>
      </c>
      <c r="J2323">
        <v>3</v>
      </c>
      <c r="K2323">
        <v>1</v>
      </c>
      <c r="L2323">
        <v>2</v>
      </c>
      <c r="M2323">
        <v>2</v>
      </c>
      <c r="N2323">
        <v>0</v>
      </c>
      <c r="O2323">
        <v>0</v>
      </c>
      <c r="P2323" t="s">
        <v>51</v>
      </c>
      <c r="Q2323" t="str">
        <f>VLOOKUP(P2323,'Meal Codes'!$A$2:$B$5,2)</f>
        <v>Half Board</v>
      </c>
      <c r="R2323" t="s">
        <v>55</v>
      </c>
      <c r="S2323" t="s">
        <v>47</v>
      </c>
      <c r="T2323" t="s">
        <v>296</v>
      </c>
      <c r="U2323">
        <v>0</v>
      </c>
      <c r="V2323">
        <v>0</v>
      </c>
      <c r="W2323">
        <v>0</v>
      </c>
      <c r="X2323" t="s">
        <v>54</v>
      </c>
      <c r="Y2323" t="s">
        <v>54</v>
      </c>
      <c r="Z2323">
        <v>0</v>
      </c>
      <c r="AA2323" t="s">
        <v>40</v>
      </c>
      <c r="AB2323">
        <v>240</v>
      </c>
      <c r="AC2323" t="s">
        <v>41</v>
      </c>
      <c r="AD2323">
        <v>0</v>
      </c>
      <c r="AE2323" t="s">
        <v>42</v>
      </c>
      <c r="AF2323">
        <v>202</v>
      </c>
      <c r="AG2323">
        <v>0</v>
      </c>
      <c r="AH2323">
        <v>1</v>
      </c>
      <c r="AI2323" t="s">
        <v>50</v>
      </c>
      <c r="AJ2323" s="7">
        <v>42888</v>
      </c>
      <c r="AK2323">
        <f t="shared" si="180"/>
        <v>2017</v>
      </c>
      <c r="AL2323">
        <f t="shared" si="181"/>
        <v>6</v>
      </c>
      <c r="AM2323">
        <f t="shared" si="182"/>
        <v>2</v>
      </c>
      <c r="AN2323" t="str">
        <f t="shared" si="183"/>
        <v>Fri</v>
      </c>
      <c r="AO2323">
        <f t="shared" si="184"/>
        <v>22</v>
      </c>
    </row>
    <row r="2324" spans="1:41" x14ac:dyDescent="0.25">
      <c r="A2324" s="6">
        <v>112098</v>
      </c>
      <c r="B2324" t="s">
        <v>34</v>
      </c>
      <c r="C2324">
        <v>1</v>
      </c>
      <c r="D2324">
        <v>133</v>
      </c>
      <c r="E2324">
        <v>2017</v>
      </c>
      <c r="F2324" t="s">
        <v>139</v>
      </c>
      <c r="G2324">
        <v>24</v>
      </c>
      <c r="H2324">
        <v>13</v>
      </c>
      <c r="I2324">
        <v>0</v>
      </c>
      <c r="J2324">
        <v>4</v>
      </c>
      <c r="K2324">
        <v>1</v>
      </c>
      <c r="L2324">
        <v>2</v>
      </c>
      <c r="M2324">
        <v>2</v>
      </c>
      <c r="N2324">
        <v>0</v>
      </c>
      <c r="O2324">
        <v>0</v>
      </c>
      <c r="P2324" t="s">
        <v>36</v>
      </c>
      <c r="Q2324" t="str">
        <f>VLOOKUP(P2324,'Meal Codes'!$A$2:$B$5,2)</f>
        <v>Bed &amp; Breakfast</v>
      </c>
      <c r="R2324" t="s">
        <v>37</v>
      </c>
      <c r="S2324" t="s">
        <v>52</v>
      </c>
      <c r="T2324" t="s">
        <v>296</v>
      </c>
      <c r="U2324">
        <v>0</v>
      </c>
      <c r="V2324">
        <v>0</v>
      </c>
      <c r="W2324">
        <v>0</v>
      </c>
      <c r="X2324" t="s">
        <v>45</v>
      </c>
      <c r="Y2324" t="s">
        <v>45</v>
      </c>
      <c r="Z2324">
        <v>0</v>
      </c>
      <c r="AA2324" t="s">
        <v>40</v>
      </c>
      <c r="AB2324">
        <v>410</v>
      </c>
      <c r="AC2324" t="s">
        <v>41</v>
      </c>
      <c r="AD2324">
        <v>0</v>
      </c>
      <c r="AE2324" t="s">
        <v>42</v>
      </c>
      <c r="AF2324">
        <v>56.7</v>
      </c>
      <c r="AG2324">
        <v>0</v>
      </c>
      <c r="AH2324">
        <v>0</v>
      </c>
      <c r="AI2324" t="s">
        <v>50</v>
      </c>
      <c r="AJ2324" s="7">
        <v>42766</v>
      </c>
      <c r="AK2324">
        <f t="shared" si="180"/>
        <v>2017</v>
      </c>
      <c r="AL2324">
        <f t="shared" si="181"/>
        <v>1</v>
      </c>
      <c r="AM2324">
        <f t="shared" si="182"/>
        <v>31</v>
      </c>
      <c r="AN2324" t="str">
        <f t="shared" si="183"/>
        <v>Tue</v>
      </c>
      <c r="AO2324">
        <f t="shared" si="184"/>
        <v>5</v>
      </c>
    </row>
    <row r="2325" spans="1:41" x14ac:dyDescent="0.25">
      <c r="A2325" s="6">
        <v>112099</v>
      </c>
      <c r="B2325" t="s">
        <v>34</v>
      </c>
      <c r="C2325">
        <v>1</v>
      </c>
      <c r="D2325">
        <v>138</v>
      </c>
      <c r="E2325">
        <v>2017</v>
      </c>
      <c r="F2325" t="s">
        <v>139</v>
      </c>
      <c r="G2325">
        <v>24</v>
      </c>
      <c r="H2325">
        <v>13</v>
      </c>
      <c r="I2325">
        <v>0</v>
      </c>
      <c r="J2325">
        <v>4</v>
      </c>
      <c r="K2325">
        <v>1</v>
      </c>
      <c r="L2325">
        <v>2</v>
      </c>
      <c r="M2325">
        <v>2</v>
      </c>
      <c r="N2325">
        <v>0</v>
      </c>
      <c r="O2325">
        <v>0</v>
      </c>
      <c r="P2325" t="s">
        <v>36</v>
      </c>
      <c r="Q2325" t="str">
        <f>VLOOKUP(P2325,'Meal Codes'!$A$2:$B$5,2)</f>
        <v>Bed &amp; Breakfast</v>
      </c>
      <c r="R2325" t="s">
        <v>37</v>
      </c>
      <c r="S2325" t="s">
        <v>52</v>
      </c>
      <c r="T2325" t="s">
        <v>296</v>
      </c>
      <c r="U2325">
        <v>0</v>
      </c>
      <c r="V2325">
        <v>0</v>
      </c>
      <c r="W2325">
        <v>0</v>
      </c>
      <c r="X2325" t="s">
        <v>45</v>
      </c>
      <c r="Y2325" t="s">
        <v>45</v>
      </c>
      <c r="Z2325">
        <v>0</v>
      </c>
      <c r="AA2325" t="s">
        <v>40</v>
      </c>
      <c r="AB2325">
        <v>410</v>
      </c>
      <c r="AC2325" t="s">
        <v>41</v>
      </c>
      <c r="AD2325">
        <v>0</v>
      </c>
      <c r="AE2325" t="s">
        <v>42</v>
      </c>
      <c r="AF2325">
        <v>56.7</v>
      </c>
      <c r="AG2325">
        <v>0</v>
      </c>
      <c r="AH2325">
        <v>0</v>
      </c>
      <c r="AI2325" t="s">
        <v>50</v>
      </c>
      <c r="AJ2325" s="7">
        <v>42761</v>
      </c>
      <c r="AK2325">
        <f t="shared" si="180"/>
        <v>2017</v>
      </c>
      <c r="AL2325">
        <f t="shared" si="181"/>
        <v>1</v>
      </c>
      <c r="AM2325">
        <f t="shared" si="182"/>
        <v>26</v>
      </c>
      <c r="AN2325" t="str">
        <f t="shared" si="183"/>
        <v>Thu</v>
      </c>
      <c r="AO2325">
        <f t="shared" si="184"/>
        <v>4</v>
      </c>
    </row>
    <row r="2326" spans="1:41" x14ac:dyDescent="0.25">
      <c r="A2326" s="6">
        <v>112100</v>
      </c>
      <c r="B2326" t="s">
        <v>34</v>
      </c>
      <c r="C2326">
        <v>1</v>
      </c>
      <c r="D2326">
        <v>140</v>
      </c>
      <c r="E2326">
        <v>2017</v>
      </c>
      <c r="F2326" t="s">
        <v>139</v>
      </c>
      <c r="G2326">
        <v>24</v>
      </c>
      <c r="H2326">
        <v>13</v>
      </c>
      <c r="I2326">
        <v>0</v>
      </c>
      <c r="J2326">
        <v>4</v>
      </c>
      <c r="K2326">
        <v>1</v>
      </c>
      <c r="L2326">
        <v>2</v>
      </c>
      <c r="M2326">
        <v>2</v>
      </c>
      <c r="N2326">
        <v>0</v>
      </c>
      <c r="O2326">
        <v>0</v>
      </c>
      <c r="P2326" t="s">
        <v>36</v>
      </c>
      <c r="Q2326" t="str">
        <f>VLOOKUP(P2326,'Meal Codes'!$A$2:$B$5,2)</f>
        <v>Bed &amp; Breakfast</v>
      </c>
      <c r="R2326" t="s">
        <v>37</v>
      </c>
      <c r="S2326" t="s">
        <v>52</v>
      </c>
      <c r="T2326" t="s">
        <v>296</v>
      </c>
      <c r="U2326">
        <v>0</v>
      </c>
      <c r="V2326">
        <v>0</v>
      </c>
      <c r="W2326">
        <v>0</v>
      </c>
      <c r="X2326" t="s">
        <v>45</v>
      </c>
      <c r="Y2326" t="s">
        <v>45</v>
      </c>
      <c r="Z2326">
        <v>0</v>
      </c>
      <c r="AA2326" t="s">
        <v>40</v>
      </c>
      <c r="AB2326">
        <v>410</v>
      </c>
      <c r="AC2326" t="s">
        <v>41</v>
      </c>
      <c r="AD2326">
        <v>0</v>
      </c>
      <c r="AE2326" t="s">
        <v>42</v>
      </c>
      <c r="AF2326">
        <v>56.7</v>
      </c>
      <c r="AG2326">
        <v>0</v>
      </c>
      <c r="AH2326">
        <v>0</v>
      </c>
      <c r="AI2326" t="s">
        <v>50</v>
      </c>
      <c r="AJ2326" s="7">
        <v>42759</v>
      </c>
      <c r="AK2326">
        <f t="shared" si="180"/>
        <v>2017</v>
      </c>
      <c r="AL2326">
        <f t="shared" si="181"/>
        <v>1</v>
      </c>
      <c r="AM2326">
        <f t="shared" si="182"/>
        <v>24</v>
      </c>
      <c r="AN2326" t="str">
        <f t="shared" si="183"/>
        <v>Tue</v>
      </c>
      <c r="AO2326">
        <f t="shared" si="184"/>
        <v>4</v>
      </c>
    </row>
    <row r="2327" spans="1:41" x14ac:dyDescent="0.25">
      <c r="A2327" s="6">
        <v>112101</v>
      </c>
      <c r="B2327" t="s">
        <v>34</v>
      </c>
      <c r="C2327">
        <v>1</v>
      </c>
      <c r="D2327">
        <v>140</v>
      </c>
      <c r="E2327">
        <v>2017</v>
      </c>
      <c r="F2327" t="s">
        <v>139</v>
      </c>
      <c r="G2327">
        <v>24</v>
      </c>
      <c r="H2327">
        <v>13</v>
      </c>
      <c r="I2327">
        <v>0</v>
      </c>
      <c r="J2327">
        <v>4</v>
      </c>
      <c r="K2327">
        <v>1</v>
      </c>
      <c r="L2327">
        <v>2</v>
      </c>
      <c r="M2327">
        <v>2</v>
      </c>
      <c r="N2327">
        <v>0</v>
      </c>
      <c r="O2327">
        <v>0</v>
      </c>
      <c r="P2327" t="s">
        <v>36</v>
      </c>
      <c r="Q2327" t="str">
        <f>VLOOKUP(P2327,'Meal Codes'!$A$2:$B$5,2)</f>
        <v>Bed &amp; Breakfast</v>
      </c>
      <c r="R2327" t="s">
        <v>37</v>
      </c>
      <c r="S2327" t="s">
        <v>52</v>
      </c>
      <c r="T2327" t="s">
        <v>296</v>
      </c>
      <c r="U2327">
        <v>0</v>
      </c>
      <c r="V2327">
        <v>0</v>
      </c>
      <c r="W2327">
        <v>0</v>
      </c>
      <c r="X2327" t="s">
        <v>45</v>
      </c>
      <c r="Y2327" t="s">
        <v>45</v>
      </c>
      <c r="Z2327">
        <v>0</v>
      </c>
      <c r="AA2327" t="s">
        <v>40</v>
      </c>
      <c r="AB2327">
        <v>410</v>
      </c>
      <c r="AC2327" t="s">
        <v>41</v>
      </c>
      <c r="AD2327">
        <v>0</v>
      </c>
      <c r="AE2327" t="s">
        <v>42</v>
      </c>
      <c r="AF2327">
        <v>56.7</v>
      </c>
      <c r="AG2327">
        <v>0</v>
      </c>
      <c r="AH2327">
        <v>0</v>
      </c>
      <c r="AI2327" t="s">
        <v>50</v>
      </c>
      <c r="AJ2327" s="7">
        <v>42759</v>
      </c>
      <c r="AK2327">
        <f t="shared" si="180"/>
        <v>2017</v>
      </c>
      <c r="AL2327">
        <f t="shared" si="181"/>
        <v>1</v>
      </c>
      <c r="AM2327">
        <f t="shared" si="182"/>
        <v>24</v>
      </c>
      <c r="AN2327" t="str">
        <f t="shared" si="183"/>
        <v>Tue</v>
      </c>
      <c r="AO2327">
        <f t="shared" si="184"/>
        <v>4</v>
      </c>
    </row>
    <row r="2328" spans="1:41" x14ac:dyDescent="0.25">
      <c r="A2328" s="6">
        <v>112102</v>
      </c>
      <c r="B2328" t="s">
        <v>34</v>
      </c>
      <c r="C2328">
        <v>1</v>
      </c>
      <c r="D2328">
        <v>135</v>
      </c>
      <c r="E2328">
        <v>2017</v>
      </c>
      <c r="F2328" t="s">
        <v>139</v>
      </c>
      <c r="G2328">
        <v>24</v>
      </c>
      <c r="H2328">
        <v>13</v>
      </c>
      <c r="I2328">
        <v>2</v>
      </c>
      <c r="J2328">
        <v>5</v>
      </c>
      <c r="K2328">
        <v>1</v>
      </c>
      <c r="L2328">
        <v>2</v>
      </c>
      <c r="M2328">
        <v>2</v>
      </c>
      <c r="N2328">
        <v>0</v>
      </c>
      <c r="O2328">
        <v>0</v>
      </c>
      <c r="P2328" t="s">
        <v>36</v>
      </c>
      <c r="Q2328" t="str">
        <f>VLOOKUP(P2328,'Meal Codes'!$A$2:$B$5,2)</f>
        <v>Bed &amp; Breakfast</v>
      </c>
      <c r="R2328" t="s">
        <v>92</v>
      </c>
      <c r="S2328" t="s">
        <v>47</v>
      </c>
      <c r="T2328" t="s">
        <v>296</v>
      </c>
      <c r="U2328">
        <v>0</v>
      </c>
      <c r="V2328">
        <v>0</v>
      </c>
      <c r="W2328">
        <v>0</v>
      </c>
      <c r="X2328" t="s">
        <v>45</v>
      </c>
      <c r="Y2328" t="s">
        <v>45</v>
      </c>
      <c r="Z2328">
        <v>0</v>
      </c>
      <c r="AA2328" t="s">
        <v>40</v>
      </c>
      <c r="AB2328">
        <v>240</v>
      </c>
      <c r="AC2328" t="s">
        <v>41</v>
      </c>
      <c r="AD2328">
        <v>0</v>
      </c>
      <c r="AE2328" t="s">
        <v>42</v>
      </c>
      <c r="AF2328">
        <v>110</v>
      </c>
      <c r="AG2328">
        <v>0</v>
      </c>
      <c r="AH2328">
        <v>0</v>
      </c>
      <c r="AI2328" t="s">
        <v>50</v>
      </c>
      <c r="AJ2328" s="7">
        <v>42800</v>
      </c>
      <c r="AK2328">
        <f t="shared" si="180"/>
        <v>2017</v>
      </c>
      <c r="AL2328">
        <f t="shared" si="181"/>
        <v>3</v>
      </c>
      <c r="AM2328">
        <f t="shared" si="182"/>
        <v>6</v>
      </c>
      <c r="AN2328" t="str">
        <f t="shared" si="183"/>
        <v>Mon</v>
      </c>
      <c r="AO2328">
        <f t="shared" si="184"/>
        <v>10</v>
      </c>
    </row>
    <row r="2329" spans="1:41" x14ac:dyDescent="0.25">
      <c r="A2329" s="6">
        <v>112103</v>
      </c>
      <c r="B2329" t="s">
        <v>34</v>
      </c>
      <c r="C2329">
        <v>1</v>
      </c>
      <c r="D2329">
        <v>130</v>
      </c>
      <c r="E2329">
        <v>2017</v>
      </c>
      <c r="F2329" t="s">
        <v>139</v>
      </c>
      <c r="G2329">
        <v>24</v>
      </c>
      <c r="H2329">
        <v>13</v>
      </c>
      <c r="I2329">
        <v>2</v>
      </c>
      <c r="J2329">
        <v>5</v>
      </c>
      <c r="K2329">
        <v>1</v>
      </c>
      <c r="L2329">
        <v>2</v>
      </c>
      <c r="M2329">
        <v>2</v>
      </c>
      <c r="N2329">
        <v>0</v>
      </c>
      <c r="O2329">
        <v>0</v>
      </c>
      <c r="P2329" t="s">
        <v>36</v>
      </c>
      <c r="Q2329" t="str">
        <f>VLOOKUP(P2329,'Meal Codes'!$A$2:$B$5,2)</f>
        <v>Bed &amp; Breakfast</v>
      </c>
      <c r="R2329" t="s">
        <v>58</v>
      </c>
      <c r="S2329" t="s">
        <v>47</v>
      </c>
      <c r="T2329" t="s">
        <v>296</v>
      </c>
      <c r="U2329">
        <v>0</v>
      </c>
      <c r="V2329">
        <v>0</v>
      </c>
      <c r="W2329">
        <v>0</v>
      </c>
      <c r="X2329" t="s">
        <v>54</v>
      </c>
      <c r="Y2329" t="s">
        <v>54</v>
      </c>
      <c r="Z2329">
        <v>0</v>
      </c>
      <c r="AA2329" t="s">
        <v>40</v>
      </c>
      <c r="AB2329">
        <v>240</v>
      </c>
      <c r="AC2329" t="s">
        <v>41</v>
      </c>
      <c r="AD2329">
        <v>0</v>
      </c>
      <c r="AE2329" t="s">
        <v>42</v>
      </c>
      <c r="AF2329">
        <v>140</v>
      </c>
      <c r="AG2329">
        <v>0</v>
      </c>
      <c r="AH2329">
        <v>1</v>
      </c>
      <c r="AI2329" t="s">
        <v>50</v>
      </c>
      <c r="AJ2329" s="7">
        <v>42775</v>
      </c>
      <c r="AK2329">
        <f t="shared" si="180"/>
        <v>2017</v>
      </c>
      <c r="AL2329">
        <f t="shared" si="181"/>
        <v>2</v>
      </c>
      <c r="AM2329">
        <f t="shared" si="182"/>
        <v>9</v>
      </c>
      <c r="AN2329" t="str">
        <f t="shared" si="183"/>
        <v>Thu</v>
      </c>
      <c r="AO2329">
        <f t="shared" si="184"/>
        <v>6</v>
      </c>
    </row>
    <row r="2330" spans="1:41" x14ac:dyDescent="0.25">
      <c r="A2330" s="6">
        <v>112104</v>
      </c>
      <c r="B2330" t="s">
        <v>34</v>
      </c>
      <c r="C2330">
        <v>1</v>
      </c>
      <c r="D2330">
        <v>113</v>
      </c>
      <c r="E2330">
        <v>2017</v>
      </c>
      <c r="F2330" t="s">
        <v>139</v>
      </c>
      <c r="G2330">
        <v>24</v>
      </c>
      <c r="H2330">
        <v>13</v>
      </c>
      <c r="I2330">
        <v>2</v>
      </c>
      <c r="J2330">
        <v>5</v>
      </c>
      <c r="K2330">
        <v>1</v>
      </c>
      <c r="L2330">
        <v>2</v>
      </c>
      <c r="M2330">
        <v>2</v>
      </c>
      <c r="N2330">
        <v>0</v>
      </c>
      <c r="O2330">
        <v>0</v>
      </c>
      <c r="P2330" t="s">
        <v>36</v>
      </c>
      <c r="Q2330" t="str">
        <f>VLOOKUP(P2330,'Meal Codes'!$A$2:$B$5,2)</f>
        <v>Bed &amp; Breakfast</v>
      </c>
      <c r="R2330" t="s">
        <v>56</v>
      </c>
      <c r="S2330" t="s">
        <v>47</v>
      </c>
      <c r="T2330" t="s">
        <v>296</v>
      </c>
      <c r="U2330">
        <v>0</v>
      </c>
      <c r="V2330">
        <v>0</v>
      </c>
      <c r="W2330">
        <v>0</v>
      </c>
      <c r="X2330" t="s">
        <v>45</v>
      </c>
      <c r="Y2330" t="s">
        <v>45</v>
      </c>
      <c r="Z2330">
        <v>0</v>
      </c>
      <c r="AA2330" t="s">
        <v>40</v>
      </c>
      <c r="AB2330">
        <v>240</v>
      </c>
      <c r="AC2330" t="s">
        <v>41</v>
      </c>
      <c r="AD2330">
        <v>0</v>
      </c>
      <c r="AE2330" t="s">
        <v>42</v>
      </c>
      <c r="AF2330">
        <v>120</v>
      </c>
      <c r="AG2330">
        <v>0</v>
      </c>
      <c r="AH2330">
        <v>0</v>
      </c>
      <c r="AI2330" t="s">
        <v>50</v>
      </c>
      <c r="AJ2330" s="7">
        <v>42791</v>
      </c>
      <c r="AK2330">
        <f t="shared" si="180"/>
        <v>2017</v>
      </c>
      <c r="AL2330">
        <f t="shared" si="181"/>
        <v>2</v>
      </c>
      <c r="AM2330">
        <f t="shared" si="182"/>
        <v>25</v>
      </c>
      <c r="AN2330" t="str">
        <f t="shared" si="183"/>
        <v>Sat</v>
      </c>
      <c r="AO2330">
        <f t="shared" si="184"/>
        <v>8</v>
      </c>
    </row>
    <row r="2331" spans="1:41" x14ac:dyDescent="0.25">
      <c r="A2331" s="6">
        <v>112105</v>
      </c>
      <c r="B2331" t="s">
        <v>34</v>
      </c>
      <c r="C2331">
        <v>1</v>
      </c>
      <c r="D2331">
        <v>247</v>
      </c>
      <c r="E2331">
        <v>2017</v>
      </c>
      <c r="F2331" t="s">
        <v>139</v>
      </c>
      <c r="G2331">
        <v>24</v>
      </c>
      <c r="H2331">
        <v>13</v>
      </c>
      <c r="I2331">
        <v>2</v>
      </c>
      <c r="J2331">
        <v>5</v>
      </c>
      <c r="K2331">
        <v>1</v>
      </c>
      <c r="L2331">
        <v>2</v>
      </c>
      <c r="M2331">
        <v>2</v>
      </c>
      <c r="N2331">
        <v>0</v>
      </c>
      <c r="O2331">
        <v>0</v>
      </c>
      <c r="P2331" t="s">
        <v>36</v>
      </c>
      <c r="Q2331" t="str">
        <f>VLOOKUP(P2331,'Meal Codes'!$A$2:$B$5,2)</f>
        <v>Bed &amp; Breakfast</v>
      </c>
      <c r="R2331" t="s">
        <v>58</v>
      </c>
      <c r="S2331" t="s">
        <v>47</v>
      </c>
      <c r="T2331" t="s">
        <v>296</v>
      </c>
      <c r="U2331">
        <v>0</v>
      </c>
      <c r="V2331">
        <v>0</v>
      </c>
      <c r="W2331">
        <v>0</v>
      </c>
      <c r="X2331" t="s">
        <v>45</v>
      </c>
      <c r="Y2331" t="s">
        <v>45</v>
      </c>
      <c r="Z2331">
        <v>0</v>
      </c>
      <c r="AA2331" t="s">
        <v>40</v>
      </c>
      <c r="AB2331">
        <v>240</v>
      </c>
      <c r="AC2331" t="s">
        <v>41</v>
      </c>
      <c r="AD2331">
        <v>0</v>
      </c>
      <c r="AE2331" t="s">
        <v>42</v>
      </c>
      <c r="AF2331">
        <v>80.099999999999994</v>
      </c>
      <c r="AG2331">
        <v>0</v>
      </c>
      <c r="AH2331">
        <v>1</v>
      </c>
      <c r="AI2331" t="s">
        <v>50</v>
      </c>
      <c r="AJ2331" s="7">
        <v>42829</v>
      </c>
      <c r="AK2331">
        <f t="shared" si="180"/>
        <v>2017</v>
      </c>
      <c r="AL2331">
        <f t="shared" si="181"/>
        <v>4</v>
      </c>
      <c r="AM2331">
        <f t="shared" si="182"/>
        <v>4</v>
      </c>
      <c r="AN2331" t="str">
        <f t="shared" si="183"/>
        <v>Tue</v>
      </c>
      <c r="AO2331">
        <f t="shared" si="184"/>
        <v>14</v>
      </c>
    </row>
    <row r="2332" spans="1:41" x14ac:dyDescent="0.25">
      <c r="A2332" s="6">
        <v>112106</v>
      </c>
      <c r="B2332" t="s">
        <v>34</v>
      </c>
      <c r="C2332">
        <v>1</v>
      </c>
      <c r="D2332">
        <v>247</v>
      </c>
      <c r="E2332">
        <v>2017</v>
      </c>
      <c r="F2332" t="s">
        <v>139</v>
      </c>
      <c r="G2332">
        <v>24</v>
      </c>
      <c r="H2332">
        <v>13</v>
      </c>
      <c r="I2332">
        <v>2</v>
      </c>
      <c r="J2332">
        <v>5</v>
      </c>
      <c r="K2332">
        <v>1</v>
      </c>
      <c r="L2332">
        <v>2</v>
      </c>
      <c r="M2332">
        <v>2</v>
      </c>
      <c r="N2332">
        <v>0</v>
      </c>
      <c r="O2332">
        <v>0</v>
      </c>
      <c r="P2332" t="s">
        <v>36</v>
      </c>
      <c r="Q2332" t="str">
        <f>VLOOKUP(P2332,'Meal Codes'!$A$2:$B$5,2)</f>
        <v>Bed &amp; Breakfast</v>
      </c>
      <c r="R2332" t="s">
        <v>58</v>
      </c>
      <c r="S2332" t="s">
        <v>47</v>
      </c>
      <c r="T2332" t="s">
        <v>296</v>
      </c>
      <c r="U2332">
        <v>0</v>
      </c>
      <c r="V2332">
        <v>0</v>
      </c>
      <c r="W2332">
        <v>0</v>
      </c>
      <c r="X2332" t="s">
        <v>45</v>
      </c>
      <c r="Y2332" t="s">
        <v>45</v>
      </c>
      <c r="Z2332">
        <v>0</v>
      </c>
      <c r="AA2332" t="s">
        <v>40</v>
      </c>
      <c r="AB2332">
        <v>240</v>
      </c>
      <c r="AC2332" t="s">
        <v>41</v>
      </c>
      <c r="AD2332">
        <v>0</v>
      </c>
      <c r="AE2332" t="s">
        <v>42</v>
      </c>
      <c r="AF2332">
        <v>80.099999999999994</v>
      </c>
      <c r="AG2332">
        <v>0</v>
      </c>
      <c r="AH2332">
        <v>1</v>
      </c>
      <c r="AI2332" t="s">
        <v>50</v>
      </c>
      <c r="AJ2332" s="7">
        <v>42829</v>
      </c>
      <c r="AK2332">
        <f t="shared" si="180"/>
        <v>2017</v>
      </c>
      <c r="AL2332">
        <f t="shared" si="181"/>
        <v>4</v>
      </c>
      <c r="AM2332">
        <f t="shared" si="182"/>
        <v>4</v>
      </c>
      <c r="AN2332" t="str">
        <f t="shared" si="183"/>
        <v>Tue</v>
      </c>
      <c r="AO2332">
        <f t="shared" si="184"/>
        <v>14</v>
      </c>
    </row>
    <row r="2333" spans="1:41" x14ac:dyDescent="0.25">
      <c r="A2333" s="6">
        <v>112107</v>
      </c>
      <c r="B2333" t="s">
        <v>34</v>
      </c>
      <c r="C2333">
        <v>1</v>
      </c>
      <c r="D2333">
        <v>50</v>
      </c>
      <c r="E2333">
        <v>2017</v>
      </c>
      <c r="F2333" t="s">
        <v>139</v>
      </c>
      <c r="G2333">
        <v>24</v>
      </c>
      <c r="H2333">
        <v>13</v>
      </c>
      <c r="I2333">
        <v>2</v>
      </c>
      <c r="J2333">
        <v>7</v>
      </c>
      <c r="K2333">
        <v>1</v>
      </c>
      <c r="L2333">
        <v>3</v>
      </c>
      <c r="M2333">
        <v>2</v>
      </c>
      <c r="N2333">
        <v>1</v>
      </c>
      <c r="O2333">
        <v>0</v>
      </c>
      <c r="P2333" t="s">
        <v>36</v>
      </c>
      <c r="Q2333" t="str">
        <f>VLOOKUP(P2333,'Meal Codes'!$A$2:$B$5,2)</f>
        <v>Bed &amp; Breakfast</v>
      </c>
      <c r="R2333" t="s">
        <v>37</v>
      </c>
      <c r="S2333" t="s">
        <v>52</v>
      </c>
      <c r="T2333" t="s">
        <v>296</v>
      </c>
      <c r="U2333">
        <v>0</v>
      </c>
      <c r="V2333">
        <v>0</v>
      </c>
      <c r="W2333">
        <v>0</v>
      </c>
      <c r="X2333" t="s">
        <v>39</v>
      </c>
      <c r="Y2333" t="s">
        <v>39</v>
      </c>
      <c r="Z2333">
        <v>0</v>
      </c>
      <c r="AA2333" t="s">
        <v>40</v>
      </c>
      <c r="AB2333">
        <v>134</v>
      </c>
      <c r="AC2333" t="s">
        <v>41</v>
      </c>
      <c r="AD2333">
        <v>0</v>
      </c>
      <c r="AE2333" t="s">
        <v>42</v>
      </c>
      <c r="AF2333">
        <v>162</v>
      </c>
      <c r="AG2333">
        <v>0</v>
      </c>
      <c r="AH2333">
        <v>0</v>
      </c>
      <c r="AI2333" t="s">
        <v>50</v>
      </c>
      <c r="AJ2333" s="7">
        <v>42850</v>
      </c>
      <c r="AK2333">
        <f t="shared" si="180"/>
        <v>2017</v>
      </c>
      <c r="AL2333">
        <f t="shared" si="181"/>
        <v>4</v>
      </c>
      <c r="AM2333">
        <f t="shared" si="182"/>
        <v>25</v>
      </c>
      <c r="AN2333" t="str">
        <f t="shared" si="183"/>
        <v>Tue</v>
      </c>
      <c r="AO2333">
        <f t="shared" si="184"/>
        <v>17</v>
      </c>
    </row>
    <row r="2334" spans="1:41" x14ac:dyDescent="0.25">
      <c r="A2334" s="6">
        <v>112108</v>
      </c>
      <c r="B2334" t="s">
        <v>34</v>
      </c>
      <c r="C2334">
        <v>1</v>
      </c>
      <c r="D2334">
        <v>30</v>
      </c>
      <c r="E2334">
        <v>2017</v>
      </c>
      <c r="F2334" t="s">
        <v>139</v>
      </c>
      <c r="G2334">
        <v>24</v>
      </c>
      <c r="H2334">
        <v>14</v>
      </c>
      <c r="I2334">
        <v>0</v>
      </c>
      <c r="J2334">
        <v>2</v>
      </c>
      <c r="K2334">
        <v>1</v>
      </c>
      <c r="L2334">
        <v>2</v>
      </c>
      <c r="M2334">
        <v>2</v>
      </c>
      <c r="N2334">
        <v>0</v>
      </c>
      <c r="O2334">
        <v>0</v>
      </c>
      <c r="P2334" t="s">
        <v>36</v>
      </c>
      <c r="Q2334" t="str">
        <f>VLOOKUP(P2334,'Meal Codes'!$A$2:$B$5,2)</f>
        <v>Bed &amp; Breakfast</v>
      </c>
      <c r="R2334" t="s">
        <v>37</v>
      </c>
      <c r="S2334" t="s">
        <v>47</v>
      </c>
      <c r="T2334" t="s">
        <v>296</v>
      </c>
      <c r="U2334">
        <v>0</v>
      </c>
      <c r="V2334">
        <v>0</v>
      </c>
      <c r="W2334">
        <v>0</v>
      </c>
      <c r="X2334" t="s">
        <v>57</v>
      </c>
      <c r="Y2334" t="s">
        <v>57</v>
      </c>
      <c r="Z2334">
        <v>0</v>
      </c>
      <c r="AA2334" t="s">
        <v>40</v>
      </c>
      <c r="AB2334">
        <v>241</v>
      </c>
      <c r="AC2334" t="s">
        <v>41</v>
      </c>
      <c r="AD2334">
        <v>0</v>
      </c>
      <c r="AE2334" t="s">
        <v>42</v>
      </c>
      <c r="AF2334">
        <v>167.2</v>
      </c>
      <c r="AG2334">
        <v>0</v>
      </c>
      <c r="AH2334">
        <v>2</v>
      </c>
      <c r="AI2334" t="s">
        <v>50</v>
      </c>
      <c r="AJ2334" s="7">
        <v>42877</v>
      </c>
      <c r="AK2334">
        <f t="shared" si="180"/>
        <v>2017</v>
      </c>
      <c r="AL2334">
        <f t="shared" si="181"/>
        <v>5</v>
      </c>
      <c r="AM2334">
        <f t="shared" si="182"/>
        <v>22</v>
      </c>
      <c r="AN2334" t="str">
        <f t="shared" si="183"/>
        <v>Mon</v>
      </c>
      <c r="AO2334">
        <f t="shared" si="184"/>
        <v>21</v>
      </c>
    </row>
    <row r="2335" spans="1:41" x14ac:dyDescent="0.25">
      <c r="A2335" s="6">
        <v>112109</v>
      </c>
      <c r="B2335" t="s">
        <v>34</v>
      </c>
      <c r="C2335">
        <v>1</v>
      </c>
      <c r="D2335">
        <v>135</v>
      </c>
      <c r="E2335">
        <v>2017</v>
      </c>
      <c r="F2335" t="s">
        <v>139</v>
      </c>
      <c r="G2335">
        <v>24</v>
      </c>
      <c r="H2335">
        <v>14</v>
      </c>
      <c r="I2335">
        <v>0</v>
      </c>
      <c r="J2335">
        <v>2</v>
      </c>
      <c r="K2335">
        <v>1</v>
      </c>
      <c r="L2335">
        <v>2</v>
      </c>
      <c r="M2335">
        <v>2</v>
      </c>
      <c r="N2335">
        <v>0</v>
      </c>
      <c r="O2335">
        <v>0</v>
      </c>
      <c r="P2335" t="s">
        <v>36</v>
      </c>
      <c r="Q2335" t="str">
        <f>VLOOKUP(P2335,'Meal Codes'!$A$2:$B$5,2)</f>
        <v>Bed &amp; Breakfast</v>
      </c>
      <c r="R2335" t="s">
        <v>86</v>
      </c>
      <c r="S2335" t="s">
        <v>47</v>
      </c>
      <c r="T2335" t="s">
        <v>296</v>
      </c>
      <c r="U2335">
        <v>0</v>
      </c>
      <c r="V2335">
        <v>0</v>
      </c>
      <c r="W2335">
        <v>0</v>
      </c>
      <c r="X2335" t="s">
        <v>45</v>
      </c>
      <c r="Y2335" t="s">
        <v>45</v>
      </c>
      <c r="Z2335">
        <v>0</v>
      </c>
      <c r="AA2335" t="s">
        <v>40</v>
      </c>
      <c r="AB2335">
        <v>240</v>
      </c>
      <c r="AC2335" t="s">
        <v>41</v>
      </c>
      <c r="AD2335">
        <v>0</v>
      </c>
      <c r="AE2335" t="s">
        <v>42</v>
      </c>
      <c r="AF2335">
        <v>110</v>
      </c>
      <c r="AG2335">
        <v>0</v>
      </c>
      <c r="AH2335">
        <v>2</v>
      </c>
      <c r="AI2335" t="s">
        <v>50</v>
      </c>
      <c r="AJ2335" s="7">
        <v>42778</v>
      </c>
      <c r="AK2335">
        <f t="shared" si="180"/>
        <v>2017</v>
      </c>
      <c r="AL2335">
        <f t="shared" si="181"/>
        <v>2</v>
      </c>
      <c r="AM2335">
        <f t="shared" si="182"/>
        <v>12</v>
      </c>
      <c r="AN2335" t="str">
        <f t="shared" si="183"/>
        <v>Sun</v>
      </c>
      <c r="AO2335">
        <f t="shared" si="184"/>
        <v>6</v>
      </c>
    </row>
    <row r="2336" spans="1:41" x14ac:dyDescent="0.25">
      <c r="A2336" s="6">
        <v>112110</v>
      </c>
      <c r="B2336" t="s">
        <v>34</v>
      </c>
      <c r="C2336">
        <v>1</v>
      </c>
      <c r="D2336">
        <v>30</v>
      </c>
      <c r="E2336">
        <v>2017</v>
      </c>
      <c r="F2336" t="s">
        <v>139</v>
      </c>
      <c r="G2336">
        <v>24</v>
      </c>
      <c r="H2336">
        <v>14</v>
      </c>
      <c r="I2336">
        <v>0</v>
      </c>
      <c r="J2336">
        <v>2</v>
      </c>
      <c r="K2336">
        <v>1</v>
      </c>
      <c r="L2336">
        <v>2</v>
      </c>
      <c r="M2336">
        <v>2</v>
      </c>
      <c r="N2336">
        <v>0</v>
      </c>
      <c r="O2336">
        <v>0</v>
      </c>
      <c r="P2336" t="s">
        <v>36</v>
      </c>
      <c r="Q2336" t="str">
        <f>VLOOKUP(P2336,'Meal Codes'!$A$2:$B$5,2)</f>
        <v>Bed &amp; Breakfast</v>
      </c>
      <c r="R2336" t="s">
        <v>37</v>
      </c>
      <c r="S2336" t="s">
        <v>47</v>
      </c>
      <c r="T2336" t="s">
        <v>296</v>
      </c>
      <c r="U2336">
        <v>0</v>
      </c>
      <c r="V2336">
        <v>0</v>
      </c>
      <c r="W2336">
        <v>0</v>
      </c>
      <c r="X2336" t="s">
        <v>57</v>
      </c>
      <c r="Y2336" t="s">
        <v>57</v>
      </c>
      <c r="Z2336">
        <v>0</v>
      </c>
      <c r="AA2336" t="s">
        <v>40</v>
      </c>
      <c r="AB2336">
        <v>241</v>
      </c>
      <c r="AC2336" t="s">
        <v>41</v>
      </c>
      <c r="AD2336">
        <v>0</v>
      </c>
      <c r="AE2336" t="s">
        <v>42</v>
      </c>
      <c r="AF2336">
        <v>167.2</v>
      </c>
      <c r="AG2336">
        <v>0</v>
      </c>
      <c r="AH2336">
        <v>2</v>
      </c>
      <c r="AI2336" t="s">
        <v>50</v>
      </c>
      <c r="AJ2336" s="7">
        <v>42877</v>
      </c>
      <c r="AK2336">
        <f t="shared" si="180"/>
        <v>2017</v>
      </c>
      <c r="AL2336">
        <f t="shared" si="181"/>
        <v>5</v>
      </c>
      <c r="AM2336">
        <f t="shared" si="182"/>
        <v>22</v>
      </c>
      <c r="AN2336" t="str">
        <f t="shared" si="183"/>
        <v>Mon</v>
      </c>
      <c r="AO2336">
        <f t="shared" si="184"/>
        <v>21</v>
      </c>
    </row>
    <row r="2337" spans="1:41" x14ac:dyDescent="0.25">
      <c r="A2337" s="6">
        <v>112111</v>
      </c>
      <c r="B2337" t="s">
        <v>34</v>
      </c>
      <c r="C2337">
        <v>1</v>
      </c>
      <c r="D2337">
        <v>175</v>
      </c>
      <c r="E2337">
        <v>2017</v>
      </c>
      <c r="F2337" t="s">
        <v>139</v>
      </c>
      <c r="G2337">
        <v>24</v>
      </c>
      <c r="H2337">
        <v>14</v>
      </c>
      <c r="I2337">
        <v>0</v>
      </c>
      <c r="J2337">
        <v>3</v>
      </c>
      <c r="K2337">
        <v>1</v>
      </c>
      <c r="L2337">
        <v>2</v>
      </c>
      <c r="M2337">
        <v>2</v>
      </c>
      <c r="N2337">
        <v>0</v>
      </c>
      <c r="O2337">
        <v>0</v>
      </c>
      <c r="P2337" t="s">
        <v>36</v>
      </c>
      <c r="Q2337" t="str">
        <f>VLOOKUP(P2337,'Meal Codes'!$A$2:$B$5,2)</f>
        <v>Bed &amp; Breakfast</v>
      </c>
      <c r="R2337" t="s">
        <v>55</v>
      </c>
      <c r="S2337" t="s">
        <v>47</v>
      </c>
      <c r="T2337" t="s">
        <v>296</v>
      </c>
      <c r="U2337">
        <v>0</v>
      </c>
      <c r="V2337">
        <v>0</v>
      </c>
      <c r="W2337">
        <v>0</v>
      </c>
      <c r="X2337" t="s">
        <v>54</v>
      </c>
      <c r="Y2337" t="s">
        <v>54</v>
      </c>
      <c r="Z2337">
        <v>0</v>
      </c>
      <c r="AA2337" t="s">
        <v>40</v>
      </c>
      <c r="AB2337">
        <v>240</v>
      </c>
      <c r="AC2337" t="s">
        <v>41</v>
      </c>
      <c r="AD2337">
        <v>0</v>
      </c>
      <c r="AE2337" t="s">
        <v>42</v>
      </c>
      <c r="AF2337">
        <v>140</v>
      </c>
      <c r="AG2337">
        <v>0</v>
      </c>
      <c r="AH2337">
        <v>1</v>
      </c>
      <c r="AI2337" t="s">
        <v>50</v>
      </c>
      <c r="AJ2337" s="7">
        <v>42802</v>
      </c>
      <c r="AK2337">
        <f t="shared" si="180"/>
        <v>2017</v>
      </c>
      <c r="AL2337">
        <f t="shared" si="181"/>
        <v>3</v>
      </c>
      <c r="AM2337">
        <f t="shared" si="182"/>
        <v>8</v>
      </c>
      <c r="AN2337" t="str">
        <f t="shared" si="183"/>
        <v>Wed</v>
      </c>
      <c r="AO2337">
        <f t="shared" si="184"/>
        <v>10</v>
      </c>
    </row>
    <row r="2338" spans="1:41" x14ac:dyDescent="0.25">
      <c r="A2338" s="6">
        <v>112112</v>
      </c>
      <c r="B2338" t="s">
        <v>34</v>
      </c>
      <c r="C2338">
        <v>1</v>
      </c>
      <c r="D2338">
        <v>141</v>
      </c>
      <c r="E2338">
        <v>2017</v>
      </c>
      <c r="F2338" t="s">
        <v>139</v>
      </c>
      <c r="G2338">
        <v>24</v>
      </c>
      <c r="H2338">
        <v>14</v>
      </c>
      <c r="I2338">
        <v>0</v>
      </c>
      <c r="J2338">
        <v>3</v>
      </c>
      <c r="K2338">
        <v>1</v>
      </c>
      <c r="L2338">
        <v>2</v>
      </c>
      <c r="M2338">
        <v>2</v>
      </c>
      <c r="N2338">
        <v>0</v>
      </c>
      <c r="O2338">
        <v>0</v>
      </c>
      <c r="P2338" t="s">
        <v>51</v>
      </c>
      <c r="Q2338" t="str">
        <f>VLOOKUP(P2338,'Meal Codes'!$A$2:$B$5,2)</f>
        <v>Half Board</v>
      </c>
      <c r="R2338" t="s">
        <v>56</v>
      </c>
      <c r="S2338" t="s">
        <v>47</v>
      </c>
      <c r="T2338" t="s">
        <v>296</v>
      </c>
      <c r="U2338">
        <v>0</v>
      </c>
      <c r="V2338">
        <v>0</v>
      </c>
      <c r="W2338">
        <v>0</v>
      </c>
      <c r="X2338" t="s">
        <v>54</v>
      </c>
      <c r="Y2338" t="s">
        <v>54</v>
      </c>
      <c r="Z2338">
        <v>0</v>
      </c>
      <c r="AA2338" t="s">
        <v>40</v>
      </c>
      <c r="AB2338">
        <v>240</v>
      </c>
      <c r="AC2338" t="s">
        <v>41</v>
      </c>
      <c r="AD2338">
        <v>0</v>
      </c>
      <c r="AE2338" t="s">
        <v>42</v>
      </c>
      <c r="AF2338">
        <v>172</v>
      </c>
      <c r="AG2338">
        <v>0</v>
      </c>
      <c r="AH2338">
        <v>2</v>
      </c>
      <c r="AI2338" t="s">
        <v>50</v>
      </c>
      <c r="AJ2338" s="7">
        <v>42779</v>
      </c>
      <c r="AK2338">
        <f t="shared" si="180"/>
        <v>2017</v>
      </c>
      <c r="AL2338">
        <f t="shared" si="181"/>
        <v>2</v>
      </c>
      <c r="AM2338">
        <f t="shared" si="182"/>
        <v>13</v>
      </c>
      <c r="AN2338" t="str">
        <f t="shared" si="183"/>
        <v>Mon</v>
      </c>
      <c r="AO2338">
        <f t="shared" si="184"/>
        <v>7</v>
      </c>
    </row>
    <row r="2339" spans="1:41" x14ac:dyDescent="0.25">
      <c r="A2339" s="6">
        <v>112113</v>
      </c>
      <c r="B2339" t="s">
        <v>34</v>
      </c>
      <c r="C2339">
        <v>1</v>
      </c>
      <c r="D2339">
        <v>97</v>
      </c>
      <c r="E2339">
        <v>2017</v>
      </c>
      <c r="F2339" t="s">
        <v>139</v>
      </c>
      <c r="G2339">
        <v>24</v>
      </c>
      <c r="H2339">
        <v>14</v>
      </c>
      <c r="I2339">
        <v>0</v>
      </c>
      <c r="J2339">
        <v>4</v>
      </c>
      <c r="K2339">
        <v>1</v>
      </c>
      <c r="L2339">
        <v>2</v>
      </c>
      <c r="M2339">
        <v>2</v>
      </c>
      <c r="N2339">
        <v>0</v>
      </c>
      <c r="O2339">
        <v>0</v>
      </c>
      <c r="P2339" t="s">
        <v>36</v>
      </c>
      <c r="Q2339" t="str">
        <f>VLOOKUP(P2339,'Meal Codes'!$A$2:$B$5,2)</f>
        <v>Bed &amp; Breakfast</v>
      </c>
      <c r="R2339" t="s">
        <v>37</v>
      </c>
      <c r="S2339" t="s">
        <v>47</v>
      </c>
      <c r="T2339" t="s">
        <v>296</v>
      </c>
      <c r="U2339">
        <v>0</v>
      </c>
      <c r="V2339">
        <v>0</v>
      </c>
      <c r="W2339">
        <v>0</v>
      </c>
      <c r="X2339" t="s">
        <v>45</v>
      </c>
      <c r="Y2339" t="s">
        <v>45</v>
      </c>
      <c r="Z2339">
        <v>1</v>
      </c>
      <c r="AA2339" t="s">
        <v>40</v>
      </c>
      <c r="AB2339">
        <v>240</v>
      </c>
      <c r="AC2339" t="s">
        <v>41</v>
      </c>
      <c r="AD2339">
        <v>0</v>
      </c>
      <c r="AE2339" t="s">
        <v>42</v>
      </c>
      <c r="AF2339">
        <v>120</v>
      </c>
      <c r="AG2339">
        <v>0</v>
      </c>
      <c r="AH2339">
        <v>1</v>
      </c>
      <c r="AI2339" t="s">
        <v>50</v>
      </c>
      <c r="AJ2339" s="7">
        <v>42880</v>
      </c>
      <c r="AK2339">
        <f t="shared" si="180"/>
        <v>2017</v>
      </c>
      <c r="AL2339">
        <f t="shared" si="181"/>
        <v>5</v>
      </c>
      <c r="AM2339">
        <f t="shared" si="182"/>
        <v>25</v>
      </c>
      <c r="AN2339" t="str">
        <f t="shared" si="183"/>
        <v>Thu</v>
      </c>
      <c r="AO2339">
        <f t="shared" si="184"/>
        <v>21</v>
      </c>
    </row>
    <row r="2340" spans="1:41" x14ac:dyDescent="0.25">
      <c r="A2340" s="6">
        <v>112114</v>
      </c>
      <c r="B2340" t="s">
        <v>34</v>
      </c>
      <c r="C2340">
        <v>1</v>
      </c>
      <c r="D2340">
        <v>288</v>
      </c>
      <c r="E2340">
        <v>2017</v>
      </c>
      <c r="F2340" t="s">
        <v>139</v>
      </c>
      <c r="G2340">
        <v>24</v>
      </c>
      <c r="H2340">
        <v>14</v>
      </c>
      <c r="I2340">
        <v>0</v>
      </c>
      <c r="J2340">
        <v>4</v>
      </c>
      <c r="K2340">
        <v>1</v>
      </c>
      <c r="L2340">
        <v>2</v>
      </c>
      <c r="M2340">
        <v>2</v>
      </c>
      <c r="N2340">
        <v>0</v>
      </c>
      <c r="O2340">
        <v>0</v>
      </c>
      <c r="P2340" t="s">
        <v>36</v>
      </c>
      <c r="Q2340" t="str">
        <f>VLOOKUP(P2340,'Meal Codes'!$A$2:$B$5,2)</f>
        <v>Bed &amp; Breakfast</v>
      </c>
      <c r="R2340" t="s">
        <v>44</v>
      </c>
      <c r="S2340" t="s">
        <v>47</v>
      </c>
      <c r="T2340" t="s">
        <v>296</v>
      </c>
      <c r="U2340">
        <v>0</v>
      </c>
      <c r="V2340">
        <v>0</v>
      </c>
      <c r="W2340">
        <v>0</v>
      </c>
      <c r="X2340" t="s">
        <v>45</v>
      </c>
      <c r="Y2340" t="s">
        <v>45</v>
      </c>
      <c r="Z2340">
        <v>0</v>
      </c>
      <c r="AA2340" t="s">
        <v>40</v>
      </c>
      <c r="AB2340">
        <v>240</v>
      </c>
      <c r="AC2340" t="s">
        <v>41</v>
      </c>
      <c r="AD2340">
        <v>0</v>
      </c>
      <c r="AE2340" t="s">
        <v>42</v>
      </c>
      <c r="AF2340">
        <v>80.099999999999994</v>
      </c>
      <c r="AG2340">
        <v>0</v>
      </c>
      <c r="AH2340">
        <v>1</v>
      </c>
      <c r="AI2340" t="s">
        <v>50</v>
      </c>
      <c r="AJ2340" s="7">
        <v>42618</v>
      </c>
      <c r="AK2340">
        <f t="shared" si="180"/>
        <v>2016</v>
      </c>
      <c r="AL2340">
        <f t="shared" si="181"/>
        <v>9</v>
      </c>
      <c r="AM2340">
        <f t="shared" si="182"/>
        <v>5</v>
      </c>
      <c r="AN2340" t="str">
        <f t="shared" si="183"/>
        <v>Mon</v>
      </c>
      <c r="AO2340">
        <f t="shared" si="184"/>
        <v>36</v>
      </c>
    </row>
    <row r="2341" spans="1:41" x14ac:dyDescent="0.25">
      <c r="A2341" s="6">
        <v>112115</v>
      </c>
      <c r="B2341" t="s">
        <v>34</v>
      </c>
      <c r="C2341">
        <v>1</v>
      </c>
      <c r="D2341">
        <v>155</v>
      </c>
      <c r="E2341">
        <v>2017</v>
      </c>
      <c r="F2341" t="s">
        <v>139</v>
      </c>
      <c r="G2341">
        <v>24</v>
      </c>
      <c r="H2341">
        <v>14</v>
      </c>
      <c r="I2341">
        <v>0</v>
      </c>
      <c r="J2341">
        <v>4</v>
      </c>
      <c r="K2341">
        <v>1</v>
      </c>
      <c r="L2341">
        <v>2</v>
      </c>
      <c r="M2341">
        <v>2</v>
      </c>
      <c r="N2341">
        <v>0</v>
      </c>
      <c r="O2341">
        <v>0</v>
      </c>
      <c r="P2341" t="s">
        <v>51</v>
      </c>
      <c r="Q2341" t="str">
        <f>VLOOKUP(P2341,'Meal Codes'!$A$2:$B$5,2)</f>
        <v>Half Board</v>
      </c>
      <c r="R2341" t="s">
        <v>56</v>
      </c>
      <c r="S2341" t="s">
        <v>47</v>
      </c>
      <c r="T2341" t="s">
        <v>296</v>
      </c>
      <c r="U2341">
        <v>0</v>
      </c>
      <c r="V2341">
        <v>0</v>
      </c>
      <c r="W2341">
        <v>0</v>
      </c>
      <c r="X2341" t="s">
        <v>45</v>
      </c>
      <c r="Y2341" t="s">
        <v>45</v>
      </c>
      <c r="Z2341">
        <v>2</v>
      </c>
      <c r="AA2341" t="s">
        <v>40</v>
      </c>
      <c r="AB2341">
        <v>240</v>
      </c>
      <c r="AC2341" t="s">
        <v>41</v>
      </c>
      <c r="AD2341">
        <v>0</v>
      </c>
      <c r="AE2341" t="s">
        <v>42</v>
      </c>
      <c r="AF2341">
        <v>142</v>
      </c>
      <c r="AG2341">
        <v>0</v>
      </c>
      <c r="AH2341">
        <v>2</v>
      </c>
      <c r="AI2341" t="s">
        <v>50</v>
      </c>
      <c r="AJ2341" s="7">
        <v>42857</v>
      </c>
      <c r="AK2341">
        <f t="shared" si="180"/>
        <v>2017</v>
      </c>
      <c r="AL2341">
        <f t="shared" si="181"/>
        <v>5</v>
      </c>
      <c r="AM2341">
        <f t="shared" si="182"/>
        <v>2</v>
      </c>
      <c r="AN2341" t="str">
        <f t="shared" si="183"/>
        <v>Tue</v>
      </c>
      <c r="AO2341">
        <f t="shared" si="184"/>
        <v>18</v>
      </c>
    </row>
    <row r="2342" spans="1:41" x14ac:dyDescent="0.25">
      <c r="A2342" s="6">
        <v>112116</v>
      </c>
      <c r="B2342" t="s">
        <v>34</v>
      </c>
      <c r="C2342">
        <v>1</v>
      </c>
      <c r="D2342">
        <v>97</v>
      </c>
      <c r="E2342">
        <v>2017</v>
      </c>
      <c r="F2342" t="s">
        <v>139</v>
      </c>
      <c r="G2342">
        <v>24</v>
      </c>
      <c r="H2342">
        <v>14</v>
      </c>
      <c r="I2342">
        <v>0</v>
      </c>
      <c r="J2342">
        <v>4</v>
      </c>
      <c r="K2342">
        <v>1</v>
      </c>
      <c r="L2342">
        <v>2</v>
      </c>
      <c r="M2342">
        <v>2</v>
      </c>
      <c r="N2342">
        <v>0</v>
      </c>
      <c r="O2342">
        <v>0</v>
      </c>
      <c r="P2342" t="s">
        <v>36</v>
      </c>
      <c r="Q2342" t="str">
        <f>VLOOKUP(P2342,'Meal Codes'!$A$2:$B$5,2)</f>
        <v>Bed &amp; Breakfast</v>
      </c>
      <c r="R2342" t="s">
        <v>37</v>
      </c>
      <c r="S2342" t="s">
        <v>47</v>
      </c>
      <c r="T2342" t="s">
        <v>296</v>
      </c>
      <c r="U2342">
        <v>0</v>
      </c>
      <c r="V2342">
        <v>0</v>
      </c>
      <c r="W2342">
        <v>0</v>
      </c>
      <c r="X2342" t="s">
        <v>45</v>
      </c>
      <c r="Y2342" t="s">
        <v>45</v>
      </c>
      <c r="Z2342">
        <v>1</v>
      </c>
      <c r="AA2342" t="s">
        <v>40</v>
      </c>
      <c r="AB2342">
        <v>240</v>
      </c>
      <c r="AC2342" t="s">
        <v>41</v>
      </c>
      <c r="AD2342">
        <v>0</v>
      </c>
      <c r="AE2342" t="s">
        <v>42</v>
      </c>
      <c r="AF2342">
        <v>120</v>
      </c>
      <c r="AG2342">
        <v>0</v>
      </c>
      <c r="AH2342">
        <v>1</v>
      </c>
      <c r="AI2342" t="s">
        <v>50</v>
      </c>
      <c r="AJ2342" s="7">
        <v>42880</v>
      </c>
      <c r="AK2342">
        <f t="shared" si="180"/>
        <v>2017</v>
      </c>
      <c r="AL2342">
        <f t="shared" si="181"/>
        <v>5</v>
      </c>
      <c r="AM2342">
        <f t="shared" si="182"/>
        <v>25</v>
      </c>
      <c r="AN2342" t="str">
        <f t="shared" si="183"/>
        <v>Thu</v>
      </c>
      <c r="AO2342">
        <f t="shared" si="184"/>
        <v>21</v>
      </c>
    </row>
    <row r="2343" spans="1:41" x14ac:dyDescent="0.25">
      <c r="A2343" s="6">
        <v>112117</v>
      </c>
      <c r="B2343" t="s">
        <v>34</v>
      </c>
      <c r="C2343">
        <v>1</v>
      </c>
      <c r="D2343">
        <v>288</v>
      </c>
      <c r="E2343">
        <v>2017</v>
      </c>
      <c r="F2343" t="s">
        <v>139</v>
      </c>
      <c r="G2343">
        <v>24</v>
      </c>
      <c r="H2343">
        <v>14</v>
      </c>
      <c r="I2343">
        <v>0</v>
      </c>
      <c r="J2343">
        <v>4</v>
      </c>
      <c r="K2343">
        <v>1</v>
      </c>
      <c r="L2343">
        <v>2</v>
      </c>
      <c r="M2343">
        <v>2</v>
      </c>
      <c r="N2343">
        <v>0</v>
      </c>
      <c r="O2343">
        <v>0</v>
      </c>
      <c r="P2343" t="s">
        <v>36</v>
      </c>
      <c r="Q2343" t="str">
        <f>VLOOKUP(P2343,'Meal Codes'!$A$2:$B$5,2)</f>
        <v>Bed &amp; Breakfast</v>
      </c>
      <c r="R2343" t="s">
        <v>44</v>
      </c>
      <c r="S2343" t="s">
        <v>47</v>
      </c>
      <c r="T2343" t="s">
        <v>296</v>
      </c>
      <c r="U2343">
        <v>0</v>
      </c>
      <c r="V2343">
        <v>0</v>
      </c>
      <c r="W2343">
        <v>0</v>
      </c>
      <c r="X2343" t="s">
        <v>45</v>
      </c>
      <c r="Y2343" t="s">
        <v>45</v>
      </c>
      <c r="Z2343">
        <v>0</v>
      </c>
      <c r="AA2343" t="s">
        <v>40</v>
      </c>
      <c r="AB2343">
        <v>240</v>
      </c>
      <c r="AC2343" t="s">
        <v>41</v>
      </c>
      <c r="AD2343">
        <v>0</v>
      </c>
      <c r="AE2343" t="s">
        <v>42</v>
      </c>
      <c r="AF2343">
        <v>80.099999999999994</v>
      </c>
      <c r="AG2343">
        <v>0</v>
      </c>
      <c r="AH2343">
        <v>1</v>
      </c>
      <c r="AI2343" t="s">
        <v>50</v>
      </c>
      <c r="AJ2343" s="7">
        <v>42618</v>
      </c>
      <c r="AK2343">
        <f t="shared" si="180"/>
        <v>2016</v>
      </c>
      <c r="AL2343">
        <f t="shared" si="181"/>
        <v>9</v>
      </c>
      <c r="AM2343">
        <f t="shared" si="182"/>
        <v>5</v>
      </c>
      <c r="AN2343" t="str">
        <f t="shared" si="183"/>
        <v>Mon</v>
      </c>
      <c r="AO2343">
        <f t="shared" si="184"/>
        <v>36</v>
      </c>
    </row>
    <row r="2344" spans="1:41" x14ac:dyDescent="0.25">
      <c r="A2344" s="6">
        <v>112118</v>
      </c>
      <c r="B2344" t="s">
        <v>34</v>
      </c>
      <c r="C2344">
        <v>1</v>
      </c>
      <c r="D2344">
        <v>134</v>
      </c>
      <c r="E2344">
        <v>2017</v>
      </c>
      <c r="F2344" t="s">
        <v>139</v>
      </c>
      <c r="G2344">
        <v>24</v>
      </c>
      <c r="H2344">
        <v>14</v>
      </c>
      <c r="I2344">
        <v>0</v>
      </c>
      <c r="J2344">
        <v>4</v>
      </c>
      <c r="K2344">
        <v>1</v>
      </c>
      <c r="L2344">
        <v>2</v>
      </c>
      <c r="M2344">
        <v>2</v>
      </c>
      <c r="N2344">
        <v>0</v>
      </c>
      <c r="O2344">
        <v>0</v>
      </c>
      <c r="P2344" t="s">
        <v>36</v>
      </c>
      <c r="Q2344" t="str">
        <f>VLOOKUP(P2344,'Meal Codes'!$A$2:$B$5,2)</f>
        <v>Bed &amp; Breakfast</v>
      </c>
      <c r="R2344" t="s">
        <v>37</v>
      </c>
      <c r="S2344" t="s">
        <v>52</v>
      </c>
      <c r="T2344" t="s">
        <v>296</v>
      </c>
      <c r="U2344">
        <v>0</v>
      </c>
      <c r="V2344">
        <v>0</v>
      </c>
      <c r="W2344">
        <v>0</v>
      </c>
      <c r="X2344" t="s">
        <v>45</v>
      </c>
      <c r="Y2344" t="s">
        <v>45</v>
      </c>
      <c r="Z2344">
        <v>0</v>
      </c>
      <c r="AA2344" t="s">
        <v>40</v>
      </c>
      <c r="AB2344">
        <v>410</v>
      </c>
      <c r="AC2344" t="s">
        <v>41</v>
      </c>
      <c r="AD2344">
        <v>0</v>
      </c>
      <c r="AE2344" t="s">
        <v>42</v>
      </c>
      <c r="AF2344">
        <v>56.7</v>
      </c>
      <c r="AG2344">
        <v>0</v>
      </c>
      <c r="AH2344">
        <v>0</v>
      </c>
      <c r="AI2344" t="s">
        <v>50</v>
      </c>
      <c r="AJ2344" s="7">
        <v>42766</v>
      </c>
      <c r="AK2344">
        <f t="shared" si="180"/>
        <v>2017</v>
      </c>
      <c r="AL2344">
        <f t="shared" si="181"/>
        <v>1</v>
      </c>
      <c r="AM2344">
        <f t="shared" si="182"/>
        <v>31</v>
      </c>
      <c r="AN2344" t="str">
        <f t="shared" si="183"/>
        <v>Tue</v>
      </c>
      <c r="AO2344">
        <f t="shared" si="184"/>
        <v>5</v>
      </c>
    </row>
    <row r="2345" spans="1:41" x14ac:dyDescent="0.25">
      <c r="A2345" s="6">
        <v>112119</v>
      </c>
      <c r="B2345" t="s">
        <v>34</v>
      </c>
      <c r="C2345">
        <v>1</v>
      </c>
      <c r="D2345">
        <v>134</v>
      </c>
      <c r="E2345">
        <v>2017</v>
      </c>
      <c r="F2345" t="s">
        <v>139</v>
      </c>
      <c r="G2345">
        <v>24</v>
      </c>
      <c r="H2345">
        <v>14</v>
      </c>
      <c r="I2345">
        <v>0</v>
      </c>
      <c r="J2345">
        <v>4</v>
      </c>
      <c r="K2345">
        <v>1</v>
      </c>
      <c r="L2345">
        <v>2</v>
      </c>
      <c r="M2345">
        <v>2</v>
      </c>
      <c r="N2345">
        <v>0</v>
      </c>
      <c r="O2345">
        <v>0</v>
      </c>
      <c r="P2345" t="s">
        <v>36</v>
      </c>
      <c r="Q2345" t="str">
        <f>VLOOKUP(P2345,'Meal Codes'!$A$2:$B$5,2)</f>
        <v>Bed &amp; Breakfast</v>
      </c>
      <c r="R2345" t="s">
        <v>37</v>
      </c>
      <c r="S2345" t="s">
        <v>52</v>
      </c>
      <c r="T2345" t="s">
        <v>296</v>
      </c>
      <c r="U2345">
        <v>0</v>
      </c>
      <c r="V2345">
        <v>0</v>
      </c>
      <c r="W2345">
        <v>0</v>
      </c>
      <c r="X2345" t="s">
        <v>45</v>
      </c>
      <c r="Y2345" t="s">
        <v>45</v>
      </c>
      <c r="Z2345">
        <v>0</v>
      </c>
      <c r="AA2345" t="s">
        <v>40</v>
      </c>
      <c r="AB2345">
        <v>410</v>
      </c>
      <c r="AC2345" t="s">
        <v>41</v>
      </c>
      <c r="AD2345">
        <v>0</v>
      </c>
      <c r="AE2345" t="s">
        <v>42</v>
      </c>
      <c r="AF2345">
        <v>56.7</v>
      </c>
      <c r="AG2345">
        <v>0</v>
      </c>
      <c r="AH2345">
        <v>0</v>
      </c>
      <c r="AI2345" t="s">
        <v>50</v>
      </c>
      <c r="AJ2345" s="7">
        <v>42766</v>
      </c>
      <c r="AK2345">
        <f t="shared" si="180"/>
        <v>2017</v>
      </c>
      <c r="AL2345">
        <f t="shared" si="181"/>
        <v>1</v>
      </c>
      <c r="AM2345">
        <f t="shared" si="182"/>
        <v>31</v>
      </c>
      <c r="AN2345" t="str">
        <f t="shared" si="183"/>
        <v>Tue</v>
      </c>
      <c r="AO2345">
        <f t="shared" si="184"/>
        <v>5</v>
      </c>
    </row>
    <row r="2346" spans="1:41" x14ac:dyDescent="0.25">
      <c r="A2346" s="6">
        <v>112120</v>
      </c>
      <c r="B2346" t="s">
        <v>34</v>
      </c>
      <c r="C2346">
        <v>1</v>
      </c>
      <c r="D2346">
        <v>120</v>
      </c>
      <c r="E2346">
        <v>2017</v>
      </c>
      <c r="F2346" t="s">
        <v>139</v>
      </c>
      <c r="G2346">
        <v>24</v>
      </c>
      <c r="H2346">
        <v>14</v>
      </c>
      <c r="I2346">
        <v>0</v>
      </c>
      <c r="J2346">
        <v>4</v>
      </c>
      <c r="K2346">
        <v>1</v>
      </c>
      <c r="L2346">
        <v>2</v>
      </c>
      <c r="M2346">
        <v>2</v>
      </c>
      <c r="N2346">
        <v>0</v>
      </c>
      <c r="O2346">
        <v>0</v>
      </c>
      <c r="P2346" t="s">
        <v>51</v>
      </c>
      <c r="Q2346" t="str">
        <f>VLOOKUP(P2346,'Meal Codes'!$A$2:$B$5,2)</f>
        <v>Half Board</v>
      </c>
      <c r="R2346" t="s">
        <v>37</v>
      </c>
      <c r="S2346" t="s">
        <v>47</v>
      </c>
      <c r="T2346" t="s">
        <v>296</v>
      </c>
      <c r="U2346">
        <v>0</v>
      </c>
      <c r="V2346">
        <v>0</v>
      </c>
      <c r="W2346">
        <v>0</v>
      </c>
      <c r="X2346" t="s">
        <v>61</v>
      </c>
      <c r="Y2346" t="s">
        <v>61</v>
      </c>
      <c r="Z2346">
        <v>0</v>
      </c>
      <c r="AA2346" t="s">
        <v>40</v>
      </c>
      <c r="AB2346">
        <v>241</v>
      </c>
      <c r="AC2346" t="s">
        <v>41</v>
      </c>
      <c r="AD2346">
        <v>0</v>
      </c>
      <c r="AE2346" t="s">
        <v>42</v>
      </c>
      <c r="AF2346">
        <v>133.13</v>
      </c>
      <c r="AG2346">
        <v>0</v>
      </c>
      <c r="AH2346">
        <v>0</v>
      </c>
      <c r="AI2346" t="s">
        <v>50</v>
      </c>
      <c r="AJ2346" s="7">
        <v>42859</v>
      </c>
      <c r="AK2346">
        <f t="shared" si="180"/>
        <v>2017</v>
      </c>
      <c r="AL2346">
        <f t="shared" si="181"/>
        <v>5</v>
      </c>
      <c r="AM2346">
        <f t="shared" si="182"/>
        <v>4</v>
      </c>
      <c r="AN2346" t="str">
        <f t="shared" si="183"/>
        <v>Thu</v>
      </c>
      <c r="AO2346">
        <f t="shared" si="184"/>
        <v>18</v>
      </c>
    </row>
    <row r="2347" spans="1:41" x14ac:dyDescent="0.25">
      <c r="A2347" s="6">
        <v>112121</v>
      </c>
      <c r="B2347" t="s">
        <v>34</v>
      </c>
      <c r="C2347">
        <v>1</v>
      </c>
      <c r="D2347">
        <v>97</v>
      </c>
      <c r="E2347">
        <v>2017</v>
      </c>
      <c r="F2347" t="s">
        <v>139</v>
      </c>
      <c r="G2347">
        <v>24</v>
      </c>
      <c r="H2347">
        <v>14</v>
      </c>
      <c r="I2347">
        <v>0</v>
      </c>
      <c r="J2347">
        <v>4</v>
      </c>
      <c r="K2347">
        <v>1</v>
      </c>
      <c r="L2347">
        <v>4</v>
      </c>
      <c r="M2347">
        <v>2</v>
      </c>
      <c r="N2347">
        <v>2</v>
      </c>
      <c r="O2347">
        <v>0</v>
      </c>
      <c r="P2347" t="s">
        <v>36</v>
      </c>
      <c r="Q2347" t="str">
        <f>VLOOKUP(P2347,'Meal Codes'!$A$2:$B$5,2)</f>
        <v>Bed &amp; Breakfast</v>
      </c>
      <c r="R2347" t="s">
        <v>37</v>
      </c>
      <c r="S2347" t="s">
        <v>47</v>
      </c>
      <c r="T2347" t="s">
        <v>296</v>
      </c>
      <c r="U2347">
        <v>0</v>
      </c>
      <c r="V2347">
        <v>0</v>
      </c>
      <c r="W2347">
        <v>0</v>
      </c>
      <c r="X2347" t="s">
        <v>39</v>
      </c>
      <c r="Y2347" t="s">
        <v>39</v>
      </c>
      <c r="Z2347">
        <v>1</v>
      </c>
      <c r="AA2347" t="s">
        <v>40</v>
      </c>
      <c r="AB2347">
        <v>240</v>
      </c>
      <c r="AC2347" t="s">
        <v>41</v>
      </c>
      <c r="AD2347">
        <v>0</v>
      </c>
      <c r="AE2347" t="s">
        <v>42</v>
      </c>
      <c r="AF2347">
        <v>160</v>
      </c>
      <c r="AG2347">
        <v>0</v>
      </c>
      <c r="AH2347">
        <v>1</v>
      </c>
      <c r="AI2347" t="s">
        <v>50</v>
      </c>
      <c r="AJ2347" s="7">
        <v>42880</v>
      </c>
      <c r="AK2347">
        <f t="shared" si="180"/>
        <v>2017</v>
      </c>
      <c r="AL2347">
        <f t="shared" si="181"/>
        <v>5</v>
      </c>
      <c r="AM2347">
        <f t="shared" si="182"/>
        <v>25</v>
      </c>
      <c r="AN2347" t="str">
        <f t="shared" si="183"/>
        <v>Thu</v>
      </c>
      <c r="AO2347">
        <f t="shared" si="184"/>
        <v>21</v>
      </c>
    </row>
    <row r="2348" spans="1:41" x14ac:dyDescent="0.25">
      <c r="A2348" s="6">
        <v>112122</v>
      </c>
      <c r="B2348" t="s">
        <v>34</v>
      </c>
      <c r="C2348">
        <v>1</v>
      </c>
      <c r="D2348">
        <v>146</v>
      </c>
      <c r="E2348">
        <v>2017</v>
      </c>
      <c r="F2348" t="s">
        <v>139</v>
      </c>
      <c r="G2348">
        <v>24</v>
      </c>
      <c r="H2348">
        <v>14</v>
      </c>
      <c r="I2348">
        <v>2</v>
      </c>
      <c r="J2348">
        <v>5</v>
      </c>
      <c r="K2348">
        <v>1</v>
      </c>
      <c r="L2348">
        <v>2</v>
      </c>
      <c r="M2348">
        <v>2</v>
      </c>
      <c r="N2348">
        <v>0</v>
      </c>
      <c r="O2348">
        <v>0</v>
      </c>
      <c r="P2348" t="s">
        <v>36</v>
      </c>
      <c r="Q2348" t="str">
        <f>VLOOKUP(P2348,'Meal Codes'!$A$2:$B$5,2)</f>
        <v>Bed &amp; Breakfast</v>
      </c>
      <c r="R2348" t="s">
        <v>58</v>
      </c>
      <c r="S2348" t="s">
        <v>47</v>
      </c>
      <c r="T2348" t="s">
        <v>296</v>
      </c>
      <c r="U2348">
        <v>0</v>
      </c>
      <c r="V2348">
        <v>0</v>
      </c>
      <c r="W2348">
        <v>0</v>
      </c>
      <c r="X2348" t="s">
        <v>45</v>
      </c>
      <c r="Y2348" t="s">
        <v>45</v>
      </c>
      <c r="Z2348">
        <v>0</v>
      </c>
      <c r="AA2348" t="s">
        <v>40</v>
      </c>
      <c r="AB2348">
        <v>240</v>
      </c>
      <c r="AC2348" t="s">
        <v>41</v>
      </c>
      <c r="AD2348">
        <v>0</v>
      </c>
      <c r="AE2348" t="s">
        <v>42</v>
      </c>
      <c r="AF2348">
        <v>110</v>
      </c>
      <c r="AG2348">
        <v>0</v>
      </c>
      <c r="AH2348">
        <v>0</v>
      </c>
      <c r="AI2348" t="s">
        <v>50</v>
      </c>
      <c r="AJ2348" s="7">
        <v>42755</v>
      </c>
      <c r="AK2348">
        <f t="shared" si="180"/>
        <v>2017</v>
      </c>
      <c r="AL2348">
        <f t="shared" si="181"/>
        <v>1</v>
      </c>
      <c r="AM2348">
        <f t="shared" si="182"/>
        <v>20</v>
      </c>
      <c r="AN2348" t="str">
        <f t="shared" si="183"/>
        <v>Fri</v>
      </c>
      <c r="AO2348">
        <f t="shared" si="184"/>
        <v>3</v>
      </c>
    </row>
    <row r="2349" spans="1:41" x14ac:dyDescent="0.25">
      <c r="A2349" s="6">
        <v>112123</v>
      </c>
      <c r="B2349" t="s">
        <v>34</v>
      </c>
      <c r="C2349">
        <v>1</v>
      </c>
      <c r="D2349">
        <v>86</v>
      </c>
      <c r="E2349">
        <v>2017</v>
      </c>
      <c r="F2349" t="s">
        <v>139</v>
      </c>
      <c r="G2349">
        <v>24</v>
      </c>
      <c r="H2349">
        <v>14</v>
      </c>
      <c r="I2349">
        <v>2</v>
      </c>
      <c r="J2349">
        <v>7</v>
      </c>
      <c r="K2349">
        <v>1</v>
      </c>
      <c r="L2349">
        <v>2</v>
      </c>
      <c r="M2349">
        <v>2</v>
      </c>
      <c r="N2349">
        <v>0</v>
      </c>
      <c r="O2349">
        <v>0</v>
      </c>
      <c r="P2349" t="s">
        <v>51</v>
      </c>
      <c r="Q2349" t="str">
        <f>VLOOKUP(P2349,'Meal Codes'!$A$2:$B$5,2)</f>
        <v>Half Board</v>
      </c>
      <c r="R2349" t="s">
        <v>37</v>
      </c>
      <c r="S2349" t="s">
        <v>52</v>
      </c>
      <c r="T2349" t="s">
        <v>296</v>
      </c>
      <c r="U2349">
        <v>0</v>
      </c>
      <c r="V2349">
        <v>0</v>
      </c>
      <c r="W2349">
        <v>0</v>
      </c>
      <c r="X2349" t="s">
        <v>45</v>
      </c>
      <c r="Y2349" t="s">
        <v>45</v>
      </c>
      <c r="Z2349">
        <v>0</v>
      </c>
      <c r="AA2349" t="s">
        <v>40</v>
      </c>
      <c r="AB2349">
        <v>275</v>
      </c>
      <c r="AC2349" t="s">
        <v>41</v>
      </c>
      <c r="AD2349">
        <v>0</v>
      </c>
      <c r="AE2349" t="s">
        <v>42</v>
      </c>
      <c r="AF2349">
        <v>94</v>
      </c>
      <c r="AG2349">
        <v>0</v>
      </c>
      <c r="AH2349">
        <v>0</v>
      </c>
      <c r="AI2349" t="s">
        <v>50</v>
      </c>
      <c r="AJ2349" s="7">
        <v>42814</v>
      </c>
      <c r="AK2349">
        <f t="shared" si="180"/>
        <v>2017</v>
      </c>
      <c r="AL2349">
        <f t="shared" si="181"/>
        <v>3</v>
      </c>
      <c r="AM2349">
        <f t="shared" si="182"/>
        <v>20</v>
      </c>
      <c r="AN2349" t="str">
        <f t="shared" si="183"/>
        <v>Mon</v>
      </c>
      <c r="AO2349">
        <f t="shared" si="184"/>
        <v>12</v>
      </c>
    </row>
    <row r="2350" spans="1:41" x14ac:dyDescent="0.25">
      <c r="A2350" s="6">
        <v>112124</v>
      </c>
      <c r="B2350" t="s">
        <v>34</v>
      </c>
      <c r="C2350">
        <v>1</v>
      </c>
      <c r="D2350">
        <v>150</v>
      </c>
      <c r="E2350">
        <v>2017</v>
      </c>
      <c r="F2350" t="s">
        <v>139</v>
      </c>
      <c r="G2350">
        <v>24</v>
      </c>
      <c r="H2350">
        <v>14</v>
      </c>
      <c r="I2350">
        <v>2</v>
      </c>
      <c r="J2350">
        <v>8</v>
      </c>
      <c r="K2350">
        <v>1</v>
      </c>
      <c r="L2350">
        <v>2</v>
      </c>
      <c r="M2350">
        <v>2</v>
      </c>
      <c r="N2350">
        <v>0</v>
      </c>
      <c r="O2350">
        <v>0</v>
      </c>
      <c r="P2350" t="s">
        <v>36</v>
      </c>
      <c r="Q2350" t="str">
        <f>VLOOKUP(P2350,'Meal Codes'!$A$2:$B$5,2)</f>
        <v>Bed &amp; Breakfast</v>
      </c>
      <c r="R2350" t="s">
        <v>72</v>
      </c>
      <c r="S2350" t="s">
        <v>47</v>
      </c>
      <c r="T2350" t="s">
        <v>296</v>
      </c>
      <c r="U2350">
        <v>0</v>
      </c>
      <c r="V2350">
        <v>0</v>
      </c>
      <c r="W2350">
        <v>0</v>
      </c>
      <c r="X2350" t="s">
        <v>45</v>
      </c>
      <c r="Y2350" t="s">
        <v>45</v>
      </c>
      <c r="Z2350">
        <v>0</v>
      </c>
      <c r="AA2350" t="s">
        <v>40</v>
      </c>
      <c r="AB2350">
        <v>240</v>
      </c>
      <c r="AC2350" t="s">
        <v>41</v>
      </c>
      <c r="AD2350">
        <v>0</v>
      </c>
      <c r="AE2350" t="s">
        <v>42</v>
      </c>
      <c r="AF2350">
        <v>110</v>
      </c>
      <c r="AG2350">
        <v>0</v>
      </c>
      <c r="AH2350">
        <v>1</v>
      </c>
      <c r="AI2350" t="s">
        <v>50</v>
      </c>
      <c r="AJ2350" s="7">
        <v>42887</v>
      </c>
      <c r="AK2350">
        <f t="shared" si="180"/>
        <v>2017</v>
      </c>
      <c r="AL2350">
        <f t="shared" si="181"/>
        <v>6</v>
      </c>
      <c r="AM2350">
        <f t="shared" si="182"/>
        <v>1</v>
      </c>
      <c r="AN2350" t="str">
        <f t="shared" si="183"/>
        <v>Thu</v>
      </c>
      <c r="AO2350">
        <f t="shared" si="184"/>
        <v>22</v>
      </c>
    </row>
    <row r="2351" spans="1:41" x14ac:dyDescent="0.25">
      <c r="A2351" s="6">
        <v>112125</v>
      </c>
      <c r="B2351" t="s">
        <v>34</v>
      </c>
      <c r="C2351">
        <v>1</v>
      </c>
      <c r="D2351">
        <v>118</v>
      </c>
      <c r="E2351">
        <v>2017</v>
      </c>
      <c r="F2351" t="s">
        <v>139</v>
      </c>
      <c r="G2351">
        <v>24</v>
      </c>
      <c r="H2351">
        <v>14</v>
      </c>
      <c r="I2351">
        <v>4</v>
      </c>
      <c r="J2351">
        <v>9</v>
      </c>
      <c r="K2351">
        <v>1</v>
      </c>
      <c r="L2351">
        <v>4</v>
      </c>
      <c r="M2351">
        <v>3</v>
      </c>
      <c r="N2351">
        <v>1</v>
      </c>
      <c r="O2351">
        <v>0</v>
      </c>
      <c r="P2351" t="s">
        <v>36</v>
      </c>
      <c r="Q2351" t="str">
        <f>VLOOKUP(P2351,'Meal Codes'!$A$2:$B$5,2)</f>
        <v>Bed &amp; Breakfast</v>
      </c>
      <c r="R2351" t="s">
        <v>58</v>
      </c>
      <c r="S2351" t="s">
        <v>47</v>
      </c>
      <c r="T2351" t="s">
        <v>296</v>
      </c>
      <c r="U2351">
        <v>0</v>
      </c>
      <c r="V2351">
        <v>0</v>
      </c>
      <c r="W2351">
        <v>0</v>
      </c>
      <c r="X2351" t="s">
        <v>69</v>
      </c>
      <c r="Y2351" t="s">
        <v>69</v>
      </c>
      <c r="Z2351">
        <v>0</v>
      </c>
      <c r="AA2351" t="s">
        <v>40</v>
      </c>
      <c r="AB2351">
        <v>240</v>
      </c>
      <c r="AC2351" t="s">
        <v>41</v>
      </c>
      <c r="AD2351">
        <v>0</v>
      </c>
      <c r="AE2351" t="s">
        <v>42</v>
      </c>
      <c r="AF2351">
        <v>195</v>
      </c>
      <c r="AG2351">
        <v>0</v>
      </c>
      <c r="AH2351">
        <v>1</v>
      </c>
      <c r="AI2351" t="s">
        <v>50</v>
      </c>
      <c r="AJ2351" s="7">
        <v>42795</v>
      </c>
      <c r="AK2351">
        <f t="shared" si="180"/>
        <v>2017</v>
      </c>
      <c r="AL2351">
        <f t="shared" si="181"/>
        <v>3</v>
      </c>
      <c r="AM2351">
        <f t="shared" si="182"/>
        <v>1</v>
      </c>
      <c r="AN2351" t="str">
        <f t="shared" si="183"/>
        <v>Wed</v>
      </c>
      <c r="AO2351">
        <f t="shared" si="184"/>
        <v>9</v>
      </c>
    </row>
    <row r="2352" spans="1:41" x14ac:dyDescent="0.25">
      <c r="A2352" s="6">
        <v>112126</v>
      </c>
      <c r="B2352" t="s">
        <v>34</v>
      </c>
      <c r="C2352">
        <v>1</v>
      </c>
      <c r="D2352">
        <v>218</v>
      </c>
      <c r="E2352">
        <v>2017</v>
      </c>
      <c r="F2352" t="s">
        <v>139</v>
      </c>
      <c r="G2352">
        <v>24</v>
      </c>
      <c r="H2352">
        <v>14</v>
      </c>
      <c r="I2352">
        <v>4</v>
      </c>
      <c r="J2352">
        <v>10</v>
      </c>
      <c r="K2352">
        <v>1</v>
      </c>
      <c r="L2352">
        <v>2</v>
      </c>
      <c r="M2352">
        <v>2</v>
      </c>
      <c r="N2352">
        <v>0</v>
      </c>
      <c r="O2352">
        <v>0</v>
      </c>
      <c r="P2352" t="s">
        <v>51</v>
      </c>
      <c r="Q2352" t="str">
        <f>VLOOKUP(P2352,'Meal Codes'!$A$2:$B$5,2)</f>
        <v>Half Board</v>
      </c>
      <c r="R2352" t="s">
        <v>37</v>
      </c>
      <c r="S2352" t="s">
        <v>52</v>
      </c>
      <c r="T2352" t="s">
        <v>296</v>
      </c>
      <c r="U2352">
        <v>0</v>
      </c>
      <c r="V2352">
        <v>0</v>
      </c>
      <c r="W2352">
        <v>0</v>
      </c>
      <c r="X2352" t="s">
        <v>45</v>
      </c>
      <c r="Y2352" t="s">
        <v>45</v>
      </c>
      <c r="Z2352">
        <v>0</v>
      </c>
      <c r="AA2352" t="s">
        <v>40</v>
      </c>
      <c r="AB2352">
        <v>40</v>
      </c>
      <c r="AC2352" t="s">
        <v>41</v>
      </c>
      <c r="AD2352">
        <v>0</v>
      </c>
      <c r="AE2352" t="s">
        <v>59</v>
      </c>
      <c r="AF2352">
        <v>86.7</v>
      </c>
      <c r="AG2352">
        <v>0</v>
      </c>
      <c r="AH2352">
        <v>0</v>
      </c>
      <c r="AI2352" t="s">
        <v>50</v>
      </c>
      <c r="AJ2352" s="7">
        <v>42786</v>
      </c>
      <c r="AK2352">
        <f t="shared" si="180"/>
        <v>2017</v>
      </c>
      <c r="AL2352">
        <f t="shared" si="181"/>
        <v>2</v>
      </c>
      <c r="AM2352">
        <f t="shared" si="182"/>
        <v>20</v>
      </c>
      <c r="AN2352" t="str">
        <f t="shared" si="183"/>
        <v>Mon</v>
      </c>
      <c r="AO2352">
        <f t="shared" si="184"/>
        <v>8</v>
      </c>
    </row>
    <row r="2353" spans="1:41" x14ac:dyDescent="0.25">
      <c r="A2353" s="6">
        <v>112127</v>
      </c>
      <c r="B2353" t="s">
        <v>34</v>
      </c>
      <c r="C2353">
        <v>1</v>
      </c>
      <c r="D2353">
        <v>345</v>
      </c>
      <c r="E2353">
        <v>2017</v>
      </c>
      <c r="F2353" t="s">
        <v>139</v>
      </c>
      <c r="G2353">
        <v>24</v>
      </c>
      <c r="H2353">
        <v>14</v>
      </c>
      <c r="I2353">
        <v>4</v>
      </c>
      <c r="J2353">
        <v>10</v>
      </c>
      <c r="K2353">
        <v>1</v>
      </c>
      <c r="L2353">
        <v>2</v>
      </c>
      <c r="M2353">
        <v>2</v>
      </c>
      <c r="N2353">
        <v>0</v>
      </c>
      <c r="O2353">
        <v>0</v>
      </c>
      <c r="P2353" t="s">
        <v>36</v>
      </c>
      <c r="Q2353" t="str">
        <f>VLOOKUP(P2353,'Meal Codes'!$A$2:$B$5,2)</f>
        <v>Bed &amp; Breakfast</v>
      </c>
      <c r="R2353" t="s">
        <v>37</v>
      </c>
      <c r="S2353" t="s">
        <v>52</v>
      </c>
      <c r="T2353" t="s">
        <v>296</v>
      </c>
      <c r="U2353">
        <v>0</v>
      </c>
      <c r="V2353">
        <v>0</v>
      </c>
      <c r="W2353">
        <v>0</v>
      </c>
      <c r="X2353" t="s">
        <v>54</v>
      </c>
      <c r="Y2353" t="s">
        <v>54</v>
      </c>
      <c r="Z2353">
        <v>0</v>
      </c>
      <c r="AA2353" t="s">
        <v>40</v>
      </c>
      <c r="AB2353">
        <v>2</v>
      </c>
      <c r="AC2353" t="s">
        <v>41</v>
      </c>
      <c r="AD2353">
        <v>0</v>
      </c>
      <c r="AE2353" t="s">
        <v>42</v>
      </c>
      <c r="AF2353">
        <v>8</v>
      </c>
      <c r="AG2353">
        <v>0</v>
      </c>
      <c r="AH2353">
        <v>1</v>
      </c>
      <c r="AI2353" t="s">
        <v>50</v>
      </c>
      <c r="AJ2353" s="7">
        <v>42626</v>
      </c>
      <c r="AK2353">
        <f t="shared" si="180"/>
        <v>2016</v>
      </c>
      <c r="AL2353">
        <f t="shared" si="181"/>
        <v>9</v>
      </c>
      <c r="AM2353">
        <f t="shared" si="182"/>
        <v>13</v>
      </c>
      <c r="AN2353" t="str">
        <f t="shared" si="183"/>
        <v>Tue</v>
      </c>
      <c r="AO2353">
        <f t="shared" si="184"/>
        <v>37</v>
      </c>
    </row>
    <row r="2354" spans="1:41" x14ac:dyDescent="0.25">
      <c r="A2354" s="6">
        <v>112128</v>
      </c>
      <c r="B2354" t="s">
        <v>34</v>
      </c>
      <c r="C2354">
        <v>1</v>
      </c>
      <c r="D2354">
        <v>292</v>
      </c>
      <c r="E2354">
        <v>2017</v>
      </c>
      <c r="F2354" t="s">
        <v>139</v>
      </c>
      <c r="G2354">
        <v>24</v>
      </c>
      <c r="H2354">
        <v>14</v>
      </c>
      <c r="I2354">
        <v>8</v>
      </c>
      <c r="J2354">
        <v>19</v>
      </c>
      <c r="K2354">
        <v>1</v>
      </c>
      <c r="L2354">
        <v>1</v>
      </c>
      <c r="M2354">
        <v>1</v>
      </c>
      <c r="N2354">
        <v>0</v>
      </c>
      <c r="O2354">
        <v>0</v>
      </c>
      <c r="P2354" t="s">
        <v>36</v>
      </c>
      <c r="Q2354" t="str">
        <f>VLOOKUP(P2354,'Meal Codes'!$A$2:$B$5,2)</f>
        <v>Bed &amp; Breakfast</v>
      </c>
      <c r="R2354" t="s">
        <v>37</v>
      </c>
      <c r="S2354" t="s">
        <v>52</v>
      </c>
      <c r="T2354" t="s">
        <v>296</v>
      </c>
      <c r="U2354">
        <v>0</v>
      </c>
      <c r="V2354">
        <v>0</v>
      </c>
      <c r="W2354">
        <v>0</v>
      </c>
      <c r="X2354" t="s">
        <v>45</v>
      </c>
      <c r="Y2354" t="s">
        <v>45</v>
      </c>
      <c r="Z2354">
        <v>1</v>
      </c>
      <c r="AA2354" t="s">
        <v>40</v>
      </c>
      <c r="AB2354">
        <v>40</v>
      </c>
      <c r="AC2354" t="s">
        <v>41</v>
      </c>
      <c r="AD2354">
        <v>0</v>
      </c>
      <c r="AE2354" t="s">
        <v>59</v>
      </c>
      <c r="AF2354">
        <v>49.95</v>
      </c>
      <c r="AG2354">
        <v>0</v>
      </c>
      <c r="AH2354">
        <v>0</v>
      </c>
      <c r="AI2354" t="s">
        <v>50</v>
      </c>
      <c r="AJ2354" s="7">
        <v>42900</v>
      </c>
      <c r="AK2354">
        <f t="shared" si="180"/>
        <v>2017</v>
      </c>
      <c r="AL2354">
        <f t="shared" si="181"/>
        <v>6</v>
      </c>
      <c r="AM2354">
        <f t="shared" si="182"/>
        <v>14</v>
      </c>
      <c r="AN2354" t="str">
        <f t="shared" si="183"/>
        <v>Wed</v>
      </c>
      <c r="AO2354">
        <f t="shared" si="184"/>
        <v>24</v>
      </c>
    </row>
    <row r="2355" spans="1:41" x14ac:dyDescent="0.25">
      <c r="A2355" s="6">
        <v>112129</v>
      </c>
      <c r="B2355" t="s">
        <v>34</v>
      </c>
      <c r="C2355">
        <v>1</v>
      </c>
      <c r="D2355">
        <v>13</v>
      </c>
      <c r="E2355">
        <v>2017</v>
      </c>
      <c r="F2355" t="s">
        <v>139</v>
      </c>
      <c r="G2355">
        <v>24</v>
      </c>
      <c r="H2355">
        <v>15</v>
      </c>
      <c r="I2355">
        <v>0</v>
      </c>
      <c r="J2355">
        <v>1</v>
      </c>
      <c r="K2355">
        <v>1</v>
      </c>
      <c r="L2355">
        <v>1</v>
      </c>
      <c r="M2355">
        <v>1</v>
      </c>
      <c r="N2355">
        <v>0</v>
      </c>
      <c r="O2355">
        <v>0</v>
      </c>
      <c r="P2355" t="s">
        <v>36</v>
      </c>
      <c r="Q2355" t="str">
        <f>VLOOKUP(P2355,'Meal Codes'!$A$2:$B$5,2)</f>
        <v>Bed &amp; Breakfast</v>
      </c>
      <c r="R2355" t="s">
        <v>37</v>
      </c>
      <c r="S2355" t="s">
        <v>52</v>
      </c>
      <c r="T2355" t="s">
        <v>296</v>
      </c>
      <c r="U2355">
        <v>0</v>
      </c>
      <c r="V2355">
        <v>0</v>
      </c>
      <c r="W2355">
        <v>0</v>
      </c>
      <c r="X2355" t="s">
        <v>45</v>
      </c>
      <c r="Y2355" t="s">
        <v>45</v>
      </c>
      <c r="Z2355">
        <v>0</v>
      </c>
      <c r="AA2355" t="s">
        <v>40</v>
      </c>
      <c r="AB2355">
        <v>420</v>
      </c>
      <c r="AC2355" t="s">
        <v>41</v>
      </c>
      <c r="AD2355">
        <v>0</v>
      </c>
      <c r="AE2355" t="s">
        <v>65</v>
      </c>
      <c r="AF2355">
        <v>95</v>
      </c>
      <c r="AG2355">
        <v>0</v>
      </c>
      <c r="AH2355">
        <v>0</v>
      </c>
      <c r="AI2355" t="s">
        <v>50</v>
      </c>
      <c r="AJ2355" s="7">
        <v>42894</v>
      </c>
      <c r="AK2355">
        <f t="shared" si="180"/>
        <v>2017</v>
      </c>
      <c r="AL2355">
        <f t="shared" si="181"/>
        <v>6</v>
      </c>
      <c r="AM2355">
        <f t="shared" si="182"/>
        <v>8</v>
      </c>
      <c r="AN2355" t="str">
        <f t="shared" si="183"/>
        <v>Thu</v>
      </c>
      <c r="AO2355">
        <f t="shared" si="184"/>
        <v>23</v>
      </c>
    </row>
    <row r="2356" spans="1:41" x14ac:dyDescent="0.25">
      <c r="A2356" s="6">
        <v>112130</v>
      </c>
      <c r="B2356" t="s">
        <v>34</v>
      </c>
      <c r="C2356">
        <v>1</v>
      </c>
      <c r="D2356">
        <v>219</v>
      </c>
      <c r="E2356">
        <v>2017</v>
      </c>
      <c r="F2356" t="s">
        <v>139</v>
      </c>
      <c r="G2356">
        <v>24</v>
      </c>
      <c r="H2356">
        <v>15</v>
      </c>
      <c r="I2356">
        <v>0</v>
      </c>
      <c r="J2356">
        <v>3</v>
      </c>
      <c r="K2356">
        <v>1</v>
      </c>
      <c r="L2356">
        <v>2</v>
      </c>
      <c r="M2356">
        <v>2</v>
      </c>
      <c r="N2356">
        <v>0</v>
      </c>
      <c r="O2356">
        <v>0</v>
      </c>
      <c r="P2356" t="s">
        <v>51</v>
      </c>
      <c r="Q2356" t="str">
        <f>VLOOKUP(P2356,'Meal Codes'!$A$2:$B$5,2)</f>
        <v>Half Board</v>
      </c>
      <c r="R2356" t="s">
        <v>37</v>
      </c>
      <c r="S2356" t="s">
        <v>52</v>
      </c>
      <c r="T2356" t="s">
        <v>296</v>
      </c>
      <c r="U2356">
        <v>0</v>
      </c>
      <c r="V2356">
        <v>0</v>
      </c>
      <c r="W2356">
        <v>0</v>
      </c>
      <c r="X2356" t="s">
        <v>45</v>
      </c>
      <c r="Y2356" t="s">
        <v>45</v>
      </c>
      <c r="Z2356">
        <v>0</v>
      </c>
      <c r="AA2356" t="s">
        <v>40</v>
      </c>
      <c r="AB2356">
        <v>177</v>
      </c>
      <c r="AC2356" t="s">
        <v>41</v>
      </c>
      <c r="AD2356">
        <v>0</v>
      </c>
      <c r="AE2356" t="s">
        <v>42</v>
      </c>
      <c r="AF2356">
        <v>84.6</v>
      </c>
      <c r="AG2356">
        <v>0</v>
      </c>
      <c r="AH2356">
        <v>1</v>
      </c>
      <c r="AI2356" t="s">
        <v>50</v>
      </c>
      <c r="AJ2356" s="7">
        <v>42695</v>
      </c>
      <c r="AK2356">
        <f t="shared" si="180"/>
        <v>2016</v>
      </c>
      <c r="AL2356">
        <f t="shared" si="181"/>
        <v>11</v>
      </c>
      <c r="AM2356">
        <f t="shared" si="182"/>
        <v>21</v>
      </c>
      <c r="AN2356" t="str">
        <f t="shared" si="183"/>
        <v>Mon</v>
      </c>
      <c r="AO2356">
        <f t="shared" si="184"/>
        <v>47</v>
      </c>
    </row>
    <row r="2357" spans="1:41" x14ac:dyDescent="0.25">
      <c r="A2357" s="6">
        <v>112131</v>
      </c>
      <c r="B2357" t="s">
        <v>34</v>
      </c>
      <c r="C2357">
        <v>1</v>
      </c>
      <c r="D2357">
        <v>219</v>
      </c>
      <c r="E2357">
        <v>2017</v>
      </c>
      <c r="F2357" t="s">
        <v>139</v>
      </c>
      <c r="G2357">
        <v>24</v>
      </c>
      <c r="H2357">
        <v>15</v>
      </c>
      <c r="I2357">
        <v>0</v>
      </c>
      <c r="J2357">
        <v>3</v>
      </c>
      <c r="K2357">
        <v>1</v>
      </c>
      <c r="L2357">
        <v>2</v>
      </c>
      <c r="M2357">
        <v>2</v>
      </c>
      <c r="N2357">
        <v>0</v>
      </c>
      <c r="O2357">
        <v>0</v>
      </c>
      <c r="P2357" t="s">
        <v>51</v>
      </c>
      <c r="Q2357" t="str">
        <f>VLOOKUP(P2357,'Meal Codes'!$A$2:$B$5,2)</f>
        <v>Half Board</v>
      </c>
      <c r="R2357" t="s">
        <v>37</v>
      </c>
      <c r="S2357" t="s">
        <v>52</v>
      </c>
      <c r="T2357" t="s">
        <v>296</v>
      </c>
      <c r="U2357">
        <v>0</v>
      </c>
      <c r="V2357">
        <v>0</v>
      </c>
      <c r="W2357">
        <v>0</v>
      </c>
      <c r="X2357" t="s">
        <v>45</v>
      </c>
      <c r="Y2357" t="s">
        <v>45</v>
      </c>
      <c r="Z2357">
        <v>0</v>
      </c>
      <c r="AA2357" t="s">
        <v>40</v>
      </c>
      <c r="AB2357">
        <v>177</v>
      </c>
      <c r="AC2357" t="s">
        <v>41</v>
      </c>
      <c r="AD2357">
        <v>0</v>
      </c>
      <c r="AE2357" t="s">
        <v>42</v>
      </c>
      <c r="AF2357">
        <v>84.6</v>
      </c>
      <c r="AG2357">
        <v>0</v>
      </c>
      <c r="AH2357">
        <v>1</v>
      </c>
      <c r="AI2357" t="s">
        <v>50</v>
      </c>
      <c r="AJ2357" s="7">
        <v>42695</v>
      </c>
      <c r="AK2357">
        <f t="shared" si="180"/>
        <v>2016</v>
      </c>
      <c r="AL2357">
        <f t="shared" si="181"/>
        <v>11</v>
      </c>
      <c r="AM2357">
        <f t="shared" si="182"/>
        <v>21</v>
      </c>
      <c r="AN2357" t="str">
        <f t="shared" si="183"/>
        <v>Mon</v>
      </c>
      <c r="AO2357">
        <f t="shared" si="184"/>
        <v>47</v>
      </c>
    </row>
    <row r="2358" spans="1:41" x14ac:dyDescent="0.25">
      <c r="A2358" s="6">
        <v>112132</v>
      </c>
      <c r="B2358" t="s">
        <v>34</v>
      </c>
      <c r="C2358">
        <v>1</v>
      </c>
      <c r="D2358">
        <v>219</v>
      </c>
      <c r="E2358">
        <v>2017</v>
      </c>
      <c r="F2358" t="s">
        <v>139</v>
      </c>
      <c r="G2358">
        <v>24</v>
      </c>
      <c r="H2358">
        <v>15</v>
      </c>
      <c r="I2358">
        <v>0</v>
      </c>
      <c r="J2358">
        <v>3</v>
      </c>
      <c r="K2358">
        <v>1</v>
      </c>
      <c r="L2358">
        <v>2</v>
      </c>
      <c r="M2358">
        <v>2</v>
      </c>
      <c r="N2358">
        <v>0</v>
      </c>
      <c r="O2358">
        <v>0</v>
      </c>
      <c r="P2358" t="s">
        <v>51</v>
      </c>
      <c r="Q2358" t="str">
        <f>VLOOKUP(P2358,'Meal Codes'!$A$2:$B$5,2)</f>
        <v>Half Board</v>
      </c>
      <c r="R2358" t="s">
        <v>37</v>
      </c>
      <c r="S2358" t="s">
        <v>52</v>
      </c>
      <c r="T2358" t="s">
        <v>296</v>
      </c>
      <c r="U2358">
        <v>0</v>
      </c>
      <c r="V2358">
        <v>0</v>
      </c>
      <c r="W2358">
        <v>0</v>
      </c>
      <c r="X2358" t="s">
        <v>45</v>
      </c>
      <c r="Y2358" t="s">
        <v>45</v>
      </c>
      <c r="Z2358">
        <v>0</v>
      </c>
      <c r="AA2358" t="s">
        <v>40</v>
      </c>
      <c r="AB2358">
        <v>177</v>
      </c>
      <c r="AC2358" t="s">
        <v>41</v>
      </c>
      <c r="AD2358">
        <v>0</v>
      </c>
      <c r="AE2358" t="s">
        <v>42</v>
      </c>
      <c r="AF2358">
        <v>84.6</v>
      </c>
      <c r="AG2358">
        <v>0</v>
      </c>
      <c r="AH2358">
        <v>1</v>
      </c>
      <c r="AI2358" t="s">
        <v>50</v>
      </c>
      <c r="AJ2358" s="7">
        <v>42695</v>
      </c>
      <c r="AK2358">
        <f t="shared" si="180"/>
        <v>2016</v>
      </c>
      <c r="AL2358">
        <f t="shared" si="181"/>
        <v>11</v>
      </c>
      <c r="AM2358">
        <f t="shared" si="182"/>
        <v>21</v>
      </c>
      <c r="AN2358" t="str">
        <f t="shared" si="183"/>
        <v>Mon</v>
      </c>
      <c r="AO2358">
        <f t="shared" si="184"/>
        <v>47</v>
      </c>
    </row>
    <row r="2359" spans="1:41" x14ac:dyDescent="0.25">
      <c r="A2359" s="6">
        <v>112133</v>
      </c>
      <c r="B2359" t="s">
        <v>34</v>
      </c>
      <c r="C2359">
        <v>1</v>
      </c>
      <c r="D2359">
        <v>219</v>
      </c>
      <c r="E2359">
        <v>2017</v>
      </c>
      <c r="F2359" t="s">
        <v>139</v>
      </c>
      <c r="G2359">
        <v>24</v>
      </c>
      <c r="H2359">
        <v>15</v>
      </c>
      <c r="I2359">
        <v>0</v>
      </c>
      <c r="J2359">
        <v>3</v>
      </c>
      <c r="K2359">
        <v>1</v>
      </c>
      <c r="L2359">
        <v>2</v>
      </c>
      <c r="M2359">
        <v>2</v>
      </c>
      <c r="N2359">
        <v>0</v>
      </c>
      <c r="O2359">
        <v>0</v>
      </c>
      <c r="P2359" t="s">
        <v>51</v>
      </c>
      <c r="Q2359" t="str">
        <f>VLOOKUP(P2359,'Meal Codes'!$A$2:$B$5,2)</f>
        <v>Half Board</v>
      </c>
      <c r="R2359" t="s">
        <v>37</v>
      </c>
      <c r="S2359" t="s">
        <v>52</v>
      </c>
      <c r="T2359" t="s">
        <v>296</v>
      </c>
      <c r="U2359">
        <v>0</v>
      </c>
      <c r="V2359">
        <v>0</v>
      </c>
      <c r="W2359">
        <v>0</v>
      </c>
      <c r="X2359" t="s">
        <v>45</v>
      </c>
      <c r="Y2359" t="s">
        <v>45</v>
      </c>
      <c r="Z2359">
        <v>0</v>
      </c>
      <c r="AA2359" t="s">
        <v>40</v>
      </c>
      <c r="AB2359">
        <v>177</v>
      </c>
      <c r="AC2359" t="s">
        <v>41</v>
      </c>
      <c r="AD2359">
        <v>0</v>
      </c>
      <c r="AE2359" t="s">
        <v>42</v>
      </c>
      <c r="AF2359">
        <v>84.6</v>
      </c>
      <c r="AG2359">
        <v>0</v>
      </c>
      <c r="AH2359">
        <v>1</v>
      </c>
      <c r="AI2359" t="s">
        <v>50</v>
      </c>
      <c r="AJ2359" s="7">
        <v>42695</v>
      </c>
      <c r="AK2359">
        <f t="shared" si="180"/>
        <v>2016</v>
      </c>
      <c r="AL2359">
        <f t="shared" si="181"/>
        <v>11</v>
      </c>
      <c r="AM2359">
        <f t="shared" si="182"/>
        <v>21</v>
      </c>
      <c r="AN2359" t="str">
        <f t="shared" si="183"/>
        <v>Mon</v>
      </c>
      <c r="AO2359">
        <f t="shared" si="184"/>
        <v>47</v>
      </c>
    </row>
    <row r="2360" spans="1:41" x14ac:dyDescent="0.25">
      <c r="A2360" s="6">
        <v>112134</v>
      </c>
      <c r="B2360" t="s">
        <v>34</v>
      </c>
      <c r="C2360">
        <v>1</v>
      </c>
      <c r="D2360">
        <v>130</v>
      </c>
      <c r="E2360">
        <v>2017</v>
      </c>
      <c r="F2360" t="s">
        <v>139</v>
      </c>
      <c r="G2360">
        <v>24</v>
      </c>
      <c r="H2360">
        <v>15</v>
      </c>
      <c r="I2360">
        <v>0</v>
      </c>
      <c r="J2360">
        <v>3</v>
      </c>
      <c r="K2360">
        <v>1</v>
      </c>
      <c r="L2360">
        <v>2</v>
      </c>
      <c r="M2360">
        <v>2</v>
      </c>
      <c r="N2360">
        <v>0</v>
      </c>
      <c r="O2360">
        <v>0</v>
      </c>
      <c r="P2360" t="s">
        <v>36</v>
      </c>
      <c r="Q2360" t="str">
        <f>VLOOKUP(P2360,'Meal Codes'!$A$2:$B$5,2)</f>
        <v>Bed &amp; Breakfast</v>
      </c>
      <c r="R2360" t="s">
        <v>37</v>
      </c>
      <c r="S2360" t="s">
        <v>47</v>
      </c>
      <c r="T2360" t="s">
        <v>296</v>
      </c>
      <c r="U2360">
        <v>0</v>
      </c>
      <c r="V2360">
        <v>0</v>
      </c>
      <c r="W2360">
        <v>0</v>
      </c>
      <c r="X2360" t="s">
        <v>45</v>
      </c>
      <c r="Y2360" t="s">
        <v>45</v>
      </c>
      <c r="Z2360">
        <v>0</v>
      </c>
      <c r="AA2360" t="s">
        <v>40</v>
      </c>
      <c r="AB2360">
        <v>240</v>
      </c>
      <c r="AC2360" t="s">
        <v>41</v>
      </c>
      <c r="AD2360">
        <v>0</v>
      </c>
      <c r="AE2360" t="s">
        <v>42</v>
      </c>
      <c r="AF2360">
        <v>110</v>
      </c>
      <c r="AG2360">
        <v>0</v>
      </c>
      <c r="AH2360">
        <v>1</v>
      </c>
      <c r="AI2360" t="s">
        <v>50</v>
      </c>
      <c r="AJ2360" s="7">
        <v>42890</v>
      </c>
      <c r="AK2360">
        <f t="shared" si="180"/>
        <v>2017</v>
      </c>
      <c r="AL2360">
        <f t="shared" si="181"/>
        <v>6</v>
      </c>
      <c r="AM2360">
        <f t="shared" si="182"/>
        <v>4</v>
      </c>
      <c r="AN2360" t="str">
        <f t="shared" si="183"/>
        <v>Sun</v>
      </c>
      <c r="AO2360">
        <f t="shared" si="184"/>
        <v>22</v>
      </c>
    </row>
    <row r="2361" spans="1:41" x14ac:dyDescent="0.25">
      <c r="A2361" s="6">
        <v>112135</v>
      </c>
      <c r="B2361" t="s">
        <v>34</v>
      </c>
      <c r="C2361">
        <v>1</v>
      </c>
      <c r="D2361">
        <v>131</v>
      </c>
      <c r="E2361">
        <v>2017</v>
      </c>
      <c r="F2361" t="s">
        <v>139</v>
      </c>
      <c r="G2361">
        <v>24</v>
      </c>
      <c r="H2361">
        <v>15</v>
      </c>
      <c r="I2361">
        <v>0</v>
      </c>
      <c r="J2361">
        <v>3</v>
      </c>
      <c r="K2361">
        <v>1</v>
      </c>
      <c r="L2361">
        <v>2</v>
      </c>
      <c r="M2361">
        <v>2</v>
      </c>
      <c r="N2361">
        <v>0</v>
      </c>
      <c r="O2361">
        <v>0</v>
      </c>
      <c r="P2361" t="s">
        <v>36</v>
      </c>
      <c r="Q2361" t="str">
        <f>VLOOKUP(P2361,'Meal Codes'!$A$2:$B$5,2)</f>
        <v>Bed &amp; Breakfast</v>
      </c>
      <c r="R2361" t="s">
        <v>37</v>
      </c>
      <c r="S2361" t="s">
        <v>47</v>
      </c>
      <c r="T2361" t="s">
        <v>296</v>
      </c>
      <c r="U2361">
        <v>0</v>
      </c>
      <c r="V2361">
        <v>0</v>
      </c>
      <c r="W2361">
        <v>0</v>
      </c>
      <c r="X2361" t="s">
        <v>45</v>
      </c>
      <c r="Y2361" t="s">
        <v>45</v>
      </c>
      <c r="Z2361">
        <v>0</v>
      </c>
      <c r="AA2361" t="s">
        <v>40</v>
      </c>
      <c r="AB2361">
        <v>240</v>
      </c>
      <c r="AC2361" t="s">
        <v>41</v>
      </c>
      <c r="AD2361">
        <v>0</v>
      </c>
      <c r="AE2361" t="s">
        <v>42</v>
      </c>
      <c r="AF2361">
        <v>110</v>
      </c>
      <c r="AG2361">
        <v>0</v>
      </c>
      <c r="AH2361">
        <v>0</v>
      </c>
      <c r="AI2361" t="s">
        <v>50</v>
      </c>
      <c r="AJ2361" s="7">
        <v>42778</v>
      </c>
      <c r="AK2361">
        <f t="shared" si="180"/>
        <v>2017</v>
      </c>
      <c r="AL2361">
        <f t="shared" si="181"/>
        <v>2</v>
      </c>
      <c r="AM2361">
        <f t="shared" si="182"/>
        <v>12</v>
      </c>
      <c r="AN2361" t="str">
        <f t="shared" si="183"/>
        <v>Sun</v>
      </c>
      <c r="AO2361">
        <f t="shared" si="184"/>
        <v>6</v>
      </c>
    </row>
    <row r="2362" spans="1:41" x14ac:dyDescent="0.25">
      <c r="A2362" s="6">
        <v>112136</v>
      </c>
      <c r="B2362" t="s">
        <v>34</v>
      </c>
      <c r="C2362">
        <v>1</v>
      </c>
      <c r="D2362">
        <v>103</v>
      </c>
      <c r="E2362">
        <v>2017</v>
      </c>
      <c r="F2362" t="s">
        <v>139</v>
      </c>
      <c r="G2362">
        <v>24</v>
      </c>
      <c r="H2362">
        <v>15</v>
      </c>
      <c r="I2362">
        <v>0</v>
      </c>
      <c r="J2362">
        <v>3</v>
      </c>
      <c r="K2362">
        <v>1</v>
      </c>
      <c r="L2362">
        <v>2</v>
      </c>
      <c r="M2362">
        <v>2</v>
      </c>
      <c r="N2362">
        <v>0</v>
      </c>
      <c r="O2362">
        <v>0</v>
      </c>
      <c r="P2362" t="s">
        <v>36</v>
      </c>
      <c r="Q2362" t="str">
        <f>VLOOKUP(P2362,'Meal Codes'!$A$2:$B$5,2)</f>
        <v>Bed &amp; Breakfast</v>
      </c>
      <c r="R2362" t="s">
        <v>56</v>
      </c>
      <c r="S2362" t="s">
        <v>47</v>
      </c>
      <c r="T2362" t="s">
        <v>296</v>
      </c>
      <c r="U2362">
        <v>0</v>
      </c>
      <c r="V2362">
        <v>0</v>
      </c>
      <c r="W2362">
        <v>0</v>
      </c>
      <c r="X2362" t="s">
        <v>54</v>
      </c>
      <c r="Y2362" t="s">
        <v>54</v>
      </c>
      <c r="Z2362">
        <v>0</v>
      </c>
      <c r="AA2362" t="s">
        <v>40</v>
      </c>
      <c r="AB2362">
        <v>240</v>
      </c>
      <c r="AC2362" t="s">
        <v>41</v>
      </c>
      <c r="AD2362">
        <v>0</v>
      </c>
      <c r="AE2362" t="s">
        <v>42</v>
      </c>
      <c r="AF2362">
        <v>150</v>
      </c>
      <c r="AG2362">
        <v>0</v>
      </c>
      <c r="AH2362">
        <v>0</v>
      </c>
      <c r="AI2362" t="s">
        <v>50</v>
      </c>
      <c r="AJ2362" s="7">
        <v>42887</v>
      </c>
      <c r="AK2362">
        <f t="shared" si="180"/>
        <v>2017</v>
      </c>
      <c r="AL2362">
        <f t="shared" si="181"/>
        <v>6</v>
      </c>
      <c r="AM2362">
        <f t="shared" si="182"/>
        <v>1</v>
      </c>
      <c r="AN2362" t="str">
        <f t="shared" si="183"/>
        <v>Thu</v>
      </c>
      <c r="AO2362">
        <f t="shared" si="184"/>
        <v>22</v>
      </c>
    </row>
    <row r="2363" spans="1:41" x14ac:dyDescent="0.25">
      <c r="A2363" s="6">
        <v>112137</v>
      </c>
      <c r="B2363" t="s">
        <v>34</v>
      </c>
      <c r="C2363">
        <v>1</v>
      </c>
      <c r="D2363">
        <v>106</v>
      </c>
      <c r="E2363">
        <v>2017</v>
      </c>
      <c r="F2363" t="s">
        <v>139</v>
      </c>
      <c r="G2363">
        <v>24</v>
      </c>
      <c r="H2363">
        <v>15</v>
      </c>
      <c r="I2363">
        <v>0</v>
      </c>
      <c r="J2363">
        <v>3</v>
      </c>
      <c r="K2363">
        <v>1</v>
      </c>
      <c r="L2363">
        <v>1</v>
      </c>
      <c r="M2363">
        <v>1</v>
      </c>
      <c r="N2363">
        <v>0</v>
      </c>
      <c r="O2363">
        <v>0</v>
      </c>
      <c r="P2363" t="s">
        <v>36</v>
      </c>
      <c r="Q2363" t="str">
        <f>VLOOKUP(P2363,'Meal Codes'!$A$2:$B$5,2)</f>
        <v>Bed &amp; Breakfast</v>
      </c>
      <c r="R2363" t="s">
        <v>56</v>
      </c>
      <c r="S2363" t="s">
        <v>47</v>
      </c>
      <c r="T2363" t="s">
        <v>296</v>
      </c>
      <c r="U2363">
        <v>0</v>
      </c>
      <c r="V2363">
        <v>0</v>
      </c>
      <c r="W2363">
        <v>0</v>
      </c>
      <c r="X2363" t="s">
        <v>45</v>
      </c>
      <c r="Y2363" t="s">
        <v>45</v>
      </c>
      <c r="Z2363">
        <v>0</v>
      </c>
      <c r="AA2363" t="s">
        <v>40</v>
      </c>
      <c r="AB2363">
        <v>240</v>
      </c>
      <c r="AC2363" t="s">
        <v>41</v>
      </c>
      <c r="AD2363">
        <v>0</v>
      </c>
      <c r="AE2363" t="s">
        <v>42</v>
      </c>
      <c r="AF2363">
        <v>120</v>
      </c>
      <c r="AG2363">
        <v>0</v>
      </c>
      <c r="AH2363">
        <v>1</v>
      </c>
      <c r="AI2363" t="s">
        <v>50</v>
      </c>
      <c r="AJ2363" s="7">
        <v>42798</v>
      </c>
      <c r="AK2363">
        <f t="shared" si="180"/>
        <v>2017</v>
      </c>
      <c r="AL2363">
        <f t="shared" si="181"/>
        <v>3</v>
      </c>
      <c r="AM2363">
        <f t="shared" si="182"/>
        <v>4</v>
      </c>
      <c r="AN2363" t="str">
        <f t="shared" si="183"/>
        <v>Sat</v>
      </c>
      <c r="AO2363">
        <f t="shared" si="184"/>
        <v>9</v>
      </c>
    </row>
    <row r="2364" spans="1:41" x14ac:dyDescent="0.25">
      <c r="A2364" s="6">
        <v>112138</v>
      </c>
      <c r="B2364" t="s">
        <v>34</v>
      </c>
      <c r="C2364">
        <v>1</v>
      </c>
      <c r="D2364">
        <v>54</v>
      </c>
      <c r="E2364">
        <v>2017</v>
      </c>
      <c r="F2364" t="s">
        <v>139</v>
      </c>
      <c r="G2364">
        <v>24</v>
      </c>
      <c r="H2364">
        <v>15</v>
      </c>
      <c r="I2364">
        <v>0</v>
      </c>
      <c r="J2364">
        <v>3</v>
      </c>
      <c r="K2364">
        <v>1</v>
      </c>
      <c r="L2364">
        <v>2</v>
      </c>
      <c r="M2364">
        <v>2</v>
      </c>
      <c r="N2364">
        <v>0</v>
      </c>
      <c r="O2364">
        <v>0</v>
      </c>
      <c r="P2364" t="s">
        <v>51</v>
      </c>
      <c r="Q2364" t="str">
        <f>VLOOKUP(P2364,'Meal Codes'!$A$2:$B$5,2)</f>
        <v>Half Board</v>
      </c>
      <c r="R2364" t="s">
        <v>37</v>
      </c>
      <c r="S2364" t="s">
        <v>47</v>
      </c>
      <c r="T2364" t="s">
        <v>296</v>
      </c>
      <c r="U2364">
        <v>0</v>
      </c>
      <c r="V2364">
        <v>0</v>
      </c>
      <c r="W2364">
        <v>0</v>
      </c>
      <c r="X2364" t="s">
        <v>45</v>
      </c>
      <c r="Y2364" t="s">
        <v>45</v>
      </c>
      <c r="Z2364">
        <v>0</v>
      </c>
      <c r="AA2364" t="s">
        <v>40</v>
      </c>
      <c r="AB2364">
        <v>240</v>
      </c>
      <c r="AC2364" t="s">
        <v>41</v>
      </c>
      <c r="AD2364">
        <v>0</v>
      </c>
      <c r="AE2364" t="s">
        <v>42</v>
      </c>
      <c r="AF2364">
        <v>192</v>
      </c>
      <c r="AG2364">
        <v>0</v>
      </c>
      <c r="AH2364">
        <v>1</v>
      </c>
      <c r="AI2364" t="s">
        <v>50</v>
      </c>
      <c r="AJ2364" s="7">
        <v>42890</v>
      </c>
      <c r="AK2364">
        <f t="shared" si="180"/>
        <v>2017</v>
      </c>
      <c r="AL2364">
        <f t="shared" si="181"/>
        <v>6</v>
      </c>
      <c r="AM2364">
        <f t="shared" si="182"/>
        <v>4</v>
      </c>
      <c r="AN2364" t="str">
        <f t="shared" si="183"/>
        <v>Sun</v>
      </c>
      <c r="AO2364">
        <f t="shared" si="184"/>
        <v>22</v>
      </c>
    </row>
    <row r="2365" spans="1:41" x14ac:dyDescent="0.25">
      <c r="A2365" s="6">
        <v>112139</v>
      </c>
      <c r="B2365" t="s">
        <v>34</v>
      </c>
      <c r="C2365">
        <v>1</v>
      </c>
      <c r="D2365">
        <v>132</v>
      </c>
      <c r="E2365">
        <v>2017</v>
      </c>
      <c r="F2365" t="s">
        <v>139</v>
      </c>
      <c r="G2365">
        <v>24</v>
      </c>
      <c r="H2365">
        <v>15</v>
      </c>
      <c r="I2365">
        <v>0</v>
      </c>
      <c r="J2365">
        <v>3</v>
      </c>
      <c r="K2365">
        <v>1</v>
      </c>
      <c r="L2365">
        <v>2</v>
      </c>
      <c r="M2365">
        <v>2</v>
      </c>
      <c r="N2365">
        <v>0</v>
      </c>
      <c r="O2365">
        <v>0</v>
      </c>
      <c r="P2365" t="s">
        <v>36</v>
      </c>
      <c r="Q2365" t="str">
        <f>VLOOKUP(P2365,'Meal Codes'!$A$2:$B$5,2)</f>
        <v>Bed &amp; Breakfast</v>
      </c>
      <c r="R2365" t="s">
        <v>37</v>
      </c>
      <c r="S2365" t="s">
        <v>47</v>
      </c>
      <c r="T2365" t="s">
        <v>296</v>
      </c>
      <c r="U2365">
        <v>0</v>
      </c>
      <c r="V2365">
        <v>0</v>
      </c>
      <c r="W2365">
        <v>0</v>
      </c>
      <c r="X2365" t="s">
        <v>45</v>
      </c>
      <c r="Y2365" t="s">
        <v>45</v>
      </c>
      <c r="Z2365">
        <v>0</v>
      </c>
      <c r="AA2365" t="s">
        <v>40</v>
      </c>
      <c r="AB2365">
        <v>240</v>
      </c>
      <c r="AC2365" t="s">
        <v>41</v>
      </c>
      <c r="AD2365">
        <v>0</v>
      </c>
      <c r="AE2365" t="s">
        <v>42</v>
      </c>
      <c r="AF2365">
        <v>110</v>
      </c>
      <c r="AG2365">
        <v>0</v>
      </c>
      <c r="AH2365">
        <v>1</v>
      </c>
      <c r="AI2365" t="s">
        <v>50</v>
      </c>
      <c r="AJ2365" s="7">
        <v>42774</v>
      </c>
      <c r="AK2365">
        <f t="shared" si="180"/>
        <v>2017</v>
      </c>
      <c r="AL2365">
        <f t="shared" si="181"/>
        <v>2</v>
      </c>
      <c r="AM2365">
        <f t="shared" si="182"/>
        <v>8</v>
      </c>
      <c r="AN2365" t="str">
        <f t="shared" si="183"/>
        <v>Wed</v>
      </c>
      <c r="AO2365">
        <f t="shared" si="184"/>
        <v>6</v>
      </c>
    </row>
    <row r="2366" spans="1:41" x14ac:dyDescent="0.25">
      <c r="A2366" s="6">
        <v>112140</v>
      </c>
      <c r="B2366" t="s">
        <v>34</v>
      </c>
      <c r="C2366">
        <v>1</v>
      </c>
      <c r="D2366">
        <v>219</v>
      </c>
      <c r="E2366">
        <v>2017</v>
      </c>
      <c r="F2366" t="s">
        <v>139</v>
      </c>
      <c r="G2366">
        <v>24</v>
      </c>
      <c r="H2366">
        <v>15</v>
      </c>
      <c r="I2366">
        <v>0</v>
      </c>
      <c r="J2366">
        <v>3</v>
      </c>
      <c r="K2366">
        <v>1</v>
      </c>
      <c r="L2366">
        <v>2</v>
      </c>
      <c r="M2366">
        <v>2</v>
      </c>
      <c r="N2366">
        <v>0</v>
      </c>
      <c r="O2366">
        <v>0</v>
      </c>
      <c r="P2366" t="s">
        <v>51</v>
      </c>
      <c r="Q2366" t="str">
        <f>VLOOKUP(P2366,'Meal Codes'!$A$2:$B$5,2)</f>
        <v>Half Board</v>
      </c>
      <c r="R2366" t="s">
        <v>37</v>
      </c>
      <c r="S2366" t="s">
        <v>52</v>
      </c>
      <c r="T2366" t="s">
        <v>296</v>
      </c>
      <c r="U2366">
        <v>0</v>
      </c>
      <c r="V2366">
        <v>0</v>
      </c>
      <c r="W2366">
        <v>0</v>
      </c>
      <c r="X2366" t="s">
        <v>45</v>
      </c>
      <c r="Y2366" t="s">
        <v>45</v>
      </c>
      <c r="Z2366">
        <v>0</v>
      </c>
      <c r="AA2366" t="s">
        <v>40</v>
      </c>
      <c r="AB2366">
        <v>177</v>
      </c>
      <c r="AC2366" t="s">
        <v>41</v>
      </c>
      <c r="AD2366">
        <v>0</v>
      </c>
      <c r="AE2366" t="s">
        <v>42</v>
      </c>
      <c r="AF2366">
        <v>84.6</v>
      </c>
      <c r="AG2366">
        <v>0</v>
      </c>
      <c r="AH2366">
        <v>1</v>
      </c>
      <c r="AI2366" t="s">
        <v>50</v>
      </c>
      <c r="AJ2366" s="7">
        <v>42695</v>
      </c>
      <c r="AK2366">
        <f t="shared" si="180"/>
        <v>2016</v>
      </c>
      <c r="AL2366">
        <f t="shared" si="181"/>
        <v>11</v>
      </c>
      <c r="AM2366">
        <f t="shared" si="182"/>
        <v>21</v>
      </c>
      <c r="AN2366" t="str">
        <f t="shared" si="183"/>
        <v>Mon</v>
      </c>
      <c r="AO2366">
        <f t="shared" si="184"/>
        <v>47</v>
      </c>
    </row>
    <row r="2367" spans="1:41" x14ac:dyDescent="0.25">
      <c r="A2367" s="6">
        <v>112141</v>
      </c>
      <c r="B2367" t="s">
        <v>34</v>
      </c>
      <c r="C2367">
        <v>1</v>
      </c>
      <c r="D2367">
        <v>219</v>
      </c>
      <c r="E2367">
        <v>2017</v>
      </c>
      <c r="F2367" t="s">
        <v>139</v>
      </c>
      <c r="G2367">
        <v>24</v>
      </c>
      <c r="H2367">
        <v>15</v>
      </c>
      <c r="I2367">
        <v>0</v>
      </c>
      <c r="J2367">
        <v>3</v>
      </c>
      <c r="K2367">
        <v>1</v>
      </c>
      <c r="L2367">
        <v>2</v>
      </c>
      <c r="M2367">
        <v>2</v>
      </c>
      <c r="N2367">
        <v>0</v>
      </c>
      <c r="O2367">
        <v>0</v>
      </c>
      <c r="P2367" t="s">
        <v>51</v>
      </c>
      <c r="Q2367" t="str">
        <f>VLOOKUP(P2367,'Meal Codes'!$A$2:$B$5,2)</f>
        <v>Half Board</v>
      </c>
      <c r="R2367" t="s">
        <v>37</v>
      </c>
      <c r="S2367" t="s">
        <v>52</v>
      </c>
      <c r="T2367" t="s">
        <v>296</v>
      </c>
      <c r="U2367">
        <v>0</v>
      </c>
      <c r="V2367">
        <v>0</v>
      </c>
      <c r="W2367">
        <v>0</v>
      </c>
      <c r="X2367" t="s">
        <v>45</v>
      </c>
      <c r="Y2367" t="s">
        <v>45</v>
      </c>
      <c r="Z2367">
        <v>0</v>
      </c>
      <c r="AA2367" t="s">
        <v>40</v>
      </c>
      <c r="AB2367">
        <v>177</v>
      </c>
      <c r="AC2367" t="s">
        <v>41</v>
      </c>
      <c r="AD2367">
        <v>0</v>
      </c>
      <c r="AE2367" t="s">
        <v>42</v>
      </c>
      <c r="AF2367">
        <v>84.6</v>
      </c>
      <c r="AG2367">
        <v>0</v>
      </c>
      <c r="AH2367">
        <v>1</v>
      </c>
      <c r="AI2367" t="s">
        <v>50</v>
      </c>
      <c r="AJ2367" s="7">
        <v>42695</v>
      </c>
      <c r="AK2367">
        <f t="shared" si="180"/>
        <v>2016</v>
      </c>
      <c r="AL2367">
        <f t="shared" si="181"/>
        <v>11</v>
      </c>
      <c r="AM2367">
        <f t="shared" si="182"/>
        <v>21</v>
      </c>
      <c r="AN2367" t="str">
        <f t="shared" si="183"/>
        <v>Mon</v>
      </c>
      <c r="AO2367">
        <f t="shared" si="184"/>
        <v>47</v>
      </c>
    </row>
    <row r="2368" spans="1:41" x14ac:dyDescent="0.25">
      <c r="A2368" s="6">
        <v>112142</v>
      </c>
      <c r="B2368" t="s">
        <v>34</v>
      </c>
      <c r="C2368">
        <v>1</v>
      </c>
      <c r="D2368">
        <v>219</v>
      </c>
      <c r="E2368">
        <v>2017</v>
      </c>
      <c r="F2368" t="s">
        <v>139</v>
      </c>
      <c r="G2368">
        <v>24</v>
      </c>
      <c r="H2368">
        <v>15</v>
      </c>
      <c r="I2368">
        <v>0</v>
      </c>
      <c r="J2368">
        <v>3</v>
      </c>
      <c r="K2368">
        <v>1</v>
      </c>
      <c r="L2368">
        <v>2</v>
      </c>
      <c r="M2368">
        <v>2</v>
      </c>
      <c r="N2368">
        <v>0</v>
      </c>
      <c r="O2368">
        <v>0</v>
      </c>
      <c r="P2368" t="s">
        <v>51</v>
      </c>
      <c r="Q2368" t="str">
        <f>VLOOKUP(P2368,'Meal Codes'!$A$2:$B$5,2)</f>
        <v>Half Board</v>
      </c>
      <c r="R2368" t="s">
        <v>37</v>
      </c>
      <c r="S2368" t="s">
        <v>52</v>
      </c>
      <c r="T2368" t="s">
        <v>296</v>
      </c>
      <c r="U2368">
        <v>0</v>
      </c>
      <c r="V2368">
        <v>0</v>
      </c>
      <c r="W2368">
        <v>0</v>
      </c>
      <c r="X2368" t="s">
        <v>45</v>
      </c>
      <c r="Y2368" t="s">
        <v>45</v>
      </c>
      <c r="Z2368">
        <v>0</v>
      </c>
      <c r="AA2368" t="s">
        <v>40</v>
      </c>
      <c r="AB2368">
        <v>177</v>
      </c>
      <c r="AC2368" t="s">
        <v>41</v>
      </c>
      <c r="AD2368">
        <v>0</v>
      </c>
      <c r="AE2368" t="s">
        <v>42</v>
      </c>
      <c r="AF2368">
        <v>84.6</v>
      </c>
      <c r="AG2368">
        <v>0</v>
      </c>
      <c r="AH2368">
        <v>1</v>
      </c>
      <c r="AI2368" t="s">
        <v>50</v>
      </c>
      <c r="AJ2368" s="7">
        <v>42695</v>
      </c>
      <c r="AK2368">
        <f t="shared" si="180"/>
        <v>2016</v>
      </c>
      <c r="AL2368">
        <f t="shared" si="181"/>
        <v>11</v>
      </c>
      <c r="AM2368">
        <f t="shared" si="182"/>
        <v>21</v>
      </c>
      <c r="AN2368" t="str">
        <f t="shared" si="183"/>
        <v>Mon</v>
      </c>
      <c r="AO2368">
        <f t="shared" si="184"/>
        <v>47</v>
      </c>
    </row>
    <row r="2369" spans="1:41" x14ac:dyDescent="0.25">
      <c r="A2369" s="6">
        <v>112143</v>
      </c>
      <c r="B2369" t="s">
        <v>34</v>
      </c>
      <c r="C2369">
        <v>1</v>
      </c>
      <c r="D2369">
        <v>219</v>
      </c>
      <c r="E2369">
        <v>2017</v>
      </c>
      <c r="F2369" t="s">
        <v>139</v>
      </c>
      <c r="G2369">
        <v>24</v>
      </c>
      <c r="H2369">
        <v>15</v>
      </c>
      <c r="I2369">
        <v>0</v>
      </c>
      <c r="J2369">
        <v>3</v>
      </c>
      <c r="K2369">
        <v>1</v>
      </c>
      <c r="L2369">
        <v>2</v>
      </c>
      <c r="M2369">
        <v>2</v>
      </c>
      <c r="N2369">
        <v>0</v>
      </c>
      <c r="O2369">
        <v>0</v>
      </c>
      <c r="P2369" t="s">
        <v>51</v>
      </c>
      <c r="Q2369" t="str">
        <f>VLOOKUP(P2369,'Meal Codes'!$A$2:$B$5,2)</f>
        <v>Half Board</v>
      </c>
      <c r="R2369" t="s">
        <v>37</v>
      </c>
      <c r="S2369" t="s">
        <v>52</v>
      </c>
      <c r="T2369" t="s">
        <v>296</v>
      </c>
      <c r="U2369">
        <v>0</v>
      </c>
      <c r="V2369">
        <v>0</v>
      </c>
      <c r="W2369">
        <v>0</v>
      </c>
      <c r="X2369" t="s">
        <v>45</v>
      </c>
      <c r="Y2369" t="s">
        <v>45</v>
      </c>
      <c r="Z2369">
        <v>0</v>
      </c>
      <c r="AA2369" t="s">
        <v>40</v>
      </c>
      <c r="AB2369">
        <v>177</v>
      </c>
      <c r="AC2369" t="s">
        <v>41</v>
      </c>
      <c r="AD2369">
        <v>0</v>
      </c>
      <c r="AE2369" t="s">
        <v>42</v>
      </c>
      <c r="AF2369">
        <v>84.6</v>
      </c>
      <c r="AG2369">
        <v>0</v>
      </c>
      <c r="AH2369">
        <v>1</v>
      </c>
      <c r="AI2369" t="s">
        <v>50</v>
      </c>
      <c r="AJ2369" s="7">
        <v>42695</v>
      </c>
      <c r="AK2369">
        <f t="shared" si="180"/>
        <v>2016</v>
      </c>
      <c r="AL2369">
        <f t="shared" si="181"/>
        <v>11</v>
      </c>
      <c r="AM2369">
        <f t="shared" si="182"/>
        <v>21</v>
      </c>
      <c r="AN2369" t="str">
        <f t="shared" si="183"/>
        <v>Mon</v>
      </c>
      <c r="AO2369">
        <f t="shared" si="184"/>
        <v>47</v>
      </c>
    </row>
    <row r="2370" spans="1:41" x14ac:dyDescent="0.25">
      <c r="A2370" s="6">
        <v>112144</v>
      </c>
      <c r="B2370" t="s">
        <v>34</v>
      </c>
      <c r="C2370">
        <v>1</v>
      </c>
      <c r="D2370">
        <v>219</v>
      </c>
      <c r="E2370">
        <v>2017</v>
      </c>
      <c r="F2370" t="s">
        <v>139</v>
      </c>
      <c r="G2370">
        <v>24</v>
      </c>
      <c r="H2370">
        <v>15</v>
      </c>
      <c r="I2370">
        <v>0</v>
      </c>
      <c r="J2370">
        <v>3</v>
      </c>
      <c r="K2370">
        <v>1</v>
      </c>
      <c r="L2370">
        <v>2</v>
      </c>
      <c r="M2370">
        <v>2</v>
      </c>
      <c r="N2370">
        <v>0</v>
      </c>
      <c r="O2370">
        <v>0</v>
      </c>
      <c r="P2370" t="s">
        <v>51</v>
      </c>
      <c r="Q2370" t="str">
        <f>VLOOKUP(P2370,'Meal Codes'!$A$2:$B$5,2)</f>
        <v>Half Board</v>
      </c>
      <c r="R2370" t="s">
        <v>37</v>
      </c>
      <c r="S2370" t="s">
        <v>52</v>
      </c>
      <c r="T2370" t="s">
        <v>296</v>
      </c>
      <c r="U2370">
        <v>0</v>
      </c>
      <c r="V2370">
        <v>0</v>
      </c>
      <c r="W2370">
        <v>0</v>
      </c>
      <c r="X2370" t="s">
        <v>45</v>
      </c>
      <c r="Y2370" t="s">
        <v>45</v>
      </c>
      <c r="Z2370">
        <v>0</v>
      </c>
      <c r="AA2370" t="s">
        <v>40</v>
      </c>
      <c r="AB2370">
        <v>177</v>
      </c>
      <c r="AC2370" t="s">
        <v>41</v>
      </c>
      <c r="AD2370">
        <v>0</v>
      </c>
      <c r="AE2370" t="s">
        <v>42</v>
      </c>
      <c r="AF2370">
        <v>84.6</v>
      </c>
      <c r="AG2370">
        <v>0</v>
      </c>
      <c r="AH2370">
        <v>1</v>
      </c>
      <c r="AI2370" t="s">
        <v>50</v>
      </c>
      <c r="AJ2370" s="7">
        <v>42695</v>
      </c>
      <c r="AK2370">
        <f t="shared" si="180"/>
        <v>2016</v>
      </c>
      <c r="AL2370">
        <f t="shared" si="181"/>
        <v>11</v>
      </c>
      <c r="AM2370">
        <f t="shared" si="182"/>
        <v>21</v>
      </c>
      <c r="AN2370" t="str">
        <f t="shared" si="183"/>
        <v>Mon</v>
      </c>
      <c r="AO2370">
        <f t="shared" si="184"/>
        <v>47</v>
      </c>
    </row>
    <row r="2371" spans="1:41" x14ac:dyDescent="0.25">
      <c r="A2371" s="6">
        <v>112145</v>
      </c>
      <c r="B2371" t="s">
        <v>34</v>
      </c>
      <c r="C2371">
        <v>1</v>
      </c>
      <c r="D2371">
        <v>151</v>
      </c>
      <c r="E2371">
        <v>2017</v>
      </c>
      <c r="F2371" t="s">
        <v>139</v>
      </c>
      <c r="G2371">
        <v>24</v>
      </c>
      <c r="H2371">
        <v>15</v>
      </c>
      <c r="I2371">
        <v>0</v>
      </c>
      <c r="J2371">
        <v>3</v>
      </c>
      <c r="K2371">
        <v>1</v>
      </c>
      <c r="L2371">
        <v>2</v>
      </c>
      <c r="M2371">
        <v>2</v>
      </c>
      <c r="N2371">
        <v>0</v>
      </c>
      <c r="O2371">
        <v>0</v>
      </c>
      <c r="P2371" t="s">
        <v>36</v>
      </c>
      <c r="Q2371" t="str">
        <f>VLOOKUP(P2371,'Meal Codes'!$A$2:$B$5,2)</f>
        <v>Bed &amp; Breakfast</v>
      </c>
      <c r="R2371" t="s">
        <v>37</v>
      </c>
      <c r="S2371" t="s">
        <v>47</v>
      </c>
      <c r="T2371" t="s">
        <v>296</v>
      </c>
      <c r="U2371">
        <v>0</v>
      </c>
      <c r="V2371">
        <v>0</v>
      </c>
      <c r="W2371">
        <v>0</v>
      </c>
      <c r="X2371" t="s">
        <v>54</v>
      </c>
      <c r="Y2371" t="s">
        <v>54</v>
      </c>
      <c r="Z2371">
        <v>0</v>
      </c>
      <c r="AA2371" t="s">
        <v>40</v>
      </c>
      <c r="AB2371">
        <v>240</v>
      </c>
      <c r="AC2371" t="s">
        <v>41</v>
      </c>
      <c r="AD2371">
        <v>0</v>
      </c>
      <c r="AE2371" t="s">
        <v>42</v>
      </c>
      <c r="AF2371">
        <v>140</v>
      </c>
      <c r="AG2371">
        <v>0</v>
      </c>
      <c r="AH2371">
        <v>1</v>
      </c>
      <c r="AI2371" t="s">
        <v>50</v>
      </c>
      <c r="AJ2371" s="7">
        <v>42769</v>
      </c>
      <c r="AK2371">
        <f t="shared" ref="AK2371:AK2434" si="185">YEAR(AJ2371)</f>
        <v>2017</v>
      </c>
      <c r="AL2371">
        <f t="shared" ref="AL2371:AL2434" si="186">MONTH(AJ2371)</f>
        <v>2</v>
      </c>
      <c r="AM2371">
        <f t="shared" ref="AM2371:AM2434" si="187">DAY(AJ2371)</f>
        <v>3</v>
      </c>
      <c r="AN2371" t="str">
        <f t="shared" ref="AN2371:AN2434" si="188">TEXT(AJ2371,"ddd")</f>
        <v>Fri</v>
      </c>
      <c r="AO2371">
        <f t="shared" ref="AO2371:AO2434" si="189">_xlfn.ISOWEEKNUM(AJ2371)</f>
        <v>5</v>
      </c>
    </row>
    <row r="2372" spans="1:41" x14ac:dyDescent="0.25">
      <c r="A2372" s="6">
        <v>112146</v>
      </c>
      <c r="B2372" t="s">
        <v>34</v>
      </c>
      <c r="C2372">
        <v>1</v>
      </c>
      <c r="D2372">
        <v>219</v>
      </c>
      <c r="E2372">
        <v>2017</v>
      </c>
      <c r="F2372" t="s">
        <v>139</v>
      </c>
      <c r="G2372">
        <v>24</v>
      </c>
      <c r="H2372">
        <v>15</v>
      </c>
      <c r="I2372">
        <v>0</v>
      </c>
      <c r="J2372">
        <v>3</v>
      </c>
      <c r="K2372">
        <v>1</v>
      </c>
      <c r="L2372">
        <v>2</v>
      </c>
      <c r="M2372">
        <v>2</v>
      </c>
      <c r="N2372">
        <v>0</v>
      </c>
      <c r="O2372">
        <v>0</v>
      </c>
      <c r="P2372" t="s">
        <v>51</v>
      </c>
      <c r="Q2372" t="str">
        <f>VLOOKUP(P2372,'Meal Codes'!$A$2:$B$5,2)</f>
        <v>Half Board</v>
      </c>
      <c r="R2372" t="s">
        <v>37</v>
      </c>
      <c r="S2372" t="s">
        <v>52</v>
      </c>
      <c r="T2372" t="s">
        <v>296</v>
      </c>
      <c r="U2372">
        <v>0</v>
      </c>
      <c r="V2372">
        <v>0</v>
      </c>
      <c r="W2372">
        <v>0</v>
      </c>
      <c r="X2372" t="s">
        <v>45</v>
      </c>
      <c r="Y2372" t="s">
        <v>45</v>
      </c>
      <c r="Z2372">
        <v>0</v>
      </c>
      <c r="AA2372" t="s">
        <v>40</v>
      </c>
      <c r="AB2372">
        <v>177</v>
      </c>
      <c r="AC2372" t="s">
        <v>41</v>
      </c>
      <c r="AD2372">
        <v>0</v>
      </c>
      <c r="AE2372" t="s">
        <v>42</v>
      </c>
      <c r="AF2372">
        <v>84.6</v>
      </c>
      <c r="AG2372">
        <v>0</v>
      </c>
      <c r="AH2372">
        <v>1</v>
      </c>
      <c r="AI2372" t="s">
        <v>50</v>
      </c>
      <c r="AJ2372" s="7">
        <v>42695</v>
      </c>
      <c r="AK2372">
        <f t="shared" si="185"/>
        <v>2016</v>
      </c>
      <c r="AL2372">
        <f t="shared" si="186"/>
        <v>11</v>
      </c>
      <c r="AM2372">
        <f t="shared" si="187"/>
        <v>21</v>
      </c>
      <c r="AN2372" t="str">
        <f t="shared" si="188"/>
        <v>Mon</v>
      </c>
      <c r="AO2372">
        <f t="shared" si="189"/>
        <v>47</v>
      </c>
    </row>
    <row r="2373" spans="1:41" x14ac:dyDescent="0.25">
      <c r="A2373" s="6">
        <v>112147</v>
      </c>
      <c r="B2373" t="s">
        <v>34</v>
      </c>
      <c r="C2373">
        <v>1</v>
      </c>
      <c r="D2373">
        <v>123</v>
      </c>
      <c r="E2373">
        <v>2017</v>
      </c>
      <c r="F2373" t="s">
        <v>139</v>
      </c>
      <c r="G2373">
        <v>24</v>
      </c>
      <c r="H2373">
        <v>15</v>
      </c>
      <c r="I2373">
        <v>1</v>
      </c>
      <c r="J2373">
        <v>3</v>
      </c>
      <c r="K2373">
        <v>1</v>
      </c>
      <c r="L2373">
        <v>4</v>
      </c>
      <c r="M2373">
        <v>2</v>
      </c>
      <c r="N2373">
        <v>2</v>
      </c>
      <c r="O2373">
        <v>0</v>
      </c>
      <c r="P2373" t="s">
        <v>36</v>
      </c>
      <c r="Q2373" t="str">
        <f>VLOOKUP(P2373,'Meal Codes'!$A$2:$B$5,2)</f>
        <v>Bed &amp; Breakfast</v>
      </c>
      <c r="R2373" t="s">
        <v>118</v>
      </c>
      <c r="S2373" t="s">
        <v>47</v>
      </c>
      <c r="T2373" t="s">
        <v>296</v>
      </c>
      <c r="U2373">
        <v>0</v>
      </c>
      <c r="V2373">
        <v>0</v>
      </c>
      <c r="W2373">
        <v>0</v>
      </c>
      <c r="X2373" t="s">
        <v>57</v>
      </c>
      <c r="Y2373" t="s">
        <v>57</v>
      </c>
      <c r="Z2373">
        <v>0</v>
      </c>
      <c r="AA2373" t="s">
        <v>40</v>
      </c>
      <c r="AB2373">
        <v>240</v>
      </c>
      <c r="AC2373" t="s">
        <v>41</v>
      </c>
      <c r="AD2373">
        <v>0</v>
      </c>
      <c r="AE2373" t="s">
        <v>42</v>
      </c>
      <c r="AF2373">
        <v>180</v>
      </c>
      <c r="AG2373">
        <v>0</v>
      </c>
      <c r="AH2373">
        <v>0</v>
      </c>
      <c r="AI2373" t="s">
        <v>50</v>
      </c>
      <c r="AJ2373" s="7">
        <v>42781</v>
      </c>
      <c r="AK2373">
        <f t="shared" si="185"/>
        <v>2017</v>
      </c>
      <c r="AL2373">
        <f t="shared" si="186"/>
        <v>2</v>
      </c>
      <c r="AM2373">
        <f t="shared" si="187"/>
        <v>15</v>
      </c>
      <c r="AN2373" t="str">
        <f t="shared" si="188"/>
        <v>Wed</v>
      </c>
      <c r="AO2373">
        <f t="shared" si="189"/>
        <v>7</v>
      </c>
    </row>
    <row r="2374" spans="1:41" x14ac:dyDescent="0.25">
      <c r="A2374" s="6">
        <v>112148</v>
      </c>
      <c r="B2374" t="s">
        <v>34</v>
      </c>
      <c r="C2374">
        <v>1</v>
      </c>
      <c r="D2374">
        <v>125</v>
      </c>
      <c r="E2374">
        <v>2017</v>
      </c>
      <c r="F2374" t="s">
        <v>139</v>
      </c>
      <c r="G2374">
        <v>24</v>
      </c>
      <c r="H2374">
        <v>15</v>
      </c>
      <c r="I2374">
        <v>2</v>
      </c>
      <c r="J2374">
        <v>5</v>
      </c>
      <c r="K2374">
        <v>1</v>
      </c>
      <c r="L2374">
        <v>4</v>
      </c>
      <c r="M2374">
        <v>2</v>
      </c>
      <c r="N2374">
        <v>2</v>
      </c>
      <c r="O2374">
        <v>0</v>
      </c>
      <c r="P2374" t="s">
        <v>51</v>
      </c>
      <c r="Q2374" t="str">
        <f>VLOOKUP(P2374,'Meal Codes'!$A$2:$B$5,2)</f>
        <v>Half Board</v>
      </c>
      <c r="R2374" t="s">
        <v>37</v>
      </c>
      <c r="S2374" t="s">
        <v>47</v>
      </c>
      <c r="T2374" t="s">
        <v>296</v>
      </c>
      <c r="U2374">
        <v>0</v>
      </c>
      <c r="V2374">
        <v>0</v>
      </c>
      <c r="W2374">
        <v>0</v>
      </c>
      <c r="X2374" t="s">
        <v>39</v>
      </c>
      <c r="Y2374" t="s">
        <v>39</v>
      </c>
      <c r="Z2374">
        <v>0</v>
      </c>
      <c r="AA2374" t="s">
        <v>40</v>
      </c>
      <c r="AB2374">
        <v>240</v>
      </c>
      <c r="AC2374" t="s">
        <v>41</v>
      </c>
      <c r="AD2374">
        <v>0</v>
      </c>
      <c r="AE2374" t="s">
        <v>42</v>
      </c>
      <c r="AF2374">
        <v>196</v>
      </c>
      <c r="AG2374">
        <v>0</v>
      </c>
      <c r="AH2374">
        <v>2</v>
      </c>
      <c r="AI2374" t="s">
        <v>50</v>
      </c>
      <c r="AJ2374" s="7">
        <v>42776</v>
      </c>
      <c r="AK2374">
        <f t="shared" si="185"/>
        <v>2017</v>
      </c>
      <c r="AL2374">
        <f t="shared" si="186"/>
        <v>2</v>
      </c>
      <c r="AM2374">
        <f t="shared" si="187"/>
        <v>10</v>
      </c>
      <c r="AN2374" t="str">
        <f t="shared" si="188"/>
        <v>Fri</v>
      </c>
      <c r="AO2374">
        <f t="shared" si="189"/>
        <v>6</v>
      </c>
    </row>
    <row r="2375" spans="1:41" x14ac:dyDescent="0.25">
      <c r="A2375" s="6">
        <v>112149</v>
      </c>
      <c r="B2375" t="s">
        <v>34</v>
      </c>
      <c r="C2375">
        <v>1</v>
      </c>
      <c r="D2375">
        <v>223</v>
      </c>
      <c r="E2375">
        <v>2017</v>
      </c>
      <c r="F2375" t="s">
        <v>139</v>
      </c>
      <c r="G2375">
        <v>24</v>
      </c>
      <c r="H2375">
        <v>15</v>
      </c>
      <c r="I2375">
        <v>2</v>
      </c>
      <c r="J2375">
        <v>5</v>
      </c>
      <c r="K2375">
        <v>1</v>
      </c>
      <c r="L2375">
        <v>2</v>
      </c>
      <c r="M2375">
        <v>2</v>
      </c>
      <c r="N2375">
        <v>0</v>
      </c>
      <c r="O2375">
        <v>0</v>
      </c>
      <c r="P2375" t="s">
        <v>51</v>
      </c>
      <c r="Q2375" t="str">
        <f>VLOOKUP(P2375,'Meal Codes'!$A$2:$B$5,2)</f>
        <v>Half Board</v>
      </c>
      <c r="R2375" t="s">
        <v>37</v>
      </c>
      <c r="S2375" t="s">
        <v>52</v>
      </c>
      <c r="T2375" t="s">
        <v>296</v>
      </c>
      <c r="U2375">
        <v>0</v>
      </c>
      <c r="V2375">
        <v>0</v>
      </c>
      <c r="W2375">
        <v>0</v>
      </c>
      <c r="X2375" t="s">
        <v>45</v>
      </c>
      <c r="Y2375" t="s">
        <v>45</v>
      </c>
      <c r="Z2375">
        <v>0</v>
      </c>
      <c r="AA2375" t="s">
        <v>40</v>
      </c>
      <c r="AB2375">
        <v>315</v>
      </c>
      <c r="AC2375" t="s">
        <v>41</v>
      </c>
      <c r="AD2375">
        <v>0</v>
      </c>
      <c r="AE2375" t="s">
        <v>59</v>
      </c>
      <c r="AF2375">
        <v>81.900000000000006</v>
      </c>
      <c r="AG2375">
        <v>0</v>
      </c>
      <c r="AH2375">
        <v>0</v>
      </c>
      <c r="AI2375" t="s">
        <v>50</v>
      </c>
      <c r="AJ2375" s="7">
        <v>42835</v>
      </c>
      <c r="AK2375">
        <f t="shared" si="185"/>
        <v>2017</v>
      </c>
      <c r="AL2375">
        <f t="shared" si="186"/>
        <v>4</v>
      </c>
      <c r="AM2375">
        <f t="shared" si="187"/>
        <v>10</v>
      </c>
      <c r="AN2375" t="str">
        <f t="shared" si="188"/>
        <v>Mon</v>
      </c>
      <c r="AO2375">
        <f t="shared" si="189"/>
        <v>15</v>
      </c>
    </row>
    <row r="2376" spans="1:41" x14ac:dyDescent="0.25">
      <c r="A2376" s="6">
        <v>112150</v>
      </c>
      <c r="B2376" t="s">
        <v>34</v>
      </c>
      <c r="C2376">
        <v>1</v>
      </c>
      <c r="D2376">
        <v>206</v>
      </c>
      <c r="E2376">
        <v>2017</v>
      </c>
      <c r="F2376" t="s">
        <v>139</v>
      </c>
      <c r="G2376">
        <v>24</v>
      </c>
      <c r="H2376">
        <v>15</v>
      </c>
      <c r="I2376">
        <v>2</v>
      </c>
      <c r="J2376">
        <v>5</v>
      </c>
      <c r="K2376">
        <v>1</v>
      </c>
      <c r="L2376">
        <v>3</v>
      </c>
      <c r="M2376">
        <v>2</v>
      </c>
      <c r="N2376">
        <v>0</v>
      </c>
      <c r="O2376">
        <v>1</v>
      </c>
      <c r="P2376" t="s">
        <v>36</v>
      </c>
      <c r="Q2376" t="str">
        <f>VLOOKUP(P2376,'Meal Codes'!$A$2:$B$5,2)</f>
        <v>Bed &amp; Breakfast</v>
      </c>
      <c r="R2376" t="s">
        <v>37</v>
      </c>
      <c r="S2376" t="s">
        <v>52</v>
      </c>
      <c r="T2376" t="s">
        <v>296</v>
      </c>
      <c r="U2376">
        <v>0</v>
      </c>
      <c r="V2376">
        <v>0</v>
      </c>
      <c r="W2376">
        <v>0</v>
      </c>
      <c r="X2376" t="s">
        <v>53</v>
      </c>
      <c r="Y2376" t="s">
        <v>53</v>
      </c>
      <c r="Z2376">
        <v>0</v>
      </c>
      <c r="AA2376" t="s">
        <v>40</v>
      </c>
      <c r="AB2376">
        <v>243</v>
      </c>
      <c r="AC2376" t="s">
        <v>41</v>
      </c>
      <c r="AD2376">
        <v>0</v>
      </c>
      <c r="AE2376" t="s">
        <v>42</v>
      </c>
      <c r="AF2376">
        <v>68.400000000000006</v>
      </c>
      <c r="AG2376">
        <v>0</v>
      </c>
      <c r="AH2376">
        <v>0</v>
      </c>
      <c r="AI2376" t="s">
        <v>50</v>
      </c>
      <c r="AJ2376" s="7">
        <v>42795</v>
      </c>
      <c r="AK2376">
        <f t="shared" si="185"/>
        <v>2017</v>
      </c>
      <c r="AL2376">
        <f t="shared" si="186"/>
        <v>3</v>
      </c>
      <c r="AM2376">
        <f t="shared" si="187"/>
        <v>1</v>
      </c>
      <c r="AN2376" t="str">
        <f t="shared" si="188"/>
        <v>Wed</v>
      </c>
      <c r="AO2376">
        <f t="shared" si="189"/>
        <v>9</v>
      </c>
    </row>
    <row r="2377" spans="1:41" x14ac:dyDescent="0.25">
      <c r="A2377" s="6">
        <v>112151</v>
      </c>
      <c r="B2377" t="s">
        <v>34</v>
      </c>
      <c r="C2377">
        <v>1</v>
      </c>
      <c r="D2377">
        <v>223</v>
      </c>
      <c r="E2377">
        <v>2017</v>
      </c>
      <c r="F2377" t="s">
        <v>139</v>
      </c>
      <c r="G2377">
        <v>24</v>
      </c>
      <c r="H2377">
        <v>15</v>
      </c>
      <c r="I2377">
        <v>2</v>
      </c>
      <c r="J2377">
        <v>7</v>
      </c>
      <c r="K2377">
        <v>1</v>
      </c>
      <c r="L2377">
        <v>2</v>
      </c>
      <c r="M2377">
        <v>2</v>
      </c>
      <c r="N2377">
        <v>0</v>
      </c>
      <c r="O2377">
        <v>0</v>
      </c>
      <c r="P2377" t="s">
        <v>51</v>
      </c>
      <c r="Q2377" t="str">
        <f>VLOOKUP(P2377,'Meal Codes'!$A$2:$B$5,2)</f>
        <v>Half Board</v>
      </c>
      <c r="R2377" t="s">
        <v>71</v>
      </c>
      <c r="S2377" t="s">
        <v>47</v>
      </c>
      <c r="T2377" t="s">
        <v>296</v>
      </c>
      <c r="U2377">
        <v>0</v>
      </c>
      <c r="V2377">
        <v>0</v>
      </c>
      <c r="W2377">
        <v>0</v>
      </c>
      <c r="X2377" t="s">
        <v>54</v>
      </c>
      <c r="Y2377" t="s">
        <v>54</v>
      </c>
      <c r="Z2377">
        <v>0</v>
      </c>
      <c r="AA2377" t="s">
        <v>40</v>
      </c>
      <c r="AB2377">
        <v>240</v>
      </c>
      <c r="AC2377" t="s">
        <v>41</v>
      </c>
      <c r="AD2377">
        <v>0</v>
      </c>
      <c r="AE2377" t="s">
        <v>42</v>
      </c>
      <c r="AF2377">
        <v>170</v>
      </c>
      <c r="AG2377">
        <v>0</v>
      </c>
      <c r="AH2377">
        <v>0</v>
      </c>
      <c r="AI2377" t="s">
        <v>50</v>
      </c>
      <c r="AJ2377" s="7">
        <v>42678</v>
      </c>
      <c r="AK2377">
        <f t="shared" si="185"/>
        <v>2016</v>
      </c>
      <c r="AL2377">
        <f t="shared" si="186"/>
        <v>11</v>
      </c>
      <c r="AM2377">
        <f t="shared" si="187"/>
        <v>4</v>
      </c>
      <c r="AN2377" t="str">
        <f t="shared" si="188"/>
        <v>Fri</v>
      </c>
      <c r="AO2377">
        <f t="shared" si="189"/>
        <v>44</v>
      </c>
    </row>
    <row r="2378" spans="1:41" x14ac:dyDescent="0.25">
      <c r="A2378" s="6">
        <v>112152</v>
      </c>
      <c r="B2378" t="s">
        <v>34</v>
      </c>
      <c r="C2378">
        <v>1</v>
      </c>
      <c r="D2378">
        <v>249</v>
      </c>
      <c r="E2378">
        <v>2017</v>
      </c>
      <c r="F2378" t="s">
        <v>139</v>
      </c>
      <c r="G2378">
        <v>24</v>
      </c>
      <c r="H2378">
        <v>15</v>
      </c>
      <c r="I2378">
        <v>2</v>
      </c>
      <c r="J2378">
        <v>7</v>
      </c>
      <c r="K2378">
        <v>1</v>
      </c>
      <c r="L2378">
        <v>2</v>
      </c>
      <c r="M2378">
        <v>2</v>
      </c>
      <c r="N2378">
        <v>0</v>
      </c>
      <c r="O2378">
        <v>0</v>
      </c>
      <c r="P2378" t="s">
        <v>51</v>
      </c>
      <c r="Q2378" t="str">
        <f>VLOOKUP(P2378,'Meal Codes'!$A$2:$B$5,2)</f>
        <v>Half Board</v>
      </c>
      <c r="R2378" t="s">
        <v>58</v>
      </c>
      <c r="S2378" t="s">
        <v>47</v>
      </c>
      <c r="T2378" t="s">
        <v>296</v>
      </c>
      <c r="U2378">
        <v>0</v>
      </c>
      <c r="V2378">
        <v>0</v>
      </c>
      <c r="W2378">
        <v>0</v>
      </c>
      <c r="X2378" t="s">
        <v>45</v>
      </c>
      <c r="Y2378" t="s">
        <v>45</v>
      </c>
      <c r="Z2378">
        <v>1</v>
      </c>
      <c r="AA2378" t="s">
        <v>40</v>
      </c>
      <c r="AB2378">
        <v>240</v>
      </c>
      <c r="AC2378" t="s">
        <v>41</v>
      </c>
      <c r="AD2378">
        <v>0</v>
      </c>
      <c r="AE2378" t="s">
        <v>42</v>
      </c>
      <c r="AF2378">
        <v>108.9</v>
      </c>
      <c r="AG2378">
        <v>0</v>
      </c>
      <c r="AH2378">
        <v>2</v>
      </c>
      <c r="AI2378" t="s">
        <v>50</v>
      </c>
      <c r="AJ2378" s="7">
        <v>42660</v>
      </c>
      <c r="AK2378">
        <f t="shared" si="185"/>
        <v>2016</v>
      </c>
      <c r="AL2378">
        <f t="shared" si="186"/>
        <v>10</v>
      </c>
      <c r="AM2378">
        <f t="shared" si="187"/>
        <v>17</v>
      </c>
      <c r="AN2378" t="str">
        <f t="shared" si="188"/>
        <v>Mon</v>
      </c>
      <c r="AO2378">
        <f t="shared" si="189"/>
        <v>42</v>
      </c>
    </row>
    <row r="2379" spans="1:41" x14ac:dyDescent="0.25">
      <c r="A2379" s="6">
        <v>112153</v>
      </c>
      <c r="B2379" t="s">
        <v>34</v>
      </c>
      <c r="C2379">
        <v>1</v>
      </c>
      <c r="D2379">
        <v>249</v>
      </c>
      <c r="E2379">
        <v>2017</v>
      </c>
      <c r="F2379" t="s">
        <v>139</v>
      </c>
      <c r="G2379">
        <v>24</v>
      </c>
      <c r="H2379">
        <v>15</v>
      </c>
      <c r="I2379">
        <v>2</v>
      </c>
      <c r="J2379">
        <v>7</v>
      </c>
      <c r="K2379">
        <v>1</v>
      </c>
      <c r="L2379">
        <v>4</v>
      </c>
      <c r="M2379">
        <v>3</v>
      </c>
      <c r="N2379">
        <v>1</v>
      </c>
      <c r="O2379">
        <v>0</v>
      </c>
      <c r="P2379" t="s">
        <v>51</v>
      </c>
      <c r="Q2379" t="str">
        <f>VLOOKUP(P2379,'Meal Codes'!$A$2:$B$5,2)</f>
        <v>Half Board</v>
      </c>
      <c r="R2379" t="s">
        <v>58</v>
      </c>
      <c r="S2379" t="s">
        <v>47</v>
      </c>
      <c r="T2379" t="s">
        <v>296</v>
      </c>
      <c r="U2379">
        <v>0</v>
      </c>
      <c r="V2379">
        <v>0</v>
      </c>
      <c r="W2379">
        <v>0</v>
      </c>
      <c r="X2379" t="s">
        <v>69</v>
      </c>
      <c r="Y2379" t="s">
        <v>69</v>
      </c>
      <c r="Z2379">
        <v>1</v>
      </c>
      <c r="AA2379" t="s">
        <v>40</v>
      </c>
      <c r="AB2379">
        <v>240</v>
      </c>
      <c r="AC2379" t="s">
        <v>41</v>
      </c>
      <c r="AD2379">
        <v>0</v>
      </c>
      <c r="AE2379" t="s">
        <v>42</v>
      </c>
      <c r="AF2379">
        <v>212</v>
      </c>
      <c r="AG2379">
        <v>0</v>
      </c>
      <c r="AH2379">
        <v>4</v>
      </c>
      <c r="AI2379" t="s">
        <v>50</v>
      </c>
      <c r="AJ2379" s="7">
        <v>42660</v>
      </c>
      <c r="AK2379">
        <f t="shared" si="185"/>
        <v>2016</v>
      </c>
      <c r="AL2379">
        <f t="shared" si="186"/>
        <v>10</v>
      </c>
      <c r="AM2379">
        <f t="shared" si="187"/>
        <v>17</v>
      </c>
      <c r="AN2379" t="str">
        <f t="shared" si="188"/>
        <v>Mon</v>
      </c>
      <c r="AO2379">
        <f t="shared" si="189"/>
        <v>42</v>
      </c>
    </row>
    <row r="2380" spans="1:41" x14ac:dyDescent="0.25">
      <c r="A2380" s="6">
        <v>112154</v>
      </c>
      <c r="B2380" t="s">
        <v>34</v>
      </c>
      <c r="C2380">
        <v>1</v>
      </c>
      <c r="D2380">
        <v>223</v>
      </c>
      <c r="E2380">
        <v>2017</v>
      </c>
      <c r="F2380" t="s">
        <v>139</v>
      </c>
      <c r="G2380">
        <v>24</v>
      </c>
      <c r="H2380">
        <v>15</v>
      </c>
      <c r="I2380">
        <v>2</v>
      </c>
      <c r="J2380">
        <v>7</v>
      </c>
      <c r="K2380">
        <v>1</v>
      </c>
      <c r="L2380">
        <v>2</v>
      </c>
      <c r="M2380">
        <v>2</v>
      </c>
      <c r="N2380">
        <v>0</v>
      </c>
      <c r="O2380">
        <v>0</v>
      </c>
      <c r="P2380" t="s">
        <v>51</v>
      </c>
      <c r="Q2380" t="str">
        <f>VLOOKUP(P2380,'Meal Codes'!$A$2:$B$5,2)</f>
        <v>Half Board</v>
      </c>
      <c r="R2380" t="s">
        <v>71</v>
      </c>
      <c r="S2380" t="s">
        <v>47</v>
      </c>
      <c r="T2380" t="s">
        <v>296</v>
      </c>
      <c r="U2380">
        <v>0</v>
      </c>
      <c r="V2380">
        <v>0</v>
      </c>
      <c r="W2380">
        <v>0</v>
      </c>
      <c r="X2380" t="s">
        <v>54</v>
      </c>
      <c r="Y2380" t="s">
        <v>54</v>
      </c>
      <c r="Z2380">
        <v>0</v>
      </c>
      <c r="AA2380" t="s">
        <v>40</v>
      </c>
      <c r="AB2380">
        <v>240</v>
      </c>
      <c r="AC2380" t="s">
        <v>41</v>
      </c>
      <c r="AD2380">
        <v>0</v>
      </c>
      <c r="AE2380" t="s">
        <v>42</v>
      </c>
      <c r="AF2380">
        <v>170</v>
      </c>
      <c r="AG2380">
        <v>0</v>
      </c>
      <c r="AH2380">
        <v>0</v>
      </c>
      <c r="AI2380" t="s">
        <v>50</v>
      </c>
      <c r="AJ2380" s="7">
        <v>42678</v>
      </c>
      <c r="AK2380">
        <f t="shared" si="185"/>
        <v>2016</v>
      </c>
      <c r="AL2380">
        <f t="shared" si="186"/>
        <v>11</v>
      </c>
      <c r="AM2380">
        <f t="shared" si="187"/>
        <v>4</v>
      </c>
      <c r="AN2380" t="str">
        <f t="shared" si="188"/>
        <v>Fri</v>
      </c>
      <c r="AO2380">
        <f t="shared" si="189"/>
        <v>44</v>
      </c>
    </row>
    <row r="2381" spans="1:41" x14ac:dyDescent="0.25">
      <c r="A2381" s="6">
        <v>112155</v>
      </c>
      <c r="B2381" t="s">
        <v>34</v>
      </c>
      <c r="C2381">
        <v>1</v>
      </c>
      <c r="D2381">
        <v>295</v>
      </c>
      <c r="E2381">
        <v>2017</v>
      </c>
      <c r="F2381" t="s">
        <v>139</v>
      </c>
      <c r="G2381">
        <v>24</v>
      </c>
      <c r="H2381">
        <v>15</v>
      </c>
      <c r="I2381">
        <v>4</v>
      </c>
      <c r="J2381">
        <v>10</v>
      </c>
      <c r="K2381">
        <v>1</v>
      </c>
      <c r="L2381">
        <v>2</v>
      </c>
      <c r="M2381">
        <v>2</v>
      </c>
      <c r="N2381">
        <v>0</v>
      </c>
      <c r="O2381">
        <v>0</v>
      </c>
      <c r="P2381" t="s">
        <v>36</v>
      </c>
      <c r="Q2381" t="str">
        <f>VLOOKUP(P2381,'Meal Codes'!$A$2:$B$5,2)</f>
        <v>Bed &amp; Breakfast</v>
      </c>
      <c r="R2381" t="s">
        <v>37</v>
      </c>
      <c r="S2381" t="s">
        <v>52</v>
      </c>
      <c r="T2381" t="s">
        <v>296</v>
      </c>
      <c r="U2381">
        <v>0</v>
      </c>
      <c r="V2381">
        <v>0</v>
      </c>
      <c r="W2381">
        <v>0</v>
      </c>
      <c r="X2381" t="s">
        <v>45</v>
      </c>
      <c r="Y2381" t="s">
        <v>45</v>
      </c>
      <c r="Z2381">
        <v>0</v>
      </c>
      <c r="AA2381" t="s">
        <v>40</v>
      </c>
      <c r="AB2381">
        <v>243</v>
      </c>
      <c r="AC2381" t="s">
        <v>41</v>
      </c>
      <c r="AD2381">
        <v>0</v>
      </c>
      <c r="AE2381" t="s">
        <v>59</v>
      </c>
      <c r="AF2381">
        <v>56.7</v>
      </c>
      <c r="AG2381">
        <v>0</v>
      </c>
      <c r="AH2381">
        <v>0</v>
      </c>
      <c r="AI2381" t="s">
        <v>50</v>
      </c>
      <c r="AJ2381" s="7">
        <v>42795</v>
      </c>
      <c r="AK2381">
        <f t="shared" si="185"/>
        <v>2017</v>
      </c>
      <c r="AL2381">
        <f t="shared" si="186"/>
        <v>3</v>
      </c>
      <c r="AM2381">
        <f t="shared" si="187"/>
        <v>1</v>
      </c>
      <c r="AN2381" t="str">
        <f t="shared" si="188"/>
        <v>Wed</v>
      </c>
      <c r="AO2381">
        <f t="shared" si="189"/>
        <v>9</v>
      </c>
    </row>
    <row r="2382" spans="1:41" x14ac:dyDescent="0.25">
      <c r="A2382" s="6">
        <v>112156</v>
      </c>
      <c r="B2382" t="s">
        <v>34</v>
      </c>
      <c r="C2382">
        <v>1</v>
      </c>
      <c r="D2382">
        <v>86</v>
      </c>
      <c r="E2382">
        <v>2017</v>
      </c>
      <c r="F2382" t="s">
        <v>139</v>
      </c>
      <c r="G2382">
        <v>24</v>
      </c>
      <c r="H2382">
        <v>16</v>
      </c>
      <c r="I2382">
        <v>0</v>
      </c>
      <c r="J2382">
        <v>1</v>
      </c>
      <c r="K2382">
        <v>1</v>
      </c>
      <c r="L2382">
        <v>4</v>
      </c>
      <c r="M2382">
        <v>2</v>
      </c>
      <c r="N2382">
        <v>2</v>
      </c>
      <c r="O2382">
        <v>0</v>
      </c>
      <c r="P2382" t="s">
        <v>36</v>
      </c>
      <c r="Q2382" t="str">
        <f>VLOOKUP(P2382,'Meal Codes'!$A$2:$B$5,2)</f>
        <v>Bed &amp; Breakfast</v>
      </c>
      <c r="R2382" t="s">
        <v>81</v>
      </c>
      <c r="S2382" t="s">
        <v>47</v>
      </c>
      <c r="T2382" t="s">
        <v>296</v>
      </c>
      <c r="U2382">
        <v>0</v>
      </c>
      <c r="V2382">
        <v>0</v>
      </c>
      <c r="W2382">
        <v>0</v>
      </c>
      <c r="X2382" t="s">
        <v>39</v>
      </c>
      <c r="Y2382" t="s">
        <v>39</v>
      </c>
      <c r="Z2382">
        <v>1</v>
      </c>
      <c r="AA2382" t="s">
        <v>40</v>
      </c>
      <c r="AB2382">
        <v>240</v>
      </c>
      <c r="AC2382" t="s">
        <v>41</v>
      </c>
      <c r="AD2382">
        <v>0</v>
      </c>
      <c r="AE2382" t="s">
        <v>42</v>
      </c>
      <c r="AF2382">
        <v>160</v>
      </c>
      <c r="AG2382">
        <v>0</v>
      </c>
      <c r="AH2382">
        <v>0</v>
      </c>
      <c r="AI2382" t="s">
        <v>50</v>
      </c>
      <c r="AJ2382" s="7">
        <v>42835</v>
      </c>
      <c r="AK2382">
        <f t="shared" si="185"/>
        <v>2017</v>
      </c>
      <c r="AL2382">
        <f t="shared" si="186"/>
        <v>4</v>
      </c>
      <c r="AM2382">
        <f t="shared" si="187"/>
        <v>10</v>
      </c>
      <c r="AN2382" t="str">
        <f t="shared" si="188"/>
        <v>Mon</v>
      </c>
      <c r="AO2382">
        <f t="shared" si="189"/>
        <v>15</v>
      </c>
    </row>
    <row r="2383" spans="1:41" x14ac:dyDescent="0.25">
      <c r="A2383" s="6">
        <v>112157</v>
      </c>
      <c r="B2383" t="s">
        <v>34</v>
      </c>
      <c r="C2383">
        <v>1</v>
      </c>
      <c r="D2383">
        <v>8</v>
      </c>
      <c r="E2383">
        <v>2017</v>
      </c>
      <c r="F2383" t="s">
        <v>139</v>
      </c>
      <c r="G2383">
        <v>24</v>
      </c>
      <c r="H2383">
        <v>16</v>
      </c>
      <c r="I2383">
        <v>0</v>
      </c>
      <c r="J2383">
        <v>1</v>
      </c>
      <c r="K2383">
        <v>1</v>
      </c>
      <c r="L2383">
        <v>1</v>
      </c>
      <c r="M2383">
        <v>1</v>
      </c>
      <c r="N2383">
        <v>0</v>
      </c>
      <c r="O2383">
        <v>0</v>
      </c>
      <c r="P2383" t="s">
        <v>36</v>
      </c>
      <c r="Q2383" t="str">
        <f>VLOOKUP(P2383,'Meal Codes'!$A$2:$B$5,2)</f>
        <v>Bed &amp; Breakfast</v>
      </c>
      <c r="R2383" t="s">
        <v>37</v>
      </c>
      <c r="S2383" t="s">
        <v>46</v>
      </c>
      <c r="T2383" t="s">
        <v>46</v>
      </c>
      <c r="U2383">
        <v>0</v>
      </c>
      <c r="V2383">
        <v>0</v>
      </c>
      <c r="W2383">
        <v>0</v>
      </c>
      <c r="X2383" t="s">
        <v>45</v>
      </c>
      <c r="Y2383" t="s">
        <v>45</v>
      </c>
      <c r="Z2383">
        <v>0</v>
      </c>
      <c r="AA2383" t="s">
        <v>40</v>
      </c>
      <c r="AB2383" t="s">
        <v>41</v>
      </c>
      <c r="AC2383">
        <v>130</v>
      </c>
      <c r="AD2383">
        <v>0</v>
      </c>
      <c r="AE2383" t="s">
        <v>42</v>
      </c>
      <c r="AF2383">
        <v>75</v>
      </c>
      <c r="AG2383">
        <v>0</v>
      </c>
      <c r="AH2383">
        <v>0</v>
      </c>
      <c r="AI2383" t="s">
        <v>50</v>
      </c>
      <c r="AJ2383" s="7">
        <v>42900</v>
      </c>
      <c r="AK2383">
        <f t="shared" si="185"/>
        <v>2017</v>
      </c>
      <c r="AL2383">
        <f t="shared" si="186"/>
        <v>6</v>
      </c>
      <c r="AM2383">
        <f t="shared" si="187"/>
        <v>14</v>
      </c>
      <c r="AN2383" t="str">
        <f t="shared" si="188"/>
        <v>Wed</v>
      </c>
      <c r="AO2383">
        <f t="shared" si="189"/>
        <v>24</v>
      </c>
    </row>
    <row r="2384" spans="1:41" x14ac:dyDescent="0.25">
      <c r="A2384" s="6">
        <v>112158</v>
      </c>
      <c r="B2384" t="s">
        <v>34</v>
      </c>
      <c r="C2384">
        <v>1</v>
      </c>
      <c r="D2384">
        <v>20</v>
      </c>
      <c r="E2384">
        <v>2017</v>
      </c>
      <c r="F2384" t="s">
        <v>139</v>
      </c>
      <c r="G2384">
        <v>24</v>
      </c>
      <c r="H2384">
        <v>16</v>
      </c>
      <c r="I2384">
        <v>0</v>
      </c>
      <c r="J2384">
        <v>2</v>
      </c>
      <c r="K2384">
        <v>1</v>
      </c>
      <c r="L2384">
        <v>4</v>
      </c>
      <c r="M2384">
        <v>2</v>
      </c>
      <c r="N2384">
        <v>2</v>
      </c>
      <c r="O2384">
        <v>0</v>
      </c>
      <c r="P2384" t="s">
        <v>51</v>
      </c>
      <c r="Q2384" t="str">
        <f>VLOOKUP(P2384,'Meal Codes'!$A$2:$B$5,2)</f>
        <v>Half Board</v>
      </c>
      <c r="R2384" t="s">
        <v>37</v>
      </c>
      <c r="S2384" t="s">
        <v>47</v>
      </c>
      <c r="T2384" t="s">
        <v>296</v>
      </c>
      <c r="U2384">
        <v>0</v>
      </c>
      <c r="V2384">
        <v>0</v>
      </c>
      <c r="W2384">
        <v>0</v>
      </c>
      <c r="X2384" t="s">
        <v>39</v>
      </c>
      <c r="Y2384" t="s">
        <v>39</v>
      </c>
      <c r="Z2384">
        <v>0</v>
      </c>
      <c r="AA2384" t="s">
        <v>40</v>
      </c>
      <c r="AB2384">
        <v>240</v>
      </c>
      <c r="AC2384" t="s">
        <v>41</v>
      </c>
      <c r="AD2384">
        <v>0</v>
      </c>
      <c r="AE2384" t="s">
        <v>42</v>
      </c>
      <c r="AF2384">
        <v>238</v>
      </c>
      <c r="AG2384">
        <v>0</v>
      </c>
      <c r="AH2384">
        <v>0</v>
      </c>
      <c r="AI2384" t="s">
        <v>50</v>
      </c>
      <c r="AJ2384" s="7">
        <v>42884</v>
      </c>
      <c r="AK2384">
        <f t="shared" si="185"/>
        <v>2017</v>
      </c>
      <c r="AL2384">
        <f t="shared" si="186"/>
        <v>5</v>
      </c>
      <c r="AM2384">
        <f t="shared" si="187"/>
        <v>29</v>
      </c>
      <c r="AN2384" t="str">
        <f t="shared" si="188"/>
        <v>Mon</v>
      </c>
      <c r="AO2384">
        <f t="shared" si="189"/>
        <v>22</v>
      </c>
    </row>
    <row r="2385" spans="1:41" x14ac:dyDescent="0.25">
      <c r="A2385" s="6">
        <v>112159</v>
      </c>
      <c r="B2385" t="s">
        <v>34</v>
      </c>
      <c r="C2385">
        <v>1</v>
      </c>
      <c r="D2385">
        <v>0</v>
      </c>
      <c r="E2385">
        <v>2017</v>
      </c>
      <c r="F2385" t="s">
        <v>139</v>
      </c>
      <c r="G2385">
        <v>24</v>
      </c>
      <c r="H2385">
        <v>16</v>
      </c>
      <c r="I2385">
        <v>0</v>
      </c>
      <c r="J2385">
        <v>2</v>
      </c>
      <c r="K2385">
        <v>1</v>
      </c>
      <c r="L2385">
        <v>2</v>
      </c>
      <c r="M2385">
        <v>2</v>
      </c>
      <c r="N2385">
        <v>0</v>
      </c>
      <c r="O2385">
        <v>0</v>
      </c>
      <c r="P2385" t="s">
        <v>36</v>
      </c>
      <c r="Q2385" t="str">
        <f>VLOOKUP(P2385,'Meal Codes'!$A$2:$B$5,2)</f>
        <v>Bed &amp; Breakfast</v>
      </c>
      <c r="R2385" t="s">
        <v>44</v>
      </c>
      <c r="S2385" t="s">
        <v>38</v>
      </c>
      <c r="T2385" t="s">
        <v>38</v>
      </c>
      <c r="U2385">
        <v>0</v>
      </c>
      <c r="V2385">
        <v>0</v>
      </c>
      <c r="W2385">
        <v>0</v>
      </c>
      <c r="X2385" t="s">
        <v>45</v>
      </c>
      <c r="Y2385" t="s">
        <v>53</v>
      </c>
      <c r="Z2385">
        <v>0</v>
      </c>
      <c r="AA2385" t="s">
        <v>40</v>
      </c>
      <c r="AB2385">
        <v>250</v>
      </c>
      <c r="AC2385" t="s">
        <v>41</v>
      </c>
      <c r="AD2385">
        <v>0</v>
      </c>
      <c r="AE2385" t="s">
        <v>42</v>
      </c>
      <c r="AF2385">
        <v>135</v>
      </c>
      <c r="AG2385">
        <v>0</v>
      </c>
      <c r="AH2385">
        <v>0</v>
      </c>
      <c r="AI2385" t="s">
        <v>74</v>
      </c>
      <c r="AJ2385" s="7">
        <v>42902</v>
      </c>
      <c r="AK2385">
        <f t="shared" si="185"/>
        <v>2017</v>
      </c>
      <c r="AL2385">
        <f t="shared" si="186"/>
        <v>6</v>
      </c>
      <c r="AM2385">
        <f t="shared" si="187"/>
        <v>16</v>
      </c>
      <c r="AN2385" t="str">
        <f t="shared" si="188"/>
        <v>Fri</v>
      </c>
      <c r="AO2385">
        <f t="shared" si="189"/>
        <v>24</v>
      </c>
    </row>
    <row r="2386" spans="1:41" x14ac:dyDescent="0.25">
      <c r="A2386" s="6">
        <v>112160</v>
      </c>
      <c r="B2386" t="s">
        <v>34</v>
      </c>
      <c r="C2386">
        <v>1</v>
      </c>
      <c r="D2386">
        <v>253</v>
      </c>
      <c r="E2386">
        <v>2017</v>
      </c>
      <c r="F2386" t="s">
        <v>139</v>
      </c>
      <c r="G2386">
        <v>24</v>
      </c>
      <c r="H2386">
        <v>16</v>
      </c>
      <c r="I2386">
        <v>0</v>
      </c>
      <c r="J2386">
        <v>2</v>
      </c>
      <c r="K2386">
        <v>1</v>
      </c>
      <c r="L2386">
        <v>2</v>
      </c>
      <c r="M2386">
        <v>2</v>
      </c>
      <c r="N2386">
        <v>0</v>
      </c>
      <c r="O2386">
        <v>0</v>
      </c>
      <c r="P2386" t="s">
        <v>36</v>
      </c>
      <c r="Q2386" t="str">
        <f>VLOOKUP(P2386,'Meal Codes'!$A$2:$B$5,2)</f>
        <v>Bed &amp; Breakfast</v>
      </c>
      <c r="R2386" t="s">
        <v>44</v>
      </c>
      <c r="S2386" t="s">
        <v>47</v>
      </c>
      <c r="T2386" t="s">
        <v>296</v>
      </c>
      <c r="U2386">
        <v>0</v>
      </c>
      <c r="V2386">
        <v>0</v>
      </c>
      <c r="W2386">
        <v>0</v>
      </c>
      <c r="X2386" t="s">
        <v>45</v>
      </c>
      <c r="Y2386" t="s">
        <v>45</v>
      </c>
      <c r="Z2386">
        <v>0</v>
      </c>
      <c r="AA2386" t="s">
        <v>40</v>
      </c>
      <c r="AB2386">
        <v>240</v>
      </c>
      <c r="AC2386" t="s">
        <v>41</v>
      </c>
      <c r="AD2386">
        <v>0</v>
      </c>
      <c r="AE2386" t="s">
        <v>42</v>
      </c>
      <c r="AF2386">
        <v>80.099999999999994</v>
      </c>
      <c r="AG2386">
        <v>0</v>
      </c>
      <c r="AH2386">
        <v>1</v>
      </c>
      <c r="AI2386" t="s">
        <v>50</v>
      </c>
      <c r="AJ2386" s="7">
        <v>42651</v>
      </c>
      <c r="AK2386">
        <f t="shared" si="185"/>
        <v>2016</v>
      </c>
      <c r="AL2386">
        <f t="shared" si="186"/>
        <v>10</v>
      </c>
      <c r="AM2386">
        <f t="shared" si="187"/>
        <v>8</v>
      </c>
      <c r="AN2386" t="str">
        <f t="shared" si="188"/>
        <v>Sat</v>
      </c>
      <c r="AO2386">
        <f t="shared" si="189"/>
        <v>40</v>
      </c>
    </row>
    <row r="2387" spans="1:41" x14ac:dyDescent="0.25">
      <c r="A2387" s="6">
        <v>112161</v>
      </c>
      <c r="B2387" t="s">
        <v>34</v>
      </c>
      <c r="C2387">
        <v>1</v>
      </c>
      <c r="D2387">
        <v>269</v>
      </c>
      <c r="E2387">
        <v>2017</v>
      </c>
      <c r="F2387" t="s">
        <v>139</v>
      </c>
      <c r="G2387">
        <v>24</v>
      </c>
      <c r="H2387">
        <v>16</v>
      </c>
      <c r="I2387">
        <v>0</v>
      </c>
      <c r="J2387">
        <v>2</v>
      </c>
      <c r="K2387">
        <v>1</v>
      </c>
      <c r="L2387">
        <v>2</v>
      </c>
      <c r="M2387">
        <v>2</v>
      </c>
      <c r="N2387">
        <v>0</v>
      </c>
      <c r="O2387">
        <v>0</v>
      </c>
      <c r="P2387" t="s">
        <v>36</v>
      </c>
      <c r="Q2387" t="str">
        <f>VLOOKUP(P2387,'Meal Codes'!$A$2:$B$5,2)</f>
        <v>Bed &amp; Breakfast</v>
      </c>
      <c r="R2387" t="s">
        <v>44</v>
      </c>
      <c r="S2387" t="s">
        <v>47</v>
      </c>
      <c r="T2387" t="s">
        <v>296</v>
      </c>
      <c r="U2387">
        <v>0</v>
      </c>
      <c r="V2387">
        <v>0</v>
      </c>
      <c r="W2387">
        <v>0</v>
      </c>
      <c r="X2387" t="s">
        <v>54</v>
      </c>
      <c r="Y2387" t="s">
        <v>54</v>
      </c>
      <c r="Z2387">
        <v>3</v>
      </c>
      <c r="AA2387" t="s">
        <v>40</v>
      </c>
      <c r="AB2387">
        <v>240</v>
      </c>
      <c r="AC2387" t="s">
        <v>41</v>
      </c>
      <c r="AD2387">
        <v>0</v>
      </c>
      <c r="AE2387" t="s">
        <v>42</v>
      </c>
      <c r="AF2387">
        <v>107.1</v>
      </c>
      <c r="AG2387">
        <v>0</v>
      </c>
      <c r="AH2387">
        <v>2</v>
      </c>
      <c r="AI2387" t="s">
        <v>50</v>
      </c>
      <c r="AJ2387" s="7">
        <v>42713</v>
      </c>
      <c r="AK2387">
        <f t="shared" si="185"/>
        <v>2016</v>
      </c>
      <c r="AL2387">
        <f t="shared" si="186"/>
        <v>12</v>
      </c>
      <c r="AM2387">
        <f t="shared" si="187"/>
        <v>9</v>
      </c>
      <c r="AN2387" t="str">
        <f t="shared" si="188"/>
        <v>Fri</v>
      </c>
      <c r="AO2387">
        <f t="shared" si="189"/>
        <v>49</v>
      </c>
    </row>
    <row r="2388" spans="1:41" x14ac:dyDescent="0.25">
      <c r="A2388" s="6">
        <v>112162</v>
      </c>
      <c r="B2388" t="s">
        <v>34</v>
      </c>
      <c r="C2388">
        <v>1</v>
      </c>
      <c r="D2388">
        <v>158</v>
      </c>
      <c r="E2388">
        <v>2017</v>
      </c>
      <c r="F2388" t="s">
        <v>139</v>
      </c>
      <c r="G2388">
        <v>24</v>
      </c>
      <c r="H2388">
        <v>16</v>
      </c>
      <c r="I2388">
        <v>0</v>
      </c>
      <c r="J2388">
        <v>2</v>
      </c>
      <c r="K2388">
        <v>1</v>
      </c>
      <c r="L2388">
        <v>2</v>
      </c>
      <c r="M2388">
        <v>2</v>
      </c>
      <c r="N2388">
        <v>0</v>
      </c>
      <c r="O2388">
        <v>0</v>
      </c>
      <c r="P2388" t="s">
        <v>36</v>
      </c>
      <c r="Q2388" t="str">
        <f>VLOOKUP(P2388,'Meal Codes'!$A$2:$B$5,2)</f>
        <v>Bed &amp; Breakfast</v>
      </c>
      <c r="R2388" t="s">
        <v>56</v>
      </c>
      <c r="S2388" t="s">
        <v>47</v>
      </c>
      <c r="T2388" t="s">
        <v>296</v>
      </c>
      <c r="U2388">
        <v>0</v>
      </c>
      <c r="V2388">
        <v>0</v>
      </c>
      <c r="W2388">
        <v>0</v>
      </c>
      <c r="X2388" t="s">
        <v>53</v>
      </c>
      <c r="Y2388" t="s">
        <v>53</v>
      </c>
      <c r="Z2388">
        <v>0</v>
      </c>
      <c r="AA2388" t="s">
        <v>40</v>
      </c>
      <c r="AB2388">
        <v>240</v>
      </c>
      <c r="AC2388" t="s">
        <v>41</v>
      </c>
      <c r="AD2388">
        <v>0</v>
      </c>
      <c r="AE2388" t="s">
        <v>42</v>
      </c>
      <c r="AF2388">
        <v>125</v>
      </c>
      <c r="AG2388">
        <v>0</v>
      </c>
      <c r="AH2388">
        <v>0</v>
      </c>
      <c r="AI2388" t="s">
        <v>50</v>
      </c>
      <c r="AJ2388" s="7">
        <v>42746</v>
      </c>
      <c r="AK2388">
        <f t="shared" si="185"/>
        <v>2017</v>
      </c>
      <c r="AL2388">
        <f t="shared" si="186"/>
        <v>1</v>
      </c>
      <c r="AM2388">
        <f t="shared" si="187"/>
        <v>11</v>
      </c>
      <c r="AN2388" t="str">
        <f t="shared" si="188"/>
        <v>Wed</v>
      </c>
      <c r="AO2388">
        <f t="shared" si="189"/>
        <v>2</v>
      </c>
    </row>
    <row r="2389" spans="1:41" x14ac:dyDescent="0.25">
      <c r="A2389" s="6">
        <v>112163</v>
      </c>
      <c r="B2389" t="s">
        <v>34</v>
      </c>
      <c r="C2389">
        <v>1</v>
      </c>
      <c r="D2389">
        <v>343</v>
      </c>
      <c r="E2389">
        <v>2017</v>
      </c>
      <c r="F2389" t="s">
        <v>139</v>
      </c>
      <c r="G2389">
        <v>24</v>
      </c>
      <c r="H2389">
        <v>16</v>
      </c>
      <c r="I2389">
        <v>1</v>
      </c>
      <c r="J2389">
        <v>2</v>
      </c>
      <c r="K2389">
        <v>1</v>
      </c>
      <c r="L2389">
        <v>2</v>
      </c>
      <c r="M2389">
        <v>2</v>
      </c>
      <c r="N2389">
        <v>0</v>
      </c>
      <c r="O2389">
        <v>0</v>
      </c>
      <c r="P2389" t="s">
        <v>36</v>
      </c>
      <c r="Q2389" t="str">
        <f>VLOOKUP(P2389,'Meal Codes'!$A$2:$B$5,2)</f>
        <v>Bed &amp; Breakfast</v>
      </c>
      <c r="R2389" t="s">
        <v>37</v>
      </c>
      <c r="S2389" t="s">
        <v>52</v>
      </c>
      <c r="T2389" t="s">
        <v>296</v>
      </c>
      <c r="U2389">
        <v>0</v>
      </c>
      <c r="V2389">
        <v>0</v>
      </c>
      <c r="W2389">
        <v>0</v>
      </c>
      <c r="X2389" t="s">
        <v>53</v>
      </c>
      <c r="Y2389" t="s">
        <v>53</v>
      </c>
      <c r="Z2389">
        <v>0</v>
      </c>
      <c r="AA2389" t="s">
        <v>40</v>
      </c>
      <c r="AB2389">
        <v>8</v>
      </c>
      <c r="AC2389" t="s">
        <v>41</v>
      </c>
      <c r="AD2389">
        <v>0</v>
      </c>
      <c r="AE2389" t="s">
        <v>42</v>
      </c>
      <c r="AF2389">
        <v>70.2</v>
      </c>
      <c r="AG2389">
        <v>0</v>
      </c>
      <c r="AH2389">
        <v>0</v>
      </c>
      <c r="AI2389" t="s">
        <v>50</v>
      </c>
      <c r="AJ2389" s="7">
        <v>42664</v>
      </c>
      <c r="AK2389">
        <f t="shared" si="185"/>
        <v>2016</v>
      </c>
      <c r="AL2389">
        <f t="shared" si="186"/>
        <v>10</v>
      </c>
      <c r="AM2389">
        <f t="shared" si="187"/>
        <v>21</v>
      </c>
      <c r="AN2389" t="str">
        <f t="shared" si="188"/>
        <v>Fri</v>
      </c>
      <c r="AO2389">
        <f t="shared" si="189"/>
        <v>42</v>
      </c>
    </row>
    <row r="2390" spans="1:41" x14ac:dyDescent="0.25">
      <c r="A2390" s="6">
        <v>112164</v>
      </c>
      <c r="B2390" t="s">
        <v>34</v>
      </c>
      <c r="C2390">
        <v>1</v>
      </c>
      <c r="D2390">
        <v>30</v>
      </c>
      <c r="E2390">
        <v>2017</v>
      </c>
      <c r="F2390" t="s">
        <v>139</v>
      </c>
      <c r="G2390">
        <v>24</v>
      </c>
      <c r="H2390">
        <v>16</v>
      </c>
      <c r="I2390">
        <v>1</v>
      </c>
      <c r="J2390">
        <v>2</v>
      </c>
      <c r="K2390">
        <v>1</v>
      </c>
      <c r="L2390">
        <v>2</v>
      </c>
      <c r="M2390">
        <v>2</v>
      </c>
      <c r="N2390">
        <v>0</v>
      </c>
      <c r="O2390">
        <v>0</v>
      </c>
      <c r="P2390" t="s">
        <v>36</v>
      </c>
      <c r="Q2390" t="str">
        <f>VLOOKUP(P2390,'Meal Codes'!$A$2:$B$5,2)</f>
        <v>Bed &amp; Breakfast</v>
      </c>
      <c r="R2390" t="s">
        <v>37</v>
      </c>
      <c r="S2390" t="s">
        <v>38</v>
      </c>
      <c r="T2390" t="s">
        <v>38</v>
      </c>
      <c r="U2390">
        <v>0</v>
      </c>
      <c r="V2390">
        <v>0</v>
      </c>
      <c r="W2390">
        <v>0</v>
      </c>
      <c r="X2390" t="s">
        <v>45</v>
      </c>
      <c r="Y2390" t="s">
        <v>45</v>
      </c>
      <c r="Z2390">
        <v>0</v>
      </c>
      <c r="AA2390" t="s">
        <v>40</v>
      </c>
      <c r="AB2390" t="s">
        <v>41</v>
      </c>
      <c r="AC2390" t="s">
        <v>41</v>
      </c>
      <c r="AD2390">
        <v>0</v>
      </c>
      <c r="AE2390" t="s">
        <v>42</v>
      </c>
      <c r="AF2390">
        <v>0</v>
      </c>
      <c r="AG2390">
        <v>0</v>
      </c>
      <c r="AH2390">
        <v>0</v>
      </c>
      <c r="AI2390" t="s">
        <v>50</v>
      </c>
      <c r="AJ2390" s="7">
        <v>42877</v>
      </c>
      <c r="AK2390">
        <f t="shared" si="185"/>
        <v>2017</v>
      </c>
      <c r="AL2390">
        <f t="shared" si="186"/>
        <v>5</v>
      </c>
      <c r="AM2390">
        <f t="shared" si="187"/>
        <v>22</v>
      </c>
      <c r="AN2390" t="str">
        <f t="shared" si="188"/>
        <v>Mon</v>
      </c>
      <c r="AO2390">
        <f t="shared" si="189"/>
        <v>21</v>
      </c>
    </row>
    <row r="2391" spans="1:41" x14ac:dyDescent="0.25">
      <c r="A2391" s="6">
        <v>112165</v>
      </c>
      <c r="B2391" t="s">
        <v>34</v>
      </c>
      <c r="C2391">
        <v>1</v>
      </c>
      <c r="D2391">
        <v>30</v>
      </c>
      <c r="E2391">
        <v>2017</v>
      </c>
      <c r="F2391" t="s">
        <v>139</v>
      </c>
      <c r="G2391">
        <v>24</v>
      </c>
      <c r="H2391">
        <v>16</v>
      </c>
      <c r="I2391">
        <v>1</v>
      </c>
      <c r="J2391">
        <v>2</v>
      </c>
      <c r="K2391">
        <v>1</v>
      </c>
      <c r="L2391">
        <v>2</v>
      </c>
      <c r="M2391">
        <v>2</v>
      </c>
      <c r="N2391">
        <v>0</v>
      </c>
      <c r="O2391">
        <v>0</v>
      </c>
      <c r="P2391" t="s">
        <v>36</v>
      </c>
      <c r="Q2391" t="str">
        <f>VLOOKUP(P2391,'Meal Codes'!$A$2:$B$5,2)</f>
        <v>Bed &amp; Breakfast</v>
      </c>
      <c r="R2391" t="s">
        <v>37</v>
      </c>
      <c r="S2391" t="s">
        <v>38</v>
      </c>
      <c r="T2391" t="s">
        <v>38</v>
      </c>
      <c r="U2391">
        <v>0</v>
      </c>
      <c r="V2391">
        <v>0</v>
      </c>
      <c r="W2391">
        <v>0</v>
      </c>
      <c r="X2391" t="s">
        <v>45</v>
      </c>
      <c r="Y2391" t="s">
        <v>45</v>
      </c>
      <c r="Z2391">
        <v>0</v>
      </c>
      <c r="AA2391" t="s">
        <v>40</v>
      </c>
      <c r="AB2391" t="s">
        <v>41</v>
      </c>
      <c r="AC2391" t="s">
        <v>41</v>
      </c>
      <c r="AD2391">
        <v>0</v>
      </c>
      <c r="AE2391" t="s">
        <v>42</v>
      </c>
      <c r="AF2391">
        <v>0</v>
      </c>
      <c r="AG2391">
        <v>0</v>
      </c>
      <c r="AH2391">
        <v>0</v>
      </c>
      <c r="AI2391" t="s">
        <v>50</v>
      </c>
      <c r="AJ2391" s="7">
        <v>42877</v>
      </c>
      <c r="AK2391">
        <f t="shared" si="185"/>
        <v>2017</v>
      </c>
      <c r="AL2391">
        <f t="shared" si="186"/>
        <v>5</v>
      </c>
      <c r="AM2391">
        <f t="shared" si="187"/>
        <v>22</v>
      </c>
      <c r="AN2391" t="str">
        <f t="shared" si="188"/>
        <v>Mon</v>
      </c>
      <c r="AO2391">
        <f t="shared" si="189"/>
        <v>21</v>
      </c>
    </row>
    <row r="2392" spans="1:41" x14ac:dyDescent="0.25">
      <c r="A2392" s="6">
        <v>112166</v>
      </c>
      <c r="B2392" t="s">
        <v>34</v>
      </c>
      <c r="C2392">
        <v>1</v>
      </c>
      <c r="D2392">
        <v>30</v>
      </c>
      <c r="E2392">
        <v>2017</v>
      </c>
      <c r="F2392" t="s">
        <v>139</v>
      </c>
      <c r="G2392">
        <v>24</v>
      </c>
      <c r="H2392">
        <v>16</v>
      </c>
      <c r="I2392">
        <v>1</v>
      </c>
      <c r="J2392">
        <v>2</v>
      </c>
      <c r="K2392">
        <v>1</v>
      </c>
      <c r="L2392">
        <v>2</v>
      </c>
      <c r="M2392">
        <v>2</v>
      </c>
      <c r="N2392">
        <v>0</v>
      </c>
      <c r="O2392">
        <v>0</v>
      </c>
      <c r="P2392" t="s">
        <v>36</v>
      </c>
      <c r="Q2392" t="str">
        <f>VLOOKUP(P2392,'Meal Codes'!$A$2:$B$5,2)</f>
        <v>Bed &amp; Breakfast</v>
      </c>
      <c r="R2392" t="s">
        <v>37</v>
      </c>
      <c r="S2392" t="s">
        <v>38</v>
      </c>
      <c r="T2392" t="s">
        <v>38</v>
      </c>
      <c r="U2392">
        <v>0</v>
      </c>
      <c r="V2392">
        <v>0</v>
      </c>
      <c r="W2392">
        <v>0</v>
      </c>
      <c r="X2392" t="s">
        <v>45</v>
      </c>
      <c r="Y2392" t="s">
        <v>45</v>
      </c>
      <c r="Z2392">
        <v>0</v>
      </c>
      <c r="AA2392" t="s">
        <v>40</v>
      </c>
      <c r="AB2392" t="s">
        <v>41</v>
      </c>
      <c r="AC2392" t="s">
        <v>41</v>
      </c>
      <c r="AD2392">
        <v>0</v>
      </c>
      <c r="AE2392" t="s">
        <v>42</v>
      </c>
      <c r="AF2392">
        <v>0</v>
      </c>
      <c r="AG2392">
        <v>0</v>
      </c>
      <c r="AH2392">
        <v>0</v>
      </c>
      <c r="AI2392" t="s">
        <v>50</v>
      </c>
      <c r="AJ2392" s="7">
        <v>42877</v>
      </c>
      <c r="AK2392">
        <f t="shared" si="185"/>
        <v>2017</v>
      </c>
      <c r="AL2392">
        <f t="shared" si="186"/>
        <v>5</v>
      </c>
      <c r="AM2392">
        <f t="shared" si="187"/>
        <v>22</v>
      </c>
      <c r="AN2392" t="str">
        <f t="shared" si="188"/>
        <v>Mon</v>
      </c>
      <c r="AO2392">
        <f t="shared" si="189"/>
        <v>21</v>
      </c>
    </row>
    <row r="2393" spans="1:41" x14ac:dyDescent="0.25">
      <c r="A2393" s="6">
        <v>112167</v>
      </c>
      <c r="B2393" t="s">
        <v>34</v>
      </c>
      <c r="C2393">
        <v>1</v>
      </c>
      <c r="D2393">
        <v>110</v>
      </c>
      <c r="E2393">
        <v>2017</v>
      </c>
      <c r="F2393" t="s">
        <v>139</v>
      </c>
      <c r="G2393">
        <v>24</v>
      </c>
      <c r="H2393">
        <v>16</v>
      </c>
      <c r="I2393">
        <v>2</v>
      </c>
      <c r="J2393">
        <v>2</v>
      </c>
      <c r="K2393">
        <v>1</v>
      </c>
      <c r="L2393">
        <v>4</v>
      </c>
      <c r="M2393">
        <v>2</v>
      </c>
      <c r="N2393">
        <v>2</v>
      </c>
      <c r="O2393">
        <v>0</v>
      </c>
      <c r="P2393" t="s">
        <v>36</v>
      </c>
      <c r="Q2393" t="str">
        <f>VLOOKUP(P2393,'Meal Codes'!$A$2:$B$5,2)</f>
        <v>Bed &amp; Breakfast</v>
      </c>
      <c r="R2393" t="s">
        <v>37</v>
      </c>
      <c r="S2393" t="s">
        <v>47</v>
      </c>
      <c r="T2393" t="s">
        <v>296</v>
      </c>
      <c r="U2393">
        <v>0</v>
      </c>
      <c r="V2393">
        <v>0</v>
      </c>
      <c r="W2393">
        <v>0</v>
      </c>
      <c r="X2393" t="s">
        <v>39</v>
      </c>
      <c r="Y2393" t="s">
        <v>39</v>
      </c>
      <c r="Z2393">
        <v>0</v>
      </c>
      <c r="AA2393" t="s">
        <v>40</v>
      </c>
      <c r="AB2393">
        <v>240</v>
      </c>
      <c r="AC2393" t="s">
        <v>41</v>
      </c>
      <c r="AD2393">
        <v>0</v>
      </c>
      <c r="AE2393" t="s">
        <v>42</v>
      </c>
      <c r="AF2393">
        <v>158</v>
      </c>
      <c r="AG2393">
        <v>0</v>
      </c>
      <c r="AH2393">
        <v>0</v>
      </c>
      <c r="AI2393" t="s">
        <v>50</v>
      </c>
      <c r="AJ2393" s="7">
        <v>42793</v>
      </c>
      <c r="AK2393">
        <f t="shared" si="185"/>
        <v>2017</v>
      </c>
      <c r="AL2393">
        <f t="shared" si="186"/>
        <v>2</v>
      </c>
      <c r="AM2393">
        <f t="shared" si="187"/>
        <v>27</v>
      </c>
      <c r="AN2393" t="str">
        <f t="shared" si="188"/>
        <v>Mon</v>
      </c>
      <c r="AO2393">
        <f t="shared" si="189"/>
        <v>9</v>
      </c>
    </row>
    <row r="2394" spans="1:41" x14ac:dyDescent="0.25">
      <c r="A2394" s="6">
        <v>112168</v>
      </c>
      <c r="B2394" t="s">
        <v>34</v>
      </c>
      <c r="C2394">
        <v>1</v>
      </c>
      <c r="D2394">
        <v>33</v>
      </c>
      <c r="E2394">
        <v>2017</v>
      </c>
      <c r="F2394" t="s">
        <v>139</v>
      </c>
      <c r="G2394">
        <v>24</v>
      </c>
      <c r="H2394">
        <v>16</v>
      </c>
      <c r="I2394">
        <v>2</v>
      </c>
      <c r="J2394">
        <v>2</v>
      </c>
      <c r="K2394">
        <v>1</v>
      </c>
      <c r="L2394">
        <v>4</v>
      </c>
      <c r="M2394">
        <v>2</v>
      </c>
      <c r="N2394">
        <v>2</v>
      </c>
      <c r="O2394">
        <v>0</v>
      </c>
      <c r="P2394" t="s">
        <v>51</v>
      </c>
      <c r="Q2394" t="str">
        <f>VLOOKUP(P2394,'Meal Codes'!$A$2:$B$5,2)</f>
        <v>Half Board</v>
      </c>
      <c r="R2394" t="s">
        <v>83</v>
      </c>
      <c r="S2394" t="s">
        <v>47</v>
      </c>
      <c r="T2394" t="s">
        <v>296</v>
      </c>
      <c r="U2394">
        <v>0</v>
      </c>
      <c r="V2394">
        <v>0</v>
      </c>
      <c r="W2394">
        <v>0</v>
      </c>
      <c r="X2394" t="s">
        <v>57</v>
      </c>
      <c r="Y2394" t="s">
        <v>57</v>
      </c>
      <c r="Z2394">
        <v>0</v>
      </c>
      <c r="AA2394" t="s">
        <v>40</v>
      </c>
      <c r="AB2394">
        <v>240</v>
      </c>
      <c r="AC2394" t="s">
        <v>41</v>
      </c>
      <c r="AD2394">
        <v>0</v>
      </c>
      <c r="AE2394" t="s">
        <v>42</v>
      </c>
      <c r="AF2394">
        <v>273</v>
      </c>
      <c r="AG2394">
        <v>0</v>
      </c>
      <c r="AH2394">
        <v>0</v>
      </c>
      <c r="AI2394" t="s">
        <v>50</v>
      </c>
      <c r="AJ2394" s="7">
        <v>42869</v>
      </c>
      <c r="AK2394">
        <f t="shared" si="185"/>
        <v>2017</v>
      </c>
      <c r="AL2394">
        <f t="shared" si="186"/>
        <v>5</v>
      </c>
      <c r="AM2394">
        <f t="shared" si="187"/>
        <v>14</v>
      </c>
      <c r="AN2394" t="str">
        <f t="shared" si="188"/>
        <v>Sun</v>
      </c>
      <c r="AO2394">
        <f t="shared" si="189"/>
        <v>19</v>
      </c>
    </row>
    <row r="2395" spans="1:41" x14ac:dyDescent="0.25">
      <c r="A2395" s="6">
        <v>112169</v>
      </c>
      <c r="B2395" t="s">
        <v>34</v>
      </c>
      <c r="C2395">
        <v>1</v>
      </c>
      <c r="D2395">
        <v>36</v>
      </c>
      <c r="E2395">
        <v>2017</v>
      </c>
      <c r="F2395" t="s">
        <v>139</v>
      </c>
      <c r="G2395">
        <v>24</v>
      </c>
      <c r="H2395">
        <v>16</v>
      </c>
      <c r="I2395">
        <v>2</v>
      </c>
      <c r="J2395">
        <v>2</v>
      </c>
      <c r="K2395">
        <v>1</v>
      </c>
      <c r="L2395">
        <v>4</v>
      </c>
      <c r="M2395">
        <v>2</v>
      </c>
      <c r="N2395">
        <v>2</v>
      </c>
      <c r="O2395">
        <v>0</v>
      </c>
      <c r="P2395" t="s">
        <v>36</v>
      </c>
      <c r="Q2395" t="str">
        <f>VLOOKUP(P2395,'Meal Codes'!$A$2:$B$5,2)</f>
        <v>Bed &amp; Breakfast</v>
      </c>
      <c r="R2395" t="s">
        <v>86</v>
      </c>
      <c r="S2395" t="s">
        <v>47</v>
      </c>
      <c r="T2395" t="s">
        <v>296</v>
      </c>
      <c r="U2395">
        <v>0</v>
      </c>
      <c r="V2395">
        <v>0</v>
      </c>
      <c r="W2395">
        <v>0</v>
      </c>
      <c r="X2395" t="s">
        <v>57</v>
      </c>
      <c r="Y2395" t="s">
        <v>57</v>
      </c>
      <c r="Z2395">
        <v>0</v>
      </c>
      <c r="AA2395" t="s">
        <v>40</v>
      </c>
      <c r="AB2395">
        <v>240</v>
      </c>
      <c r="AC2395" t="s">
        <v>41</v>
      </c>
      <c r="AD2395">
        <v>0</v>
      </c>
      <c r="AE2395" t="s">
        <v>42</v>
      </c>
      <c r="AF2395">
        <v>261</v>
      </c>
      <c r="AG2395">
        <v>0</v>
      </c>
      <c r="AH2395">
        <v>0</v>
      </c>
      <c r="AI2395" t="s">
        <v>50</v>
      </c>
      <c r="AJ2395" s="7">
        <v>42866</v>
      </c>
      <c r="AK2395">
        <f t="shared" si="185"/>
        <v>2017</v>
      </c>
      <c r="AL2395">
        <f t="shared" si="186"/>
        <v>5</v>
      </c>
      <c r="AM2395">
        <f t="shared" si="187"/>
        <v>11</v>
      </c>
      <c r="AN2395" t="str">
        <f t="shared" si="188"/>
        <v>Thu</v>
      </c>
      <c r="AO2395">
        <f t="shared" si="189"/>
        <v>19</v>
      </c>
    </row>
    <row r="2396" spans="1:41" x14ac:dyDescent="0.25">
      <c r="A2396" s="6">
        <v>112170</v>
      </c>
      <c r="B2396" t="s">
        <v>34</v>
      </c>
      <c r="C2396">
        <v>1</v>
      </c>
      <c r="D2396">
        <v>255</v>
      </c>
      <c r="E2396">
        <v>2017</v>
      </c>
      <c r="F2396" t="s">
        <v>139</v>
      </c>
      <c r="G2396">
        <v>24</v>
      </c>
      <c r="H2396">
        <v>16</v>
      </c>
      <c r="I2396">
        <v>2</v>
      </c>
      <c r="J2396">
        <v>5</v>
      </c>
      <c r="K2396">
        <v>1</v>
      </c>
      <c r="L2396">
        <v>2</v>
      </c>
      <c r="M2396">
        <v>2</v>
      </c>
      <c r="N2396">
        <v>0</v>
      </c>
      <c r="O2396">
        <v>0</v>
      </c>
      <c r="P2396" t="s">
        <v>36</v>
      </c>
      <c r="Q2396" t="str">
        <f>VLOOKUP(P2396,'Meal Codes'!$A$2:$B$5,2)</f>
        <v>Bed &amp; Breakfast</v>
      </c>
      <c r="R2396" t="s">
        <v>44</v>
      </c>
      <c r="S2396" t="s">
        <v>47</v>
      </c>
      <c r="T2396" t="s">
        <v>296</v>
      </c>
      <c r="U2396">
        <v>0</v>
      </c>
      <c r="V2396">
        <v>0</v>
      </c>
      <c r="W2396">
        <v>0</v>
      </c>
      <c r="X2396" t="s">
        <v>54</v>
      </c>
      <c r="Y2396" t="s">
        <v>54</v>
      </c>
      <c r="Z2396">
        <v>0</v>
      </c>
      <c r="AA2396" t="s">
        <v>40</v>
      </c>
      <c r="AB2396">
        <v>240</v>
      </c>
      <c r="AC2396" t="s">
        <v>41</v>
      </c>
      <c r="AD2396">
        <v>0</v>
      </c>
      <c r="AE2396" t="s">
        <v>42</v>
      </c>
      <c r="AF2396">
        <v>107.1</v>
      </c>
      <c r="AG2396">
        <v>0</v>
      </c>
      <c r="AH2396">
        <v>1</v>
      </c>
      <c r="AI2396" t="s">
        <v>50</v>
      </c>
      <c r="AJ2396" s="7">
        <v>42750</v>
      </c>
      <c r="AK2396">
        <f t="shared" si="185"/>
        <v>2017</v>
      </c>
      <c r="AL2396">
        <f t="shared" si="186"/>
        <v>1</v>
      </c>
      <c r="AM2396">
        <f t="shared" si="187"/>
        <v>15</v>
      </c>
      <c r="AN2396" t="str">
        <f t="shared" si="188"/>
        <v>Sun</v>
      </c>
      <c r="AO2396">
        <f t="shared" si="189"/>
        <v>2</v>
      </c>
    </row>
    <row r="2397" spans="1:41" x14ac:dyDescent="0.25">
      <c r="A2397" s="6">
        <v>112171</v>
      </c>
      <c r="B2397" t="s">
        <v>34</v>
      </c>
      <c r="C2397">
        <v>1</v>
      </c>
      <c r="D2397">
        <v>254</v>
      </c>
      <c r="E2397">
        <v>2017</v>
      </c>
      <c r="F2397" t="s">
        <v>139</v>
      </c>
      <c r="G2397">
        <v>24</v>
      </c>
      <c r="H2397">
        <v>16</v>
      </c>
      <c r="I2397">
        <v>2</v>
      </c>
      <c r="J2397">
        <v>5</v>
      </c>
      <c r="K2397">
        <v>1</v>
      </c>
      <c r="L2397">
        <v>2</v>
      </c>
      <c r="M2397">
        <v>2</v>
      </c>
      <c r="N2397">
        <v>0</v>
      </c>
      <c r="O2397">
        <v>0</v>
      </c>
      <c r="P2397" t="s">
        <v>36</v>
      </c>
      <c r="Q2397" t="str">
        <f>VLOOKUP(P2397,'Meal Codes'!$A$2:$B$5,2)</f>
        <v>Bed &amp; Breakfast</v>
      </c>
      <c r="R2397" t="s">
        <v>44</v>
      </c>
      <c r="S2397" t="s">
        <v>47</v>
      </c>
      <c r="T2397" t="s">
        <v>296</v>
      </c>
      <c r="U2397">
        <v>0</v>
      </c>
      <c r="V2397">
        <v>0</v>
      </c>
      <c r="W2397">
        <v>0</v>
      </c>
      <c r="X2397" t="s">
        <v>45</v>
      </c>
      <c r="Y2397" t="s">
        <v>45</v>
      </c>
      <c r="Z2397">
        <v>0</v>
      </c>
      <c r="AA2397" t="s">
        <v>40</v>
      </c>
      <c r="AB2397">
        <v>240</v>
      </c>
      <c r="AC2397" t="s">
        <v>41</v>
      </c>
      <c r="AD2397">
        <v>0</v>
      </c>
      <c r="AE2397" t="s">
        <v>42</v>
      </c>
      <c r="AF2397">
        <v>80.099999999999994</v>
      </c>
      <c r="AG2397">
        <v>0</v>
      </c>
      <c r="AH2397">
        <v>1</v>
      </c>
      <c r="AI2397" t="s">
        <v>50</v>
      </c>
      <c r="AJ2397" s="7">
        <v>42750</v>
      </c>
      <c r="AK2397">
        <f t="shared" si="185"/>
        <v>2017</v>
      </c>
      <c r="AL2397">
        <f t="shared" si="186"/>
        <v>1</v>
      </c>
      <c r="AM2397">
        <f t="shared" si="187"/>
        <v>15</v>
      </c>
      <c r="AN2397" t="str">
        <f t="shared" si="188"/>
        <v>Sun</v>
      </c>
      <c r="AO2397">
        <f t="shared" si="189"/>
        <v>2</v>
      </c>
    </row>
    <row r="2398" spans="1:41" x14ac:dyDescent="0.25">
      <c r="A2398" s="6">
        <v>112172</v>
      </c>
      <c r="B2398" t="s">
        <v>34</v>
      </c>
      <c r="C2398">
        <v>1</v>
      </c>
      <c r="D2398">
        <v>60</v>
      </c>
      <c r="E2398">
        <v>2017</v>
      </c>
      <c r="F2398" t="s">
        <v>139</v>
      </c>
      <c r="G2398">
        <v>24</v>
      </c>
      <c r="H2398">
        <v>16</v>
      </c>
      <c r="I2398">
        <v>2</v>
      </c>
      <c r="J2398">
        <v>5</v>
      </c>
      <c r="K2398">
        <v>1</v>
      </c>
      <c r="L2398">
        <v>3</v>
      </c>
      <c r="M2398">
        <v>2</v>
      </c>
      <c r="N2398">
        <v>1</v>
      </c>
      <c r="O2398">
        <v>0</v>
      </c>
      <c r="P2398" t="s">
        <v>51</v>
      </c>
      <c r="Q2398" t="str">
        <f>VLOOKUP(P2398,'Meal Codes'!$A$2:$B$5,2)</f>
        <v>Half Board</v>
      </c>
      <c r="R2398" t="s">
        <v>44</v>
      </c>
      <c r="S2398" t="s">
        <v>47</v>
      </c>
      <c r="T2398" t="s">
        <v>296</v>
      </c>
      <c r="U2398">
        <v>0</v>
      </c>
      <c r="V2398">
        <v>0</v>
      </c>
      <c r="W2398">
        <v>0</v>
      </c>
      <c r="X2398" t="s">
        <v>45</v>
      </c>
      <c r="Y2398" t="s">
        <v>45</v>
      </c>
      <c r="Z2398">
        <v>0</v>
      </c>
      <c r="AA2398" t="s">
        <v>40</v>
      </c>
      <c r="AB2398">
        <v>240</v>
      </c>
      <c r="AC2398" t="s">
        <v>41</v>
      </c>
      <c r="AD2398">
        <v>0</v>
      </c>
      <c r="AE2398" t="s">
        <v>42</v>
      </c>
      <c r="AF2398">
        <v>167</v>
      </c>
      <c r="AG2398">
        <v>0</v>
      </c>
      <c r="AH2398">
        <v>1</v>
      </c>
      <c r="AI2398" t="s">
        <v>50</v>
      </c>
      <c r="AJ2398" s="7">
        <v>42842</v>
      </c>
      <c r="AK2398">
        <f t="shared" si="185"/>
        <v>2017</v>
      </c>
      <c r="AL2398">
        <f t="shared" si="186"/>
        <v>4</v>
      </c>
      <c r="AM2398">
        <f t="shared" si="187"/>
        <v>17</v>
      </c>
      <c r="AN2398" t="str">
        <f t="shared" si="188"/>
        <v>Mon</v>
      </c>
      <c r="AO2398">
        <f t="shared" si="189"/>
        <v>16</v>
      </c>
    </row>
    <row r="2399" spans="1:41" x14ac:dyDescent="0.25">
      <c r="A2399" s="6">
        <v>112173</v>
      </c>
      <c r="B2399" t="s">
        <v>34</v>
      </c>
      <c r="C2399">
        <v>1</v>
      </c>
      <c r="D2399">
        <v>55</v>
      </c>
      <c r="E2399">
        <v>2017</v>
      </c>
      <c r="F2399" t="s">
        <v>139</v>
      </c>
      <c r="G2399">
        <v>24</v>
      </c>
      <c r="H2399">
        <v>16</v>
      </c>
      <c r="I2399">
        <v>2</v>
      </c>
      <c r="J2399">
        <v>5</v>
      </c>
      <c r="K2399">
        <v>1</v>
      </c>
      <c r="L2399">
        <v>3</v>
      </c>
      <c r="M2399">
        <v>2</v>
      </c>
      <c r="N2399">
        <v>1</v>
      </c>
      <c r="O2399">
        <v>0</v>
      </c>
      <c r="P2399" t="s">
        <v>51</v>
      </c>
      <c r="Q2399" t="str">
        <f>VLOOKUP(P2399,'Meal Codes'!$A$2:$B$5,2)</f>
        <v>Half Board</v>
      </c>
      <c r="R2399" t="s">
        <v>44</v>
      </c>
      <c r="S2399" t="s">
        <v>47</v>
      </c>
      <c r="T2399" t="s">
        <v>296</v>
      </c>
      <c r="U2399">
        <v>0</v>
      </c>
      <c r="V2399">
        <v>0</v>
      </c>
      <c r="W2399">
        <v>0</v>
      </c>
      <c r="X2399" t="s">
        <v>45</v>
      </c>
      <c r="Y2399" t="s">
        <v>45</v>
      </c>
      <c r="Z2399">
        <v>0</v>
      </c>
      <c r="AA2399" t="s">
        <v>40</v>
      </c>
      <c r="AB2399">
        <v>240</v>
      </c>
      <c r="AC2399" t="s">
        <v>41</v>
      </c>
      <c r="AD2399">
        <v>0</v>
      </c>
      <c r="AE2399" t="s">
        <v>42</v>
      </c>
      <c r="AF2399">
        <v>167</v>
      </c>
      <c r="AG2399">
        <v>0</v>
      </c>
      <c r="AH2399">
        <v>1</v>
      </c>
      <c r="AI2399" t="s">
        <v>50</v>
      </c>
      <c r="AJ2399" s="7">
        <v>42847</v>
      </c>
      <c r="AK2399">
        <f t="shared" si="185"/>
        <v>2017</v>
      </c>
      <c r="AL2399">
        <f t="shared" si="186"/>
        <v>4</v>
      </c>
      <c r="AM2399">
        <f t="shared" si="187"/>
        <v>22</v>
      </c>
      <c r="AN2399" t="str">
        <f t="shared" si="188"/>
        <v>Sat</v>
      </c>
      <c r="AO2399">
        <f t="shared" si="189"/>
        <v>16</v>
      </c>
    </row>
    <row r="2400" spans="1:41" x14ac:dyDescent="0.25">
      <c r="A2400" s="6">
        <v>112174</v>
      </c>
      <c r="B2400" t="s">
        <v>34</v>
      </c>
      <c r="C2400">
        <v>1</v>
      </c>
      <c r="D2400">
        <v>254</v>
      </c>
      <c r="E2400">
        <v>2017</v>
      </c>
      <c r="F2400" t="s">
        <v>139</v>
      </c>
      <c r="G2400">
        <v>24</v>
      </c>
      <c r="H2400">
        <v>16</v>
      </c>
      <c r="I2400">
        <v>2</v>
      </c>
      <c r="J2400">
        <v>5</v>
      </c>
      <c r="K2400">
        <v>1</v>
      </c>
      <c r="L2400">
        <v>2</v>
      </c>
      <c r="M2400">
        <v>2</v>
      </c>
      <c r="N2400">
        <v>0</v>
      </c>
      <c r="O2400">
        <v>0</v>
      </c>
      <c r="P2400" t="s">
        <v>36</v>
      </c>
      <c r="Q2400" t="str">
        <f>VLOOKUP(P2400,'Meal Codes'!$A$2:$B$5,2)</f>
        <v>Bed &amp; Breakfast</v>
      </c>
      <c r="R2400" t="s">
        <v>44</v>
      </c>
      <c r="S2400" t="s">
        <v>47</v>
      </c>
      <c r="T2400" t="s">
        <v>296</v>
      </c>
      <c r="U2400">
        <v>0</v>
      </c>
      <c r="V2400">
        <v>0</v>
      </c>
      <c r="W2400">
        <v>0</v>
      </c>
      <c r="X2400" t="s">
        <v>45</v>
      </c>
      <c r="Y2400" t="s">
        <v>45</v>
      </c>
      <c r="Z2400">
        <v>0</v>
      </c>
      <c r="AA2400" t="s">
        <v>40</v>
      </c>
      <c r="AB2400">
        <v>240</v>
      </c>
      <c r="AC2400" t="s">
        <v>41</v>
      </c>
      <c r="AD2400">
        <v>0</v>
      </c>
      <c r="AE2400" t="s">
        <v>42</v>
      </c>
      <c r="AF2400">
        <v>80.099999999999994</v>
      </c>
      <c r="AG2400">
        <v>0</v>
      </c>
      <c r="AH2400">
        <v>1</v>
      </c>
      <c r="AI2400" t="s">
        <v>50</v>
      </c>
      <c r="AJ2400" s="7">
        <v>42750</v>
      </c>
      <c r="AK2400">
        <f t="shared" si="185"/>
        <v>2017</v>
      </c>
      <c r="AL2400">
        <f t="shared" si="186"/>
        <v>1</v>
      </c>
      <c r="AM2400">
        <f t="shared" si="187"/>
        <v>15</v>
      </c>
      <c r="AN2400" t="str">
        <f t="shared" si="188"/>
        <v>Sun</v>
      </c>
      <c r="AO2400">
        <f t="shared" si="189"/>
        <v>2</v>
      </c>
    </row>
    <row r="2401" spans="1:41" x14ac:dyDescent="0.25">
      <c r="A2401" s="6">
        <v>112175</v>
      </c>
      <c r="B2401" t="s">
        <v>34</v>
      </c>
      <c r="C2401">
        <v>1</v>
      </c>
      <c r="D2401">
        <v>250</v>
      </c>
      <c r="E2401">
        <v>2017</v>
      </c>
      <c r="F2401" t="s">
        <v>139</v>
      </c>
      <c r="G2401">
        <v>24</v>
      </c>
      <c r="H2401">
        <v>16</v>
      </c>
      <c r="I2401">
        <v>2</v>
      </c>
      <c r="J2401">
        <v>5</v>
      </c>
      <c r="K2401">
        <v>1</v>
      </c>
      <c r="L2401">
        <v>2</v>
      </c>
      <c r="M2401">
        <v>2</v>
      </c>
      <c r="N2401">
        <v>0</v>
      </c>
      <c r="O2401">
        <v>0</v>
      </c>
      <c r="P2401" t="s">
        <v>36</v>
      </c>
      <c r="Q2401" t="str">
        <f>VLOOKUP(P2401,'Meal Codes'!$A$2:$B$5,2)</f>
        <v>Bed &amp; Breakfast</v>
      </c>
      <c r="R2401" t="s">
        <v>44</v>
      </c>
      <c r="S2401" t="s">
        <v>47</v>
      </c>
      <c r="T2401" t="s">
        <v>296</v>
      </c>
      <c r="U2401">
        <v>0</v>
      </c>
      <c r="V2401">
        <v>0</v>
      </c>
      <c r="W2401">
        <v>0</v>
      </c>
      <c r="X2401" t="s">
        <v>45</v>
      </c>
      <c r="Y2401" t="s">
        <v>45</v>
      </c>
      <c r="Z2401">
        <v>0</v>
      </c>
      <c r="AA2401" t="s">
        <v>40</v>
      </c>
      <c r="AB2401">
        <v>240</v>
      </c>
      <c r="AC2401" t="s">
        <v>41</v>
      </c>
      <c r="AD2401">
        <v>0</v>
      </c>
      <c r="AE2401" t="s">
        <v>42</v>
      </c>
      <c r="AF2401">
        <v>80.099999999999994</v>
      </c>
      <c r="AG2401">
        <v>0</v>
      </c>
      <c r="AH2401">
        <v>1</v>
      </c>
      <c r="AI2401" t="s">
        <v>50</v>
      </c>
      <c r="AJ2401" s="7">
        <v>42864</v>
      </c>
      <c r="AK2401">
        <f t="shared" si="185"/>
        <v>2017</v>
      </c>
      <c r="AL2401">
        <f t="shared" si="186"/>
        <v>5</v>
      </c>
      <c r="AM2401">
        <f t="shared" si="187"/>
        <v>9</v>
      </c>
      <c r="AN2401" t="str">
        <f t="shared" si="188"/>
        <v>Tue</v>
      </c>
      <c r="AO2401">
        <f t="shared" si="189"/>
        <v>19</v>
      </c>
    </row>
    <row r="2402" spans="1:41" x14ac:dyDescent="0.25">
      <c r="A2402" s="6">
        <v>112176</v>
      </c>
      <c r="B2402" t="s">
        <v>34</v>
      </c>
      <c r="C2402">
        <v>1</v>
      </c>
      <c r="D2402">
        <v>247</v>
      </c>
      <c r="E2402">
        <v>2017</v>
      </c>
      <c r="F2402" t="s">
        <v>139</v>
      </c>
      <c r="G2402">
        <v>24</v>
      </c>
      <c r="H2402">
        <v>16</v>
      </c>
      <c r="I2402">
        <v>2</v>
      </c>
      <c r="J2402">
        <v>5</v>
      </c>
      <c r="K2402">
        <v>1</v>
      </c>
      <c r="L2402">
        <v>2</v>
      </c>
      <c r="M2402">
        <v>2</v>
      </c>
      <c r="N2402">
        <v>0</v>
      </c>
      <c r="O2402">
        <v>0</v>
      </c>
      <c r="P2402" t="s">
        <v>36</v>
      </c>
      <c r="Q2402" t="str">
        <f>VLOOKUP(P2402,'Meal Codes'!$A$2:$B$5,2)</f>
        <v>Bed &amp; Breakfast</v>
      </c>
      <c r="R2402" t="s">
        <v>58</v>
      </c>
      <c r="S2402" t="s">
        <v>38</v>
      </c>
      <c r="T2402" t="s">
        <v>38</v>
      </c>
      <c r="U2402">
        <v>0</v>
      </c>
      <c r="V2402">
        <v>0</v>
      </c>
      <c r="W2402">
        <v>0</v>
      </c>
      <c r="X2402" t="s">
        <v>45</v>
      </c>
      <c r="Y2402" t="s">
        <v>45</v>
      </c>
      <c r="Z2402">
        <v>0</v>
      </c>
      <c r="AA2402" t="s">
        <v>40</v>
      </c>
      <c r="AB2402">
        <v>250</v>
      </c>
      <c r="AC2402" t="s">
        <v>41</v>
      </c>
      <c r="AD2402">
        <v>0</v>
      </c>
      <c r="AE2402" t="s">
        <v>42</v>
      </c>
      <c r="AF2402">
        <v>72.09</v>
      </c>
      <c r="AG2402">
        <v>0</v>
      </c>
      <c r="AH2402">
        <v>1</v>
      </c>
      <c r="AI2402" t="s">
        <v>50</v>
      </c>
      <c r="AJ2402" s="7">
        <v>42767</v>
      </c>
      <c r="AK2402">
        <f t="shared" si="185"/>
        <v>2017</v>
      </c>
      <c r="AL2402">
        <f t="shared" si="186"/>
        <v>2</v>
      </c>
      <c r="AM2402">
        <f t="shared" si="187"/>
        <v>1</v>
      </c>
      <c r="AN2402" t="str">
        <f t="shared" si="188"/>
        <v>Wed</v>
      </c>
      <c r="AO2402">
        <f t="shared" si="189"/>
        <v>5</v>
      </c>
    </row>
    <row r="2403" spans="1:41" x14ac:dyDescent="0.25">
      <c r="A2403" s="6">
        <v>112177</v>
      </c>
      <c r="B2403" t="s">
        <v>34</v>
      </c>
      <c r="C2403">
        <v>1</v>
      </c>
      <c r="D2403">
        <v>248</v>
      </c>
      <c r="E2403">
        <v>2017</v>
      </c>
      <c r="F2403" t="s">
        <v>139</v>
      </c>
      <c r="G2403">
        <v>24</v>
      </c>
      <c r="H2403">
        <v>16</v>
      </c>
      <c r="I2403">
        <v>2</v>
      </c>
      <c r="J2403">
        <v>5</v>
      </c>
      <c r="K2403">
        <v>1</v>
      </c>
      <c r="L2403">
        <v>2</v>
      </c>
      <c r="M2403">
        <v>2</v>
      </c>
      <c r="N2403">
        <v>0</v>
      </c>
      <c r="O2403">
        <v>0</v>
      </c>
      <c r="P2403" t="s">
        <v>36</v>
      </c>
      <c r="Q2403" t="str">
        <f>VLOOKUP(P2403,'Meal Codes'!$A$2:$B$5,2)</f>
        <v>Bed &amp; Breakfast</v>
      </c>
      <c r="R2403" t="s">
        <v>58</v>
      </c>
      <c r="S2403" t="s">
        <v>47</v>
      </c>
      <c r="T2403" t="s">
        <v>296</v>
      </c>
      <c r="U2403">
        <v>0</v>
      </c>
      <c r="V2403">
        <v>0</v>
      </c>
      <c r="W2403">
        <v>0</v>
      </c>
      <c r="X2403" t="s">
        <v>45</v>
      </c>
      <c r="Y2403" t="s">
        <v>45</v>
      </c>
      <c r="Z2403">
        <v>0</v>
      </c>
      <c r="AA2403" t="s">
        <v>40</v>
      </c>
      <c r="AB2403">
        <v>240</v>
      </c>
      <c r="AC2403" t="s">
        <v>41</v>
      </c>
      <c r="AD2403">
        <v>0</v>
      </c>
      <c r="AE2403" t="s">
        <v>42</v>
      </c>
      <c r="AF2403">
        <v>80.099999999999994</v>
      </c>
      <c r="AG2403">
        <v>0</v>
      </c>
      <c r="AH2403">
        <v>0</v>
      </c>
      <c r="AI2403" t="s">
        <v>50</v>
      </c>
      <c r="AJ2403" s="7">
        <v>42655</v>
      </c>
      <c r="AK2403">
        <f t="shared" si="185"/>
        <v>2016</v>
      </c>
      <c r="AL2403">
        <f t="shared" si="186"/>
        <v>10</v>
      </c>
      <c r="AM2403">
        <f t="shared" si="187"/>
        <v>12</v>
      </c>
      <c r="AN2403" t="str">
        <f t="shared" si="188"/>
        <v>Wed</v>
      </c>
      <c r="AO2403">
        <f t="shared" si="189"/>
        <v>41</v>
      </c>
    </row>
    <row r="2404" spans="1:41" x14ac:dyDescent="0.25">
      <c r="A2404" s="6">
        <v>112178</v>
      </c>
      <c r="B2404" t="s">
        <v>34</v>
      </c>
      <c r="C2404">
        <v>1</v>
      </c>
      <c r="D2404">
        <v>55</v>
      </c>
      <c r="E2404">
        <v>2017</v>
      </c>
      <c r="F2404" t="s">
        <v>139</v>
      </c>
      <c r="G2404">
        <v>24</v>
      </c>
      <c r="H2404">
        <v>16</v>
      </c>
      <c r="I2404">
        <v>2</v>
      </c>
      <c r="J2404">
        <v>5</v>
      </c>
      <c r="K2404">
        <v>1</v>
      </c>
      <c r="L2404">
        <v>2</v>
      </c>
      <c r="M2404">
        <v>1</v>
      </c>
      <c r="N2404">
        <v>1</v>
      </c>
      <c r="O2404">
        <v>0</v>
      </c>
      <c r="P2404" t="s">
        <v>51</v>
      </c>
      <c r="Q2404" t="str">
        <f>VLOOKUP(P2404,'Meal Codes'!$A$2:$B$5,2)</f>
        <v>Half Board</v>
      </c>
      <c r="R2404" t="s">
        <v>44</v>
      </c>
      <c r="S2404" t="s">
        <v>47</v>
      </c>
      <c r="T2404" t="s">
        <v>296</v>
      </c>
      <c r="U2404">
        <v>0</v>
      </c>
      <c r="V2404">
        <v>0</v>
      </c>
      <c r="W2404">
        <v>0</v>
      </c>
      <c r="X2404" t="s">
        <v>39</v>
      </c>
      <c r="Y2404" t="s">
        <v>39</v>
      </c>
      <c r="Z2404">
        <v>0</v>
      </c>
      <c r="AA2404" t="s">
        <v>40</v>
      </c>
      <c r="AB2404">
        <v>240</v>
      </c>
      <c r="AC2404" t="s">
        <v>41</v>
      </c>
      <c r="AD2404">
        <v>0</v>
      </c>
      <c r="AE2404" t="s">
        <v>42</v>
      </c>
      <c r="AF2404">
        <v>248</v>
      </c>
      <c r="AG2404">
        <v>0</v>
      </c>
      <c r="AH2404">
        <v>1</v>
      </c>
      <c r="AI2404" t="s">
        <v>50</v>
      </c>
      <c r="AJ2404" s="7">
        <v>42847</v>
      </c>
      <c r="AK2404">
        <f t="shared" si="185"/>
        <v>2017</v>
      </c>
      <c r="AL2404">
        <f t="shared" si="186"/>
        <v>4</v>
      </c>
      <c r="AM2404">
        <f t="shared" si="187"/>
        <v>22</v>
      </c>
      <c r="AN2404" t="str">
        <f t="shared" si="188"/>
        <v>Sat</v>
      </c>
      <c r="AO2404">
        <f t="shared" si="189"/>
        <v>16</v>
      </c>
    </row>
    <row r="2405" spans="1:41" x14ac:dyDescent="0.25">
      <c r="A2405" s="6">
        <v>112179</v>
      </c>
      <c r="B2405" t="s">
        <v>34</v>
      </c>
      <c r="C2405">
        <v>1</v>
      </c>
      <c r="D2405">
        <v>60</v>
      </c>
      <c r="E2405">
        <v>2017</v>
      </c>
      <c r="F2405" t="s">
        <v>139</v>
      </c>
      <c r="G2405">
        <v>24</v>
      </c>
      <c r="H2405">
        <v>16</v>
      </c>
      <c r="I2405">
        <v>2</v>
      </c>
      <c r="J2405">
        <v>5</v>
      </c>
      <c r="K2405">
        <v>1</v>
      </c>
      <c r="L2405">
        <v>2</v>
      </c>
      <c r="M2405">
        <v>1</v>
      </c>
      <c r="N2405">
        <v>1</v>
      </c>
      <c r="O2405">
        <v>0</v>
      </c>
      <c r="P2405" t="s">
        <v>51</v>
      </c>
      <c r="Q2405" t="str">
        <f>VLOOKUP(P2405,'Meal Codes'!$A$2:$B$5,2)</f>
        <v>Half Board</v>
      </c>
      <c r="R2405" t="s">
        <v>44</v>
      </c>
      <c r="S2405" t="s">
        <v>47</v>
      </c>
      <c r="T2405" t="s">
        <v>296</v>
      </c>
      <c r="U2405">
        <v>0</v>
      </c>
      <c r="V2405">
        <v>0</v>
      </c>
      <c r="W2405">
        <v>0</v>
      </c>
      <c r="X2405" t="s">
        <v>39</v>
      </c>
      <c r="Y2405" t="s">
        <v>39</v>
      </c>
      <c r="Z2405">
        <v>0</v>
      </c>
      <c r="AA2405" t="s">
        <v>40</v>
      </c>
      <c r="AB2405">
        <v>240</v>
      </c>
      <c r="AC2405" t="s">
        <v>41</v>
      </c>
      <c r="AD2405">
        <v>0</v>
      </c>
      <c r="AE2405" t="s">
        <v>42</v>
      </c>
      <c r="AF2405">
        <v>248</v>
      </c>
      <c r="AG2405">
        <v>0</v>
      </c>
      <c r="AH2405">
        <v>1</v>
      </c>
      <c r="AI2405" t="s">
        <v>50</v>
      </c>
      <c r="AJ2405" s="7">
        <v>42842</v>
      </c>
      <c r="AK2405">
        <f t="shared" si="185"/>
        <v>2017</v>
      </c>
      <c r="AL2405">
        <f t="shared" si="186"/>
        <v>4</v>
      </c>
      <c r="AM2405">
        <f t="shared" si="187"/>
        <v>17</v>
      </c>
      <c r="AN2405" t="str">
        <f t="shared" si="188"/>
        <v>Mon</v>
      </c>
      <c r="AO2405">
        <f t="shared" si="189"/>
        <v>16</v>
      </c>
    </row>
    <row r="2406" spans="1:41" x14ac:dyDescent="0.25">
      <c r="A2406" s="6">
        <v>112180</v>
      </c>
      <c r="B2406" t="s">
        <v>34</v>
      </c>
      <c r="C2406">
        <v>1</v>
      </c>
      <c r="D2406">
        <v>107</v>
      </c>
      <c r="E2406">
        <v>2017</v>
      </c>
      <c r="F2406" t="s">
        <v>139</v>
      </c>
      <c r="G2406">
        <v>24</v>
      </c>
      <c r="H2406">
        <v>16</v>
      </c>
      <c r="I2406">
        <v>2</v>
      </c>
      <c r="J2406">
        <v>6</v>
      </c>
      <c r="K2406">
        <v>1</v>
      </c>
      <c r="L2406">
        <v>2</v>
      </c>
      <c r="M2406">
        <v>2</v>
      </c>
      <c r="N2406">
        <v>0</v>
      </c>
      <c r="O2406">
        <v>0</v>
      </c>
      <c r="P2406" t="s">
        <v>51</v>
      </c>
      <c r="Q2406" t="str">
        <f>VLOOKUP(P2406,'Meal Codes'!$A$2:$B$5,2)</f>
        <v>Half Board</v>
      </c>
      <c r="R2406" t="s">
        <v>37</v>
      </c>
      <c r="S2406" t="s">
        <v>38</v>
      </c>
      <c r="T2406" t="s">
        <v>38</v>
      </c>
      <c r="U2406">
        <v>0</v>
      </c>
      <c r="V2406">
        <v>0</v>
      </c>
      <c r="W2406">
        <v>0</v>
      </c>
      <c r="X2406" t="s">
        <v>39</v>
      </c>
      <c r="Y2406" t="s">
        <v>39</v>
      </c>
      <c r="Z2406">
        <v>1</v>
      </c>
      <c r="AA2406" t="s">
        <v>40</v>
      </c>
      <c r="AB2406">
        <v>250</v>
      </c>
      <c r="AC2406" t="s">
        <v>41</v>
      </c>
      <c r="AD2406">
        <v>0</v>
      </c>
      <c r="AE2406" t="s">
        <v>42</v>
      </c>
      <c r="AF2406">
        <v>185</v>
      </c>
      <c r="AG2406">
        <v>0</v>
      </c>
      <c r="AH2406">
        <v>0</v>
      </c>
      <c r="AI2406" t="s">
        <v>50</v>
      </c>
      <c r="AJ2406" s="7">
        <v>42797</v>
      </c>
      <c r="AK2406">
        <f t="shared" si="185"/>
        <v>2017</v>
      </c>
      <c r="AL2406">
        <f t="shared" si="186"/>
        <v>3</v>
      </c>
      <c r="AM2406">
        <f t="shared" si="187"/>
        <v>3</v>
      </c>
      <c r="AN2406" t="str">
        <f t="shared" si="188"/>
        <v>Fri</v>
      </c>
      <c r="AO2406">
        <f t="shared" si="189"/>
        <v>9</v>
      </c>
    </row>
    <row r="2407" spans="1:41" x14ac:dyDescent="0.25">
      <c r="A2407" s="6">
        <v>112181</v>
      </c>
      <c r="B2407" t="s">
        <v>34</v>
      </c>
      <c r="C2407">
        <v>1</v>
      </c>
      <c r="D2407">
        <v>308</v>
      </c>
      <c r="E2407">
        <v>2017</v>
      </c>
      <c r="F2407" t="s">
        <v>139</v>
      </c>
      <c r="G2407">
        <v>24</v>
      </c>
      <c r="H2407">
        <v>16</v>
      </c>
      <c r="I2407">
        <v>3</v>
      </c>
      <c r="J2407">
        <v>7</v>
      </c>
      <c r="K2407">
        <v>1</v>
      </c>
      <c r="L2407">
        <v>2</v>
      </c>
      <c r="M2407">
        <v>2</v>
      </c>
      <c r="N2407">
        <v>0</v>
      </c>
      <c r="O2407">
        <v>0</v>
      </c>
      <c r="P2407" t="s">
        <v>36</v>
      </c>
      <c r="Q2407" t="str">
        <f>VLOOKUP(P2407,'Meal Codes'!$A$2:$B$5,2)</f>
        <v>Bed &amp; Breakfast</v>
      </c>
      <c r="R2407" t="s">
        <v>58</v>
      </c>
      <c r="S2407" t="s">
        <v>47</v>
      </c>
      <c r="T2407" t="s">
        <v>296</v>
      </c>
      <c r="U2407">
        <v>0</v>
      </c>
      <c r="V2407">
        <v>0</v>
      </c>
      <c r="W2407">
        <v>0</v>
      </c>
      <c r="X2407" t="s">
        <v>45</v>
      </c>
      <c r="Y2407" t="s">
        <v>45</v>
      </c>
      <c r="Z2407">
        <v>0</v>
      </c>
      <c r="AA2407" t="s">
        <v>40</v>
      </c>
      <c r="AB2407">
        <v>240</v>
      </c>
      <c r="AC2407" t="s">
        <v>41</v>
      </c>
      <c r="AD2407">
        <v>0</v>
      </c>
      <c r="AE2407" t="s">
        <v>42</v>
      </c>
      <c r="AF2407">
        <v>80.099999999999994</v>
      </c>
      <c r="AG2407">
        <v>0</v>
      </c>
      <c r="AH2407">
        <v>1</v>
      </c>
      <c r="AI2407" t="s">
        <v>50</v>
      </c>
      <c r="AJ2407" s="7">
        <v>42609</v>
      </c>
      <c r="AK2407">
        <f t="shared" si="185"/>
        <v>2016</v>
      </c>
      <c r="AL2407">
        <f t="shared" si="186"/>
        <v>8</v>
      </c>
      <c r="AM2407">
        <f t="shared" si="187"/>
        <v>27</v>
      </c>
      <c r="AN2407" t="str">
        <f t="shared" si="188"/>
        <v>Sat</v>
      </c>
      <c r="AO2407">
        <f t="shared" si="189"/>
        <v>34</v>
      </c>
    </row>
    <row r="2408" spans="1:41" x14ac:dyDescent="0.25">
      <c r="A2408" s="6">
        <v>112182</v>
      </c>
      <c r="B2408" t="s">
        <v>34</v>
      </c>
      <c r="C2408">
        <v>1</v>
      </c>
      <c r="D2408">
        <v>310</v>
      </c>
      <c r="E2408">
        <v>2017</v>
      </c>
      <c r="F2408" t="s">
        <v>139</v>
      </c>
      <c r="G2408">
        <v>24</v>
      </c>
      <c r="H2408">
        <v>16</v>
      </c>
      <c r="I2408">
        <v>3</v>
      </c>
      <c r="J2408">
        <v>7</v>
      </c>
      <c r="K2408">
        <v>1</v>
      </c>
      <c r="L2408">
        <v>2</v>
      </c>
      <c r="M2408">
        <v>2</v>
      </c>
      <c r="N2408">
        <v>0</v>
      </c>
      <c r="O2408">
        <v>0</v>
      </c>
      <c r="P2408" t="s">
        <v>36</v>
      </c>
      <c r="Q2408" t="str">
        <f>VLOOKUP(P2408,'Meal Codes'!$A$2:$B$5,2)</f>
        <v>Bed &amp; Breakfast</v>
      </c>
      <c r="R2408" t="s">
        <v>58</v>
      </c>
      <c r="S2408" t="s">
        <v>47</v>
      </c>
      <c r="T2408" t="s">
        <v>296</v>
      </c>
      <c r="U2408">
        <v>0</v>
      </c>
      <c r="V2408">
        <v>0</v>
      </c>
      <c r="W2408">
        <v>0</v>
      </c>
      <c r="X2408" t="s">
        <v>45</v>
      </c>
      <c r="Y2408" t="s">
        <v>45</v>
      </c>
      <c r="Z2408">
        <v>0</v>
      </c>
      <c r="AA2408" t="s">
        <v>40</v>
      </c>
      <c r="AB2408">
        <v>240</v>
      </c>
      <c r="AC2408" t="s">
        <v>41</v>
      </c>
      <c r="AD2408">
        <v>0</v>
      </c>
      <c r="AE2408" t="s">
        <v>42</v>
      </c>
      <c r="AF2408">
        <v>80.099999999999994</v>
      </c>
      <c r="AG2408">
        <v>0</v>
      </c>
      <c r="AH2408">
        <v>0</v>
      </c>
      <c r="AI2408" t="s">
        <v>50</v>
      </c>
      <c r="AJ2408" s="7">
        <v>42593</v>
      </c>
      <c r="AK2408">
        <f t="shared" si="185"/>
        <v>2016</v>
      </c>
      <c r="AL2408">
        <f t="shared" si="186"/>
        <v>8</v>
      </c>
      <c r="AM2408">
        <f t="shared" si="187"/>
        <v>11</v>
      </c>
      <c r="AN2408" t="str">
        <f t="shared" si="188"/>
        <v>Thu</v>
      </c>
      <c r="AO2408">
        <f t="shared" si="189"/>
        <v>32</v>
      </c>
    </row>
    <row r="2409" spans="1:41" x14ac:dyDescent="0.25">
      <c r="A2409" s="6">
        <v>112183</v>
      </c>
      <c r="B2409" t="s">
        <v>34</v>
      </c>
      <c r="C2409">
        <v>1</v>
      </c>
      <c r="D2409">
        <v>308</v>
      </c>
      <c r="E2409">
        <v>2017</v>
      </c>
      <c r="F2409" t="s">
        <v>139</v>
      </c>
      <c r="G2409">
        <v>24</v>
      </c>
      <c r="H2409">
        <v>16</v>
      </c>
      <c r="I2409">
        <v>3</v>
      </c>
      <c r="J2409">
        <v>7</v>
      </c>
      <c r="K2409">
        <v>1</v>
      </c>
      <c r="L2409">
        <v>2</v>
      </c>
      <c r="M2409">
        <v>2</v>
      </c>
      <c r="N2409">
        <v>0</v>
      </c>
      <c r="O2409">
        <v>0</v>
      </c>
      <c r="P2409" t="s">
        <v>36</v>
      </c>
      <c r="Q2409" t="str">
        <f>VLOOKUP(P2409,'Meal Codes'!$A$2:$B$5,2)</f>
        <v>Bed &amp; Breakfast</v>
      </c>
      <c r="R2409" t="s">
        <v>58</v>
      </c>
      <c r="S2409" t="s">
        <v>47</v>
      </c>
      <c r="T2409" t="s">
        <v>296</v>
      </c>
      <c r="U2409">
        <v>0</v>
      </c>
      <c r="V2409">
        <v>0</v>
      </c>
      <c r="W2409">
        <v>0</v>
      </c>
      <c r="X2409" t="s">
        <v>45</v>
      </c>
      <c r="Y2409" t="s">
        <v>45</v>
      </c>
      <c r="Z2409">
        <v>0</v>
      </c>
      <c r="AA2409" t="s">
        <v>40</v>
      </c>
      <c r="AB2409">
        <v>240</v>
      </c>
      <c r="AC2409" t="s">
        <v>41</v>
      </c>
      <c r="AD2409">
        <v>0</v>
      </c>
      <c r="AE2409" t="s">
        <v>42</v>
      </c>
      <c r="AF2409">
        <v>80.099999999999994</v>
      </c>
      <c r="AG2409">
        <v>0</v>
      </c>
      <c r="AH2409">
        <v>1</v>
      </c>
      <c r="AI2409" t="s">
        <v>50</v>
      </c>
      <c r="AJ2409" s="7">
        <v>42609</v>
      </c>
      <c r="AK2409">
        <f t="shared" si="185"/>
        <v>2016</v>
      </c>
      <c r="AL2409">
        <f t="shared" si="186"/>
        <v>8</v>
      </c>
      <c r="AM2409">
        <f t="shared" si="187"/>
        <v>27</v>
      </c>
      <c r="AN2409" t="str">
        <f t="shared" si="188"/>
        <v>Sat</v>
      </c>
      <c r="AO2409">
        <f t="shared" si="189"/>
        <v>34</v>
      </c>
    </row>
    <row r="2410" spans="1:41" x14ac:dyDescent="0.25">
      <c r="A2410" s="6">
        <v>112184</v>
      </c>
      <c r="B2410" t="s">
        <v>34</v>
      </c>
      <c r="C2410">
        <v>1</v>
      </c>
      <c r="D2410">
        <v>310</v>
      </c>
      <c r="E2410">
        <v>2017</v>
      </c>
      <c r="F2410" t="s">
        <v>139</v>
      </c>
      <c r="G2410">
        <v>24</v>
      </c>
      <c r="H2410">
        <v>16</v>
      </c>
      <c r="I2410">
        <v>3</v>
      </c>
      <c r="J2410">
        <v>7</v>
      </c>
      <c r="K2410">
        <v>1</v>
      </c>
      <c r="L2410">
        <v>2</v>
      </c>
      <c r="M2410">
        <v>2</v>
      </c>
      <c r="N2410">
        <v>0</v>
      </c>
      <c r="O2410">
        <v>0</v>
      </c>
      <c r="P2410" t="s">
        <v>36</v>
      </c>
      <c r="Q2410" t="str">
        <f>VLOOKUP(P2410,'Meal Codes'!$A$2:$B$5,2)</f>
        <v>Bed &amp; Breakfast</v>
      </c>
      <c r="R2410" t="s">
        <v>58</v>
      </c>
      <c r="S2410" t="s">
        <v>47</v>
      </c>
      <c r="T2410" t="s">
        <v>296</v>
      </c>
      <c r="U2410">
        <v>0</v>
      </c>
      <c r="V2410">
        <v>0</v>
      </c>
      <c r="W2410">
        <v>0</v>
      </c>
      <c r="X2410" t="s">
        <v>45</v>
      </c>
      <c r="Y2410" t="s">
        <v>45</v>
      </c>
      <c r="Z2410">
        <v>0</v>
      </c>
      <c r="AA2410" t="s">
        <v>40</v>
      </c>
      <c r="AB2410">
        <v>240</v>
      </c>
      <c r="AC2410" t="s">
        <v>41</v>
      </c>
      <c r="AD2410">
        <v>0</v>
      </c>
      <c r="AE2410" t="s">
        <v>42</v>
      </c>
      <c r="AF2410">
        <v>80.099999999999994</v>
      </c>
      <c r="AG2410">
        <v>0</v>
      </c>
      <c r="AH2410">
        <v>0</v>
      </c>
      <c r="AI2410" t="s">
        <v>50</v>
      </c>
      <c r="AJ2410" s="7">
        <v>42593</v>
      </c>
      <c r="AK2410">
        <f t="shared" si="185"/>
        <v>2016</v>
      </c>
      <c r="AL2410">
        <f t="shared" si="186"/>
        <v>8</v>
      </c>
      <c r="AM2410">
        <f t="shared" si="187"/>
        <v>11</v>
      </c>
      <c r="AN2410" t="str">
        <f t="shared" si="188"/>
        <v>Thu</v>
      </c>
      <c r="AO2410">
        <f t="shared" si="189"/>
        <v>32</v>
      </c>
    </row>
    <row r="2411" spans="1:41" x14ac:dyDescent="0.25">
      <c r="A2411" s="6">
        <v>112185</v>
      </c>
      <c r="B2411" t="s">
        <v>34</v>
      </c>
      <c r="C2411">
        <v>1</v>
      </c>
      <c r="D2411">
        <v>94</v>
      </c>
      <c r="E2411">
        <v>2017</v>
      </c>
      <c r="F2411" t="s">
        <v>139</v>
      </c>
      <c r="G2411">
        <v>24</v>
      </c>
      <c r="H2411">
        <v>17</v>
      </c>
      <c r="I2411">
        <v>0</v>
      </c>
      <c r="J2411">
        <v>1</v>
      </c>
      <c r="K2411">
        <v>1</v>
      </c>
      <c r="L2411">
        <v>2</v>
      </c>
      <c r="M2411">
        <v>2</v>
      </c>
      <c r="N2411">
        <v>0</v>
      </c>
      <c r="O2411">
        <v>0</v>
      </c>
      <c r="P2411" t="s">
        <v>51</v>
      </c>
      <c r="Q2411" t="str">
        <f>VLOOKUP(P2411,'Meal Codes'!$A$2:$B$5,2)</f>
        <v>Half Board</v>
      </c>
      <c r="R2411" t="s">
        <v>44</v>
      </c>
      <c r="S2411" t="s">
        <v>38</v>
      </c>
      <c r="T2411" t="s">
        <v>38</v>
      </c>
      <c r="U2411">
        <v>0</v>
      </c>
      <c r="V2411">
        <v>0</v>
      </c>
      <c r="W2411">
        <v>0</v>
      </c>
      <c r="X2411" t="s">
        <v>45</v>
      </c>
      <c r="Y2411" t="s">
        <v>45</v>
      </c>
      <c r="Z2411">
        <v>1</v>
      </c>
      <c r="AA2411" t="s">
        <v>40</v>
      </c>
      <c r="AB2411">
        <v>250</v>
      </c>
      <c r="AC2411" t="s">
        <v>41</v>
      </c>
      <c r="AD2411">
        <v>0</v>
      </c>
      <c r="AE2411" t="s">
        <v>42</v>
      </c>
      <c r="AF2411">
        <v>135.5</v>
      </c>
      <c r="AG2411">
        <v>0</v>
      </c>
      <c r="AH2411">
        <v>0</v>
      </c>
      <c r="AI2411" t="s">
        <v>50</v>
      </c>
      <c r="AJ2411" s="7">
        <v>42884</v>
      </c>
      <c r="AK2411">
        <f t="shared" si="185"/>
        <v>2017</v>
      </c>
      <c r="AL2411">
        <f t="shared" si="186"/>
        <v>5</v>
      </c>
      <c r="AM2411">
        <f t="shared" si="187"/>
        <v>29</v>
      </c>
      <c r="AN2411" t="str">
        <f t="shared" si="188"/>
        <v>Mon</v>
      </c>
      <c r="AO2411">
        <f t="shared" si="189"/>
        <v>22</v>
      </c>
    </row>
    <row r="2412" spans="1:41" x14ac:dyDescent="0.25">
      <c r="A2412" s="6">
        <v>112186</v>
      </c>
      <c r="B2412" t="s">
        <v>34</v>
      </c>
      <c r="C2412">
        <v>1</v>
      </c>
      <c r="D2412">
        <v>368</v>
      </c>
      <c r="E2412">
        <v>2017</v>
      </c>
      <c r="F2412" t="s">
        <v>139</v>
      </c>
      <c r="G2412">
        <v>24</v>
      </c>
      <c r="H2412">
        <v>17</v>
      </c>
      <c r="I2412">
        <v>0</v>
      </c>
      <c r="J2412">
        <v>1</v>
      </c>
      <c r="K2412">
        <v>1</v>
      </c>
      <c r="L2412">
        <v>2</v>
      </c>
      <c r="M2412">
        <v>2</v>
      </c>
      <c r="N2412">
        <v>0</v>
      </c>
      <c r="O2412">
        <v>0</v>
      </c>
      <c r="P2412" t="s">
        <v>36</v>
      </c>
      <c r="Q2412" t="str">
        <f>VLOOKUP(P2412,'Meal Codes'!$A$2:$B$5,2)</f>
        <v>Bed &amp; Breakfast</v>
      </c>
      <c r="R2412" t="s">
        <v>37</v>
      </c>
      <c r="S2412" t="s">
        <v>47</v>
      </c>
      <c r="T2412" t="s">
        <v>296</v>
      </c>
      <c r="U2412">
        <v>0</v>
      </c>
      <c r="V2412">
        <v>0</v>
      </c>
      <c r="W2412">
        <v>0</v>
      </c>
      <c r="X2412" t="s">
        <v>45</v>
      </c>
      <c r="Y2412" t="s">
        <v>45</v>
      </c>
      <c r="Z2412">
        <v>0</v>
      </c>
      <c r="AA2412" t="s">
        <v>40</v>
      </c>
      <c r="AB2412">
        <v>240</v>
      </c>
      <c r="AC2412" t="s">
        <v>41</v>
      </c>
      <c r="AD2412">
        <v>0</v>
      </c>
      <c r="AE2412" t="s">
        <v>42</v>
      </c>
      <c r="AF2412">
        <v>200</v>
      </c>
      <c r="AG2412">
        <v>0</v>
      </c>
      <c r="AH2412">
        <v>1</v>
      </c>
      <c r="AI2412" t="s">
        <v>50</v>
      </c>
      <c r="AJ2412" s="7">
        <v>42611</v>
      </c>
      <c r="AK2412">
        <f t="shared" si="185"/>
        <v>2016</v>
      </c>
      <c r="AL2412">
        <f t="shared" si="186"/>
        <v>8</v>
      </c>
      <c r="AM2412">
        <f t="shared" si="187"/>
        <v>29</v>
      </c>
      <c r="AN2412" t="str">
        <f t="shared" si="188"/>
        <v>Mon</v>
      </c>
      <c r="AO2412">
        <f t="shared" si="189"/>
        <v>35</v>
      </c>
    </row>
    <row r="2413" spans="1:41" x14ac:dyDescent="0.25">
      <c r="A2413" s="6">
        <v>112187</v>
      </c>
      <c r="B2413" t="s">
        <v>34</v>
      </c>
      <c r="C2413">
        <v>1</v>
      </c>
      <c r="D2413">
        <v>368</v>
      </c>
      <c r="E2413">
        <v>2017</v>
      </c>
      <c r="F2413" t="s">
        <v>139</v>
      </c>
      <c r="G2413">
        <v>24</v>
      </c>
      <c r="H2413">
        <v>17</v>
      </c>
      <c r="I2413">
        <v>0</v>
      </c>
      <c r="J2413">
        <v>1</v>
      </c>
      <c r="K2413">
        <v>1</v>
      </c>
      <c r="L2413">
        <v>2</v>
      </c>
      <c r="M2413">
        <v>2</v>
      </c>
      <c r="N2413">
        <v>0</v>
      </c>
      <c r="O2413">
        <v>0</v>
      </c>
      <c r="P2413" t="s">
        <v>36</v>
      </c>
      <c r="Q2413" t="str">
        <f>VLOOKUP(P2413,'Meal Codes'!$A$2:$B$5,2)</f>
        <v>Bed &amp; Breakfast</v>
      </c>
      <c r="R2413" t="s">
        <v>37</v>
      </c>
      <c r="S2413" t="s">
        <v>47</v>
      </c>
      <c r="T2413" t="s">
        <v>296</v>
      </c>
      <c r="U2413">
        <v>0</v>
      </c>
      <c r="V2413">
        <v>0</v>
      </c>
      <c r="W2413">
        <v>0</v>
      </c>
      <c r="X2413" t="s">
        <v>45</v>
      </c>
      <c r="Y2413" t="s">
        <v>45</v>
      </c>
      <c r="Z2413">
        <v>0</v>
      </c>
      <c r="AA2413" t="s">
        <v>40</v>
      </c>
      <c r="AB2413">
        <v>240</v>
      </c>
      <c r="AC2413" t="s">
        <v>41</v>
      </c>
      <c r="AD2413">
        <v>0</v>
      </c>
      <c r="AE2413" t="s">
        <v>42</v>
      </c>
      <c r="AF2413">
        <v>200</v>
      </c>
      <c r="AG2413">
        <v>0</v>
      </c>
      <c r="AH2413">
        <v>1</v>
      </c>
      <c r="AI2413" t="s">
        <v>50</v>
      </c>
      <c r="AJ2413" s="7">
        <v>42611</v>
      </c>
      <c r="AK2413">
        <f t="shared" si="185"/>
        <v>2016</v>
      </c>
      <c r="AL2413">
        <f t="shared" si="186"/>
        <v>8</v>
      </c>
      <c r="AM2413">
        <f t="shared" si="187"/>
        <v>29</v>
      </c>
      <c r="AN2413" t="str">
        <f t="shared" si="188"/>
        <v>Mon</v>
      </c>
      <c r="AO2413">
        <f t="shared" si="189"/>
        <v>35</v>
      </c>
    </row>
    <row r="2414" spans="1:41" x14ac:dyDescent="0.25">
      <c r="A2414" s="6">
        <v>112188</v>
      </c>
      <c r="B2414" t="s">
        <v>34</v>
      </c>
      <c r="C2414">
        <v>1</v>
      </c>
      <c r="D2414">
        <v>5</v>
      </c>
      <c r="E2414">
        <v>2017</v>
      </c>
      <c r="F2414" t="s">
        <v>139</v>
      </c>
      <c r="G2414">
        <v>24</v>
      </c>
      <c r="H2414">
        <v>17</v>
      </c>
      <c r="I2414">
        <v>0</v>
      </c>
      <c r="J2414">
        <v>1</v>
      </c>
      <c r="K2414">
        <v>1</v>
      </c>
      <c r="L2414">
        <v>2</v>
      </c>
      <c r="M2414">
        <v>2</v>
      </c>
      <c r="N2414">
        <v>0</v>
      </c>
      <c r="O2414">
        <v>0</v>
      </c>
      <c r="P2414" t="s">
        <v>36</v>
      </c>
      <c r="Q2414" t="str">
        <f>VLOOKUP(P2414,'Meal Codes'!$A$2:$B$5,2)</f>
        <v>Bed &amp; Breakfast</v>
      </c>
      <c r="R2414" t="s">
        <v>56</v>
      </c>
      <c r="S2414" t="s">
        <v>47</v>
      </c>
      <c r="T2414" t="s">
        <v>296</v>
      </c>
      <c r="U2414">
        <v>0</v>
      </c>
      <c r="V2414">
        <v>0</v>
      </c>
      <c r="W2414">
        <v>0</v>
      </c>
      <c r="X2414" t="s">
        <v>45</v>
      </c>
      <c r="Y2414" t="s">
        <v>66</v>
      </c>
      <c r="Z2414">
        <v>0</v>
      </c>
      <c r="AA2414" t="s">
        <v>40</v>
      </c>
      <c r="AB2414">
        <v>348</v>
      </c>
      <c r="AC2414" t="s">
        <v>41</v>
      </c>
      <c r="AD2414">
        <v>0</v>
      </c>
      <c r="AE2414" t="s">
        <v>42</v>
      </c>
      <c r="AF2414">
        <v>158</v>
      </c>
      <c r="AG2414">
        <v>0</v>
      </c>
      <c r="AH2414">
        <v>0</v>
      </c>
      <c r="AI2414" t="s">
        <v>50</v>
      </c>
      <c r="AJ2414" s="7">
        <v>42899</v>
      </c>
      <c r="AK2414">
        <f t="shared" si="185"/>
        <v>2017</v>
      </c>
      <c r="AL2414">
        <f t="shared" si="186"/>
        <v>6</v>
      </c>
      <c r="AM2414">
        <f t="shared" si="187"/>
        <v>13</v>
      </c>
      <c r="AN2414" t="str">
        <f t="shared" si="188"/>
        <v>Tue</v>
      </c>
      <c r="AO2414">
        <f t="shared" si="189"/>
        <v>24</v>
      </c>
    </row>
    <row r="2415" spans="1:41" x14ac:dyDescent="0.25">
      <c r="A2415" s="6">
        <v>112189</v>
      </c>
      <c r="B2415" t="s">
        <v>34</v>
      </c>
      <c r="C2415">
        <v>1</v>
      </c>
      <c r="D2415">
        <v>139</v>
      </c>
      <c r="E2415">
        <v>2017</v>
      </c>
      <c r="F2415" t="s">
        <v>139</v>
      </c>
      <c r="G2415">
        <v>24</v>
      </c>
      <c r="H2415">
        <v>17</v>
      </c>
      <c r="I2415">
        <v>1</v>
      </c>
      <c r="J2415">
        <v>1</v>
      </c>
      <c r="K2415">
        <v>1</v>
      </c>
      <c r="L2415">
        <v>2</v>
      </c>
      <c r="M2415">
        <v>2</v>
      </c>
      <c r="N2415">
        <v>0</v>
      </c>
      <c r="O2415">
        <v>0</v>
      </c>
      <c r="P2415" t="s">
        <v>36</v>
      </c>
      <c r="Q2415" t="str">
        <f>VLOOKUP(P2415,'Meal Codes'!$A$2:$B$5,2)</f>
        <v>Bed &amp; Breakfast</v>
      </c>
      <c r="R2415" t="s">
        <v>73</v>
      </c>
      <c r="S2415" t="s">
        <v>47</v>
      </c>
      <c r="T2415" t="s">
        <v>296</v>
      </c>
      <c r="U2415">
        <v>0</v>
      </c>
      <c r="V2415">
        <v>0</v>
      </c>
      <c r="W2415">
        <v>0</v>
      </c>
      <c r="X2415" t="s">
        <v>54</v>
      </c>
      <c r="Y2415" t="s">
        <v>54</v>
      </c>
      <c r="Z2415">
        <v>0</v>
      </c>
      <c r="AA2415" t="s">
        <v>40</v>
      </c>
      <c r="AB2415">
        <v>240</v>
      </c>
      <c r="AC2415" t="s">
        <v>41</v>
      </c>
      <c r="AD2415">
        <v>0</v>
      </c>
      <c r="AE2415" t="s">
        <v>42</v>
      </c>
      <c r="AF2415">
        <v>140</v>
      </c>
      <c r="AG2415">
        <v>0</v>
      </c>
      <c r="AH2415">
        <v>1</v>
      </c>
      <c r="AI2415" t="s">
        <v>50</v>
      </c>
      <c r="AJ2415" s="7">
        <v>42894</v>
      </c>
      <c r="AK2415">
        <f t="shared" si="185"/>
        <v>2017</v>
      </c>
      <c r="AL2415">
        <f t="shared" si="186"/>
        <v>6</v>
      </c>
      <c r="AM2415">
        <f t="shared" si="187"/>
        <v>8</v>
      </c>
      <c r="AN2415" t="str">
        <f t="shared" si="188"/>
        <v>Thu</v>
      </c>
      <c r="AO2415">
        <f t="shared" si="189"/>
        <v>23</v>
      </c>
    </row>
    <row r="2416" spans="1:41" x14ac:dyDescent="0.25">
      <c r="A2416" s="6">
        <v>112190</v>
      </c>
      <c r="B2416" t="s">
        <v>34</v>
      </c>
      <c r="C2416">
        <v>1</v>
      </c>
      <c r="D2416">
        <v>145</v>
      </c>
      <c r="E2416">
        <v>2017</v>
      </c>
      <c r="F2416" t="s">
        <v>139</v>
      </c>
      <c r="G2416">
        <v>24</v>
      </c>
      <c r="H2416">
        <v>17</v>
      </c>
      <c r="I2416">
        <v>2</v>
      </c>
      <c r="J2416">
        <v>3</v>
      </c>
      <c r="K2416">
        <v>1</v>
      </c>
      <c r="L2416">
        <v>2</v>
      </c>
      <c r="M2416">
        <v>2</v>
      </c>
      <c r="N2416">
        <v>0</v>
      </c>
      <c r="O2416">
        <v>0</v>
      </c>
      <c r="P2416" t="s">
        <v>36</v>
      </c>
      <c r="Q2416" t="str">
        <f>VLOOKUP(P2416,'Meal Codes'!$A$2:$B$5,2)</f>
        <v>Bed &amp; Breakfast</v>
      </c>
      <c r="R2416" t="s">
        <v>37</v>
      </c>
      <c r="S2416" t="s">
        <v>47</v>
      </c>
      <c r="T2416" t="s">
        <v>296</v>
      </c>
      <c r="U2416">
        <v>0</v>
      </c>
      <c r="V2416">
        <v>0</v>
      </c>
      <c r="W2416">
        <v>0</v>
      </c>
      <c r="X2416" t="s">
        <v>54</v>
      </c>
      <c r="Y2416" t="s">
        <v>54</v>
      </c>
      <c r="Z2416">
        <v>0</v>
      </c>
      <c r="AA2416" t="s">
        <v>40</v>
      </c>
      <c r="AB2416">
        <v>314</v>
      </c>
      <c r="AC2416" t="s">
        <v>41</v>
      </c>
      <c r="AD2416">
        <v>0</v>
      </c>
      <c r="AE2416" t="s">
        <v>42</v>
      </c>
      <c r="AF2416">
        <v>100.8</v>
      </c>
      <c r="AG2416">
        <v>0</v>
      </c>
      <c r="AH2416">
        <v>0</v>
      </c>
      <c r="AI2416" t="s">
        <v>50</v>
      </c>
      <c r="AJ2416" s="7">
        <v>42893</v>
      </c>
      <c r="AK2416">
        <f t="shared" si="185"/>
        <v>2017</v>
      </c>
      <c r="AL2416">
        <f t="shared" si="186"/>
        <v>6</v>
      </c>
      <c r="AM2416">
        <f t="shared" si="187"/>
        <v>7</v>
      </c>
      <c r="AN2416" t="str">
        <f t="shared" si="188"/>
        <v>Wed</v>
      </c>
      <c r="AO2416">
        <f t="shared" si="189"/>
        <v>23</v>
      </c>
    </row>
    <row r="2417" spans="1:41" x14ac:dyDescent="0.25">
      <c r="A2417" s="6">
        <v>112191</v>
      </c>
      <c r="B2417" t="s">
        <v>34</v>
      </c>
      <c r="C2417">
        <v>1</v>
      </c>
      <c r="D2417">
        <v>155</v>
      </c>
      <c r="E2417">
        <v>2017</v>
      </c>
      <c r="F2417" t="s">
        <v>139</v>
      </c>
      <c r="G2417">
        <v>24</v>
      </c>
      <c r="H2417">
        <v>17</v>
      </c>
      <c r="I2417">
        <v>2</v>
      </c>
      <c r="J2417">
        <v>4</v>
      </c>
      <c r="K2417">
        <v>1</v>
      </c>
      <c r="L2417">
        <v>4</v>
      </c>
      <c r="M2417">
        <v>2</v>
      </c>
      <c r="N2417">
        <v>2</v>
      </c>
      <c r="O2417">
        <v>0</v>
      </c>
      <c r="P2417" t="s">
        <v>36</v>
      </c>
      <c r="Q2417" t="str">
        <f>VLOOKUP(P2417,'Meal Codes'!$A$2:$B$5,2)</f>
        <v>Bed &amp; Breakfast</v>
      </c>
      <c r="R2417" t="s">
        <v>37</v>
      </c>
      <c r="S2417" t="s">
        <v>47</v>
      </c>
      <c r="T2417" t="s">
        <v>296</v>
      </c>
      <c r="U2417">
        <v>0</v>
      </c>
      <c r="V2417">
        <v>0</v>
      </c>
      <c r="W2417">
        <v>0</v>
      </c>
      <c r="X2417" t="s">
        <v>57</v>
      </c>
      <c r="Y2417" t="s">
        <v>57</v>
      </c>
      <c r="Z2417">
        <v>0</v>
      </c>
      <c r="AA2417" t="s">
        <v>40</v>
      </c>
      <c r="AB2417">
        <v>240</v>
      </c>
      <c r="AC2417" t="s">
        <v>41</v>
      </c>
      <c r="AD2417">
        <v>0</v>
      </c>
      <c r="AE2417" t="s">
        <v>42</v>
      </c>
      <c r="AF2417">
        <v>180</v>
      </c>
      <c r="AG2417">
        <v>0</v>
      </c>
      <c r="AH2417">
        <v>0</v>
      </c>
      <c r="AI2417" t="s">
        <v>50</v>
      </c>
      <c r="AJ2417" s="7">
        <v>42798</v>
      </c>
      <c r="AK2417">
        <f t="shared" si="185"/>
        <v>2017</v>
      </c>
      <c r="AL2417">
        <f t="shared" si="186"/>
        <v>3</v>
      </c>
      <c r="AM2417">
        <f t="shared" si="187"/>
        <v>4</v>
      </c>
      <c r="AN2417" t="str">
        <f t="shared" si="188"/>
        <v>Sat</v>
      </c>
      <c r="AO2417">
        <f t="shared" si="189"/>
        <v>9</v>
      </c>
    </row>
    <row r="2418" spans="1:41" x14ac:dyDescent="0.25">
      <c r="A2418" s="6">
        <v>112192</v>
      </c>
      <c r="B2418" t="s">
        <v>34</v>
      </c>
      <c r="C2418">
        <v>1</v>
      </c>
      <c r="D2418">
        <v>250</v>
      </c>
      <c r="E2418">
        <v>2017</v>
      </c>
      <c r="F2418" t="s">
        <v>139</v>
      </c>
      <c r="G2418">
        <v>24</v>
      </c>
      <c r="H2418">
        <v>17</v>
      </c>
      <c r="I2418">
        <v>2</v>
      </c>
      <c r="J2418">
        <v>5</v>
      </c>
      <c r="K2418">
        <v>1</v>
      </c>
      <c r="L2418">
        <v>1</v>
      </c>
      <c r="M2418">
        <v>1</v>
      </c>
      <c r="N2418">
        <v>0</v>
      </c>
      <c r="O2418">
        <v>0</v>
      </c>
      <c r="P2418" t="s">
        <v>36</v>
      </c>
      <c r="Q2418" t="str">
        <f>VLOOKUP(P2418,'Meal Codes'!$A$2:$B$5,2)</f>
        <v>Bed &amp; Breakfast</v>
      </c>
      <c r="R2418" t="s">
        <v>58</v>
      </c>
      <c r="S2418" t="s">
        <v>47</v>
      </c>
      <c r="T2418" t="s">
        <v>296</v>
      </c>
      <c r="U2418">
        <v>0</v>
      </c>
      <c r="V2418">
        <v>0</v>
      </c>
      <c r="W2418">
        <v>0</v>
      </c>
      <c r="X2418" t="s">
        <v>53</v>
      </c>
      <c r="Y2418" t="s">
        <v>53</v>
      </c>
      <c r="Z2418">
        <v>0</v>
      </c>
      <c r="AA2418" t="s">
        <v>40</v>
      </c>
      <c r="AB2418">
        <v>240</v>
      </c>
      <c r="AC2418" t="s">
        <v>41</v>
      </c>
      <c r="AD2418">
        <v>0</v>
      </c>
      <c r="AE2418" t="s">
        <v>42</v>
      </c>
      <c r="AF2418">
        <v>93.6</v>
      </c>
      <c r="AG2418">
        <v>0</v>
      </c>
      <c r="AH2418">
        <v>3</v>
      </c>
      <c r="AI2418" t="s">
        <v>50</v>
      </c>
      <c r="AJ2418" s="7">
        <v>42886</v>
      </c>
      <c r="AK2418">
        <f t="shared" si="185"/>
        <v>2017</v>
      </c>
      <c r="AL2418">
        <f t="shared" si="186"/>
        <v>5</v>
      </c>
      <c r="AM2418">
        <f t="shared" si="187"/>
        <v>31</v>
      </c>
      <c r="AN2418" t="str">
        <f t="shared" si="188"/>
        <v>Wed</v>
      </c>
      <c r="AO2418">
        <f t="shared" si="189"/>
        <v>22</v>
      </c>
    </row>
    <row r="2419" spans="1:41" x14ac:dyDescent="0.25">
      <c r="A2419" s="6">
        <v>112193</v>
      </c>
      <c r="B2419" t="s">
        <v>34</v>
      </c>
      <c r="C2419">
        <v>1</v>
      </c>
      <c r="D2419">
        <v>215</v>
      </c>
      <c r="E2419">
        <v>2017</v>
      </c>
      <c r="F2419" t="s">
        <v>139</v>
      </c>
      <c r="G2419">
        <v>24</v>
      </c>
      <c r="H2419">
        <v>17</v>
      </c>
      <c r="I2419">
        <v>2</v>
      </c>
      <c r="J2419">
        <v>5</v>
      </c>
      <c r="K2419">
        <v>1</v>
      </c>
      <c r="L2419">
        <v>2</v>
      </c>
      <c r="M2419">
        <v>2</v>
      </c>
      <c r="N2419">
        <v>0</v>
      </c>
      <c r="O2419">
        <v>0</v>
      </c>
      <c r="P2419" t="s">
        <v>36</v>
      </c>
      <c r="Q2419" t="str">
        <f>VLOOKUP(P2419,'Meal Codes'!$A$2:$B$5,2)</f>
        <v>Bed &amp; Breakfast</v>
      </c>
      <c r="R2419" t="s">
        <v>73</v>
      </c>
      <c r="S2419" t="s">
        <v>47</v>
      </c>
      <c r="T2419" t="s">
        <v>296</v>
      </c>
      <c r="U2419">
        <v>0</v>
      </c>
      <c r="V2419">
        <v>0</v>
      </c>
      <c r="W2419">
        <v>0</v>
      </c>
      <c r="X2419" t="s">
        <v>54</v>
      </c>
      <c r="Y2419" t="s">
        <v>54</v>
      </c>
      <c r="Z2419">
        <v>0</v>
      </c>
      <c r="AA2419" t="s">
        <v>40</v>
      </c>
      <c r="AB2419">
        <v>240</v>
      </c>
      <c r="AC2419" t="s">
        <v>41</v>
      </c>
      <c r="AD2419">
        <v>0</v>
      </c>
      <c r="AE2419" t="s">
        <v>42</v>
      </c>
      <c r="AF2419">
        <v>140</v>
      </c>
      <c r="AG2419">
        <v>0</v>
      </c>
      <c r="AH2419">
        <v>2</v>
      </c>
      <c r="AI2419" t="s">
        <v>50</v>
      </c>
      <c r="AJ2419" s="7">
        <v>42693</v>
      </c>
      <c r="AK2419">
        <f t="shared" si="185"/>
        <v>2016</v>
      </c>
      <c r="AL2419">
        <f t="shared" si="186"/>
        <v>11</v>
      </c>
      <c r="AM2419">
        <f t="shared" si="187"/>
        <v>19</v>
      </c>
      <c r="AN2419" t="str">
        <f t="shared" si="188"/>
        <v>Sat</v>
      </c>
      <c r="AO2419">
        <f t="shared" si="189"/>
        <v>46</v>
      </c>
    </row>
    <row r="2420" spans="1:41" x14ac:dyDescent="0.25">
      <c r="A2420" s="6">
        <v>112194</v>
      </c>
      <c r="B2420" t="s">
        <v>34</v>
      </c>
      <c r="C2420">
        <v>1</v>
      </c>
      <c r="D2420">
        <v>250</v>
      </c>
      <c r="E2420">
        <v>2017</v>
      </c>
      <c r="F2420" t="s">
        <v>139</v>
      </c>
      <c r="G2420">
        <v>24</v>
      </c>
      <c r="H2420">
        <v>17</v>
      </c>
      <c r="I2420">
        <v>2</v>
      </c>
      <c r="J2420">
        <v>5</v>
      </c>
      <c r="K2420">
        <v>1</v>
      </c>
      <c r="L2420">
        <v>2</v>
      </c>
      <c r="M2420">
        <v>2</v>
      </c>
      <c r="N2420">
        <v>0</v>
      </c>
      <c r="O2420">
        <v>0</v>
      </c>
      <c r="P2420" t="s">
        <v>36</v>
      </c>
      <c r="Q2420" t="str">
        <f>VLOOKUP(P2420,'Meal Codes'!$A$2:$B$5,2)</f>
        <v>Bed &amp; Breakfast</v>
      </c>
      <c r="R2420" t="s">
        <v>58</v>
      </c>
      <c r="S2420" t="s">
        <v>47</v>
      </c>
      <c r="T2420" t="s">
        <v>296</v>
      </c>
      <c r="U2420">
        <v>0</v>
      </c>
      <c r="V2420">
        <v>0</v>
      </c>
      <c r="W2420">
        <v>0</v>
      </c>
      <c r="X2420" t="s">
        <v>45</v>
      </c>
      <c r="Y2420" t="s">
        <v>45</v>
      </c>
      <c r="Z2420">
        <v>0</v>
      </c>
      <c r="AA2420" t="s">
        <v>40</v>
      </c>
      <c r="AB2420">
        <v>240</v>
      </c>
      <c r="AC2420" t="s">
        <v>41</v>
      </c>
      <c r="AD2420">
        <v>0</v>
      </c>
      <c r="AE2420" t="s">
        <v>42</v>
      </c>
      <c r="AF2420">
        <v>80.099999999999994</v>
      </c>
      <c r="AG2420">
        <v>0</v>
      </c>
      <c r="AH2420">
        <v>2</v>
      </c>
      <c r="AI2420" t="s">
        <v>50</v>
      </c>
      <c r="AJ2420" s="7">
        <v>42654</v>
      </c>
      <c r="AK2420">
        <f t="shared" si="185"/>
        <v>2016</v>
      </c>
      <c r="AL2420">
        <f t="shared" si="186"/>
        <v>10</v>
      </c>
      <c r="AM2420">
        <f t="shared" si="187"/>
        <v>11</v>
      </c>
      <c r="AN2420" t="str">
        <f t="shared" si="188"/>
        <v>Tue</v>
      </c>
      <c r="AO2420">
        <f t="shared" si="189"/>
        <v>41</v>
      </c>
    </row>
    <row r="2421" spans="1:41" x14ac:dyDescent="0.25">
      <c r="A2421" s="6">
        <v>112195</v>
      </c>
      <c r="B2421" t="s">
        <v>34</v>
      </c>
      <c r="C2421">
        <v>1</v>
      </c>
      <c r="D2421">
        <v>77</v>
      </c>
      <c r="E2421">
        <v>2017</v>
      </c>
      <c r="F2421" t="s">
        <v>139</v>
      </c>
      <c r="G2421">
        <v>24</v>
      </c>
      <c r="H2421">
        <v>17</v>
      </c>
      <c r="I2421">
        <v>2</v>
      </c>
      <c r="J2421">
        <v>5</v>
      </c>
      <c r="K2421">
        <v>1</v>
      </c>
      <c r="L2421">
        <v>4</v>
      </c>
      <c r="M2421">
        <v>2</v>
      </c>
      <c r="N2421">
        <v>2</v>
      </c>
      <c r="O2421">
        <v>0</v>
      </c>
      <c r="P2421" t="s">
        <v>125</v>
      </c>
      <c r="Q2421" t="str">
        <f>VLOOKUP(P2421,'Meal Codes'!$A$2:$B$5,2)</f>
        <v>Self-Catering</v>
      </c>
      <c r="R2421" t="s">
        <v>55</v>
      </c>
      <c r="S2421" t="s">
        <v>38</v>
      </c>
      <c r="T2421" t="s">
        <v>38</v>
      </c>
      <c r="U2421">
        <v>0</v>
      </c>
      <c r="V2421">
        <v>0</v>
      </c>
      <c r="W2421">
        <v>0</v>
      </c>
      <c r="X2421" t="s">
        <v>57</v>
      </c>
      <c r="Y2421" t="s">
        <v>57</v>
      </c>
      <c r="Z2421">
        <v>1</v>
      </c>
      <c r="AA2421" t="s">
        <v>40</v>
      </c>
      <c r="AB2421">
        <v>250</v>
      </c>
      <c r="AC2421" t="s">
        <v>41</v>
      </c>
      <c r="AD2421">
        <v>0</v>
      </c>
      <c r="AE2421" t="s">
        <v>42</v>
      </c>
      <c r="AF2421">
        <v>311</v>
      </c>
      <c r="AG2421">
        <v>0</v>
      </c>
      <c r="AH2421">
        <v>2</v>
      </c>
      <c r="AI2421" t="s">
        <v>50</v>
      </c>
      <c r="AJ2421" s="7">
        <v>42829</v>
      </c>
      <c r="AK2421">
        <f t="shared" si="185"/>
        <v>2017</v>
      </c>
      <c r="AL2421">
        <f t="shared" si="186"/>
        <v>4</v>
      </c>
      <c r="AM2421">
        <f t="shared" si="187"/>
        <v>4</v>
      </c>
      <c r="AN2421" t="str">
        <f t="shared" si="188"/>
        <v>Tue</v>
      </c>
      <c r="AO2421">
        <f t="shared" si="189"/>
        <v>14</v>
      </c>
    </row>
    <row r="2422" spans="1:41" x14ac:dyDescent="0.25">
      <c r="A2422" s="6">
        <v>112196</v>
      </c>
      <c r="B2422" t="s">
        <v>34</v>
      </c>
      <c r="C2422">
        <v>1</v>
      </c>
      <c r="D2422">
        <v>141</v>
      </c>
      <c r="E2422">
        <v>2017</v>
      </c>
      <c r="F2422" t="s">
        <v>139</v>
      </c>
      <c r="G2422">
        <v>24</v>
      </c>
      <c r="H2422">
        <v>17</v>
      </c>
      <c r="I2422">
        <v>2</v>
      </c>
      <c r="J2422">
        <v>5</v>
      </c>
      <c r="K2422">
        <v>1</v>
      </c>
      <c r="L2422">
        <v>2</v>
      </c>
      <c r="M2422">
        <v>2</v>
      </c>
      <c r="N2422">
        <v>0</v>
      </c>
      <c r="O2422">
        <v>0</v>
      </c>
      <c r="P2422" t="s">
        <v>51</v>
      </c>
      <c r="Q2422" t="str">
        <f>VLOOKUP(P2422,'Meal Codes'!$A$2:$B$5,2)</f>
        <v>Half Board</v>
      </c>
      <c r="R2422" t="s">
        <v>37</v>
      </c>
      <c r="S2422" t="s">
        <v>47</v>
      </c>
      <c r="T2422" t="s">
        <v>296</v>
      </c>
      <c r="U2422">
        <v>0</v>
      </c>
      <c r="V2422">
        <v>0</v>
      </c>
      <c r="W2422">
        <v>0</v>
      </c>
      <c r="X2422" t="s">
        <v>45</v>
      </c>
      <c r="Y2422" t="s">
        <v>45</v>
      </c>
      <c r="Z2422">
        <v>1</v>
      </c>
      <c r="AA2422" t="s">
        <v>40</v>
      </c>
      <c r="AB2422">
        <v>314</v>
      </c>
      <c r="AC2422" t="s">
        <v>41</v>
      </c>
      <c r="AD2422">
        <v>0</v>
      </c>
      <c r="AE2422" t="s">
        <v>42</v>
      </c>
      <c r="AF2422">
        <v>104.66</v>
      </c>
      <c r="AG2422">
        <v>0</v>
      </c>
      <c r="AH2422">
        <v>0</v>
      </c>
      <c r="AI2422" t="s">
        <v>50</v>
      </c>
      <c r="AJ2422" s="7">
        <v>42766</v>
      </c>
      <c r="AK2422">
        <f t="shared" si="185"/>
        <v>2017</v>
      </c>
      <c r="AL2422">
        <f t="shared" si="186"/>
        <v>1</v>
      </c>
      <c r="AM2422">
        <f t="shared" si="187"/>
        <v>31</v>
      </c>
      <c r="AN2422" t="str">
        <f t="shared" si="188"/>
        <v>Tue</v>
      </c>
      <c r="AO2422">
        <f t="shared" si="189"/>
        <v>5</v>
      </c>
    </row>
    <row r="2423" spans="1:41" x14ac:dyDescent="0.25">
      <c r="A2423" s="6">
        <v>112197</v>
      </c>
      <c r="B2423" t="s">
        <v>34</v>
      </c>
      <c r="C2423">
        <v>1</v>
      </c>
      <c r="D2423">
        <v>112</v>
      </c>
      <c r="E2423">
        <v>2017</v>
      </c>
      <c r="F2423" t="s">
        <v>139</v>
      </c>
      <c r="G2423">
        <v>24</v>
      </c>
      <c r="H2423">
        <v>17</v>
      </c>
      <c r="I2423">
        <v>2</v>
      </c>
      <c r="J2423">
        <v>5</v>
      </c>
      <c r="K2423">
        <v>1</v>
      </c>
      <c r="L2423">
        <v>4</v>
      </c>
      <c r="M2423">
        <v>2</v>
      </c>
      <c r="N2423">
        <v>2</v>
      </c>
      <c r="O2423">
        <v>0</v>
      </c>
      <c r="P2423" t="s">
        <v>36</v>
      </c>
      <c r="Q2423" t="str">
        <f>VLOOKUP(P2423,'Meal Codes'!$A$2:$B$5,2)</f>
        <v>Bed &amp; Breakfast</v>
      </c>
      <c r="R2423" t="s">
        <v>58</v>
      </c>
      <c r="S2423" t="s">
        <v>47</v>
      </c>
      <c r="T2423" t="s">
        <v>296</v>
      </c>
      <c r="U2423">
        <v>0</v>
      </c>
      <c r="V2423">
        <v>0</v>
      </c>
      <c r="W2423">
        <v>0</v>
      </c>
      <c r="X2423" t="s">
        <v>39</v>
      </c>
      <c r="Y2423" t="s">
        <v>39</v>
      </c>
      <c r="Z2423">
        <v>0</v>
      </c>
      <c r="AA2423" t="s">
        <v>40</v>
      </c>
      <c r="AB2423">
        <v>240</v>
      </c>
      <c r="AC2423" t="s">
        <v>41</v>
      </c>
      <c r="AD2423">
        <v>0</v>
      </c>
      <c r="AE2423" t="s">
        <v>42</v>
      </c>
      <c r="AF2423">
        <v>158</v>
      </c>
      <c r="AG2423">
        <v>0</v>
      </c>
      <c r="AH2423">
        <v>0</v>
      </c>
      <c r="AI2423" t="s">
        <v>50</v>
      </c>
      <c r="AJ2423" s="7">
        <v>42794</v>
      </c>
      <c r="AK2423">
        <f t="shared" si="185"/>
        <v>2017</v>
      </c>
      <c r="AL2423">
        <f t="shared" si="186"/>
        <v>2</v>
      </c>
      <c r="AM2423">
        <f t="shared" si="187"/>
        <v>28</v>
      </c>
      <c r="AN2423" t="str">
        <f t="shared" si="188"/>
        <v>Tue</v>
      </c>
      <c r="AO2423">
        <f t="shared" si="189"/>
        <v>9</v>
      </c>
    </row>
    <row r="2424" spans="1:41" x14ac:dyDescent="0.25">
      <c r="A2424" s="6">
        <v>112198</v>
      </c>
      <c r="B2424" t="s">
        <v>34</v>
      </c>
      <c r="C2424">
        <v>1</v>
      </c>
      <c r="D2424">
        <v>331</v>
      </c>
      <c r="E2424">
        <v>2017</v>
      </c>
      <c r="F2424" t="s">
        <v>139</v>
      </c>
      <c r="G2424">
        <v>24</v>
      </c>
      <c r="H2424">
        <v>17</v>
      </c>
      <c r="I2424">
        <v>2</v>
      </c>
      <c r="J2424">
        <v>5</v>
      </c>
      <c r="K2424">
        <v>1</v>
      </c>
      <c r="L2424">
        <v>4</v>
      </c>
      <c r="M2424">
        <v>2</v>
      </c>
      <c r="N2424">
        <v>2</v>
      </c>
      <c r="O2424">
        <v>0</v>
      </c>
      <c r="P2424" t="s">
        <v>36</v>
      </c>
      <c r="Q2424" t="str">
        <f>VLOOKUP(P2424,'Meal Codes'!$A$2:$B$5,2)</f>
        <v>Bed &amp; Breakfast</v>
      </c>
      <c r="R2424" t="s">
        <v>73</v>
      </c>
      <c r="S2424" t="s">
        <v>47</v>
      </c>
      <c r="T2424" t="s">
        <v>296</v>
      </c>
      <c r="U2424">
        <v>0</v>
      </c>
      <c r="V2424">
        <v>0</v>
      </c>
      <c r="W2424">
        <v>0</v>
      </c>
      <c r="X2424" t="s">
        <v>57</v>
      </c>
      <c r="Y2424" t="s">
        <v>57</v>
      </c>
      <c r="Z2424">
        <v>1</v>
      </c>
      <c r="AA2424" t="s">
        <v>40</v>
      </c>
      <c r="AB2424">
        <v>240</v>
      </c>
      <c r="AC2424" t="s">
        <v>41</v>
      </c>
      <c r="AD2424">
        <v>0</v>
      </c>
      <c r="AE2424" t="s">
        <v>65</v>
      </c>
      <c r="AF2424">
        <v>143</v>
      </c>
      <c r="AG2424">
        <v>0</v>
      </c>
      <c r="AH2424">
        <v>0</v>
      </c>
      <c r="AI2424" t="s">
        <v>50</v>
      </c>
      <c r="AJ2424" s="7">
        <v>42858</v>
      </c>
      <c r="AK2424">
        <f t="shared" si="185"/>
        <v>2017</v>
      </c>
      <c r="AL2424">
        <f t="shared" si="186"/>
        <v>5</v>
      </c>
      <c r="AM2424">
        <f t="shared" si="187"/>
        <v>3</v>
      </c>
      <c r="AN2424" t="str">
        <f t="shared" si="188"/>
        <v>Wed</v>
      </c>
      <c r="AO2424">
        <f t="shared" si="189"/>
        <v>18</v>
      </c>
    </row>
    <row r="2425" spans="1:41" x14ac:dyDescent="0.25">
      <c r="A2425" s="6">
        <v>112199</v>
      </c>
      <c r="B2425" t="s">
        <v>34</v>
      </c>
      <c r="C2425">
        <v>1</v>
      </c>
      <c r="D2425">
        <v>307</v>
      </c>
      <c r="E2425">
        <v>2017</v>
      </c>
      <c r="F2425" t="s">
        <v>139</v>
      </c>
      <c r="G2425">
        <v>24</v>
      </c>
      <c r="H2425">
        <v>17</v>
      </c>
      <c r="I2425">
        <v>2</v>
      </c>
      <c r="J2425">
        <v>5</v>
      </c>
      <c r="K2425">
        <v>1</v>
      </c>
      <c r="L2425">
        <v>2</v>
      </c>
      <c r="M2425">
        <v>2</v>
      </c>
      <c r="N2425">
        <v>0</v>
      </c>
      <c r="O2425">
        <v>0</v>
      </c>
      <c r="P2425" t="s">
        <v>36</v>
      </c>
      <c r="Q2425" t="str">
        <f>VLOOKUP(P2425,'Meal Codes'!$A$2:$B$5,2)</f>
        <v>Bed &amp; Breakfast</v>
      </c>
      <c r="R2425" t="s">
        <v>44</v>
      </c>
      <c r="S2425" t="s">
        <v>47</v>
      </c>
      <c r="T2425" t="s">
        <v>296</v>
      </c>
      <c r="U2425">
        <v>0</v>
      </c>
      <c r="V2425">
        <v>0</v>
      </c>
      <c r="W2425">
        <v>0</v>
      </c>
      <c r="X2425" t="s">
        <v>53</v>
      </c>
      <c r="Y2425" t="s">
        <v>53</v>
      </c>
      <c r="Z2425">
        <v>0</v>
      </c>
      <c r="AA2425" t="s">
        <v>40</v>
      </c>
      <c r="AB2425">
        <v>240</v>
      </c>
      <c r="AC2425" t="s">
        <v>41</v>
      </c>
      <c r="AD2425">
        <v>0</v>
      </c>
      <c r="AE2425" t="s">
        <v>42</v>
      </c>
      <c r="AF2425">
        <v>93.6</v>
      </c>
      <c r="AG2425">
        <v>0</v>
      </c>
      <c r="AH2425">
        <v>2</v>
      </c>
      <c r="AI2425" t="s">
        <v>50</v>
      </c>
      <c r="AJ2425" s="7">
        <v>42784</v>
      </c>
      <c r="AK2425">
        <f t="shared" si="185"/>
        <v>2017</v>
      </c>
      <c r="AL2425">
        <f t="shared" si="186"/>
        <v>2</v>
      </c>
      <c r="AM2425">
        <f t="shared" si="187"/>
        <v>18</v>
      </c>
      <c r="AN2425" t="str">
        <f t="shared" si="188"/>
        <v>Sat</v>
      </c>
      <c r="AO2425">
        <f t="shared" si="189"/>
        <v>7</v>
      </c>
    </row>
    <row r="2426" spans="1:41" x14ac:dyDescent="0.25">
      <c r="A2426" s="6">
        <v>112200</v>
      </c>
      <c r="B2426" t="s">
        <v>34</v>
      </c>
      <c r="C2426">
        <v>1</v>
      </c>
      <c r="D2426">
        <v>321</v>
      </c>
      <c r="E2426">
        <v>2017</v>
      </c>
      <c r="F2426" t="s">
        <v>139</v>
      </c>
      <c r="G2426">
        <v>24</v>
      </c>
      <c r="H2426">
        <v>17</v>
      </c>
      <c r="I2426">
        <v>2</v>
      </c>
      <c r="J2426">
        <v>6</v>
      </c>
      <c r="K2426">
        <v>1</v>
      </c>
      <c r="L2426">
        <v>2</v>
      </c>
      <c r="M2426">
        <v>2</v>
      </c>
      <c r="N2426">
        <v>0</v>
      </c>
      <c r="O2426">
        <v>0</v>
      </c>
      <c r="P2426" t="s">
        <v>51</v>
      </c>
      <c r="Q2426" t="str">
        <f>VLOOKUP(P2426,'Meal Codes'!$A$2:$B$5,2)</f>
        <v>Half Board</v>
      </c>
      <c r="R2426" t="s">
        <v>70</v>
      </c>
      <c r="S2426" t="s">
        <v>47</v>
      </c>
      <c r="T2426" t="s">
        <v>296</v>
      </c>
      <c r="U2426">
        <v>0</v>
      </c>
      <c r="V2426">
        <v>0</v>
      </c>
      <c r="W2426">
        <v>0</v>
      </c>
      <c r="X2426" t="s">
        <v>54</v>
      </c>
      <c r="Y2426" t="s">
        <v>54</v>
      </c>
      <c r="Z2426">
        <v>0</v>
      </c>
      <c r="AA2426" t="s">
        <v>40</v>
      </c>
      <c r="AB2426">
        <v>240</v>
      </c>
      <c r="AC2426" t="s">
        <v>41</v>
      </c>
      <c r="AD2426">
        <v>0</v>
      </c>
      <c r="AE2426" t="s">
        <v>42</v>
      </c>
      <c r="AF2426">
        <v>130.5</v>
      </c>
      <c r="AG2426">
        <v>0</v>
      </c>
      <c r="AH2426">
        <v>1</v>
      </c>
      <c r="AI2426" t="s">
        <v>50</v>
      </c>
      <c r="AJ2426" s="7">
        <v>42735</v>
      </c>
      <c r="AK2426">
        <f t="shared" si="185"/>
        <v>2016</v>
      </c>
      <c r="AL2426">
        <f t="shared" si="186"/>
        <v>12</v>
      </c>
      <c r="AM2426">
        <f t="shared" si="187"/>
        <v>31</v>
      </c>
      <c r="AN2426" t="str">
        <f t="shared" si="188"/>
        <v>Sat</v>
      </c>
      <c r="AO2426">
        <f t="shared" si="189"/>
        <v>52</v>
      </c>
    </row>
    <row r="2427" spans="1:41" x14ac:dyDescent="0.25">
      <c r="A2427" s="6">
        <v>112201</v>
      </c>
      <c r="B2427" t="s">
        <v>34</v>
      </c>
      <c r="C2427">
        <v>1</v>
      </c>
      <c r="D2427">
        <v>251</v>
      </c>
      <c r="E2427">
        <v>2017</v>
      </c>
      <c r="F2427" t="s">
        <v>139</v>
      </c>
      <c r="G2427">
        <v>24</v>
      </c>
      <c r="H2427">
        <v>17</v>
      </c>
      <c r="I2427">
        <v>3</v>
      </c>
      <c r="J2427">
        <v>6</v>
      </c>
      <c r="K2427">
        <v>1</v>
      </c>
      <c r="L2427">
        <v>2</v>
      </c>
      <c r="M2427">
        <v>2</v>
      </c>
      <c r="N2427">
        <v>0</v>
      </c>
      <c r="O2427">
        <v>0</v>
      </c>
      <c r="P2427" t="s">
        <v>51</v>
      </c>
      <c r="Q2427" t="str">
        <f>VLOOKUP(P2427,'Meal Codes'!$A$2:$B$5,2)</f>
        <v>Half Board</v>
      </c>
      <c r="R2427" t="s">
        <v>71</v>
      </c>
      <c r="S2427" t="s">
        <v>47</v>
      </c>
      <c r="T2427" t="s">
        <v>296</v>
      </c>
      <c r="U2427">
        <v>0</v>
      </c>
      <c r="V2427">
        <v>0</v>
      </c>
      <c r="W2427">
        <v>0</v>
      </c>
      <c r="X2427" t="s">
        <v>45</v>
      </c>
      <c r="Y2427" t="s">
        <v>45</v>
      </c>
      <c r="Z2427">
        <v>0</v>
      </c>
      <c r="AA2427" t="s">
        <v>40</v>
      </c>
      <c r="AB2427">
        <v>240</v>
      </c>
      <c r="AC2427" t="s">
        <v>41</v>
      </c>
      <c r="AD2427">
        <v>0</v>
      </c>
      <c r="AE2427" t="s">
        <v>42</v>
      </c>
      <c r="AF2427">
        <v>108.9</v>
      </c>
      <c r="AG2427">
        <v>0</v>
      </c>
      <c r="AH2427">
        <v>1</v>
      </c>
      <c r="AI2427" t="s">
        <v>50</v>
      </c>
      <c r="AJ2427" s="7">
        <v>42661</v>
      </c>
      <c r="AK2427">
        <f t="shared" si="185"/>
        <v>2016</v>
      </c>
      <c r="AL2427">
        <f t="shared" si="186"/>
        <v>10</v>
      </c>
      <c r="AM2427">
        <f t="shared" si="187"/>
        <v>18</v>
      </c>
      <c r="AN2427" t="str">
        <f t="shared" si="188"/>
        <v>Tue</v>
      </c>
      <c r="AO2427">
        <f t="shared" si="189"/>
        <v>42</v>
      </c>
    </row>
    <row r="2428" spans="1:41" x14ac:dyDescent="0.25">
      <c r="A2428" s="6">
        <v>112202</v>
      </c>
      <c r="B2428" t="s">
        <v>34</v>
      </c>
      <c r="C2428">
        <v>1</v>
      </c>
      <c r="D2428">
        <v>277</v>
      </c>
      <c r="E2428">
        <v>2017</v>
      </c>
      <c r="F2428" t="s">
        <v>139</v>
      </c>
      <c r="G2428">
        <v>24</v>
      </c>
      <c r="H2428">
        <v>17</v>
      </c>
      <c r="I2428">
        <v>4</v>
      </c>
      <c r="J2428">
        <v>6</v>
      </c>
      <c r="K2428">
        <v>1</v>
      </c>
      <c r="L2428">
        <v>2</v>
      </c>
      <c r="M2428">
        <v>2</v>
      </c>
      <c r="N2428">
        <v>0</v>
      </c>
      <c r="O2428">
        <v>0</v>
      </c>
      <c r="P2428" t="s">
        <v>51</v>
      </c>
      <c r="Q2428" t="str">
        <f>VLOOKUP(P2428,'Meal Codes'!$A$2:$B$5,2)</f>
        <v>Half Board</v>
      </c>
      <c r="R2428" t="s">
        <v>37</v>
      </c>
      <c r="S2428" t="s">
        <v>52</v>
      </c>
      <c r="T2428" t="s">
        <v>296</v>
      </c>
      <c r="U2428">
        <v>0</v>
      </c>
      <c r="V2428">
        <v>0</v>
      </c>
      <c r="W2428">
        <v>0</v>
      </c>
      <c r="X2428" t="s">
        <v>53</v>
      </c>
      <c r="Y2428" t="s">
        <v>53</v>
      </c>
      <c r="Z2428">
        <v>0</v>
      </c>
      <c r="AA2428" t="s">
        <v>40</v>
      </c>
      <c r="AB2428">
        <v>40</v>
      </c>
      <c r="AC2428" t="s">
        <v>41</v>
      </c>
      <c r="AD2428">
        <v>0</v>
      </c>
      <c r="AE2428" t="s">
        <v>59</v>
      </c>
      <c r="AF2428">
        <v>98.4</v>
      </c>
      <c r="AG2428">
        <v>0</v>
      </c>
      <c r="AH2428">
        <v>0</v>
      </c>
      <c r="AI2428" t="s">
        <v>50</v>
      </c>
      <c r="AJ2428" s="7">
        <v>42800</v>
      </c>
      <c r="AK2428">
        <f t="shared" si="185"/>
        <v>2017</v>
      </c>
      <c r="AL2428">
        <f t="shared" si="186"/>
        <v>3</v>
      </c>
      <c r="AM2428">
        <f t="shared" si="187"/>
        <v>6</v>
      </c>
      <c r="AN2428" t="str">
        <f t="shared" si="188"/>
        <v>Mon</v>
      </c>
      <c r="AO2428">
        <f t="shared" si="189"/>
        <v>10</v>
      </c>
    </row>
    <row r="2429" spans="1:41" x14ac:dyDescent="0.25">
      <c r="A2429" s="6">
        <v>112203</v>
      </c>
      <c r="B2429" t="s">
        <v>34</v>
      </c>
      <c r="C2429">
        <v>1</v>
      </c>
      <c r="D2429">
        <v>250</v>
      </c>
      <c r="E2429">
        <v>2017</v>
      </c>
      <c r="F2429" t="s">
        <v>139</v>
      </c>
      <c r="G2429">
        <v>24</v>
      </c>
      <c r="H2429">
        <v>17</v>
      </c>
      <c r="I2429">
        <v>4</v>
      </c>
      <c r="J2429">
        <v>6</v>
      </c>
      <c r="K2429">
        <v>1</v>
      </c>
      <c r="L2429">
        <v>2</v>
      </c>
      <c r="M2429">
        <v>2</v>
      </c>
      <c r="N2429">
        <v>0</v>
      </c>
      <c r="O2429">
        <v>0</v>
      </c>
      <c r="P2429" t="s">
        <v>36</v>
      </c>
      <c r="Q2429" t="str">
        <f>VLOOKUP(P2429,'Meal Codes'!$A$2:$B$5,2)</f>
        <v>Bed &amp; Breakfast</v>
      </c>
      <c r="R2429" t="s">
        <v>37</v>
      </c>
      <c r="S2429" t="s">
        <v>52</v>
      </c>
      <c r="T2429" t="s">
        <v>296</v>
      </c>
      <c r="U2429">
        <v>0</v>
      </c>
      <c r="V2429">
        <v>0</v>
      </c>
      <c r="W2429">
        <v>0</v>
      </c>
      <c r="X2429" t="s">
        <v>45</v>
      </c>
      <c r="Y2429" t="s">
        <v>45</v>
      </c>
      <c r="Z2429">
        <v>0</v>
      </c>
      <c r="AA2429" t="s">
        <v>40</v>
      </c>
      <c r="AB2429">
        <v>143</v>
      </c>
      <c r="AC2429" t="s">
        <v>41</v>
      </c>
      <c r="AD2429">
        <v>0</v>
      </c>
      <c r="AE2429" t="s">
        <v>42</v>
      </c>
      <c r="AF2429">
        <v>56.7</v>
      </c>
      <c r="AG2429">
        <v>0</v>
      </c>
      <c r="AH2429">
        <v>0</v>
      </c>
      <c r="AI2429" t="s">
        <v>50</v>
      </c>
      <c r="AJ2429" s="7">
        <v>42724</v>
      </c>
      <c r="AK2429">
        <f t="shared" si="185"/>
        <v>2016</v>
      </c>
      <c r="AL2429">
        <f t="shared" si="186"/>
        <v>12</v>
      </c>
      <c r="AM2429">
        <f t="shared" si="187"/>
        <v>20</v>
      </c>
      <c r="AN2429" t="str">
        <f t="shared" si="188"/>
        <v>Tue</v>
      </c>
      <c r="AO2429">
        <f t="shared" si="189"/>
        <v>51</v>
      </c>
    </row>
    <row r="2430" spans="1:41" x14ac:dyDescent="0.25">
      <c r="A2430" s="6">
        <v>112204</v>
      </c>
      <c r="B2430" t="s">
        <v>34</v>
      </c>
      <c r="C2430">
        <v>1</v>
      </c>
      <c r="D2430">
        <v>326</v>
      </c>
      <c r="E2430">
        <v>2017</v>
      </c>
      <c r="F2430" t="s">
        <v>139</v>
      </c>
      <c r="G2430">
        <v>24</v>
      </c>
      <c r="H2430">
        <v>17</v>
      </c>
      <c r="I2430">
        <v>4</v>
      </c>
      <c r="J2430">
        <v>10</v>
      </c>
      <c r="K2430">
        <v>1</v>
      </c>
      <c r="L2430">
        <v>2</v>
      </c>
      <c r="M2430">
        <v>2</v>
      </c>
      <c r="N2430">
        <v>0</v>
      </c>
      <c r="O2430">
        <v>0</v>
      </c>
      <c r="P2430" t="s">
        <v>51</v>
      </c>
      <c r="Q2430" t="str">
        <f>VLOOKUP(P2430,'Meal Codes'!$A$2:$B$5,2)</f>
        <v>Half Board</v>
      </c>
      <c r="R2430" t="s">
        <v>37</v>
      </c>
      <c r="S2430" t="s">
        <v>52</v>
      </c>
      <c r="T2430" t="s">
        <v>296</v>
      </c>
      <c r="U2430">
        <v>0</v>
      </c>
      <c r="V2430">
        <v>0</v>
      </c>
      <c r="W2430">
        <v>0</v>
      </c>
      <c r="X2430" t="s">
        <v>45</v>
      </c>
      <c r="Y2430" t="s">
        <v>45</v>
      </c>
      <c r="Z2430">
        <v>1</v>
      </c>
      <c r="AA2430" t="s">
        <v>40</v>
      </c>
      <c r="AB2430">
        <v>40</v>
      </c>
      <c r="AC2430" t="s">
        <v>41</v>
      </c>
      <c r="AD2430">
        <v>0</v>
      </c>
      <c r="AE2430" t="s">
        <v>42</v>
      </c>
      <c r="AF2430">
        <v>86.7</v>
      </c>
      <c r="AG2430">
        <v>0</v>
      </c>
      <c r="AH2430">
        <v>0</v>
      </c>
      <c r="AI2430" t="s">
        <v>50</v>
      </c>
      <c r="AJ2430" s="7">
        <v>42577</v>
      </c>
      <c r="AK2430">
        <f t="shared" si="185"/>
        <v>2016</v>
      </c>
      <c r="AL2430">
        <f t="shared" si="186"/>
        <v>7</v>
      </c>
      <c r="AM2430">
        <f t="shared" si="187"/>
        <v>26</v>
      </c>
      <c r="AN2430" t="str">
        <f t="shared" si="188"/>
        <v>Tue</v>
      </c>
      <c r="AO2430">
        <f t="shared" si="189"/>
        <v>30</v>
      </c>
    </row>
    <row r="2431" spans="1:41" x14ac:dyDescent="0.25">
      <c r="A2431" s="6">
        <v>112205</v>
      </c>
      <c r="B2431" t="s">
        <v>34</v>
      </c>
      <c r="C2431">
        <v>1</v>
      </c>
      <c r="D2431">
        <v>326</v>
      </c>
      <c r="E2431">
        <v>2017</v>
      </c>
      <c r="F2431" t="s">
        <v>139</v>
      </c>
      <c r="G2431">
        <v>24</v>
      </c>
      <c r="H2431">
        <v>17</v>
      </c>
      <c r="I2431">
        <v>4</v>
      </c>
      <c r="J2431">
        <v>10</v>
      </c>
      <c r="K2431">
        <v>1</v>
      </c>
      <c r="L2431">
        <v>2</v>
      </c>
      <c r="M2431">
        <v>2</v>
      </c>
      <c r="N2431">
        <v>0</v>
      </c>
      <c r="O2431">
        <v>0</v>
      </c>
      <c r="P2431" t="s">
        <v>51</v>
      </c>
      <c r="Q2431" t="str">
        <f>VLOOKUP(P2431,'Meal Codes'!$A$2:$B$5,2)</f>
        <v>Half Board</v>
      </c>
      <c r="R2431" t="s">
        <v>37</v>
      </c>
      <c r="S2431" t="s">
        <v>52</v>
      </c>
      <c r="T2431" t="s">
        <v>296</v>
      </c>
      <c r="U2431">
        <v>0</v>
      </c>
      <c r="V2431">
        <v>0</v>
      </c>
      <c r="W2431">
        <v>0</v>
      </c>
      <c r="X2431" t="s">
        <v>45</v>
      </c>
      <c r="Y2431" t="s">
        <v>45</v>
      </c>
      <c r="Z2431">
        <v>1</v>
      </c>
      <c r="AA2431" t="s">
        <v>40</v>
      </c>
      <c r="AB2431">
        <v>40</v>
      </c>
      <c r="AC2431" t="s">
        <v>41</v>
      </c>
      <c r="AD2431">
        <v>0</v>
      </c>
      <c r="AE2431" t="s">
        <v>42</v>
      </c>
      <c r="AF2431">
        <v>86.7</v>
      </c>
      <c r="AG2431">
        <v>0</v>
      </c>
      <c r="AH2431">
        <v>0</v>
      </c>
      <c r="AI2431" t="s">
        <v>50</v>
      </c>
      <c r="AJ2431" s="7">
        <v>42577</v>
      </c>
      <c r="AK2431">
        <f t="shared" si="185"/>
        <v>2016</v>
      </c>
      <c r="AL2431">
        <f t="shared" si="186"/>
        <v>7</v>
      </c>
      <c r="AM2431">
        <f t="shared" si="187"/>
        <v>26</v>
      </c>
      <c r="AN2431" t="str">
        <f t="shared" si="188"/>
        <v>Tue</v>
      </c>
      <c r="AO2431">
        <f t="shared" si="189"/>
        <v>30</v>
      </c>
    </row>
    <row r="2432" spans="1:41" x14ac:dyDescent="0.25">
      <c r="A2432" s="6">
        <v>112206</v>
      </c>
      <c r="B2432" t="s">
        <v>34</v>
      </c>
      <c r="C2432">
        <v>1</v>
      </c>
      <c r="D2432">
        <v>28</v>
      </c>
      <c r="E2432">
        <v>2017</v>
      </c>
      <c r="F2432" t="s">
        <v>139</v>
      </c>
      <c r="G2432">
        <v>25</v>
      </c>
      <c r="H2432">
        <v>18</v>
      </c>
      <c r="I2432">
        <v>1</v>
      </c>
      <c r="J2432">
        <v>0</v>
      </c>
      <c r="K2432">
        <v>1</v>
      </c>
      <c r="L2432">
        <v>2</v>
      </c>
      <c r="M2432">
        <v>2</v>
      </c>
      <c r="N2432">
        <v>0</v>
      </c>
      <c r="O2432">
        <v>0</v>
      </c>
      <c r="P2432" t="s">
        <v>36</v>
      </c>
      <c r="Q2432" t="str">
        <f>VLOOKUP(P2432,'Meal Codes'!$A$2:$B$5,2)</f>
        <v>Bed &amp; Breakfast</v>
      </c>
      <c r="R2432" t="s">
        <v>37</v>
      </c>
      <c r="S2432" t="s">
        <v>47</v>
      </c>
      <c r="T2432" t="s">
        <v>296</v>
      </c>
      <c r="U2432">
        <v>0</v>
      </c>
      <c r="V2432">
        <v>0</v>
      </c>
      <c r="W2432">
        <v>0</v>
      </c>
      <c r="X2432" t="s">
        <v>53</v>
      </c>
      <c r="Y2432" t="s">
        <v>53</v>
      </c>
      <c r="Z2432">
        <v>0</v>
      </c>
      <c r="AA2432" t="s">
        <v>40</v>
      </c>
      <c r="AB2432">
        <v>241</v>
      </c>
      <c r="AC2432" t="s">
        <v>41</v>
      </c>
      <c r="AD2432">
        <v>0</v>
      </c>
      <c r="AE2432" t="s">
        <v>42</v>
      </c>
      <c r="AF2432">
        <v>102.6</v>
      </c>
      <c r="AG2432">
        <v>0</v>
      </c>
      <c r="AH2432">
        <v>1</v>
      </c>
      <c r="AI2432" t="s">
        <v>50</v>
      </c>
      <c r="AJ2432" s="7">
        <v>42876</v>
      </c>
      <c r="AK2432">
        <f t="shared" si="185"/>
        <v>2017</v>
      </c>
      <c r="AL2432">
        <f t="shared" si="186"/>
        <v>5</v>
      </c>
      <c r="AM2432">
        <f t="shared" si="187"/>
        <v>21</v>
      </c>
      <c r="AN2432" t="str">
        <f t="shared" si="188"/>
        <v>Sun</v>
      </c>
      <c r="AO2432">
        <f t="shared" si="189"/>
        <v>20</v>
      </c>
    </row>
    <row r="2433" spans="1:41" x14ac:dyDescent="0.25">
      <c r="A2433" s="6">
        <v>112207</v>
      </c>
      <c r="B2433" t="s">
        <v>34</v>
      </c>
      <c r="C2433">
        <v>1</v>
      </c>
      <c r="D2433">
        <v>11</v>
      </c>
      <c r="E2433">
        <v>2017</v>
      </c>
      <c r="F2433" t="s">
        <v>139</v>
      </c>
      <c r="G2433">
        <v>25</v>
      </c>
      <c r="H2433">
        <v>18</v>
      </c>
      <c r="I2433">
        <v>1</v>
      </c>
      <c r="J2433">
        <v>0</v>
      </c>
      <c r="K2433">
        <v>1</v>
      </c>
      <c r="L2433">
        <v>2</v>
      </c>
      <c r="M2433">
        <v>2</v>
      </c>
      <c r="N2433">
        <v>0</v>
      </c>
      <c r="O2433">
        <v>0</v>
      </c>
      <c r="P2433" t="s">
        <v>36</v>
      </c>
      <c r="Q2433" t="str">
        <f>VLOOKUP(P2433,'Meal Codes'!$A$2:$B$5,2)</f>
        <v>Bed &amp; Breakfast</v>
      </c>
      <c r="R2433" t="s">
        <v>44</v>
      </c>
      <c r="S2433" t="s">
        <v>47</v>
      </c>
      <c r="T2433" t="s">
        <v>296</v>
      </c>
      <c r="U2433">
        <v>0</v>
      </c>
      <c r="V2433">
        <v>0</v>
      </c>
      <c r="W2433">
        <v>0</v>
      </c>
      <c r="X2433" t="s">
        <v>53</v>
      </c>
      <c r="Y2433" t="s">
        <v>53</v>
      </c>
      <c r="Z2433">
        <v>0</v>
      </c>
      <c r="AA2433" t="s">
        <v>40</v>
      </c>
      <c r="AB2433">
        <v>240</v>
      </c>
      <c r="AC2433" t="s">
        <v>41</v>
      </c>
      <c r="AD2433">
        <v>0</v>
      </c>
      <c r="AE2433" t="s">
        <v>42</v>
      </c>
      <c r="AF2433">
        <v>155</v>
      </c>
      <c r="AG2433">
        <v>0</v>
      </c>
      <c r="AH2433">
        <v>1</v>
      </c>
      <c r="AI2433" t="s">
        <v>50</v>
      </c>
      <c r="AJ2433" s="7">
        <v>42893</v>
      </c>
      <c r="AK2433">
        <f t="shared" si="185"/>
        <v>2017</v>
      </c>
      <c r="AL2433">
        <f t="shared" si="186"/>
        <v>6</v>
      </c>
      <c r="AM2433">
        <f t="shared" si="187"/>
        <v>7</v>
      </c>
      <c r="AN2433" t="str">
        <f t="shared" si="188"/>
        <v>Wed</v>
      </c>
      <c r="AO2433">
        <f t="shared" si="189"/>
        <v>23</v>
      </c>
    </row>
    <row r="2434" spans="1:41" x14ac:dyDescent="0.25">
      <c r="A2434" s="6">
        <v>112208</v>
      </c>
      <c r="B2434" t="s">
        <v>34</v>
      </c>
      <c r="C2434">
        <v>1</v>
      </c>
      <c r="D2434">
        <v>28</v>
      </c>
      <c r="E2434">
        <v>2017</v>
      </c>
      <c r="F2434" t="s">
        <v>139</v>
      </c>
      <c r="G2434">
        <v>25</v>
      </c>
      <c r="H2434">
        <v>18</v>
      </c>
      <c r="I2434">
        <v>1</v>
      </c>
      <c r="J2434">
        <v>0</v>
      </c>
      <c r="K2434">
        <v>1</v>
      </c>
      <c r="L2434">
        <v>2</v>
      </c>
      <c r="M2434">
        <v>2</v>
      </c>
      <c r="N2434">
        <v>0</v>
      </c>
      <c r="O2434">
        <v>0</v>
      </c>
      <c r="P2434" t="s">
        <v>36</v>
      </c>
      <c r="Q2434" t="str">
        <f>VLOOKUP(P2434,'Meal Codes'!$A$2:$B$5,2)</f>
        <v>Bed &amp; Breakfast</v>
      </c>
      <c r="R2434" t="s">
        <v>37</v>
      </c>
      <c r="S2434" t="s">
        <v>47</v>
      </c>
      <c r="T2434" t="s">
        <v>296</v>
      </c>
      <c r="U2434">
        <v>0</v>
      </c>
      <c r="V2434">
        <v>0</v>
      </c>
      <c r="W2434">
        <v>0</v>
      </c>
      <c r="X2434" t="s">
        <v>61</v>
      </c>
      <c r="Y2434" t="s">
        <v>61</v>
      </c>
      <c r="Z2434">
        <v>0</v>
      </c>
      <c r="AA2434" t="s">
        <v>40</v>
      </c>
      <c r="AB2434">
        <v>241</v>
      </c>
      <c r="AC2434" t="s">
        <v>41</v>
      </c>
      <c r="AD2434">
        <v>0</v>
      </c>
      <c r="AE2434" t="s">
        <v>42</v>
      </c>
      <c r="AF2434">
        <v>136</v>
      </c>
      <c r="AG2434">
        <v>0</v>
      </c>
      <c r="AH2434">
        <v>1</v>
      </c>
      <c r="AI2434" t="s">
        <v>50</v>
      </c>
      <c r="AJ2434" s="7">
        <v>42876</v>
      </c>
      <c r="AK2434">
        <f t="shared" si="185"/>
        <v>2017</v>
      </c>
      <c r="AL2434">
        <f t="shared" si="186"/>
        <v>5</v>
      </c>
      <c r="AM2434">
        <f t="shared" si="187"/>
        <v>21</v>
      </c>
      <c r="AN2434" t="str">
        <f t="shared" si="188"/>
        <v>Sun</v>
      </c>
      <c r="AO2434">
        <f t="shared" si="189"/>
        <v>20</v>
      </c>
    </row>
    <row r="2435" spans="1:41" x14ac:dyDescent="0.25">
      <c r="A2435" s="6">
        <v>112209</v>
      </c>
      <c r="B2435" t="s">
        <v>34</v>
      </c>
      <c r="C2435">
        <v>1</v>
      </c>
      <c r="D2435">
        <v>50</v>
      </c>
      <c r="E2435">
        <v>2017</v>
      </c>
      <c r="F2435" t="s">
        <v>139</v>
      </c>
      <c r="G2435">
        <v>25</v>
      </c>
      <c r="H2435">
        <v>18</v>
      </c>
      <c r="I2435">
        <v>2</v>
      </c>
      <c r="J2435">
        <v>0</v>
      </c>
      <c r="K2435">
        <v>1</v>
      </c>
      <c r="L2435">
        <v>1</v>
      </c>
      <c r="M2435">
        <v>1</v>
      </c>
      <c r="N2435">
        <v>0</v>
      </c>
      <c r="O2435">
        <v>0</v>
      </c>
      <c r="P2435" t="s">
        <v>51</v>
      </c>
      <c r="Q2435" t="str">
        <f>VLOOKUP(P2435,'Meal Codes'!$A$2:$B$5,2)</f>
        <v>Half Board</v>
      </c>
      <c r="R2435" t="s">
        <v>44</v>
      </c>
      <c r="S2435" t="s">
        <v>47</v>
      </c>
      <c r="T2435" t="s">
        <v>296</v>
      </c>
      <c r="U2435">
        <v>0</v>
      </c>
      <c r="V2435">
        <v>0</v>
      </c>
      <c r="W2435">
        <v>0</v>
      </c>
      <c r="X2435" t="s">
        <v>54</v>
      </c>
      <c r="Y2435" t="s">
        <v>54</v>
      </c>
      <c r="Z2435">
        <v>0</v>
      </c>
      <c r="AA2435" t="s">
        <v>40</v>
      </c>
      <c r="AB2435">
        <v>240</v>
      </c>
      <c r="AC2435" t="s">
        <v>41</v>
      </c>
      <c r="AD2435">
        <v>0</v>
      </c>
      <c r="AE2435" t="s">
        <v>42</v>
      </c>
      <c r="AF2435">
        <v>212</v>
      </c>
      <c r="AG2435">
        <v>0</v>
      </c>
      <c r="AH2435">
        <v>1</v>
      </c>
      <c r="AI2435" t="s">
        <v>50</v>
      </c>
      <c r="AJ2435" s="7">
        <v>42881</v>
      </c>
      <c r="AK2435">
        <f t="shared" ref="AK2435:AK2498" si="190">YEAR(AJ2435)</f>
        <v>2017</v>
      </c>
      <c r="AL2435">
        <f t="shared" ref="AL2435:AL2498" si="191">MONTH(AJ2435)</f>
        <v>5</v>
      </c>
      <c r="AM2435">
        <f t="shared" ref="AM2435:AM2498" si="192">DAY(AJ2435)</f>
        <v>26</v>
      </c>
      <c r="AN2435" t="str">
        <f t="shared" ref="AN2435:AN2498" si="193">TEXT(AJ2435,"ddd")</f>
        <v>Fri</v>
      </c>
      <c r="AO2435">
        <f t="shared" ref="AO2435:AO2498" si="194">_xlfn.ISOWEEKNUM(AJ2435)</f>
        <v>21</v>
      </c>
    </row>
    <row r="2436" spans="1:41" x14ac:dyDescent="0.25">
      <c r="A2436" s="6">
        <v>112210</v>
      </c>
      <c r="B2436" t="s">
        <v>34</v>
      </c>
      <c r="C2436">
        <v>1</v>
      </c>
      <c r="D2436">
        <v>147</v>
      </c>
      <c r="E2436">
        <v>2017</v>
      </c>
      <c r="F2436" t="s">
        <v>139</v>
      </c>
      <c r="G2436">
        <v>25</v>
      </c>
      <c r="H2436">
        <v>18</v>
      </c>
      <c r="I2436">
        <v>2</v>
      </c>
      <c r="J2436">
        <v>1</v>
      </c>
      <c r="K2436">
        <v>1</v>
      </c>
      <c r="L2436">
        <v>2</v>
      </c>
      <c r="M2436">
        <v>2</v>
      </c>
      <c r="N2436">
        <v>0</v>
      </c>
      <c r="O2436">
        <v>0</v>
      </c>
      <c r="P2436" t="s">
        <v>36</v>
      </c>
      <c r="Q2436" t="str">
        <f>VLOOKUP(P2436,'Meal Codes'!$A$2:$B$5,2)</f>
        <v>Bed &amp; Breakfast</v>
      </c>
      <c r="R2436" t="s">
        <v>44</v>
      </c>
      <c r="S2436" t="s">
        <v>47</v>
      </c>
      <c r="T2436" t="s">
        <v>296</v>
      </c>
      <c r="U2436">
        <v>0</v>
      </c>
      <c r="V2436">
        <v>0</v>
      </c>
      <c r="W2436">
        <v>0</v>
      </c>
      <c r="X2436" t="s">
        <v>54</v>
      </c>
      <c r="Y2436" t="s">
        <v>54</v>
      </c>
      <c r="Z2436">
        <v>0</v>
      </c>
      <c r="AA2436" t="s">
        <v>40</v>
      </c>
      <c r="AB2436">
        <v>240</v>
      </c>
      <c r="AC2436" t="s">
        <v>41</v>
      </c>
      <c r="AD2436">
        <v>0</v>
      </c>
      <c r="AE2436" t="s">
        <v>42</v>
      </c>
      <c r="AF2436">
        <v>140</v>
      </c>
      <c r="AG2436">
        <v>0</v>
      </c>
      <c r="AH2436">
        <v>1</v>
      </c>
      <c r="AI2436" t="s">
        <v>50</v>
      </c>
      <c r="AJ2436" s="7">
        <v>42798</v>
      </c>
      <c r="AK2436">
        <f t="shared" si="190"/>
        <v>2017</v>
      </c>
      <c r="AL2436">
        <f t="shared" si="191"/>
        <v>3</v>
      </c>
      <c r="AM2436">
        <f t="shared" si="192"/>
        <v>4</v>
      </c>
      <c r="AN2436" t="str">
        <f t="shared" si="193"/>
        <v>Sat</v>
      </c>
      <c r="AO2436">
        <f t="shared" si="194"/>
        <v>9</v>
      </c>
    </row>
    <row r="2437" spans="1:41" x14ac:dyDescent="0.25">
      <c r="A2437" s="6">
        <v>112211</v>
      </c>
      <c r="B2437" t="s">
        <v>34</v>
      </c>
      <c r="C2437">
        <v>1</v>
      </c>
      <c r="D2437">
        <v>131</v>
      </c>
      <c r="E2437">
        <v>2017</v>
      </c>
      <c r="F2437" t="s">
        <v>139</v>
      </c>
      <c r="G2437">
        <v>25</v>
      </c>
      <c r="H2437">
        <v>18</v>
      </c>
      <c r="I2437">
        <v>2</v>
      </c>
      <c r="J2437">
        <v>2</v>
      </c>
      <c r="K2437">
        <v>1</v>
      </c>
      <c r="L2437">
        <v>2</v>
      </c>
      <c r="M2437">
        <v>2</v>
      </c>
      <c r="N2437">
        <v>0</v>
      </c>
      <c r="O2437">
        <v>0</v>
      </c>
      <c r="P2437" t="s">
        <v>36</v>
      </c>
      <c r="Q2437" t="str">
        <f>VLOOKUP(P2437,'Meal Codes'!$A$2:$B$5,2)</f>
        <v>Bed &amp; Breakfast</v>
      </c>
      <c r="R2437" t="s">
        <v>37</v>
      </c>
      <c r="S2437" t="s">
        <v>52</v>
      </c>
      <c r="T2437" t="s">
        <v>296</v>
      </c>
      <c r="U2437">
        <v>0</v>
      </c>
      <c r="V2437">
        <v>0</v>
      </c>
      <c r="W2437">
        <v>0</v>
      </c>
      <c r="X2437" t="s">
        <v>45</v>
      </c>
      <c r="Y2437" t="s">
        <v>45</v>
      </c>
      <c r="Z2437">
        <v>0</v>
      </c>
      <c r="AA2437" t="s">
        <v>40</v>
      </c>
      <c r="AB2437">
        <v>410</v>
      </c>
      <c r="AC2437" t="s">
        <v>41</v>
      </c>
      <c r="AD2437">
        <v>0</v>
      </c>
      <c r="AE2437" t="s">
        <v>42</v>
      </c>
      <c r="AF2437">
        <v>63</v>
      </c>
      <c r="AG2437">
        <v>0</v>
      </c>
      <c r="AH2437">
        <v>0</v>
      </c>
      <c r="AI2437" t="s">
        <v>50</v>
      </c>
      <c r="AJ2437" s="7">
        <v>42773</v>
      </c>
      <c r="AK2437">
        <f t="shared" si="190"/>
        <v>2017</v>
      </c>
      <c r="AL2437">
        <f t="shared" si="191"/>
        <v>2</v>
      </c>
      <c r="AM2437">
        <f t="shared" si="192"/>
        <v>7</v>
      </c>
      <c r="AN2437" t="str">
        <f t="shared" si="193"/>
        <v>Tue</v>
      </c>
      <c r="AO2437">
        <f t="shared" si="194"/>
        <v>6</v>
      </c>
    </row>
    <row r="2438" spans="1:41" x14ac:dyDescent="0.25">
      <c r="A2438" s="6">
        <v>112212</v>
      </c>
      <c r="B2438" t="s">
        <v>34</v>
      </c>
      <c r="C2438">
        <v>1</v>
      </c>
      <c r="D2438">
        <v>165</v>
      </c>
      <c r="E2438">
        <v>2017</v>
      </c>
      <c r="F2438" t="s">
        <v>139</v>
      </c>
      <c r="G2438">
        <v>25</v>
      </c>
      <c r="H2438">
        <v>18</v>
      </c>
      <c r="I2438">
        <v>2</v>
      </c>
      <c r="J2438">
        <v>2</v>
      </c>
      <c r="K2438">
        <v>1</v>
      </c>
      <c r="L2438">
        <v>1</v>
      </c>
      <c r="M2438">
        <v>1</v>
      </c>
      <c r="N2438">
        <v>0</v>
      </c>
      <c r="O2438">
        <v>0</v>
      </c>
      <c r="P2438" t="s">
        <v>36</v>
      </c>
      <c r="Q2438" t="str">
        <f>VLOOKUP(P2438,'Meal Codes'!$A$2:$B$5,2)</f>
        <v>Bed &amp; Breakfast</v>
      </c>
      <c r="R2438" t="s">
        <v>37</v>
      </c>
      <c r="S2438" t="s">
        <v>52</v>
      </c>
      <c r="T2438" t="s">
        <v>296</v>
      </c>
      <c r="U2438">
        <v>0</v>
      </c>
      <c r="V2438">
        <v>0</v>
      </c>
      <c r="W2438">
        <v>0</v>
      </c>
      <c r="X2438" t="s">
        <v>45</v>
      </c>
      <c r="Y2438" t="s">
        <v>45</v>
      </c>
      <c r="Z2438">
        <v>0</v>
      </c>
      <c r="AA2438" t="s">
        <v>40</v>
      </c>
      <c r="AB2438">
        <v>410</v>
      </c>
      <c r="AC2438" t="s">
        <v>41</v>
      </c>
      <c r="AD2438">
        <v>0</v>
      </c>
      <c r="AE2438" t="s">
        <v>42</v>
      </c>
      <c r="AF2438">
        <v>49.95</v>
      </c>
      <c r="AG2438">
        <v>0</v>
      </c>
      <c r="AH2438">
        <v>2</v>
      </c>
      <c r="AI2438" t="s">
        <v>50</v>
      </c>
      <c r="AJ2438" s="7">
        <v>42836</v>
      </c>
      <c r="AK2438">
        <f t="shared" si="190"/>
        <v>2017</v>
      </c>
      <c r="AL2438">
        <f t="shared" si="191"/>
        <v>4</v>
      </c>
      <c r="AM2438">
        <f t="shared" si="192"/>
        <v>11</v>
      </c>
      <c r="AN2438" t="str">
        <f t="shared" si="193"/>
        <v>Tue</v>
      </c>
      <c r="AO2438">
        <f t="shared" si="194"/>
        <v>15</v>
      </c>
    </row>
    <row r="2439" spans="1:41" x14ac:dyDescent="0.25">
      <c r="A2439" s="6">
        <v>112213</v>
      </c>
      <c r="B2439" t="s">
        <v>34</v>
      </c>
      <c r="C2439">
        <v>1</v>
      </c>
      <c r="D2439">
        <v>131</v>
      </c>
      <c r="E2439">
        <v>2017</v>
      </c>
      <c r="F2439" t="s">
        <v>139</v>
      </c>
      <c r="G2439">
        <v>25</v>
      </c>
      <c r="H2439">
        <v>18</v>
      </c>
      <c r="I2439">
        <v>2</v>
      </c>
      <c r="J2439">
        <v>2</v>
      </c>
      <c r="K2439">
        <v>1</v>
      </c>
      <c r="L2439">
        <v>2</v>
      </c>
      <c r="M2439">
        <v>2</v>
      </c>
      <c r="N2439">
        <v>0</v>
      </c>
      <c r="O2439">
        <v>0</v>
      </c>
      <c r="P2439" t="s">
        <v>36</v>
      </c>
      <c r="Q2439" t="str">
        <f>VLOOKUP(P2439,'Meal Codes'!$A$2:$B$5,2)</f>
        <v>Bed &amp; Breakfast</v>
      </c>
      <c r="R2439" t="s">
        <v>37</v>
      </c>
      <c r="S2439" t="s">
        <v>52</v>
      </c>
      <c r="T2439" t="s">
        <v>296</v>
      </c>
      <c r="U2439">
        <v>0</v>
      </c>
      <c r="V2439">
        <v>0</v>
      </c>
      <c r="W2439">
        <v>0</v>
      </c>
      <c r="X2439" t="s">
        <v>45</v>
      </c>
      <c r="Y2439" t="s">
        <v>45</v>
      </c>
      <c r="Z2439">
        <v>0</v>
      </c>
      <c r="AA2439" t="s">
        <v>40</v>
      </c>
      <c r="AB2439">
        <v>410</v>
      </c>
      <c r="AC2439" t="s">
        <v>41</v>
      </c>
      <c r="AD2439">
        <v>0</v>
      </c>
      <c r="AE2439" t="s">
        <v>42</v>
      </c>
      <c r="AF2439">
        <v>63</v>
      </c>
      <c r="AG2439">
        <v>0</v>
      </c>
      <c r="AH2439">
        <v>0</v>
      </c>
      <c r="AI2439" t="s">
        <v>50</v>
      </c>
      <c r="AJ2439" s="7">
        <v>42773</v>
      </c>
      <c r="AK2439">
        <f t="shared" si="190"/>
        <v>2017</v>
      </c>
      <c r="AL2439">
        <f t="shared" si="191"/>
        <v>2</v>
      </c>
      <c r="AM2439">
        <f t="shared" si="192"/>
        <v>7</v>
      </c>
      <c r="AN2439" t="str">
        <f t="shared" si="193"/>
        <v>Tue</v>
      </c>
      <c r="AO2439">
        <f t="shared" si="194"/>
        <v>6</v>
      </c>
    </row>
    <row r="2440" spans="1:41" x14ac:dyDescent="0.25">
      <c r="A2440" s="6">
        <v>112214</v>
      </c>
      <c r="B2440" t="s">
        <v>34</v>
      </c>
      <c r="C2440">
        <v>1</v>
      </c>
      <c r="D2440">
        <v>115</v>
      </c>
      <c r="E2440">
        <v>2017</v>
      </c>
      <c r="F2440" t="s">
        <v>139</v>
      </c>
      <c r="G2440">
        <v>25</v>
      </c>
      <c r="H2440">
        <v>18</v>
      </c>
      <c r="I2440">
        <v>2</v>
      </c>
      <c r="J2440">
        <v>2</v>
      </c>
      <c r="K2440">
        <v>1</v>
      </c>
      <c r="L2440">
        <v>2</v>
      </c>
      <c r="M2440">
        <v>2</v>
      </c>
      <c r="N2440">
        <v>0</v>
      </c>
      <c r="O2440">
        <v>0</v>
      </c>
      <c r="P2440" t="s">
        <v>36</v>
      </c>
      <c r="Q2440" t="str">
        <f>VLOOKUP(P2440,'Meal Codes'!$A$2:$B$5,2)</f>
        <v>Bed &amp; Breakfast</v>
      </c>
      <c r="R2440" t="s">
        <v>37</v>
      </c>
      <c r="S2440" t="s">
        <v>52</v>
      </c>
      <c r="T2440" t="s">
        <v>296</v>
      </c>
      <c r="U2440">
        <v>0</v>
      </c>
      <c r="V2440">
        <v>0</v>
      </c>
      <c r="W2440">
        <v>0</v>
      </c>
      <c r="X2440" t="s">
        <v>45</v>
      </c>
      <c r="Y2440" t="s">
        <v>45</v>
      </c>
      <c r="Z2440">
        <v>0</v>
      </c>
      <c r="AA2440" t="s">
        <v>40</v>
      </c>
      <c r="AB2440">
        <v>410</v>
      </c>
      <c r="AC2440" t="s">
        <v>41</v>
      </c>
      <c r="AD2440">
        <v>0</v>
      </c>
      <c r="AE2440" t="s">
        <v>42</v>
      </c>
      <c r="AF2440">
        <v>63</v>
      </c>
      <c r="AG2440">
        <v>0</v>
      </c>
      <c r="AH2440">
        <v>0</v>
      </c>
      <c r="AI2440" t="s">
        <v>50</v>
      </c>
      <c r="AJ2440" s="7">
        <v>42789</v>
      </c>
      <c r="AK2440">
        <f t="shared" si="190"/>
        <v>2017</v>
      </c>
      <c r="AL2440">
        <f t="shared" si="191"/>
        <v>2</v>
      </c>
      <c r="AM2440">
        <f t="shared" si="192"/>
        <v>23</v>
      </c>
      <c r="AN2440" t="str">
        <f t="shared" si="193"/>
        <v>Thu</v>
      </c>
      <c r="AO2440">
        <f t="shared" si="194"/>
        <v>8</v>
      </c>
    </row>
    <row r="2441" spans="1:41" x14ac:dyDescent="0.25">
      <c r="A2441" s="6">
        <v>112215</v>
      </c>
      <c r="B2441" t="s">
        <v>34</v>
      </c>
      <c r="C2441">
        <v>1</v>
      </c>
      <c r="D2441">
        <v>143</v>
      </c>
      <c r="E2441">
        <v>2017</v>
      </c>
      <c r="F2441" t="s">
        <v>139</v>
      </c>
      <c r="G2441">
        <v>25</v>
      </c>
      <c r="H2441">
        <v>18</v>
      </c>
      <c r="I2441">
        <v>2</v>
      </c>
      <c r="J2441">
        <v>2</v>
      </c>
      <c r="K2441">
        <v>1</v>
      </c>
      <c r="L2441">
        <v>2</v>
      </c>
      <c r="M2441">
        <v>2</v>
      </c>
      <c r="N2441">
        <v>0</v>
      </c>
      <c r="O2441">
        <v>0</v>
      </c>
      <c r="P2441" t="s">
        <v>36</v>
      </c>
      <c r="Q2441" t="str">
        <f>VLOOKUP(P2441,'Meal Codes'!$A$2:$B$5,2)</f>
        <v>Bed &amp; Breakfast</v>
      </c>
      <c r="R2441" t="s">
        <v>37</v>
      </c>
      <c r="S2441" t="s">
        <v>52</v>
      </c>
      <c r="T2441" t="s">
        <v>296</v>
      </c>
      <c r="U2441">
        <v>0</v>
      </c>
      <c r="V2441">
        <v>0</v>
      </c>
      <c r="W2441">
        <v>0</v>
      </c>
      <c r="X2441" t="s">
        <v>45</v>
      </c>
      <c r="Y2441" t="s">
        <v>45</v>
      </c>
      <c r="Z2441">
        <v>0</v>
      </c>
      <c r="AA2441" t="s">
        <v>40</v>
      </c>
      <c r="AB2441">
        <v>410</v>
      </c>
      <c r="AC2441" t="s">
        <v>41</v>
      </c>
      <c r="AD2441">
        <v>0</v>
      </c>
      <c r="AE2441" t="s">
        <v>42</v>
      </c>
      <c r="AF2441">
        <v>56.7</v>
      </c>
      <c r="AG2441">
        <v>0</v>
      </c>
      <c r="AH2441">
        <v>0</v>
      </c>
      <c r="AI2441" t="s">
        <v>50</v>
      </c>
      <c r="AJ2441" s="7">
        <v>42761</v>
      </c>
      <c r="AK2441">
        <f t="shared" si="190"/>
        <v>2017</v>
      </c>
      <c r="AL2441">
        <f t="shared" si="191"/>
        <v>1</v>
      </c>
      <c r="AM2441">
        <f t="shared" si="192"/>
        <v>26</v>
      </c>
      <c r="AN2441" t="str">
        <f t="shared" si="193"/>
        <v>Thu</v>
      </c>
      <c r="AO2441">
        <f t="shared" si="194"/>
        <v>4</v>
      </c>
    </row>
    <row r="2442" spans="1:41" x14ac:dyDescent="0.25">
      <c r="A2442" s="6">
        <v>112216</v>
      </c>
      <c r="B2442" t="s">
        <v>34</v>
      </c>
      <c r="C2442">
        <v>1</v>
      </c>
      <c r="D2442">
        <v>116</v>
      </c>
      <c r="E2442">
        <v>2017</v>
      </c>
      <c r="F2442" t="s">
        <v>139</v>
      </c>
      <c r="G2442">
        <v>25</v>
      </c>
      <c r="H2442">
        <v>18</v>
      </c>
      <c r="I2442">
        <v>2</v>
      </c>
      <c r="J2442">
        <v>2</v>
      </c>
      <c r="K2442">
        <v>1</v>
      </c>
      <c r="L2442">
        <v>2</v>
      </c>
      <c r="M2442">
        <v>2</v>
      </c>
      <c r="N2442">
        <v>0</v>
      </c>
      <c r="O2442">
        <v>0</v>
      </c>
      <c r="P2442" t="s">
        <v>36</v>
      </c>
      <c r="Q2442" t="str">
        <f>VLOOKUP(P2442,'Meal Codes'!$A$2:$B$5,2)</f>
        <v>Bed &amp; Breakfast</v>
      </c>
      <c r="R2442" t="s">
        <v>37</v>
      </c>
      <c r="S2442" t="s">
        <v>52</v>
      </c>
      <c r="T2442" t="s">
        <v>296</v>
      </c>
      <c r="U2442">
        <v>0</v>
      </c>
      <c r="V2442">
        <v>0</v>
      </c>
      <c r="W2442">
        <v>0</v>
      </c>
      <c r="X2442" t="s">
        <v>45</v>
      </c>
      <c r="Y2442" t="s">
        <v>45</v>
      </c>
      <c r="Z2442">
        <v>0</v>
      </c>
      <c r="AA2442" t="s">
        <v>40</v>
      </c>
      <c r="AB2442">
        <v>410</v>
      </c>
      <c r="AC2442" t="s">
        <v>41</v>
      </c>
      <c r="AD2442">
        <v>0</v>
      </c>
      <c r="AE2442" t="s">
        <v>42</v>
      </c>
      <c r="AF2442">
        <v>63</v>
      </c>
      <c r="AG2442">
        <v>0</v>
      </c>
      <c r="AH2442">
        <v>0</v>
      </c>
      <c r="AI2442" t="s">
        <v>50</v>
      </c>
      <c r="AJ2442" s="7">
        <v>42788</v>
      </c>
      <c r="AK2442">
        <f t="shared" si="190"/>
        <v>2017</v>
      </c>
      <c r="AL2442">
        <f t="shared" si="191"/>
        <v>2</v>
      </c>
      <c r="AM2442">
        <f t="shared" si="192"/>
        <v>22</v>
      </c>
      <c r="AN2442" t="str">
        <f t="shared" si="193"/>
        <v>Wed</v>
      </c>
      <c r="AO2442">
        <f t="shared" si="194"/>
        <v>8</v>
      </c>
    </row>
    <row r="2443" spans="1:41" x14ac:dyDescent="0.25">
      <c r="A2443" s="6">
        <v>112217</v>
      </c>
      <c r="B2443" t="s">
        <v>34</v>
      </c>
      <c r="C2443">
        <v>1</v>
      </c>
      <c r="D2443">
        <v>26</v>
      </c>
      <c r="E2443">
        <v>2017</v>
      </c>
      <c r="F2443" t="s">
        <v>139</v>
      </c>
      <c r="G2443">
        <v>25</v>
      </c>
      <c r="H2443">
        <v>18</v>
      </c>
      <c r="I2443">
        <v>2</v>
      </c>
      <c r="J2443">
        <v>3</v>
      </c>
      <c r="K2443">
        <v>1</v>
      </c>
      <c r="L2443">
        <v>2</v>
      </c>
      <c r="M2443">
        <v>2</v>
      </c>
      <c r="N2443">
        <v>0</v>
      </c>
      <c r="O2443">
        <v>0</v>
      </c>
      <c r="P2443" t="s">
        <v>36</v>
      </c>
      <c r="Q2443" t="str">
        <f>VLOOKUP(P2443,'Meal Codes'!$A$2:$B$5,2)</f>
        <v>Bed &amp; Breakfast</v>
      </c>
      <c r="R2443" t="s">
        <v>76</v>
      </c>
      <c r="S2443" t="s">
        <v>47</v>
      </c>
      <c r="T2443" t="s">
        <v>296</v>
      </c>
      <c r="U2443">
        <v>0</v>
      </c>
      <c r="V2443">
        <v>0</v>
      </c>
      <c r="W2443">
        <v>0</v>
      </c>
      <c r="X2443" t="s">
        <v>45</v>
      </c>
      <c r="Y2443" t="s">
        <v>45</v>
      </c>
      <c r="Z2443">
        <v>0</v>
      </c>
      <c r="AA2443" t="s">
        <v>40</v>
      </c>
      <c r="AB2443">
        <v>240</v>
      </c>
      <c r="AC2443" t="s">
        <v>41</v>
      </c>
      <c r="AD2443">
        <v>0</v>
      </c>
      <c r="AE2443" t="s">
        <v>42</v>
      </c>
      <c r="AF2443">
        <v>136</v>
      </c>
      <c r="AG2443">
        <v>0</v>
      </c>
      <c r="AH2443">
        <v>1</v>
      </c>
      <c r="AI2443" t="s">
        <v>50</v>
      </c>
      <c r="AJ2443" s="7">
        <v>42889</v>
      </c>
      <c r="AK2443">
        <f t="shared" si="190"/>
        <v>2017</v>
      </c>
      <c r="AL2443">
        <f t="shared" si="191"/>
        <v>6</v>
      </c>
      <c r="AM2443">
        <f t="shared" si="192"/>
        <v>3</v>
      </c>
      <c r="AN2443" t="str">
        <f t="shared" si="193"/>
        <v>Sat</v>
      </c>
      <c r="AO2443">
        <f t="shared" si="194"/>
        <v>22</v>
      </c>
    </row>
    <row r="2444" spans="1:41" x14ac:dyDescent="0.25">
      <c r="A2444" s="6">
        <v>112218</v>
      </c>
      <c r="B2444" t="s">
        <v>34</v>
      </c>
      <c r="C2444">
        <v>1</v>
      </c>
      <c r="D2444">
        <v>135</v>
      </c>
      <c r="E2444">
        <v>2017</v>
      </c>
      <c r="F2444" t="s">
        <v>139</v>
      </c>
      <c r="G2444">
        <v>25</v>
      </c>
      <c r="H2444">
        <v>18</v>
      </c>
      <c r="I2444">
        <v>2</v>
      </c>
      <c r="J2444">
        <v>3</v>
      </c>
      <c r="K2444">
        <v>1</v>
      </c>
      <c r="L2444">
        <v>2</v>
      </c>
      <c r="M2444">
        <v>2</v>
      </c>
      <c r="N2444">
        <v>0</v>
      </c>
      <c r="O2444">
        <v>0</v>
      </c>
      <c r="P2444" t="s">
        <v>36</v>
      </c>
      <c r="Q2444" t="str">
        <f>VLOOKUP(P2444,'Meal Codes'!$A$2:$B$5,2)</f>
        <v>Bed &amp; Breakfast</v>
      </c>
      <c r="R2444" t="s">
        <v>37</v>
      </c>
      <c r="S2444" t="s">
        <v>47</v>
      </c>
      <c r="T2444" t="s">
        <v>296</v>
      </c>
      <c r="U2444">
        <v>0</v>
      </c>
      <c r="V2444">
        <v>0</v>
      </c>
      <c r="W2444">
        <v>0</v>
      </c>
      <c r="X2444" t="s">
        <v>45</v>
      </c>
      <c r="Y2444" t="s">
        <v>45</v>
      </c>
      <c r="Z2444">
        <v>0</v>
      </c>
      <c r="AA2444" t="s">
        <v>40</v>
      </c>
      <c r="AB2444">
        <v>240</v>
      </c>
      <c r="AC2444" t="s">
        <v>41</v>
      </c>
      <c r="AD2444">
        <v>0</v>
      </c>
      <c r="AE2444" t="s">
        <v>42</v>
      </c>
      <c r="AF2444">
        <v>112</v>
      </c>
      <c r="AG2444">
        <v>0</v>
      </c>
      <c r="AH2444">
        <v>1</v>
      </c>
      <c r="AI2444" t="s">
        <v>50</v>
      </c>
      <c r="AJ2444" s="7">
        <v>42807</v>
      </c>
      <c r="AK2444">
        <f t="shared" si="190"/>
        <v>2017</v>
      </c>
      <c r="AL2444">
        <f t="shared" si="191"/>
        <v>3</v>
      </c>
      <c r="AM2444">
        <f t="shared" si="192"/>
        <v>13</v>
      </c>
      <c r="AN2444" t="str">
        <f t="shared" si="193"/>
        <v>Mon</v>
      </c>
      <c r="AO2444">
        <f t="shared" si="194"/>
        <v>11</v>
      </c>
    </row>
    <row r="2445" spans="1:41" x14ac:dyDescent="0.25">
      <c r="A2445" s="6">
        <v>112219</v>
      </c>
      <c r="B2445" t="s">
        <v>34</v>
      </c>
      <c r="C2445">
        <v>1</v>
      </c>
      <c r="D2445">
        <v>45</v>
      </c>
      <c r="E2445">
        <v>2017</v>
      </c>
      <c r="F2445" t="s">
        <v>139</v>
      </c>
      <c r="G2445">
        <v>25</v>
      </c>
      <c r="H2445">
        <v>18</v>
      </c>
      <c r="I2445">
        <v>2</v>
      </c>
      <c r="J2445">
        <v>4</v>
      </c>
      <c r="K2445">
        <v>1</v>
      </c>
      <c r="L2445">
        <v>2</v>
      </c>
      <c r="M2445">
        <v>2</v>
      </c>
      <c r="N2445">
        <v>0</v>
      </c>
      <c r="O2445">
        <v>0</v>
      </c>
      <c r="P2445" t="s">
        <v>51</v>
      </c>
      <c r="Q2445" t="str">
        <f>VLOOKUP(P2445,'Meal Codes'!$A$2:$B$5,2)</f>
        <v>Half Board</v>
      </c>
      <c r="R2445" t="s">
        <v>58</v>
      </c>
      <c r="S2445" t="s">
        <v>47</v>
      </c>
      <c r="T2445" t="s">
        <v>296</v>
      </c>
      <c r="U2445">
        <v>0</v>
      </c>
      <c r="V2445">
        <v>0</v>
      </c>
      <c r="W2445">
        <v>0</v>
      </c>
      <c r="X2445" t="s">
        <v>53</v>
      </c>
      <c r="Y2445" t="s">
        <v>53</v>
      </c>
      <c r="Z2445">
        <v>0</v>
      </c>
      <c r="AA2445" t="s">
        <v>40</v>
      </c>
      <c r="AB2445">
        <v>240</v>
      </c>
      <c r="AC2445" t="s">
        <v>41</v>
      </c>
      <c r="AD2445">
        <v>0</v>
      </c>
      <c r="AE2445" t="s">
        <v>42</v>
      </c>
      <c r="AF2445">
        <v>203.67</v>
      </c>
      <c r="AG2445">
        <v>0</v>
      </c>
      <c r="AH2445">
        <v>0</v>
      </c>
      <c r="AI2445" t="s">
        <v>50</v>
      </c>
      <c r="AJ2445" s="7">
        <v>42873</v>
      </c>
      <c r="AK2445">
        <f t="shared" si="190"/>
        <v>2017</v>
      </c>
      <c r="AL2445">
        <f t="shared" si="191"/>
        <v>5</v>
      </c>
      <c r="AM2445">
        <f t="shared" si="192"/>
        <v>18</v>
      </c>
      <c r="AN2445" t="str">
        <f t="shared" si="193"/>
        <v>Thu</v>
      </c>
      <c r="AO2445">
        <f t="shared" si="194"/>
        <v>20</v>
      </c>
    </row>
    <row r="2446" spans="1:41" x14ac:dyDescent="0.25">
      <c r="A2446" s="6">
        <v>112220</v>
      </c>
      <c r="B2446" t="s">
        <v>34</v>
      </c>
      <c r="C2446">
        <v>1</v>
      </c>
      <c r="D2446">
        <v>217</v>
      </c>
      <c r="E2446">
        <v>2017</v>
      </c>
      <c r="F2446" t="s">
        <v>139</v>
      </c>
      <c r="G2446">
        <v>25</v>
      </c>
      <c r="H2446">
        <v>18</v>
      </c>
      <c r="I2446">
        <v>2</v>
      </c>
      <c r="J2446">
        <v>4</v>
      </c>
      <c r="K2446">
        <v>1</v>
      </c>
      <c r="L2446">
        <v>2</v>
      </c>
      <c r="M2446">
        <v>2</v>
      </c>
      <c r="N2446">
        <v>0</v>
      </c>
      <c r="O2446">
        <v>0</v>
      </c>
      <c r="P2446" t="s">
        <v>51</v>
      </c>
      <c r="Q2446" t="str">
        <f>VLOOKUP(P2446,'Meal Codes'!$A$2:$B$5,2)</f>
        <v>Half Board</v>
      </c>
      <c r="R2446" t="s">
        <v>73</v>
      </c>
      <c r="S2446" t="s">
        <v>47</v>
      </c>
      <c r="T2446" t="s">
        <v>296</v>
      </c>
      <c r="U2446">
        <v>0</v>
      </c>
      <c r="V2446">
        <v>0</v>
      </c>
      <c r="W2446">
        <v>0</v>
      </c>
      <c r="X2446" t="s">
        <v>54</v>
      </c>
      <c r="Y2446" t="s">
        <v>54</v>
      </c>
      <c r="Z2446">
        <v>0</v>
      </c>
      <c r="AA2446" t="s">
        <v>40</v>
      </c>
      <c r="AB2446">
        <v>240</v>
      </c>
      <c r="AC2446" t="s">
        <v>41</v>
      </c>
      <c r="AD2446">
        <v>0</v>
      </c>
      <c r="AE2446" t="s">
        <v>42</v>
      </c>
      <c r="AF2446">
        <v>170</v>
      </c>
      <c r="AG2446">
        <v>0</v>
      </c>
      <c r="AH2446">
        <v>2</v>
      </c>
      <c r="AI2446" t="s">
        <v>50</v>
      </c>
      <c r="AJ2446" s="7">
        <v>42688</v>
      </c>
      <c r="AK2446">
        <f t="shared" si="190"/>
        <v>2016</v>
      </c>
      <c r="AL2446">
        <f t="shared" si="191"/>
        <v>11</v>
      </c>
      <c r="AM2446">
        <f t="shared" si="192"/>
        <v>14</v>
      </c>
      <c r="AN2446" t="str">
        <f t="shared" si="193"/>
        <v>Mon</v>
      </c>
      <c r="AO2446">
        <f t="shared" si="194"/>
        <v>46</v>
      </c>
    </row>
    <row r="2447" spans="1:41" x14ac:dyDescent="0.25">
      <c r="A2447" s="6">
        <v>112221</v>
      </c>
      <c r="B2447" t="s">
        <v>34</v>
      </c>
      <c r="C2447">
        <v>1</v>
      </c>
      <c r="D2447">
        <v>129</v>
      </c>
      <c r="E2447">
        <v>2017</v>
      </c>
      <c r="F2447" t="s">
        <v>139</v>
      </c>
      <c r="G2447">
        <v>25</v>
      </c>
      <c r="H2447">
        <v>18</v>
      </c>
      <c r="I2447">
        <v>2</v>
      </c>
      <c r="J2447">
        <v>5</v>
      </c>
      <c r="K2447">
        <v>1</v>
      </c>
      <c r="L2447">
        <v>2</v>
      </c>
      <c r="M2447">
        <v>2</v>
      </c>
      <c r="N2447">
        <v>0</v>
      </c>
      <c r="O2447">
        <v>0</v>
      </c>
      <c r="P2447" t="s">
        <v>51</v>
      </c>
      <c r="Q2447" t="str">
        <f>VLOOKUP(P2447,'Meal Codes'!$A$2:$B$5,2)</f>
        <v>Half Board</v>
      </c>
      <c r="R2447" t="s">
        <v>37</v>
      </c>
      <c r="S2447" t="s">
        <v>52</v>
      </c>
      <c r="T2447" t="s">
        <v>296</v>
      </c>
      <c r="U2447">
        <v>0</v>
      </c>
      <c r="V2447">
        <v>0</v>
      </c>
      <c r="W2447">
        <v>0</v>
      </c>
      <c r="X2447" t="s">
        <v>45</v>
      </c>
      <c r="Y2447" t="s">
        <v>45</v>
      </c>
      <c r="Z2447">
        <v>0</v>
      </c>
      <c r="AA2447" t="s">
        <v>40</v>
      </c>
      <c r="AB2447">
        <v>483</v>
      </c>
      <c r="AC2447" t="s">
        <v>41</v>
      </c>
      <c r="AD2447">
        <v>0</v>
      </c>
      <c r="AE2447" t="s">
        <v>42</v>
      </c>
      <c r="AF2447">
        <v>63</v>
      </c>
      <c r="AG2447">
        <v>0</v>
      </c>
      <c r="AH2447">
        <v>0</v>
      </c>
      <c r="AI2447" t="s">
        <v>50</v>
      </c>
      <c r="AJ2447" s="7">
        <v>42775</v>
      </c>
      <c r="AK2447">
        <f t="shared" si="190"/>
        <v>2017</v>
      </c>
      <c r="AL2447">
        <f t="shared" si="191"/>
        <v>2</v>
      </c>
      <c r="AM2447">
        <f t="shared" si="192"/>
        <v>9</v>
      </c>
      <c r="AN2447" t="str">
        <f t="shared" si="193"/>
        <v>Thu</v>
      </c>
      <c r="AO2447">
        <f t="shared" si="194"/>
        <v>6</v>
      </c>
    </row>
    <row r="2448" spans="1:41" x14ac:dyDescent="0.25">
      <c r="A2448" s="6">
        <v>112222</v>
      </c>
      <c r="B2448" t="s">
        <v>34</v>
      </c>
      <c r="C2448">
        <v>1</v>
      </c>
      <c r="D2448">
        <v>244</v>
      </c>
      <c r="E2448">
        <v>2017</v>
      </c>
      <c r="F2448" t="s">
        <v>139</v>
      </c>
      <c r="G2448">
        <v>25</v>
      </c>
      <c r="H2448">
        <v>18</v>
      </c>
      <c r="I2448">
        <v>2</v>
      </c>
      <c r="J2448">
        <v>5</v>
      </c>
      <c r="K2448">
        <v>1</v>
      </c>
      <c r="L2448">
        <v>2</v>
      </c>
      <c r="M2448">
        <v>2</v>
      </c>
      <c r="N2448">
        <v>0</v>
      </c>
      <c r="O2448">
        <v>0</v>
      </c>
      <c r="P2448" t="s">
        <v>36</v>
      </c>
      <c r="Q2448" t="str">
        <f>VLOOKUP(P2448,'Meal Codes'!$A$2:$B$5,2)</f>
        <v>Bed &amp; Breakfast</v>
      </c>
      <c r="R2448" t="s">
        <v>37</v>
      </c>
      <c r="S2448" t="s">
        <v>52</v>
      </c>
      <c r="T2448" t="s">
        <v>296</v>
      </c>
      <c r="U2448">
        <v>0</v>
      </c>
      <c r="V2448">
        <v>0</v>
      </c>
      <c r="W2448">
        <v>0</v>
      </c>
      <c r="X2448" t="s">
        <v>45</v>
      </c>
      <c r="Y2448" t="s">
        <v>45</v>
      </c>
      <c r="Z2448">
        <v>0</v>
      </c>
      <c r="AA2448" t="s">
        <v>40</v>
      </c>
      <c r="AB2448">
        <v>40</v>
      </c>
      <c r="AC2448" t="s">
        <v>41</v>
      </c>
      <c r="AD2448">
        <v>0</v>
      </c>
      <c r="AE2448" t="s">
        <v>59</v>
      </c>
      <c r="AF2448">
        <v>56.7</v>
      </c>
      <c r="AG2448">
        <v>0</v>
      </c>
      <c r="AH2448">
        <v>0</v>
      </c>
      <c r="AI2448" t="s">
        <v>50</v>
      </c>
      <c r="AJ2448" s="7">
        <v>42744</v>
      </c>
      <c r="AK2448">
        <f t="shared" si="190"/>
        <v>2017</v>
      </c>
      <c r="AL2448">
        <f t="shared" si="191"/>
        <v>1</v>
      </c>
      <c r="AM2448">
        <f t="shared" si="192"/>
        <v>9</v>
      </c>
      <c r="AN2448" t="str">
        <f t="shared" si="193"/>
        <v>Mon</v>
      </c>
      <c r="AO2448">
        <f t="shared" si="194"/>
        <v>2</v>
      </c>
    </row>
    <row r="2449" spans="1:41" x14ac:dyDescent="0.25">
      <c r="A2449" s="6">
        <v>112223</v>
      </c>
      <c r="B2449" t="s">
        <v>34</v>
      </c>
      <c r="C2449">
        <v>1</v>
      </c>
      <c r="D2449">
        <v>312</v>
      </c>
      <c r="E2449">
        <v>2017</v>
      </c>
      <c r="F2449" t="s">
        <v>139</v>
      </c>
      <c r="G2449">
        <v>25</v>
      </c>
      <c r="H2449">
        <v>18</v>
      </c>
      <c r="I2449">
        <v>2</v>
      </c>
      <c r="J2449">
        <v>5</v>
      </c>
      <c r="K2449">
        <v>1</v>
      </c>
      <c r="L2449">
        <v>2</v>
      </c>
      <c r="M2449">
        <v>2</v>
      </c>
      <c r="N2449">
        <v>0</v>
      </c>
      <c r="O2449">
        <v>0</v>
      </c>
      <c r="P2449" t="s">
        <v>36</v>
      </c>
      <c r="Q2449" t="str">
        <f>VLOOKUP(P2449,'Meal Codes'!$A$2:$B$5,2)</f>
        <v>Bed &amp; Breakfast</v>
      </c>
      <c r="R2449" t="s">
        <v>58</v>
      </c>
      <c r="S2449" t="s">
        <v>47</v>
      </c>
      <c r="T2449" t="s">
        <v>296</v>
      </c>
      <c r="U2449">
        <v>0</v>
      </c>
      <c r="V2449">
        <v>0</v>
      </c>
      <c r="W2449">
        <v>0</v>
      </c>
      <c r="X2449" t="s">
        <v>45</v>
      </c>
      <c r="Y2449" t="s">
        <v>45</v>
      </c>
      <c r="Z2449">
        <v>0</v>
      </c>
      <c r="AA2449" t="s">
        <v>40</v>
      </c>
      <c r="AB2449">
        <v>240</v>
      </c>
      <c r="AC2449" t="s">
        <v>41</v>
      </c>
      <c r="AD2449">
        <v>0</v>
      </c>
      <c r="AE2449" t="s">
        <v>42</v>
      </c>
      <c r="AF2449">
        <v>80.099999999999994</v>
      </c>
      <c r="AG2449">
        <v>0</v>
      </c>
      <c r="AH2449">
        <v>1</v>
      </c>
      <c r="AI2449" t="s">
        <v>50</v>
      </c>
      <c r="AJ2449" s="7">
        <v>42739</v>
      </c>
      <c r="AK2449">
        <f t="shared" si="190"/>
        <v>2017</v>
      </c>
      <c r="AL2449">
        <f t="shared" si="191"/>
        <v>1</v>
      </c>
      <c r="AM2449">
        <f t="shared" si="192"/>
        <v>4</v>
      </c>
      <c r="AN2449" t="str">
        <f t="shared" si="193"/>
        <v>Wed</v>
      </c>
      <c r="AO2449">
        <f t="shared" si="194"/>
        <v>1</v>
      </c>
    </row>
    <row r="2450" spans="1:41" x14ac:dyDescent="0.25">
      <c r="A2450" s="6">
        <v>112224</v>
      </c>
      <c r="B2450" t="s">
        <v>34</v>
      </c>
      <c r="C2450">
        <v>1</v>
      </c>
      <c r="D2450">
        <v>101</v>
      </c>
      <c r="E2450">
        <v>2017</v>
      </c>
      <c r="F2450" t="s">
        <v>139</v>
      </c>
      <c r="G2450">
        <v>25</v>
      </c>
      <c r="H2450">
        <v>18</v>
      </c>
      <c r="I2450">
        <v>2</v>
      </c>
      <c r="J2450">
        <v>5</v>
      </c>
      <c r="K2450">
        <v>1</v>
      </c>
      <c r="L2450">
        <v>2</v>
      </c>
      <c r="M2450">
        <v>2</v>
      </c>
      <c r="N2450">
        <v>0</v>
      </c>
      <c r="O2450">
        <v>0</v>
      </c>
      <c r="P2450" t="s">
        <v>51</v>
      </c>
      <c r="Q2450" t="str">
        <f>VLOOKUP(P2450,'Meal Codes'!$A$2:$B$5,2)</f>
        <v>Half Board</v>
      </c>
      <c r="R2450" t="s">
        <v>70</v>
      </c>
      <c r="S2450" t="s">
        <v>47</v>
      </c>
      <c r="T2450" t="s">
        <v>296</v>
      </c>
      <c r="U2450">
        <v>0</v>
      </c>
      <c r="V2450">
        <v>0</v>
      </c>
      <c r="W2450">
        <v>0</v>
      </c>
      <c r="X2450" t="s">
        <v>53</v>
      </c>
      <c r="Y2450" t="s">
        <v>53</v>
      </c>
      <c r="Z2450">
        <v>2</v>
      </c>
      <c r="AA2450" t="s">
        <v>40</v>
      </c>
      <c r="AB2450">
        <v>240</v>
      </c>
      <c r="AC2450" t="s">
        <v>41</v>
      </c>
      <c r="AD2450">
        <v>0</v>
      </c>
      <c r="AE2450" t="s">
        <v>42</v>
      </c>
      <c r="AF2450">
        <v>167</v>
      </c>
      <c r="AG2450">
        <v>0</v>
      </c>
      <c r="AH2450">
        <v>1</v>
      </c>
      <c r="AI2450" t="s">
        <v>50</v>
      </c>
      <c r="AJ2450" s="7">
        <v>42803</v>
      </c>
      <c r="AK2450">
        <f t="shared" si="190"/>
        <v>2017</v>
      </c>
      <c r="AL2450">
        <f t="shared" si="191"/>
        <v>3</v>
      </c>
      <c r="AM2450">
        <f t="shared" si="192"/>
        <v>9</v>
      </c>
      <c r="AN2450" t="str">
        <f t="shared" si="193"/>
        <v>Thu</v>
      </c>
      <c r="AO2450">
        <f t="shared" si="194"/>
        <v>10</v>
      </c>
    </row>
    <row r="2451" spans="1:41" x14ac:dyDescent="0.25">
      <c r="A2451" s="6">
        <v>112225</v>
      </c>
      <c r="B2451" t="s">
        <v>34</v>
      </c>
      <c r="C2451">
        <v>1</v>
      </c>
      <c r="D2451">
        <v>57</v>
      </c>
      <c r="E2451">
        <v>2017</v>
      </c>
      <c r="F2451" t="s">
        <v>139</v>
      </c>
      <c r="G2451">
        <v>25</v>
      </c>
      <c r="H2451">
        <v>18</v>
      </c>
      <c r="I2451">
        <v>2</v>
      </c>
      <c r="J2451">
        <v>5</v>
      </c>
      <c r="K2451">
        <v>1</v>
      </c>
      <c r="L2451">
        <v>2</v>
      </c>
      <c r="M2451">
        <v>1</v>
      </c>
      <c r="N2451">
        <v>1</v>
      </c>
      <c r="O2451">
        <v>0</v>
      </c>
      <c r="P2451" t="s">
        <v>51</v>
      </c>
      <c r="Q2451" t="str">
        <f>VLOOKUP(P2451,'Meal Codes'!$A$2:$B$5,2)</f>
        <v>Half Board</v>
      </c>
      <c r="R2451" t="s">
        <v>44</v>
      </c>
      <c r="S2451" t="s">
        <v>47</v>
      </c>
      <c r="T2451" t="s">
        <v>296</v>
      </c>
      <c r="U2451">
        <v>0</v>
      </c>
      <c r="V2451">
        <v>0</v>
      </c>
      <c r="W2451">
        <v>0</v>
      </c>
      <c r="X2451" t="s">
        <v>39</v>
      </c>
      <c r="Y2451" t="s">
        <v>39</v>
      </c>
      <c r="Z2451">
        <v>0</v>
      </c>
      <c r="AA2451" t="s">
        <v>40</v>
      </c>
      <c r="AB2451">
        <v>240</v>
      </c>
      <c r="AC2451" t="s">
        <v>41</v>
      </c>
      <c r="AD2451">
        <v>0</v>
      </c>
      <c r="AE2451" t="s">
        <v>42</v>
      </c>
      <c r="AF2451">
        <v>248</v>
      </c>
      <c r="AG2451">
        <v>0</v>
      </c>
      <c r="AH2451">
        <v>1</v>
      </c>
      <c r="AI2451" t="s">
        <v>50</v>
      </c>
      <c r="AJ2451" s="7">
        <v>42850</v>
      </c>
      <c r="AK2451">
        <f t="shared" si="190"/>
        <v>2017</v>
      </c>
      <c r="AL2451">
        <f t="shared" si="191"/>
        <v>4</v>
      </c>
      <c r="AM2451">
        <f t="shared" si="192"/>
        <v>25</v>
      </c>
      <c r="AN2451" t="str">
        <f t="shared" si="193"/>
        <v>Tue</v>
      </c>
      <c r="AO2451">
        <f t="shared" si="194"/>
        <v>17</v>
      </c>
    </row>
    <row r="2452" spans="1:41" x14ac:dyDescent="0.25">
      <c r="A2452" s="6">
        <v>112226</v>
      </c>
      <c r="B2452" t="s">
        <v>34</v>
      </c>
      <c r="C2452">
        <v>1</v>
      </c>
      <c r="D2452">
        <v>193</v>
      </c>
      <c r="E2452">
        <v>2017</v>
      </c>
      <c r="F2452" t="s">
        <v>139</v>
      </c>
      <c r="G2452">
        <v>25</v>
      </c>
      <c r="H2452">
        <v>18</v>
      </c>
      <c r="I2452">
        <v>2</v>
      </c>
      <c r="J2452">
        <v>5</v>
      </c>
      <c r="K2452">
        <v>1</v>
      </c>
      <c r="L2452">
        <v>2</v>
      </c>
      <c r="M2452">
        <v>2</v>
      </c>
      <c r="N2452">
        <v>0</v>
      </c>
      <c r="O2452">
        <v>0</v>
      </c>
      <c r="P2452" t="s">
        <v>36</v>
      </c>
      <c r="Q2452" t="str">
        <f>VLOOKUP(P2452,'Meal Codes'!$A$2:$B$5,2)</f>
        <v>Bed &amp; Breakfast</v>
      </c>
      <c r="R2452" t="s">
        <v>37</v>
      </c>
      <c r="S2452" t="s">
        <v>52</v>
      </c>
      <c r="T2452" t="s">
        <v>296</v>
      </c>
      <c r="U2452">
        <v>0</v>
      </c>
      <c r="V2452">
        <v>0</v>
      </c>
      <c r="W2452">
        <v>0</v>
      </c>
      <c r="X2452" t="s">
        <v>53</v>
      </c>
      <c r="Y2452" t="s">
        <v>53</v>
      </c>
      <c r="Z2452">
        <v>0</v>
      </c>
      <c r="AA2452" t="s">
        <v>40</v>
      </c>
      <c r="AB2452">
        <v>243</v>
      </c>
      <c r="AC2452" t="s">
        <v>41</v>
      </c>
      <c r="AD2452">
        <v>0</v>
      </c>
      <c r="AE2452" t="s">
        <v>42</v>
      </c>
      <c r="AF2452">
        <v>68.400000000000006</v>
      </c>
      <c r="AG2452">
        <v>0</v>
      </c>
      <c r="AH2452">
        <v>0</v>
      </c>
      <c r="AI2452" t="s">
        <v>50</v>
      </c>
      <c r="AJ2452" s="7">
        <v>42717</v>
      </c>
      <c r="AK2452">
        <f t="shared" si="190"/>
        <v>2016</v>
      </c>
      <c r="AL2452">
        <f t="shared" si="191"/>
        <v>12</v>
      </c>
      <c r="AM2452">
        <f t="shared" si="192"/>
        <v>13</v>
      </c>
      <c r="AN2452" t="str">
        <f t="shared" si="193"/>
        <v>Tue</v>
      </c>
      <c r="AO2452">
        <f t="shared" si="194"/>
        <v>50</v>
      </c>
    </row>
    <row r="2453" spans="1:41" x14ac:dyDescent="0.25">
      <c r="A2453" s="6">
        <v>112227</v>
      </c>
      <c r="B2453" t="s">
        <v>34</v>
      </c>
      <c r="C2453">
        <v>1</v>
      </c>
      <c r="D2453">
        <v>263</v>
      </c>
      <c r="E2453">
        <v>2017</v>
      </c>
      <c r="F2453" t="s">
        <v>139</v>
      </c>
      <c r="G2453">
        <v>25</v>
      </c>
      <c r="H2453">
        <v>18</v>
      </c>
      <c r="I2453">
        <v>2</v>
      </c>
      <c r="J2453">
        <v>5</v>
      </c>
      <c r="K2453">
        <v>1</v>
      </c>
      <c r="L2453">
        <v>2</v>
      </c>
      <c r="M2453">
        <v>2</v>
      </c>
      <c r="N2453">
        <v>0</v>
      </c>
      <c r="O2453">
        <v>0</v>
      </c>
      <c r="P2453" t="s">
        <v>51</v>
      </c>
      <c r="Q2453" t="str">
        <f>VLOOKUP(P2453,'Meal Codes'!$A$2:$B$5,2)</f>
        <v>Half Board</v>
      </c>
      <c r="R2453" t="s">
        <v>37</v>
      </c>
      <c r="S2453" t="s">
        <v>52</v>
      </c>
      <c r="T2453" t="s">
        <v>296</v>
      </c>
      <c r="U2453">
        <v>0</v>
      </c>
      <c r="V2453">
        <v>0</v>
      </c>
      <c r="W2453">
        <v>0</v>
      </c>
      <c r="X2453" t="s">
        <v>53</v>
      </c>
      <c r="Y2453" t="s">
        <v>53</v>
      </c>
      <c r="Z2453">
        <v>0</v>
      </c>
      <c r="AA2453" t="s">
        <v>40</v>
      </c>
      <c r="AB2453">
        <v>243</v>
      </c>
      <c r="AC2453" t="s">
        <v>41</v>
      </c>
      <c r="AD2453">
        <v>0</v>
      </c>
      <c r="AE2453" t="s">
        <v>59</v>
      </c>
      <c r="AF2453">
        <v>96.4</v>
      </c>
      <c r="AG2453">
        <v>0</v>
      </c>
      <c r="AH2453">
        <v>0</v>
      </c>
      <c r="AI2453" t="s">
        <v>50</v>
      </c>
      <c r="AJ2453" s="7">
        <v>42717</v>
      </c>
      <c r="AK2453">
        <f t="shared" si="190"/>
        <v>2016</v>
      </c>
      <c r="AL2453">
        <f t="shared" si="191"/>
        <v>12</v>
      </c>
      <c r="AM2453">
        <f t="shared" si="192"/>
        <v>13</v>
      </c>
      <c r="AN2453" t="str">
        <f t="shared" si="193"/>
        <v>Tue</v>
      </c>
      <c r="AO2453">
        <f t="shared" si="194"/>
        <v>50</v>
      </c>
    </row>
    <row r="2454" spans="1:41" x14ac:dyDescent="0.25">
      <c r="A2454" s="6">
        <v>112228</v>
      </c>
      <c r="B2454" t="s">
        <v>34</v>
      </c>
      <c r="C2454">
        <v>1</v>
      </c>
      <c r="D2454">
        <v>57</v>
      </c>
      <c r="E2454">
        <v>2017</v>
      </c>
      <c r="F2454" t="s">
        <v>139</v>
      </c>
      <c r="G2454">
        <v>25</v>
      </c>
      <c r="H2454">
        <v>18</v>
      </c>
      <c r="I2454">
        <v>2</v>
      </c>
      <c r="J2454">
        <v>5</v>
      </c>
      <c r="K2454">
        <v>1</v>
      </c>
      <c r="L2454">
        <v>3</v>
      </c>
      <c r="M2454">
        <v>2</v>
      </c>
      <c r="N2454">
        <v>1</v>
      </c>
      <c r="O2454">
        <v>0</v>
      </c>
      <c r="P2454" t="s">
        <v>51</v>
      </c>
      <c r="Q2454" t="str">
        <f>VLOOKUP(P2454,'Meal Codes'!$A$2:$B$5,2)</f>
        <v>Half Board</v>
      </c>
      <c r="R2454" t="s">
        <v>44</v>
      </c>
      <c r="S2454" t="s">
        <v>47</v>
      </c>
      <c r="T2454" t="s">
        <v>296</v>
      </c>
      <c r="U2454">
        <v>0</v>
      </c>
      <c r="V2454">
        <v>0</v>
      </c>
      <c r="W2454">
        <v>0</v>
      </c>
      <c r="X2454" t="s">
        <v>45</v>
      </c>
      <c r="Y2454" t="s">
        <v>45</v>
      </c>
      <c r="Z2454">
        <v>0</v>
      </c>
      <c r="AA2454" t="s">
        <v>40</v>
      </c>
      <c r="AB2454">
        <v>240</v>
      </c>
      <c r="AC2454" t="s">
        <v>41</v>
      </c>
      <c r="AD2454">
        <v>0</v>
      </c>
      <c r="AE2454" t="s">
        <v>42</v>
      </c>
      <c r="AF2454">
        <v>167</v>
      </c>
      <c r="AG2454">
        <v>0</v>
      </c>
      <c r="AH2454">
        <v>1</v>
      </c>
      <c r="AI2454" t="s">
        <v>50</v>
      </c>
      <c r="AJ2454" s="7">
        <v>42850</v>
      </c>
      <c r="AK2454">
        <f t="shared" si="190"/>
        <v>2017</v>
      </c>
      <c r="AL2454">
        <f t="shared" si="191"/>
        <v>4</v>
      </c>
      <c r="AM2454">
        <f t="shared" si="192"/>
        <v>25</v>
      </c>
      <c r="AN2454" t="str">
        <f t="shared" si="193"/>
        <v>Tue</v>
      </c>
      <c r="AO2454">
        <f t="shared" si="194"/>
        <v>17</v>
      </c>
    </row>
    <row r="2455" spans="1:41" x14ac:dyDescent="0.25">
      <c r="A2455" s="6">
        <v>112229</v>
      </c>
      <c r="B2455" t="s">
        <v>34</v>
      </c>
      <c r="C2455">
        <v>1</v>
      </c>
      <c r="D2455">
        <v>282</v>
      </c>
      <c r="E2455">
        <v>2017</v>
      </c>
      <c r="F2455" t="s">
        <v>139</v>
      </c>
      <c r="G2455">
        <v>25</v>
      </c>
      <c r="H2455">
        <v>18</v>
      </c>
      <c r="I2455">
        <v>2</v>
      </c>
      <c r="J2455">
        <v>5</v>
      </c>
      <c r="K2455">
        <v>1</v>
      </c>
      <c r="L2455">
        <v>2</v>
      </c>
      <c r="M2455">
        <v>2</v>
      </c>
      <c r="N2455">
        <v>0</v>
      </c>
      <c r="O2455">
        <v>0</v>
      </c>
      <c r="P2455" t="s">
        <v>36</v>
      </c>
      <c r="Q2455" t="str">
        <f>VLOOKUP(P2455,'Meal Codes'!$A$2:$B$5,2)</f>
        <v>Bed &amp; Breakfast</v>
      </c>
      <c r="R2455" t="s">
        <v>37</v>
      </c>
      <c r="S2455" t="s">
        <v>47</v>
      </c>
      <c r="T2455" t="s">
        <v>296</v>
      </c>
      <c r="U2455">
        <v>0</v>
      </c>
      <c r="V2455">
        <v>0</v>
      </c>
      <c r="W2455">
        <v>0</v>
      </c>
      <c r="X2455" t="s">
        <v>45</v>
      </c>
      <c r="Y2455" t="s">
        <v>45</v>
      </c>
      <c r="Z2455">
        <v>0</v>
      </c>
      <c r="AA2455" t="s">
        <v>40</v>
      </c>
      <c r="AB2455">
        <v>240</v>
      </c>
      <c r="AC2455" t="s">
        <v>41</v>
      </c>
      <c r="AD2455">
        <v>0</v>
      </c>
      <c r="AE2455" t="s">
        <v>42</v>
      </c>
      <c r="AF2455">
        <v>89</v>
      </c>
      <c r="AG2455">
        <v>0</v>
      </c>
      <c r="AH2455">
        <v>0</v>
      </c>
      <c r="AI2455" t="s">
        <v>50</v>
      </c>
      <c r="AJ2455" s="7">
        <v>42822</v>
      </c>
      <c r="AK2455">
        <f t="shared" si="190"/>
        <v>2017</v>
      </c>
      <c r="AL2455">
        <f t="shared" si="191"/>
        <v>3</v>
      </c>
      <c r="AM2455">
        <f t="shared" si="192"/>
        <v>28</v>
      </c>
      <c r="AN2455" t="str">
        <f t="shared" si="193"/>
        <v>Tue</v>
      </c>
      <c r="AO2455">
        <f t="shared" si="194"/>
        <v>13</v>
      </c>
    </row>
    <row r="2456" spans="1:41" x14ac:dyDescent="0.25">
      <c r="A2456" s="6">
        <v>112230</v>
      </c>
      <c r="B2456" t="s">
        <v>34</v>
      </c>
      <c r="C2456">
        <v>1</v>
      </c>
      <c r="D2456">
        <v>160</v>
      </c>
      <c r="E2456">
        <v>2017</v>
      </c>
      <c r="F2456" t="s">
        <v>139</v>
      </c>
      <c r="G2456">
        <v>25</v>
      </c>
      <c r="H2456">
        <v>18</v>
      </c>
      <c r="I2456">
        <v>4</v>
      </c>
      <c r="J2456">
        <v>5</v>
      </c>
      <c r="K2456">
        <v>1</v>
      </c>
      <c r="L2456">
        <v>2</v>
      </c>
      <c r="M2456">
        <v>2</v>
      </c>
      <c r="N2456">
        <v>0</v>
      </c>
      <c r="O2456">
        <v>0</v>
      </c>
      <c r="P2456" t="s">
        <v>51</v>
      </c>
      <c r="Q2456" t="str">
        <f>VLOOKUP(P2456,'Meal Codes'!$A$2:$B$5,2)</f>
        <v>Half Board</v>
      </c>
      <c r="R2456" t="s">
        <v>60</v>
      </c>
      <c r="S2456" t="s">
        <v>38</v>
      </c>
      <c r="T2456" t="s">
        <v>38</v>
      </c>
      <c r="U2456">
        <v>0</v>
      </c>
      <c r="V2456">
        <v>0</v>
      </c>
      <c r="W2456">
        <v>0</v>
      </c>
      <c r="X2456" t="s">
        <v>61</v>
      </c>
      <c r="Y2456" t="s">
        <v>61</v>
      </c>
      <c r="Z2456">
        <v>1</v>
      </c>
      <c r="AA2456" t="s">
        <v>40</v>
      </c>
      <c r="AB2456">
        <v>250</v>
      </c>
      <c r="AC2456" t="s">
        <v>41</v>
      </c>
      <c r="AD2456">
        <v>0</v>
      </c>
      <c r="AE2456" t="s">
        <v>42</v>
      </c>
      <c r="AF2456">
        <v>165</v>
      </c>
      <c r="AG2456">
        <v>0</v>
      </c>
      <c r="AH2456">
        <v>0</v>
      </c>
      <c r="AI2456" t="s">
        <v>50</v>
      </c>
      <c r="AJ2456" s="7">
        <v>42748</v>
      </c>
      <c r="AK2456">
        <f t="shared" si="190"/>
        <v>2017</v>
      </c>
      <c r="AL2456">
        <f t="shared" si="191"/>
        <v>1</v>
      </c>
      <c r="AM2456">
        <f t="shared" si="192"/>
        <v>13</v>
      </c>
      <c r="AN2456" t="str">
        <f t="shared" si="193"/>
        <v>Fri</v>
      </c>
      <c r="AO2456">
        <f t="shared" si="194"/>
        <v>2</v>
      </c>
    </row>
    <row r="2457" spans="1:41" x14ac:dyDescent="0.25">
      <c r="A2457" s="6">
        <v>112231</v>
      </c>
      <c r="B2457" t="s">
        <v>34</v>
      </c>
      <c r="C2457">
        <v>1</v>
      </c>
      <c r="D2457">
        <v>269</v>
      </c>
      <c r="E2457">
        <v>2017</v>
      </c>
      <c r="F2457" t="s">
        <v>139</v>
      </c>
      <c r="G2457">
        <v>25</v>
      </c>
      <c r="H2457">
        <v>18</v>
      </c>
      <c r="I2457">
        <v>4</v>
      </c>
      <c r="J2457">
        <v>6</v>
      </c>
      <c r="K2457">
        <v>1</v>
      </c>
      <c r="L2457">
        <v>2</v>
      </c>
      <c r="M2457">
        <v>2</v>
      </c>
      <c r="N2457">
        <v>0</v>
      </c>
      <c r="O2457">
        <v>0</v>
      </c>
      <c r="P2457" t="s">
        <v>36</v>
      </c>
      <c r="Q2457" t="str">
        <f>VLOOKUP(P2457,'Meal Codes'!$A$2:$B$5,2)</f>
        <v>Bed &amp; Breakfast</v>
      </c>
      <c r="R2457" t="s">
        <v>56</v>
      </c>
      <c r="S2457" t="s">
        <v>47</v>
      </c>
      <c r="T2457" t="s">
        <v>296</v>
      </c>
      <c r="U2457">
        <v>0</v>
      </c>
      <c r="V2457">
        <v>0</v>
      </c>
      <c r="W2457">
        <v>0</v>
      </c>
      <c r="X2457" t="s">
        <v>45</v>
      </c>
      <c r="Y2457" t="s">
        <v>45</v>
      </c>
      <c r="Z2457">
        <v>0</v>
      </c>
      <c r="AA2457" t="s">
        <v>40</v>
      </c>
      <c r="AB2457">
        <v>240</v>
      </c>
      <c r="AC2457" t="s">
        <v>41</v>
      </c>
      <c r="AD2457">
        <v>0</v>
      </c>
      <c r="AE2457" t="s">
        <v>42</v>
      </c>
      <c r="AF2457">
        <v>80.099999999999994</v>
      </c>
      <c r="AG2457">
        <v>0</v>
      </c>
      <c r="AH2457">
        <v>0</v>
      </c>
      <c r="AI2457" t="s">
        <v>50</v>
      </c>
      <c r="AJ2457" s="7">
        <v>42635</v>
      </c>
      <c r="AK2457">
        <f t="shared" si="190"/>
        <v>2016</v>
      </c>
      <c r="AL2457">
        <f t="shared" si="191"/>
        <v>9</v>
      </c>
      <c r="AM2457">
        <f t="shared" si="192"/>
        <v>22</v>
      </c>
      <c r="AN2457" t="str">
        <f t="shared" si="193"/>
        <v>Thu</v>
      </c>
      <c r="AO2457">
        <f t="shared" si="194"/>
        <v>38</v>
      </c>
    </row>
    <row r="2458" spans="1:41" x14ac:dyDescent="0.25">
      <c r="A2458" s="6">
        <v>112232</v>
      </c>
      <c r="B2458" t="s">
        <v>34</v>
      </c>
      <c r="C2458">
        <v>1</v>
      </c>
      <c r="D2458">
        <v>340</v>
      </c>
      <c r="E2458">
        <v>2017</v>
      </c>
      <c r="F2458" t="s">
        <v>139</v>
      </c>
      <c r="G2458">
        <v>25</v>
      </c>
      <c r="H2458">
        <v>18</v>
      </c>
      <c r="I2458">
        <v>4</v>
      </c>
      <c r="J2458">
        <v>10</v>
      </c>
      <c r="K2458">
        <v>1</v>
      </c>
      <c r="L2458">
        <v>2</v>
      </c>
      <c r="M2458">
        <v>2</v>
      </c>
      <c r="N2458">
        <v>0</v>
      </c>
      <c r="O2458">
        <v>0</v>
      </c>
      <c r="P2458" t="s">
        <v>36</v>
      </c>
      <c r="Q2458" t="str">
        <f>VLOOKUP(P2458,'Meal Codes'!$A$2:$B$5,2)</f>
        <v>Bed &amp; Breakfast</v>
      </c>
      <c r="R2458" t="s">
        <v>37</v>
      </c>
      <c r="S2458" t="s">
        <v>52</v>
      </c>
      <c r="T2458" t="s">
        <v>296</v>
      </c>
      <c r="U2458">
        <v>0</v>
      </c>
      <c r="V2458">
        <v>0</v>
      </c>
      <c r="W2458">
        <v>0</v>
      </c>
      <c r="X2458" t="s">
        <v>45</v>
      </c>
      <c r="Y2458" t="s">
        <v>45</v>
      </c>
      <c r="Z2458">
        <v>0</v>
      </c>
      <c r="AA2458" t="s">
        <v>40</v>
      </c>
      <c r="AB2458">
        <v>243</v>
      </c>
      <c r="AC2458" t="s">
        <v>41</v>
      </c>
      <c r="AD2458">
        <v>0</v>
      </c>
      <c r="AE2458" t="s">
        <v>59</v>
      </c>
      <c r="AF2458">
        <v>56.7</v>
      </c>
      <c r="AG2458">
        <v>0</v>
      </c>
      <c r="AH2458">
        <v>0</v>
      </c>
      <c r="AI2458" t="s">
        <v>50</v>
      </c>
      <c r="AJ2458" s="7">
        <v>42663</v>
      </c>
      <c r="AK2458">
        <f t="shared" si="190"/>
        <v>2016</v>
      </c>
      <c r="AL2458">
        <f t="shared" si="191"/>
        <v>10</v>
      </c>
      <c r="AM2458">
        <f t="shared" si="192"/>
        <v>20</v>
      </c>
      <c r="AN2458" t="str">
        <f t="shared" si="193"/>
        <v>Thu</v>
      </c>
      <c r="AO2458">
        <f t="shared" si="194"/>
        <v>42</v>
      </c>
    </row>
    <row r="2459" spans="1:41" x14ac:dyDescent="0.25">
      <c r="A2459" s="6">
        <v>112233</v>
      </c>
      <c r="B2459" t="s">
        <v>34</v>
      </c>
      <c r="C2459">
        <v>1</v>
      </c>
      <c r="D2459">
        <v>285</v>
      </c>
      <c r="E2459">
        <v>2017</v>
      </c>
      <c r="F2459" t="s">
        <v>139</v>
      </c>
      <c r="G2459">
        <v>25</v>
      </c>
      <c r="H2459">
        <v>18</v>
      </c>
      <c r="I2459">
        <v>6</v>
      </c>
      <c r="J2459">
        <v>15</v>
      </c>
      <c r="K2459">
        <v>1</v>
      </c>
      <c r="L2459">
        <v>1</v>
      </c>
      <c r="M2459">
        <v>1</v>
      </c>
      <c r="N2459">
        <v>0</v>
      </c>
      <c r="O2459">
        <v>0</v>
      </c>
      <c r="P2459" t="s">
        <v>36</v>
      </c>
      <c r="Q2459" t="str">
        <f>VLOOKUP(P2459,'Meal Codes'!$A$2:$B$5,2)</f>
        <v>Bed &amp; Breakfast</v>
      </c>
      <c r="R2459" t="s">
        <v>37</v>
      </c>
      <c r="S2459" t="s">
        <v>52</v>
      </c>
      <c r="T2459" t="s">
        <v>296</v>
      </c>
      <c r="U2459">
        <v>0</v>
      </c>
      <c r="V2459">
        <v>0</v>
      </c>
      <c r="W2459">
        <v>0</v>
      </c>
      <c r="X2459" t="s">
        <v>45</v>
      </c>
      <c r="Y2459" t="s">
        <v>45</v>
      </c>
      <c r="Z2459">
        <v>1</v>
      </c>
      <c r="AA2459" t="s">
        <v>40</v>
      </c>
      <c r="AB2459">
        <v>40</v>
      </c>
      <c r="AC2459" t="s">
        <v>41</v>
      </c>
      <c r="AD2459">
        <v>0</v>
      </c>
      <c r="AE2459" t="s">
        <v>59</v>
      </c>
      <c r="AF2459">
        <v>49.95</v>
      </c>
      <c r="AG2459">
        <v>0</v>
      </c>
      <c r="AH2459">
        <v>1</v>
      </c>
      <c r="AI2459" t="s">
        <v>50</v>
      </c>
      <c r="AJ2459" s="7">
        <v>42733</v>
      </c>
      <c r="AK2459">
        <f t="shared" si="190"/>
        <v>2016</v>
      </c>
      <c r="AL2459">
        <f t="shared" si="191"/>
        <v>12</v>
      </c>
      <c r="AM2459">
        <f t="shared" si="192"/>
        <v>29</v>
      </c>
      <c r="AN2459" t="str">
        <f t="shared" si="193"/>
        <v>Thu</v>
      </c>
      <c r="AO2459">
        <f t="shared" si="194"/>
        <v>52</v>
      </c>
    </row>
    <row r="2460" spans="1:41" x14ac:dyDescent="0.25">
      <c r="A2460" s="6">
        <v>112234</v>
      </c>
      <c r="B2460" t="s">
        <v>34</v>
      </c>
      <c r="C2460">
        <v>1</v>
      </c>
      <c r="D2460">
        <v>39</v>
      </c>
      <c r="E2460">
        <v>2017</v>
      </c>
      <c r="F2460" t="s">
        <v>139</v>
      </c>
      <c r="G2460">
        <v>25</v>
      </c>
      <c r="H2460">
        <v>19</v>
      </c>
      <c r="I2460">
        <v>1</v>
      </c>
      <c r="J2460">
        <v>1</v>
      </c>
      <c r="K2460">
        <v>1</v>
      </c>
      <c r="L2460">
        <v>2</v>
      </c>
      <c r="M2460">
        <v>2</v>
      </c>
      <c r="N2460">
        <v>0</v>
      </c>
      <c r="O2460">
        <v>0</v>
      </c>
      <c r="P2460" t="s">
        <v>36</v>
      </c>
      <c r="Q2460" t="str">
        <f>VLOOKUP(P2460,'Meal Codes'!$A$2:$B$5,2)</f>
        <v>Bed &amp; Breakfast</v>
      </c>
      <c r="R2460" t="s">
        <v>81</v>
      </c>
      <c r="S2460" t="s">
        <v>47</v>
      </c>
      <c r="T2460" t="s">
        <v>296</v>
      </c>
      <c r="U2460">
        <v>0</v>
      </c>
      <c r="V2460">
        <v>0</v>
      </c>
      <c r="W2460">
        <v>0</v>
      </c>
      <c r="X2460" t="s">
        <v>45</v>
      </c>
      <c r="Y2460" t="s">
        <v>45</v>
      </c>
      <c r="Z2460">
        <v>0</v>
      </c>
      <c r="AA2460" t="s">
        <v>40</v>
      </c>
      <c r="AB2460">
        <v>240</v>
      </c>
      <c r="AC2460" t="s">
        <v>41</v>
      </c>
      <c r="AD2460">
        <v>0</v>
      </c>
      <c r="AE2460" t="s">
        <v>42</v>
      </c>
      <c r="AF2460">
        <v>160</v>
      </c>
      <c r="AG2460">
        <v>0</v>
      </c>
      <c r="AH2460">
        <v>2</v>
      </c>
      <c r="AI2460" t="s">
        <v>50</v>
      </c>
      <c r="AJ2460" s="7">
        <v>42872</v>
      </c>
      <c r="AK2460">
        <f t="shared" si="190"/>
        <v>2017</v>
      </c>
      <c r="AL2460">
        <f t="shared" si="191"/>
        <v>5</v>
      </c>
      <c r="AM2460">
        <f t="shared" si="192"/>
        <v>17</v>
      </c>
      <c r="AN2460" t="str">
        <f t="shared" si="193"/>
        <v>Wed</v>
      </c>
      <c r="AO2460">
        <f t="shared" si="194"/>
        <v>20</v>
      </c>
    </row>
    <row r="2461" spans="1:41" x14ac:dyDescent="0.25">
      <c r="A2461" s="6">
        <v>112235</v>
      </c>
      <c r="B2461" t="s">
        <v>34</v>
      </c>
      <c r="C2461">
        <v>1</v>
      </c>
      <c r="D2461">
        <v>108</v>
      </c>
      <c r="E2461">
        <v>2017</v>
      </c>
      <c r="F2461" t="s">
        <v>139</v>
      </c>
      <c r="G2461">
        <v>25</v>
      </c>
      <c r="H2461">
        <v>19</v>
      </c>
      <c r="I2461">
        <v>1</v>
      </c>
      <c r="J2461">
        <v>2</v>
      </c>
      <c r="K2461">
        <v>1</v>
      </c>
      <c r="L2461">
        <v>2</v>
      </c>
      <c r="M2461">
        <v>2</v>
      </c>
      <c r="N2461">
        <v>0</v>
      </c>
      <c r="O2461">
        <v>0</v>
      </c>
      <c r="P2461" t="s">
        <v>36</v>
      </c>
      <c r="Q2461" t="str">
        <f>VLOOKUP(P2461,'Meal Codes'!$A$2:$B$5,2)</f>
        <v>Bed &amp; Breakfast</v>
      </c>
      <c r="R2461" t="s">
        <v>37</v>
      </c>
      <c r="S2461" t="s">
        <v>47</v>
      </c>
      <c r="T2461" t="s">
        <v>296</v>
      </c>
      <c r="U2461">
        <v>0</v>
      </c>
      <c r="V2461">
        <v>0</v>
      </c>
      <c r="W2461">
        <v>0</v>
      </c>
      <c r="X2461" t="s">
        <v>53</v>
      </c>
      <c r="Y2461" t="s">
        <v>53</v>
      </c>
      <c r="Z2461">
        <v>0</v>
      </c>
      <c r="AA2461" t="s">
        <v>40</v>
      </c>
      <c r="AB2461">
        <v>240</v>
      </c>
      <c r="AC2461" t="s">
        <v>41</v>
      </c>
      <c r="AD2461">
        <v>0</v>
      </c>
      <c r="AE2461" t="s">
        <v>42</v>
      </c>
      <c r="AF2461">
        <v>135</v>
      </c>
      <c r="AG2461">
        <v>0</v>
      </c>
      <c r="AH2461">
        <v>1</v>
      </c>
      <c r="AI2461" t="s">
        <v>50</v>
      </c>
      <c r="AJ2461" s="7">
        <v>42800</v>
      </c>
      <c r="AK2461">
        <f t="shared" si="190"/>
        <v>2017</v>
      </c>
      <c r="AL2461">
        <f t="shared" si="191"/>
        <v>3</v>
      </c>
      <c r="AM2461">
        <f t="shared" si="192"/>
        <v>6</v>
      </c>
      <c r="AN2461" t="str">
        <f t="shared" si="193"/>
        <v>Mon</v>
      </c>
      <c r="AO2461">
        <f t="shared" si="194"/>
        <v>10</v>
      </c>
    </row>
    <row r="2462" spans="1:41" x14ac:dyDescent="0.25">
      <c r="A2462" s="6">
        <v>112236</v>
      </c>
      <c r="B2462" t="s">
        <v>34</v>
      </c>
      <c r="C2462">
        <v>1</v>
      </c>
      <c r="D2462">
        <v>298</v>
      </c>
      <c r="E2462">
        <v>2017</v>
      </c>
      <c r="F2462" t="s">
        <v>139</v>
      </c>
      <c r="G2462">
        <v>25</v>
      </c>
      <c r="H2462">
        <v>19</v>
      </c>
      <c r="I2462">
        <v>1</v>
      </c>
      <c r="J2462">
        <v>2</v>
      </c>
      <c r="K2462">
        <v>1</v>
      </c>
      <c r="L2462">
        <v>2</v>
      </c>
      <c r="M2462">
        <v>2</v>
      </c>
      <c r="N2462">
        <v>0</v>
      </c>
      <c r="O2462">
        <v>0</v>
      </c>
      <c r="P2462" t="s">
        <v>51</v>
      </c>
      <c r="Q2462" t="str">
        <f>VLOOKUP(P2462,'Meal Codes'!$A$2:$B$5,2)</f>
        <v>Half Board</v>
      </c>
      <c r="R2462" t="s">
        <v>146</v>
      </c>
      <c r="S2462" t="s">
        <v>47</v>
      </c>
      <c r="T2462" t="s">
        <v>296</v>
      </c>
      <c r="U2462">
        <v>0</v>
      </c>
      <c r="V2462">
        <v>0</v>
      </c>
      <c r="W2462">
        <v>0</v>
      </c>
      <c r="X2462" t="s">
        <v>53</v>
      </c>
      <c r="Y2462" t="s">
        <v>53</v>
      </c>
      <c r="Z2462">
        <v>0</v>
      </c>
      <c r="AA2462" t="s">
        <v>40</v>
      </c>
      <c r="AB2462">
        <v>240</v>
      </c>
      <c r="AC2462" t="s">
        <v>41</v>
      </c>
      <c r="AD2462">
        <v>0</v>
      </c>
      <c r="AE2462" t="s">
        <v>42</v>
      </c>
      <c r="AF2462">
        <v>122.4</v>
      </c>
      <c r="AG2462">
        <v>0</v>
      </c>
      <c r="AH2462">
        <v>2</v>
      </c>
      <c r="AI2462" t="s">
        <v>50</v>
      </c>
      <c r="AJ2462" s="7">
        <v>42857</v>
      </c>
      <c r="AK2462">
        <f t="shared" si="190"/>
        <v>2017</v>
      </c>
      <c r="AL2462">
        <f t="shared" si="191"/>
        <v>5</v>
      </c>
      <c r="AM2462">
        <f t="shared" si="192"/>
        <v>2</v>
      </c>
      <c r="AN2462" t="str">
        <f t="shared" si="193"/>
        <v>Tue</v>
      </c>
      <c r="AO2462">
        <f t="shared" si="194"/>
        <v>18</v>
      </c>
    </row>
    <row r="2463" spans="1:41" x14ac:dyDescent="0.25">
      <c r="A2463" s="6">
        <v>112237</v>
      </c>
      <c r="B2463" t="s">
        <v>34</v>
      </c>
      <c r="C2463">
        <v>1</v>
      </c>
      <c r="D2463">
        <v>101</v>
      </c>
      <c r="E2463">
        <v>2017</v>
      </c>
      <c r="F2463" t="s">
        <v>139</v>
      </c>
      <c r="G2463">
        <v>25</v>
      </c>
      <c r="H2463">
        <v>19</v>
      </c>
      <c r="I2463">
        <v>1</v>
      </c>
      <c r="J2463">
        <v>3</v>
      </c>
      <c r="K2463">
        <v>1</v>
      </c>
      <c r="L2463">
        <v>2</v>
      </c>
      <c r="M2463">
        <v>2</v>
      </c>
      <c r="N2463">
        <v>0</v>
      </c>
      <c r="O2463">
        <v>0</v>
      </c>
      <c r="P2463" t="s">
        <v>36</v>
      </c>
      <c r="Q2463" t="str">
        <f>VLOOKUP(P2463,'Meal Codes'!$A$2:$B$5,2)</f>
        <v>Bed &amp; Breakfast</v>
      </c>
      <c r="R2463" t="s">
        <v>56</v>
      </c>
      <c r="S2463" t="s">
        <v>47</v>
      </c>
      <c r="T2463" t="s">
        <v>296</v>
      </c>
      <c r="U2463">
        <v>0</v>
      </c>
      <c r="V2463">
        <v>0</v>
      </c>
      <c r="W2463">
        <v>0</v>
      </c>
      <c r="X2463" t="s">
        <v>53</v>
      </c>
      <c r="Y2463" t="s">
        <v>53</v>
      </c>
      <c r="Z2463">
        <v>0</v>
      </c>
      <c r="AA2463" t="s">
        <v>40</v>
      </c>
      <c r="AB2463">
        <v>240</v>
      </c>
      <c r="AC2463" t="s">
        <v>41</v>
      </c>
      <c r="AD2463">
        <v>0</v>
      </c>
      <c r="AE2463" t="s">
        <v>42</v>
      </c>
      <c r="AF2463">
        <v>135</v>
      </c>
      <c r="AG2463">
        <v>0</v>
      </c>
      <c r="AH2463">
        <v>0</v>
      </c>
      <c r="AI2463" t="s">
        <v>50</v>
      </c>
      <c r="AJ2463" s="7">
        <v>42888</v>
      </c>
      <c r="AK2463">
        <f t="shared" si="190"/>
        <v>2017</v>
      </c>
      <c r="AL2463">
        <f t="shared" si="191"/>
        <v>6</v>
      </c>
      <c r="AM2463">
        <f t="shared" si="192"/>
        <v>2</v>
      </c>
      <c r="AN2463" t="str">
        <f t="shared" si="193"/>
        <v>Fri</v>
      </c>
      <c r="AO2463">
        <f t="shared" si="194"/>
        <v>22</v>
      </c>
    </row>
    <row r="2464" spans="1:41" x14ac:dyDescent="0.25">
      <c r="A2464" s="6">
        <v>112238</v>
      </c>
      <c r="B2464" t="s">
        <v>34</v>
      </c>
      <c r="C2464">
        <v>1</v>
      </c>
      <c r="D2464">
        <v>114</v>
      </c>
      <c r="E2464">
        <v>2017</v>
      </c>
      <c r="F2464" t="s">
        <v>139</v>
      </c>
      <c r="G2464">
        <v>25</v>
      </c>
      <c r="H2464">
        <v>19</v>
      </c>
      <c r="I2464">
        <v>1</v>
      </c>
      <c r="J2464">
        <v>4</v>
      </c>
      <c r="K2464">
        <v>1</v>
      </c>
      <c r="L2464">
        <v>3</v>
      </c>
      <c r="M2464">
        <v>2</v>
      </c>
      <c r="N2464">
        <v>1</v>
      </c>
      <c r="O2464">
        <v>0</v>
      </c>
      <c r="P2464" t="s">
        <v>51</v>
      </c>
      <c r="Q2464" t="str">
        <f>VLOOKUP(P2464,'Meal Codes'!$A$2:$B$5,2)</f>
        <v>Half Board</v>
      </c>
      <c r="R2464" t="s">
        <v>37</v>
      </c>
      <c r="S2464" t="s">
        <v>52</v>
      </c>
      <c r="T2464" t="s">
        <v>296</v>
      </c>
      <c r="U2464">
        <v>0</v>
      </c>
      <c r="V2464">
        <v>0</v>
      </c>
      <c r="W2464">
        <v>0</v>
      </c>
      <c r="X2464" t="s">
        <v>45</v>
      </c>
      <c r="Y2464" t="s">
        <v>45</v>
      </c>
      <c r="Z2464">
        <v>1</v>
      </c>
      <c r="AA2464" t="s">
        <v>40</v>
      </c>
      <c r="AB2464">
        <v>5</v>
      </c>
      <c r="AC2464">
        <v>250</v>
      </c>
      <c r="AD2464">
        <v>0</v>
      </c>
      <c r="AE2464" t="s">
        <v>42</v>
      </c>
      <c r="AF2464">
        <v>117.5</v>
      </c>
      <c r="AG2464">
        <v>0</v>
      </c>
      <c r="AH2464">
        <v>0</v>
      </c>
      <c r="AI2464" t="s">
        <v>50</v>
      </c>
      <c r="AJ2464" s="7">
        <v>42870</v>
      </c>
      <c r="AK2464">
        <f t="shared" si="190"/>
        <v>2017</v>
      </c>
      <c r="AL2464">
        <f t="shared" si="191"/>
        <v>5</v>
      </c>
      <c r="AM2464">
        <f t="shared" si="192"/>
        <v>15</v>
      </c>
      <c r="AN2464" t="str">
        <f t="shared" si="193"/>
        <v>Mon</v>
      </c>
      <c r="AO2464">
        <f t="shared" si="194"/>
        <v>20</v>
      </c>
    </row>
    <row r="2465" spans="1:41" x14ac:dyDescent="0.25">
      <c r="A2465" s="6">
        <v>112239</v>
      </c>
      <c r="B2465" t="s">
        <v>34</v>
      </c>
      <c r="C2465">
        <v>1</v>
      </c>
      <c r="D2465">
        <v>98</v>
      </c>
      <c r="E2465">
        <v>2017</v>
      </c>
      <c r="F2465" t="s">
        <v>139</v>
      </c>
      <c r="G2465">
        <v>25</v>
      </c>
      <c r="H2465">
        <v>19</v>
      </c>
      <c r="I2465">
        <v>1</v>
      </c>
      <c r="J2465">
        <v>4</v>
      </c>
      <c r="K2465">
        <v>1</v>
      </c>
      <c r="L2465">
        <v>4</v>
      </c>
      <c r="M2465">
        <v>3</v>
      </c>
      <c r="N2465">
        <v>1</v>
      </c>
      <c r="O2465">
        <v>0</v>
      </c>
      <c r="P2465" t="s">
        <v>51</v>
      </c>
      <c r="Q2465" t="str">
        <f>VLOOKUP(P2465,'Meal Codes'!$A$2:$B$5,2)</f>
        <v>Half Board</v>
      </c>
      <c r="R2465" t="s">
        <v>37</v>
      </c>
      <c r="S2465" t="s">
        <v>47</v>
      </c>
      <c r="T2465" t="s">
        <v>296</v>
      </c>
      <c r="U2465">
        <v>0</v>
      </c>
      <c r="V2465">
        <v>0</v>
      </c>
      <c r="W2465">
        <v>0</v>
      </c>
      <c r="X2465" t="s">
        <v>69</v>
      </c>
      <c r="Y2465" t="s">
        <v>69</v>
      </c>
      <c r="Z2465">
        <v>0</v>
      </c>
      <c r="AA2465" t="s">
        <v>40</v>
      </c>
      <c r="AB2465">
        <v>240</v>
      </c>
      <c r="AC2465" t="s">
        <v>41</v>
      </c>
      <c r="AD2465">
        <v>0</v>
      </c>
      <c r="AE2465" t="s">
        <v>42</v>
      </c>
      <c r="AF2465">
        <v>258</v>
      </c>
      <c r="AG2465">
        <v>0</v>
      </c>
      <c r="AH2465">
        <v>0</v>
      </c>
      <c r="AI2465" t="s">
        <v>50</v>
      </c>
      <c r="AJ2465" s="7">
        <v>42807</v>
      </c>
      <c r="AK2465">
        <f t="shared" si="190"/>
        <v>2017</v>
      </c>
      <c r="AL2465">
        <f t="shared" si="191"/>
        <v>3</v>
      </c>
      <c r="AM2465">
        <f t="shared" si="192"/>
        <v>13</v>
      </c>
      <c r="AN2465" t="str">
        <f t="shared" si="193"/>
        <v>Mon</v>
      </c>
      <c r="AO2465">
        <f t="shared" si="194"/>
        <v>11</v>
      </c>
    </row>
    <row r="2466" spans="1:41" x14ac:dyDescent="0.25">
      <c r="A2466" s="6">
        <v>112240</v>
      </c>
      <c r="B2466" t="s">
        <v>34</v>
      </c>
      <c r="C2466">
        <v>1</v>
      </c>
      <c r="D2466">
        <v>135</v>
      </c>
      <c r="E2466">
        <v>2017</v>
      </c>
      <c r="F2466" t="s">
        <v>139</v>
      </c>
      <c r="G2466">
        <v>25</v>
      </c>
      <c r="H2466">
        <v>19</v>
      </c>
      <c r="I2466">
        <v>1</v>
      </c>
      <c r="J2466">
        <v>4</v>
      </c>
      <c r="K2466">
        <v>1</v>
      </c>
      <c r="L2466">
        <v>2</v>
      </c>
      <c r="M2466">
        <v>2</v>
      </c>
      <c r="N2466">
        <v>0</v>
      </c>
      <c r="O2466">
        <v>0</v>
      </c>
      <c r="P2466" t="s">
        <v>36</v>
      </c>
      <c r="Q2466" t="str">
        <f>VLOOKUP(P2466,'Meal Codes'!$A$2:$B$5,2)</f>
        <v>Bed &amp; Breakfast</v>
      </c>
      <c r="R2466" t="s">
        <v>37</v>
      </c>
      <c r="S2466" t="s">
        <v>47</v>
      </c>
      <c r="T2466" t="s">
        <v>296</v>
      </c>
      <c r="U2466">
        <v>0</v>
      </c>
      <c r="V2466">
        <v>0</v>
      </c>
      <c r="W2466">
        <v>0</v>
      </c>
      <c r="X2466" t="s">
        <v>45</v>
      </c>
      <c r="Y2466" t="s">
        <v>45</v>
      </c>
      <c r="Z2466">
        <v>0</v>
      </c>
      <c r="AA2466" t="s">
        <v>40</v>
      </c>
      <c r="AB2466">
        <v>240</v>
      </c>
      <c r="AC2466" t="s">
        <v>41</v>
      </c>
      <c r="AD2466">
        <v>0</v>
      </c>
      <c r="AE2466" t="s">
        <v>42</v>
      </c>
      <c r="AF2466">
        <v>114</v>
      </c>
      <c r="AG2466">
        <v>0</v>
      </c>
      <c r="AH2466">
        <v>2</v>
      </c>
      <c r="AI2466" t="s">
        <v>50</v>
      </c>
      <c r="AJ2466" s="7">
        <v>42870</v>
      </c>
      <c r="AK2466">
        <f t="shared" si="190"/>
        <v>2017</v>
      </c>
      <c r="AL2466">
        <f t="shared" si="191"/>
        <v>5</v>
      </c>
      <c r="AM2466">
        <f t="shared" si="192"/>
        <v>15</v>
      </c>
      <c r="AN2466" t="str">
        <f t="shared" si="193"/>
        <v>Mon</v>
      </c>
      <c r="AO2466">
        <f t="shared" si="194"/>
        <v>20</v>
      </c>
    </row>
    <row r="2467" spans="1:41" x14ac:dyDescent="0.25">
      <c r="A2467" s="6">
        <v>112241</v>
      </c>
      <c r="B2467" t="s">
        <v>34</v>
      </c>
      <c r="C2467">
        <v>1</v>
      </c>
      <c r="D2467">
        <v>148</v>
      </c>
      <c r="E2467">
        <v>2017</v>
      </c>
      <c r="F2467" t="s">
        <v>139</v>
      </c>
      <c r="G2467">
        <v>25</v>
      </c>
      <c r="H2467">
        <v>19</v>
      </c>
      <c r="I2467">
        <v>1</v>
      </c>
      <c r="J2467">
        <v>5</v>
      </c>
      <c r="K2467">
        <v>1</v>
      </c>
      <c r="L2467">
        <v>2</v>
      </c>
      <c r="M2467">
        <v>2</v>
      </c>
      <c r="N2467">
        <v>0</v>
      </c>
      <c r="O2467">
        <v>0</v>
      </c>
      <c r="P2467" t="s">
        <v>36</v>
      </c>
      <c r="Q2467" t="str">
        <f>VLOOKUP(P2467,'Meal Codes'!$A$2:$B$5,2)</f>
        <v>Bed &amp; Breakfast</v>
      </c>
      <c r="R2467" t="s">
        <v>73</v>
      </c>
      <c r="S2467" t="s">
        <v>47</v>
      </c>
      <c r="T2467" t="s">
        <v>296</v>
      </c>
      <c r="U2467">
        <v>0</v>
      </c>
      <c r="V2467">
        <v>0</v>
      </c>
      <c r="W2467">
        <v>0</v>
      </c>
      <c r="X2467" t="s">
        <v>45</v>
      </c>
      <c r="Y2467" t="s">
        <v>45</v>
      </c>
      <c r="Z2467">
        <v>0</v>
      </c>
      <c r="AA2467" t="s">
        <v>40</v>
      </c>
      <c r="AB2467">
        <v>240</v>
      </c>
      <c r="AC2467" t="s">
        <v>41</v>
      </c>
      <c r="AD2467">
        <v>0</v>
      </c>
      <c r="AE2467" t="s">
        <v>42</v>
      </c>
      <c r="AF2467">
        <v>110</v>
      </c>
      <c r="AG2467">
        <v>0</v>
      </c>
      <c r="AH2467">
        <v>0</v>
      </c>
      <c r="AI2467" t="s">
        <v>50</v>
      </c>
      <c r="AJ2467" s="7">
        <v>42757</v>
      </c>
      <c r="AK2467">
        <f t="shared" si="190"/>
        <v>2017</v>
      </c>
      <c r="AL2467">
        <f t="shared" si="191"/>
        <v>1</v>
      </c>
      <c r="AM2467">
        <f t="shared" si="192"/>
        <v>22</v>
      </c>
      <c r="AN2467" t="str">
        <f t="shared" si="193"/>
        <v>Sun</v>
      </c>
      <c r="AO2467">
        <f t="shared" si="194"/>
        <v>3</v>
      </c>
    </row>
    <row r="2468" spans="1:41" x14ac:dyDescent="0.25">
      <c r="A2468" s="6">
        <v>112242</v>
      </c>
      <c r="B2468" t="s">
        <v>34</v>
      </c>
      <c r="C2468">
        <v>1</v>
      </c>
      <c r="D2468">
        <v>294</v>
      </c>
      <c r="E2468">
        <v>2017</v>
      </c>
      <c r="F2468" t="s">
        <v>139</v>
      </c>
      <c r="G2468">
        <v>25</v>
      </c>
      <c r="H2468">
        <v>19</v>
      </c>
      <c r="I2468">
        <v>2</v>
      </c>
      <c r="J2468">
        <v>5</v>
      </c>
      <c r="K2468">
        <v>1</v>
      </c>
      <c r="L2468">
        <v>2</v>
      </c>
      <c r="M2468">
        <v>2</v>
      </c>
      <c r="N2468">
        <v>0</v>
      </c>
      <c r="O2468">
        <v>0</v>
      </c>
      <c r="P2468" t="s">
        <v>125</v>
      </c>
      <c r="Q2468" t="str">
        <f>VLOOKUP(P2468,'Meal Codes'!$A$2:$B$5,2)</f>
        <v>Self-Catering</v>
      </c>
      <c r="R2468" t="s">
        <v>37</v>
      </c>
      <c r="S2468" t="s">
        <v>52</v>
      </c>
      <c r="T2468" t="s">
        <v>296</v>
      </c>
      <c r="U2468">
        <v>0</v>
      </c>
      <c r="V2468">
        <v>0</v>
      </c>
      <c r="W2468">
        <v>0</v>
      </c>
      <c r="X2468" t="s">
        <v>53</v>
      </c>
      <c r="Y2468" t="s">
        <v>53</v>
      </c>
      <c r="Z2468">
        <v>0</v>
      </c>
      <c r="AA2468" t="s">
        <v>40</v>
      </c>
      <c r="AB2468">
        <v>40</v>
      </c>
      <c r="AC2468" t="s">
        <v>41</v>
      </c>
      <c r="AD2468">
        <v>0</v>
      </c>
      <c r="AE2468" t="s">
        <v>59</v>
      </c>
      <c r="AF2468">
        <v>122.4</v>
      </c>
      <c r="AG2468">
        <v>0</v>
      </c>
      <c r="AH2468">
        <v>0</v>
      </c>
      <c r="AI2468" t="s">
        <v>50</v>
      </c>
      <c r="AJ2468" s="7">
        <v>42779</v>
      </c>
      <c r="AK2468">
        <f t="shared" si="190"/>
        <v>2017</v>
      </c>
      <c r="AL2468">
        <f t="shared" si="191"/>
        <v>2</v>
      </c>
      <c r="AM2468">
        <f t="shared" si="192"/>
        <v>13</v>
      </c>
      <c r="AN2468" t="str">
        <f t="shared" si="193"/>
        <v>Mon</v>
      </c>
      <c r="AO2468">
        <f t="shared" si="194"/>
        <v>7</v>
      </c>
    </row>
    <row r="2469" spans="1:41" x14ac:dyDescent="0.25">
      <c r="A2469" s="6">
        <v>112243</v>
      </c>
      <c r="B2469" t="s">
        <v>34</v>
      </c>
      <c r="C2469">
        <v>1</v>
      </c>
      <c r="D2469">
        <v>210</v>
      </c>
      <c r="E2469">
        <v>2017</v>
      </c>
      <c r="F2469" t="s">
        <v>139</v>
      </c>
      <c r="G2469">
        <v>25</v>
      </c>
      <c r="H2469">
        <v>19</v>
      </c>
      <c r="I2469">
        <v>2</v>
      </c>
      <c r="J2469">
        <v>5</v>
      </c>
      <c r="K2469">
        <v>1</v>
      </c>
      <c r="L2469">
        <v>2</v>
      </c>
      <c r="M2469">
        <v>2</v>
      </c>
      <c r="N2469">
        <v>0</v>
      </c>
      <c r="O2469">
        <v>0</v>
      </c>
      <c r="P2469" t="s">
        <v>36</v>
      </c>
      <c r="Q2469" t="str">
        <f>VLOOKUP(P2469,'Meal Codes'!$A$2:$B$5,2)</f>
        <v>Bed &amp; Breakfast</v>
      </c>
      <c r="R2469" t="s">
        <v>37</v>
      </c>
      <c r="S2469" t="s">
        <v>52</v>
      </c>
      <c r="T2469" t="s">
        <v>296</v>
      </c>
      <c r="U2469">
        <v>0</v>
      </c>
      <c r="V2469">
        <v>0</v>
      </c>
      <c r="W2469">
        <v>0</v>
      </c>
      <c r="X2469" t="s">
        <v>53</v>
      </c>
      <c r="Y2469" t="s">
        <v>53</v>
      </c>
      <c r="Z2469">
        <v>0</v>
      </c>
      <c r="AA2469" t="s">
        <v>40</v>
      </c>
      <c r="AB2469">
        <v>11</v>
      </c>
      <c r="AC2469" t="s">
        <v>41</v>
      </c>
      <c r="AD2469">
        <v>0</v>
      </c>
      <c r="AE2469" t="s">
        <v>42</v>
      </c>
      <c r="AF2469">
        <v>70.2</v>
      </c>
      <c r="AG2469">
        <v>0</v>
      </c>
      <c r="AH2469">
        <v>0</v>
      </c>
      <c r="AI2469" t="s">
        <v>50</v>
      </c>
      <c r="AJ2469" s="7">
        <v>42766</v>
      </c>
      <c r="AK2469">
        <f t="shared" si="190"/>
        <v>2017</v>
      </c>
      <c r="AL2469">
        <f t="shared" si="191"/>
        <v>1</v>
      </c>
      <c r="AM2469">
        <f t="shared" si="192"/>
        <v>31</v>
      </c>
      <c r="AN2469" t="str">
        <f t="shared" si="193"/>
        <v>Tue</v>
      </c>
      <c r="AO2469">
        <f t="shared" si="194"/>
        <v>5</v>
      </c>
    </row>
    <row r="2470" spans="1:41" x14ac:dyDescent="0.25">
      <c r="A2470" s="6">
        <v>112244</v>
      </c>
      <c r="B2470" t="s">
        <v>34</v>
      </c>
      <c r="C2470">
        <v>1</v>
      </c>
      <c r="D2470">
        <v>132</v>
      </c>
      <c r="E2470">
        <v>2017</v>
      </c>
      <c r="F2470" t="s">
        <v>139</v>
      </c>
      <c r="G2470">
        <v>25</v>
      </c>
      <c r="H2470">
        <v>19</v>
      </c>
      <c r="I2470">
        <v>2</v>
      </c>
      <c r="J2470">
        <v>5</v>
      </c>
      <c r="K2470">
        <v>1</v>
      </c>
      <c r="L2470">
        <v>4</v>
      </c>
      <c r="M2470">
        <v>2</v>
      </c>
      <c r="N2470">
        <v>2</v>
      </c>
      <c r="O2470">
        <v>0</v>
      </c>
      <c r="P2470" t="s">
        <v>36</v>
      </c>
      <c r="Q2470" t="str">
        <f>VLOOKUP(P2470,'Meal Codes'!$A$2:$B$5,2)</f>
        <v>Bed &amp; Breakfast</v>
      </c>
      <c r="R2470" t="s">
        <v>79</v>
      </c>
      <c r="S2470" t="s">
        <v>47</v>
      </c>
      <c r="T2470" t="s">
        <v>296</v>
      </c>
      <c r="U2470">
        <v>0</v>
      </c>
      <c r="V2470">
        <v>0</v>
      </c>
      <c r="W2470">
        <v>0</v>
      </c>
      <c r="X2470" t="s">
        <v>39</v>
      </c>
      <c r="Y2470" t="s">
        <v>39</v>
      </c>
      <c r="Z2470">
        <v>0</v>
      </c>
      <c r="AA2470" t="s">
        <v>40</v>
      </c>
      <c r="AB2470">
        <v>240</v>
      </c>
      <c r="AC2470" t="s">
        <v>41</v>
      </c>
      <c r="AD2470">
        <v>0</v>
      </c>
      <c r="AE2470" t="s">
        <v>42</v>
      </c>
      <c r="AF2470">
        <v>153.71</v>
      </c>
      <c r="AG2470">
        <v>0</v>
      </c>
      <c r="AH2470">
        <v>2</v>
      </c>
      <c r="AI2470" t="s">
        <v>50</v>
      </c>
      <c r="AJ2470" s="7">
        <v>42839</v>
      </c>
      <c r="AK2470">
        <f t="shared" si="190"/>
        <v>2017</v>
      </c>
      <c r="AL2470">
        <f t="shared" si="191"/>
        <v>4</v>
      </c>
      <c r="AM2470">
        <f t="shared" si="192"/>
        <v>14</v>
      </c>
      <c r="AN2470" t="str">
        <f t="shared" si="193"/>
        <v>Fri</v>
      </c>
      <c r="AO2470">
        <f t="shared" si="194"/>
        <v>15</v>
      </c>
    </row>
    <row r="2471" spans="1:41" x14ac:dyDescent="0.25">
      <c r="A2471" s="6">
        <v>112245</v>
      </c>
      <c r="B2471" t="s">
        <v>34</v>
      </c>
      <c r="C2471">
        <v>1</v>
      </c>
      <c r="D2471">
        <v>237</v>
      </c>
      <c r="E2471">
        <v>2017</v>
      </c>
      <c r="F2471" t="s">
        <v>139</v>
      </c>
      <c r="G2471">
        <v>25</v>
      </c>
      <c r="H2471">
        <v>19</v>
      </c>
      <c r="I2471">
        <v>2</v>
      </c>
      <c r="J2471">
        <v>5</v>
      </c>
      <c r="K2471">
        <v>1</v>
      </c>
      <c r="L2471">
        <v>2</v>
      </c>
      <c r="M2471">
        <v>2</v>
      </c>
      <c r="N2471">
        <v>0</v>
      </c>
      <c r="O2471">
        <v>0</v>
      </c>
      <c r="P2471" t="s">
        <v>51</v>
      </c>
      <c r="Q2471" t="str">
        <f>VLOOKUP(P2471,'Meal Codes'!$A$2:$B$5,2)</f>
        <v>Half Board</v>
      </c>
      <c r="R2471" t="s">
        <v>37</v>
      </c>
      <c r="S2471" t="s">
        <v>52</v>
      </c>
      <c r="T2471" t="s">
        <v>296</v>
      </c>
      <c r="U2471">
        <v>0</v>
      </c>
      <c r="V2471">
        <v>0</v>
      </c>
      <c r="W2471">
        <v>0</v>
      </c>
      <c r="X2471" t="s">
        <v>54</v>
      </c>
      <c r="Y2471" t="s">
        <v>54</v>
      </c>
      <c r="Z2471">
        <v>0</v>
      </c>
      <c r="AA2471" t="s">
        <v>40</v>
      </c>
      <c r="AB2471">
        <v>315</v>
      </c>
      <c r="AC2471" t="s">
        <v>41</v>
      </c>
      <c r="AD2471">
        <v>0</v>
      </c>
      <c r="AE2471" t="s">
        <v>59</v>
      </c>
      <c r="AF2471">
        <v>108.9</v>
      </c>
      <c r="AG2471">
        <v>0</v>
      </c>
      <c r="AH2471">
        <v>0</v>
      </c>
      <c r="AI2471" t="s">
        <v>50</v>
      </c>
      <c r="AJ2471" s="7">
        <v>42668</v>
      </c>
      <c r="AK2471">
        <f t="shared" si="190"/>
        <v>2016</v>
      </c>
      <c r="AL2471">
        <f t="shared" si="191"/>
        <v>10</v>
      </c>
      <c r="AM2471">
        <f t="shared" si="192"/>
        <v>25</v>
      </c>
      <c r="AN2471" t="str">
        <f t="shared" si="193"/>
        <v>Tue</v>
      </c>
      <c r="AO2471">
        <f t="shared" si="194"/>
        <v>43</v>
      </c>
    </row>
    <row r="2472" spans="1:41" x14ac:dyDescent="0.25">
      <c r="A2472" s="6">
        <v>112246</v>
      </c>
      <c r="B2472" t="s">
        <v>34</v>
      </c>
      <c r="C2472">
        <v>1</v>
      </c>
      <c r="D2472">
        <v>34</v>
      </c>
      <c r="E2472">
        <v>2017</v>
      </c>
      <c r="F2472" t="s">
        <v>139</v>
      </c>
      <c r="G2472">
        <v>25</v>
      </c>
      <c r="H2472">
        <v>19</v>
      </c>
      <c r="I2472">
        <v>1</v>
      </c>
      <c r="J2472">
        <v>5</v>
      </c>
      <c r="K2472">
        <v>1</v>
      </c>
      <c r="L2472">
        <v>2</v>
      </c>
      <c r="M2472">
        <v>2</v>
      </c>
      <c r="N2472">
        <v>0</v>
      </c>
      <c r="O2472">
        <v>0</v>
      </c>
      <c r="P2472" t="s">
        <v>36</v>
      </c>
      <c r="Q2472" t="str">
        <f>VLOOKUP(P2472,'Meal Codes'!$A$2:$B$5,2)</f>
        <v>Bed &amp; Breakfast</v>
      </c>
      <c r="R2472" t="s">
        <v>37</v>
      </c>
      <c r="S2472" t="s">
        <v>47</v>
      </c>
      <c r="T2472" t="s">
        <v>296</v>
      </c>
      <c r="U2472">
        <v>0</v>
      </c>
      <c r="V2472">
        <v>0</v>
      </c>
      <c r="W2472">
        <v>0</v>
      </c>
      <c r="X2472" t="s">
        <v>45</v>
      </c>
      <c r="Y2472" t="s">
        <v>45</v>
      </c>
      <c r="Z2472">
        <v>0</v>
      </c>
      <c r="AA2472" t="s">
        <v>40</v>
      </c>
      <c r="AB2472">
        <v>240</v>
      </c>
      <c r="AC2472" t="s">
        <v>41</v>
      </c>
      <c r="AD2472">
        <v>0</v>
      </c>
      <c r="AE2472" t="s">
        <v>42</v>
      </c>
      <c r="AF2472">
        <v>143.33000000000001</v>
      </c>
      <c r="AG2472">
        <v>0</v>
      </c>
      <c r="AH2472">
        <v>2</v>
      </c>
      <c r="AI2472" t="s">
        <v>50</v>
      </c>
      <c r="AJ2472" s="7">
        <v>42877</v>
      </c>
      <c r="AK2472">
        <f t="shared" si="190"/>
        <v>2017</v>
      </c>
      <c r="AL2472">
        <f t="shared" si="191"/>
        <v>5</v>
      </c>
      <c r="AM2472">
        <f t="shared" si="192"/>
        <v>22</v>
      </c>
      <c r="AN2472" t="str">
        <f t="shared" si="193"/>
        <v>Mon</v>
      </c>
      <c r="AO2472">
        <f t="shared" si="194"/>
        <v>21</v>
      </c>
    </row>
    <row r="2473" spans="1:41" x14ac:dyDescent="0.25">
      <c r="A2473" s="6">
        <v>112247</v>
      </c>
      <c r="B2473" t="s">
        <v>34</v>
      </c>
      <c r="C2473">
        <v>1</v>
      </c>
      <c r="D2473">
        <v>166</v>
      </c>
      <c r="E2473">
        <v>2017</v>
      </c>
      <c r="F2473" t="s">
        <v>139</v>
      </c>
      <c r="G2473">
        <v>25</v>
      </c>
      <c r="H2473">
        <v>19</v>
      </c>
      <c r="I2473">
        <v>3</v>
      </c>
      <c r="J2473">
        <v>6</v>
      </c>
      <c r="K2473">
        <v>1</v>
      </c>
      <c r="L2473">
        <v>4</v>
      </c>
      <c r="M2473">
        <v>2</v>
      </c>
      <c r="N2473">
        <v>2</v>
      </c>
      <c r="O2473">
        <v>0</v>
      </c>
      <c r="P2473" t="s">
        <v>51</v>
      </c>
      <c r="Q2473" t="str">
        <f>VLOOKUP(P2473,'Meal Codes'!$A$2:$B$5,2)</f>
        <v>Half Board</v>
      </c>
      <c r="R2473" t="s">
        <v>81</v>
      </c>
      <c r="S2473" t="s">
        <v>47</v>
      </c>
      <c r="T2473" t="s">
        <v>296</v>
      </c>
      <c r="U2473">
        <v>0</v>
      </c>
      <c r="V2473">
        <v>0</v>
      </c>
      <c r="W2473">
        <v>0</v>
      </c>
      <c r="X2473" t="s">
        <v>57</v>
      </c>
      <c r="Y2473" t="s">
        <v>57</v>
      </c>
      <c r="Z2473">
        <v>0</v>
      </c>
      <c r="AA2473" t="s">
        <v>40</v>
      </c>
      <c r="AB2473">
        <v>240</v>
      </c>
      <c r="AC2473" t="s">
        <v>41</v>
      </c>
      <c r="AD2473">
        <v>0</v>
      </c>
      <c r="AE2473" t="s">
        <v>42</v>
      </c>
      <c r="AF2473">
        <v>228</v>
      </c>
      <c r="AG2473">
        <v>0</v>
      </c>
      <c r="AH2473">
        <v>0</v>
      </c>
      <c r="AI2473" t="s">
        <v>50</v>
      </c>
      <c r="AJ2473" s="7">
        <v>42822</v>
      </c>
      <c r="AK2473">
        <f t="shared" si="190"/>
        <v>2017</v>
      </c>
      <c r="AL2473">
        <f t="shared" si="191"/>
        <v>3</v>
      </c>
      <c r="AM2473">
        <f t="shared" si="192"/>
        <v>28</v>
      </c>
      <c r="AN2473" t="str">
        <f t="shared" si="193"/>
        <v>Tue</v>
      </c>
      <c r="AO2473">
        <f t="shared" si="194"/>
        <v>13</v>
      </c>
    </row>
    <row r="2474" spans="1:41" x14ac:dyDescent="0.25">
      <c r="A2474" s="6">
        <v>112248</v>
      </c>
      <c r="B2474" t="s">
        <v>34</v>
      </c>
      <c r="C2474">
        <v>1</v>
      </c>
      <c r="D2474">
        <v>330</v>
      </c>
      <c r="E2474">
        <v>2017</v>
      </c>
      <c r="F2474" t="s">
        <v>139</v>
      </c>
      <c r="G2474">
        <v>25</v>
      </c>
      <c r="H2474">
        <v>19</v>
      </c>
      <c r="I2474">
        <v>3</v>
      </c>
      <c r="J2474">
        <v>7</v>
      </c>
      <c r="K2474">
        <v>1</v>
      </c>
      <c r="L2474">
        <v>2</v>
      </c>
      <c r="M2474">
        <v>2</v>
      </c>
      <c r="N2474">
        <v>0</v>
      </c>
      <c r="O2474">
        <v>0</v>
      </c>
      <c r="P2474" t="s">
        <v>36</v>
      </c>
      <c r="Q2474" t="str">
        <f>VLOOKUP(P2474,'Meal Codes'!$A$2:$B$5,2)</f>
        <v>Bed &amp; Breakfast</v>
      </c>
      <c r="R2474" t="s">
        <v>44</v>
      </c>
      <c r="S2474" t="s">
        <v>47</v>
      </c>
      <c r="T2474" t="s">
        <v>296</v>
      </c>
      <c r="U2474">
        <v>0</v>
      </c>
      <c r="V2474">
        <v>0</v>
      </c>
      <c r="W2474">
        <v>0</v>
      </c>
      <c r="X2474" t="s">
        <v>45</v>
      </c>
      <c r="Y2474" t="s">
        <v>45</v>
      </c>
      <c r="Z2474">
        <v>0</v>
      </c>
      <c r="AA2474" t="s">
        <v>40</v>
      </c>
      <c r="AB2474">
        <v>240</v>
      </c>
      <c r="AC2474" t="s">
        <v>41</v>
      </c>
      <c r="AD2474">
        <v>0</v>
      </c>
      <c r="AE2474" t="s">
        <v>42</v>
      </c>
      <c r="AF2474">
        <v>74.25</v>
      </c>
      <c r="AG2474">
        <v>0</v>
      </c>
      <c r="AH2474">
        <v>0</v>
      </c>
      <c r="AI2474" t="s">
        <v>50</v>
      </c>
      <c r="AJ2474" s="7">
        <v>42575</v>
      </c>
      <c r="AK2474">
        <f t="shared" si="190"/>
        <v>2016</v>
      </c>
      <c r="AL2474">
        <f t="shared" si="191"/>
        <v>7</v>
      </c>
      <c r="AM2474">
        <f t="shared" si="192"/>
        <v>24</v>
      </c>
      <c r="AN2474" t="str">
        <f t="shared" si="193"/>
        <v>Sun</v>
      </c>
      <c r="AO2474">
        <f t="shared" si="194"/>
        <v>29</v>
      </c>
    </row>
    <row r="2475" spans="1:41" x14ac:dyDescent="0.25">
      <c r="A2475" s="6">
        <v>112249</v>
      </c>
      <c r="B2475" t="s">
        <v>34</v>
      </c>
      <c r="C2475">
        <v>1</v>
      </c>
      <c r="D2475">
        <v>125</v>
      </c>
      <c r="E2475">
        <v>2017</v>
      </c>
      <c r="F2475" t="s">
        <v>139</v>
      </c>
      <c r="G2475">
        <v>25</v>
      </c>
      <c r="H2475">
        <v>19</v>
      </c>
      <c r="I2475">
        <v>2</v>
      </c>
      <c r="J2475">
        <v>5</v>
      </c>
      <c r="K2475">
        <v>1</v>
      </c>
      <c r="L2475">
        <v>4</v>
      </c>
      <c r="M2475">
        <v>2</v>
      </c>
      <c r="N2475">
        <v>2</v>
      </c>
      <c r="O2475">
        <v>0</v>
      </c>
      <c r="P2475" t="s">
        <v>36</v>
      </c>
      <c r="Q2475" t="str">
        <f>VLOOKUP(P2475,'Meal Codes'!$A$2:$B$5,2)</f>
        <v>Bed &amp; Breakfast</v>
      </c>
      <c r="R2475" t="s">
        <v>79</v>
      </c>
      <c r="S2475" t="s">
        <v>47</v>
      </c>
      <c r="T2475" t="s">
        <v>296</v>
      </c>
      <c r="U2475">
        <v>0</v>
      </c>
      <c r="V2475">
        <v>0</v>
      </c>
      <c r="W2475">
        <v>0</v>
      </c>
      <c r="X2475" t="s">
        <v>39</v>
      </c>
      <c r="Y2475" t="s">
        <v>39</v>
      </c>
      <c r="Z2475">
        <v>0</v>
      </c>
      <c r="AA2475" t="s">
        <v>40</v>
      </c>
      <c r="AB2475">
        <v>240</v>
      </c>
      <c r="AC2475" t="s">
        <v>41</v>
      </c>
      <c r="AD2475">
        <v>0</v>
      </c>
      <c r="AE2475" t="s">
        <v>42</v>
      </c>
      <c r="AF2475">
        <v>153.71</v>
      </c>
      <c r="AG2475">
        <v>0</v>
      </c>
      <c r="AH2475">
        <v>2</v>
      </c>
      <c r="AI2475" t="s">
        <v>50</v>
      </c>
      <c r="AJ2475" s="7">
        <v>42798</v>
      </c>
      <c r="AK2475">
        <f t="shared" si="190"/>
        <v>2017</v>
      </c>
      <c r="AL2475">
        <f t="shared" si="191"/>
        <v>3</v>
      </c>
      <c r="AM2475">
        <f t="shared" si="192"/>
        <v>4</v>
      </c>
      <c r="AN2475" t="str">
        <f t="shared" si="193"/>
        <v>Sat</v>
      </c>
      <c r="AO2475">
        <f t="shared" si="194"/>
        <v>9</v>
      </c>
    </row>
    <row r="2476" spans="1:41" x14ac:dyDescent="0.25">
      <c r="A2476" s="6">
        <v>112250</v>
      </c>
      <c r="B2476" t="s">
        <v>34</v>
      </c>
      <c r="C2476">
        <v>1</v>
      </c>
      <c r="D2476">
        <v>330</v>
      </c>
      <c r="E2476">
        <v>2017</v>
      </c>
      <c r="F2476" t="s">
        <v>139</v>
      </c>
      <c r="G2476">
        <v>25</v>
      </c>
      <c r="H2476">
        <v>19</v>
      </c>
      <c r="I2476">
        <v>3</v>
      </c>
      <c r="J2476">
        <v>8</v>
      </c>
      <c r="K2476">
        <v>1</v>
      </c>
      <c r="L2476">
        <v>2</v>
      </c>
      <c r="M2476">
        <v>2</v>
      </c>
      <c r="N2476">
        <v>0</v>
      </c>
      <c r="O2476">
        <v>0</v>
      </c>
      <c r="P2476" t="s">
        <v>36</v>
      </c>
      <c r="Q2476" t="str">
        <f>VLOOKUP(P2476,'Meal Codes'!$A$2:$B$5,2)</f>
        <v>Bed &amp; Breakfast</v>
      </c>
      <c r="R2476" t="s">
        <v>44</v>
      </c>
      <c r="S2476" t="s">
        <v>47</v>
      </c>
      <c r="T2476" t="s">
        <v>296</v>
      </c>
      <c r="U2476">
        <v>0</v>
      </c>
      <c r="V2476">
        <v>0</v>
      </c>
      <c r="W2476">
        <v>0</v>
      </c>
      <c r="X2476" t="s">
        <v>45</v>
      </c>
      <c r="Y2476" t="s">
        <v>45</v>
      </c>
      <c r="Z2476">
        <v>0</v>
      </c>
      <c r="AA2476" t="s">
        <v>40</v>
      </c>
      <c r="AB2476">
        <v>240</v>
      </c>
      <c r="AC2476" t="s">
        <v>41</v>
      </c>
      <c r="AD2476">
        <v>0</v>
      </c>
      <c r="AE2476" t="s">
        <v>42</v>
      </c>
      <c r="AF2476">
        <v>74.25</v>
      </c>
      <c r="AG2476">
        <v>0</v>
      </c>
      <c r="AH2476">
        <v>0</v>
      </c>
      <c r="AI2476" t="s">
        <v>50</v>
      </c>
      <c r="AJ2476" s="7">
        <v>42627</v>
      </c>
      <c r="AK2476">
        <f t="shared" si="190"/>
        <v>2016</v>
      </c>
      <c r="AL2476">
        <f t="shared" si="191"/>
        <v>9</v>
      </c>
      <c r="AM2476">
        <f t="shared" si="192"/>
        <v>14</v>
      </c>
      <c r="AN2476" t="str">
        <f t="shared" si="193"/>
        <v>Wed</v>
      </c>
      <c r="AO2476">
        <f t="shared" si="194"/>
        <v>37</v>
      </c>
    </row>
    <row r="2477" spans="1:41" x14ac:dyDescent="0.25">
      <c r="A2477" s="6">
        <v>112251</v>
      </c>
      <c r="B2477" t="s">
        <v>34</v>
      </c>
      <c r="C2477">
        <v>1</v>
      </c>
      <c r="D2477">
        <v>313</v>
      </c>
      <c r="E2477">
        <v>2017</v>
      </c>
      <c r="F2477" t="s">
        <v>139</v>
      </c>
      <c r="G2477">
        <v>25</v>
      </c>
      <c r="H2477">
        <v>19</v>
      </c>
      <c r="I2477">
        <v>4</v>
      </c>
      <c r="J2477">
        <v>10</v>
      </c>
      <c r="K2477">
        <v>1</v>
      </c>
      <c r="L2477">
        <v>2</v>
      </c>
      <c r="M2477">
        <v>2</v>
      </c>
      <c r="N2477">
        <v>0</v>
      </c>
      <c r="O2477">
        <v>0</v>
      </c>
      <c r="P2477" t="s">
        <v>36</v>
      </c>
      <c r="Q2477" t="str">
        <f>VLOOKUP(P2477,'Meal Codes'!$A$2:$B$5,2)</f>
        <v>Bed &amp; Breakfast</v>
      </c>
      <c r="R2477" t="s">
        <v>37</v>
      </c>
      <c r="S2477" t="s">
        <v>52</v>
      </c>
      <c r="T2477" t="s">
        <v>296</v>
      </c>
      <c r="U2477">
        <v>0</v>
      </c>
      <c r="V2477">
        <v>0</v>
      </c>
      <c r="W2477">
        <v>0</v>
      </c>
      <c r="X2477" t="s">
        <v>45</v>
      </c>
      <c r="Y2477" t="s">
        <v>45</v>
      </c>
      <c r="Z2477">
        <v>0</v>
      </c>
      <c r="AA2477" t="s">
        <v>40</v>
      </c>
      <c r="AB2477">
        <v>243</v>
      </c>
      <c r="AC2477" t="s">
        <v>41</v>
      </c>
      <c r="AD2477">
        <v>0</v>
      </c>
      <c r="AE2477" t="s">
        <v>59</v>
      </c>
      <c r="AF2477">
        <v>56.7</v>
      </c>
      <c r="AG2477">
        <v>0</v>
      </c>
      <c r="AH2477">
        <v>2</v>
      </c>
      <c r="AI2477" t="s">
        <v>50</v>
      </c>
      <c r="AJ2477" s="7">
        <v>42823</v>
      </c>
      <c r="AK2477">
        <f t="shared" si="190"/>
        <v>2017</v>
      </c>
      <c r="AL2477">
        <f t="shared" si="191"/>
        <v>3</v>
      </c>
      <c r="AM2477">
        <f t="shared" si="192"/>
        <v>29</v>
      </c>
      <c r="AN2477" t="str">
        <f t="shared" si="193"/>
        <v>Wed</v>
      </c>
      <c r="AO2477">
        <f t="shared" si="194"/>
        <v>13</v>
      </c>
    </row>
    <row r="2478" spans="1:41" x14ac:dyDescent="0.25">
      <c r="A2478" s="6">
        <v>112252</v>
      </c>
      <c r="B2478" t="s">
        <v>34</v>
      </c>
      <c r="C2478">
        <v>1</v>
      </c>
      <c r="D2478">
        <v>15</v>
      </c>
      <c r="E2478">
        <v>2017</v>
      </c>
      <c r="F2478" t="s">
        <v>139</v>
      </c>
      <c r="G2478">
        <v>25</v>
      </c>
      <c r="H2478">
        <v>20</v>
      </c>
      <c r="I2478">
        <v>0</v>
      </c>
      <c r="J2478">
        <v>1</v>
      </c>
      <c r="K2478">
        <v>1</v>
      </c>
      <c r="L2478">
        <v>2</v>
      </c>
      <c r="M2478">
        <v>2</v>
      </c>
      <c r="N2478">
        <v>0</v>
      </c>
      <c r="O2478">
        <v>0</v>
      </c>
      <c r="P2478" t="s">
        <v>36</v>
      </c>
      <c r="Q2478" t="str">
        <f>VLOOKUP(P2478,'Meal Codes'!$A$2:$B$5,2)</f>
        <v>Bed &amp; Breakfast</v>
      </c>
      <c r="R2478" t="s">
        <v>37</v>
      </c>
      <c r="S2478" t="s">
        <v>38</v>
      </c>
      <c r="T2478" t="s">
        <v>38</v>
      </c>
      <c r="U2478">
        <v>0</v>
      </c>
      <c r="V2478">
        <v>0</v>
      </c>
      <c r="W2478">
        <v>0</v>
      </c>
      <c r="X2478" t="s">
        <v>45</v>
      </c>
      <c r="Y2478" t="s">
        <v>45</v>
      </c>
      <c r="Z2478">
        <v>0</v>
      </c>
      <c r="AA2478" t="s">
        <v>40</v>
      </c>
      <c r="AB2478">
        <v>250</v>
      </c>
      <c r="AC2478" t="s">
        <v>41</v>
      </c>
      <c r="AD2478">
        <v>0</v>
      </c>
      <c r="AE2478" t="s">
        <v>42</v>
      </c>
      <c r="AF2478">
        <v>135</v>
      </c>
      <c r="AG2478">
        <v>0</v>
      </c>
      <c r="AH2478">
        <v>0</v>
      </c>
      <c r="AI2478" t="s">
        <v>50</v>
      </c>
      <c r="AJ2478" s="7">
        <v>42891</v>
      </c>
      <c r="AK2478">
        <f t="shared" si="190"/>
        <v>2017</v>
      </c>
      <c r="AL2478">
        <f t="shared" si="191"/>
        <v>6</v>
      </c>
      <c r="AM2478">
        <f t="shared" si="192"/>
        <v>5</v>
      </c>
      <c r="AN2478" t="str">
        <f t="shared" si="193"/>
        <v>Mon</v>
      </c>
      <c r="AO2478">
        <f t="shared" si="194"/>
        <v>23</v>
      </c>
    </row>
    <row r="2479" spans="1:41" x14ac:dyDescent="0.25">
      <c r="A2479" s="6">
        <v>112253</v>
      </c>
      <c r="B2479" t="s">
        <v>34</v>
      </c>
      <c r="C2479">
        <v>1</v>
      </c>
      <c r="D2479">
        <v>57</v>
      </c>
      <c r="E2479">
        <v>2017</v>
      </c>
      <c r="F2479" t="s">
        <v>139</v>
      </c>
      <c r="G2479">
        <v>25</v>
      </c>
      <c r="H2479">
        <v>20</v>
      </c>
      <c r="I2479">
        <v>0</v>
      </c>
      <c r="J2479">
        <v>3</v>
      </c>
      <c r="K2479">
        <v>1</v>
      </c>
      <c r="L2479">
        <v>4</v>
      </c>
      <c r="M2479">
        <v>2</v>
      </c>
      <c r="N2479">
        <v>2</v>
      </c>
      <c r="O2479">
        <v>0</v>
      </c>
      <c r="P2479" t="s">
        <v>51</v>
      </c>
      <c r="Q2479" t="str">
        <f>VLOOKUP(P2479,'Meal Codes'!$A$2:$B$5,2)</f>
        <v>Half Board</v>
      </c>
      <c r="R2479" t="s">
        <v>55</v>
      </c>
      <c r="S2479" t="s">
        <v>47</v>
      </c>
      <c r="T2479" t="s">
        <v>296</v>
      </c>
      <c r="U2479">
        <v>0</v>
      </c>
      <c r="V2479">
        <v>0</v>
      </c>
      <c r="W2479">
        <v>0</v>
      </c>
      <c r="X2479" t="s">
        <v>57</v>
      </c>
      <c r="Y2479" t="s">
        <v>57</v>
      </c>
      <c r="Z2479">
        <v>0</v>
      </c>
      <c r="AA2479" t="s">
        <v>40</v>
      </c>
      <c r="AB2479">
        <v>240</v>
      </c>
      <c r="AC2479" t="s">
        <v>41</v>
      </c>
      <c r="AD2479">
        <v>0</v>
      </c>
      <c r="AE2479" t="s">
        <v>42</v>
      </c>
      <c r="AF2479">
        <v>288</v>
      </c>
      <c r="AG2479">
        <v>0</v>
      </c>
      <c r="AH2479">
        <v>0</v>
      </c>
      <c r="AI2479" t="s">
        <v>50</v>
      </c>
      <c r="AJ2479" s="7">
        <v>42849</v>
      </c>
      <c r="AK2479">
        <f t="shared" si="190"/>
        <v>2017</v>
      </c>
      <c r="AL2479">
        <f t="shared" si="191"/>
        <v>4</v>
      </c>
      <c r="AM2479">
        <f t="shared" si="192"/>
        <v>24</v>
      </c>
      <c r="AN2479" t="str">
        <f t="shared" si="193"/>
        <v>Mon</v>
      </c>
      <c r="AO2479">
        <f t="shared" si="194"/>
        <v>17</v>
      </c>
    </row>
    <row r="2480" spans="1:41" x14ac:dyDescent="0.25">
      <c r="A2480" s="6">
        <v>112254</v>
      </c>
      <c r="B2480" t="s">
        <v>34</v>
      </c>
      <c r="C2480">
        <v>1</v>
      </c>
      <c r="D2480">
        <v>126</v>
      </c>
      <c r="E2480">
        <v>2017</v>
      </c>
      <c r="F2480" t="s">
        <v>139</v>
      </c>
      <c r="G2480">
        <v>25</v>
      </c>
      <c r="H2480">
        <v>20</v>
      </c>
      <c r="I2480">
        <v>0</v>
      </c>
      <c r="J2480">
        <v>4</v>
      </c>
      <c r="K2480">
        <v>1</v>
      </c>
      <c r="L2480">
        <v>2</v>
      </c>
      <c r="M2480">
        <v>2</v>
      </c>
      <c r="N2480">
        <v>0</v>
      </c>
      <c r="O2480">
        <v>0</v>
      </c>
      <c r="P2480" t="s">
        <v>36</v>
      </c>
      <c r="Q2480" t="str">
        <f>VLOOKUP(P2480,'Meal Codes'!$A$2:$B$5,2)</f>
        <v>Bed &amp; Breakfast</v>
      </c>
      <c r="R2480" t="s">
        <v>37</v>
      </c>
      <c r="S2480" t="s">
        <v>52</v>
      </c>
      <c r="T2480" t="s">
        <v>296</v>
      </c>
      <c r="U2480">
        <v>0</v>
      </c>
      <c r="V2480">
        <v>0</v>
      </c>
      <c r="W2480">
        <v>0</v>
      </c>
      <c r="X2480" t="s">
        <v>45</v>
      </c>
      <c r="Y2480" t="s">
        <v>45</v>
      </c>
      <c r="Z2480">
        <v>0</v>
      </c>
      <c r="AA2480" t="s">
        <v>40</v>
      </c>
      <c r="AB2480">
        <v>410</v>
      </c>
      <c r="AC2480" t="s">
        <v>41</v>
      </c>
      <c r="AD2480">
        <v>0</v>
      </c>
      <c r="AE2480" t="s">
        <v>42</v>
      </c>
      <c r="AF2480">
        <v>63</v>
      </c>
      <c r="AG2480">
        <v>0</v>
      </c>
      <c r="AH2480">
        <v>0</v>
      </c>
      <c r="AI2480" t="s">
        <v>50</v>
      </c>
      <c r="AJ2480" s="7">
        <v>42780</v>
      </c>
      <c r="AK2480">
        <f t="shared" si="190"/>
        <v>2017</v>
      </c>
      <c r="AL2480">
        <f t="shared" si="191"/>
        <v>2</v>
      </c>
      <c r="AM2480">
        <f t="shared" si="192"/>
        <v>14</v>
      </c>
      <c r="AN2480" t="str">
        <f t="shared" si="193"/>
        <v>Tue</v>
      </c>
      <c r="AO2480">
        <f t="shared" si="194"/>
        <v>7</v>
      </c>
    </row>
    <row r="2481" spans="1:41" x14ac:dyDescent="0.25">
      <c r="A2481" s="6">
        <v>112255</v>
      </c>
      <c r="B2481" t="s">
        <v>34</v>
      </c>
      <c r="C2481">
        <v>1</v>
      </c>
      <c r="D2481">
        <v>87</v>
      </c>
      <c r="E2481">
        <v>2017</v>
      </c>
      <c r="F2481" t="s">
        <v>139</v>
      </c>
      <c r="G2481">
        <v>25</v>
      </c>
      <c r="H2481">
        <v>20</v>
      </c>
      <c r="I2481">
        <v>0</v>
      </c>
      <c r="J2481">
        <v>4</v>
      </c>
      <c r="K2481">
        <v>1</v>
      </c>
      <c r="L2481">
        <v>4</v>
      </c>
      <c r="M2481">
        <v>2</v>
      </c>
      <c r="N2481">
        <v>2</v>
      </c>
      <c r="O2481">
        <v>0</v>
      </c>
      <c r="P2481" t="s">
        <v>36</v>
      </c>
      <c r="Q2481" t="str">
        <f>VLOOKUP(P2481,'Meal Codes'!$A$2:$B$5,2)</f>
        <v>Bed &amp; Breakfast</v>
      </c>
      <c r="R2481" t="s">
        <v>56</v>
      </c>
      <c r="S2481" t="s">
        <v>47</v>
      </c>
      <c r="T2481" t="s">
        <v>296</v>
      </c>
      <c r="U2481">
        <v>0</v>
      </c>
      <c r="V2481">
        <v>0</v>
      </c>
      <c r="W2481">
        <v>0</v>
      </c>
      <c r="X2481" t="s">
        <v>39</v>
      </c>
      <c r="Y2481" t="s">
        <v>39</v>
      </c>
      <c r="Z2481">
        <v>0</v>
      </c>
      <c r="AA2481" t="s">
        <v>40</v>
      </c>
      <c r="AB2481">
        <v>240</v>
      </c>
      <c r="AC2481" t="s">
        <v>41</v>
      </c>
      <c r="AD2481">
        <v>0</v>
      </c>
      <c r="AE2481" t="s">
        <v>42</v>
      </c>
      <c r="AF2481">
        <v>160</v>
      </c>
      <c r="AG2481">
        <v>0</v>
      </c>
      <c r="AH2481">
        <v>0</v>
      </c>
      <c r="AI2481" t="s">
        <v>50</v>
      </c>
      <c r="AJ2481" s="7">
        <v>42819</v>
      </c>
      <c r="AK2481">
        <f t="shared" si="190"/>
        <v>2017</v>
      </c>
      <c r="AL2481">
        <f t="shared" si="191"/>
        <v>3</v>
      </c>
      <c r="AM2481">
        <f t="shared" si="192"/>
        <v>25</v>
      </c>
      <c r="AN2481" t="str">
        <f t="shared" si="193"/>
        <v>Sat</v>
      </c>
      <c r="AO2481">
        <f t="shared" si="194"/>
        <v>12</v>
      </c>
    </row>
    <row r="2482" spans="1:41" x14ac:dyDescent="0.25">
      <c r="A2482" s="6">
        <v>112256</v>
      </c>
      <c r="B2482" t="s">
        <v>34</v>
      </c>
      <c r="C2482">
        <v>1</v>
      </c>
      <c r="D2482">
        <v>321</v>
      </c>
      <c r="E2482">
        <v>2017</v>
      </c>
      <c r="F2482" t="s">
        <v>139</v>
      </c>
      <c r="G2482">
        <v>25</v>
      </c>
      <c r="H2482">
        <v>20</v>
      </c>
      <c r="I2482">
        <v>0</v>
      </c>
      <c r="J2482">
        <v>5</v>
      </c>
      <c r="K2482">
        <v>1</v>
      </c>
      <c r="L2482">
        <v>2</v>
      </c>
      <c r="M2482">
        <v>2</v>
      </c>
      <c r="N2482">
        <v>0</v>
      </c>
      <c r="O2482">
        <v>0</v>
      </c>
      <c r="P2482" t="s">
        <v>51</v>
      </c>
      <c r="Q2482" t="str">
        <f>VLOOKUP(P2482,'Meal Codes'!$A$2:$B$5,2)</f>
        <v>Half Board</v>
      </c>
      <c r="R2482" t="s">
        <v>44</v>
      </c>
      <c r="S2482" t="s">
        <v>47</v>
      </c>
      <c r="T2482" t="s">
        <v>296</v>
      </c>
      <c r="U2482">
        <v>0</v>
      </c>
      <c r="V2482">
        <v>0</v>
      </c>
      <c r="W2482">
        <v>0</v>
      </c>
      <c r="X2482" t="s">
        <v>45</v>
      </c>
      <c r="Y2482" t="s">
        <v>45</v>
      </c>
      <c r="Z2482">
        <v>0</v>
      </c>
      <c r="AA2482" t="s">
        <v>40</v>
      </c>
      <c r="AB2482">
        <v>240</v>
      </c>
      <c r="AC2482" t="s">
        <v>41</v>
      </c>
      <c r="AD2482">
        <v>0</v>
      </c>
      <c r="AE2482" t="s">
        <v>42</v>
      </c>
      <c r="AF2482">
        <v>103.05</v>
      </c>
      <c r="AG2482">
        <v>0</v>
      </c>
      <c r="AH2482">
        <v>1</v>
      </c>
      <c r="AI2482" t="s">
        <v>50</v>
      </c>
      <c r="AJ2482" s="7">
        <v>42587</v>
      </c>
      <c r="AK2482">
        <f t="shared" si="190"/>
        <v>2016</v>
      </c>
      <c r="AL2482">
        <f t="shared" si="191"/>
        <v>8</v>
      </c>
      <c r="AM2482">
        <f t="shared" si="192"/>
        <v>5</v>
      </c>
      <c r="AN2482" t="str">
        <f t="shared" si="193"/>
        <v>Fri</v>
      </c>
      <c r="AO2482">
        <f t="shared" si="194"/>
        <v>31</v>
      </c>
    </row>
    <row r="2483" spans="1:41" x14ac:dyDescent="0.25">
      <c r="A2483" s="6">
        <v>112257</v>
      </c>
      <c r="B2483" t="s">
        <v>34</v>
      </c>
      <c r="C2483">
        <v>1</v>
      </c>
      <c r="D2483">
        <v>258</v>
      </c>
      <c r="E2483">
        <v>2017</v>
      </c>
      <c r="F2483" t="s">
        <v>139</v>
      </c>
      <c r="G2483">
        <v>25</v>
      </c>
      <c r="H2483">
        <v>20</v>
      </c>
      <c r="I2483">
        <v>0</v>
      </c>
      <c r="J2483">
        <v>5</v>
      </c>
      <c r="K2483">
        <v>1</v>
      </c>
      <c r="L2483">
        <v>2</v>
      </c>
      <c r="M2483">
        <v>2</v>
      </c>
      <c r="N2483">
        <v>0</v>
      </c>
      <c r="O2483">
        <v>0</v>
      </c>
      <c r="P2483" t="s">
        <v>36</v>
      </c>
      <c r="Q2483" t="str">
        <f>VLOOKUP(P2483,'Meal Codes'!$A$2:$B$5,2)</f>
        <v>Bed &amp; Breakfast</v>
      </c>
      <c r="R2483" t="s">
        <v>37</v>
      </c>
      <c r="S2483" t="s">
        <v>47</v>
      </c>
      <c r="T2483" t="s">
        <v>296</v>
      </c>
      <c r="U2483">
        <v>0</v>
      </c>
      <c r="V2483">
        <v>0</v>
      </c>
      <c r="W2483">
        <v>0</v>
      </c>
      <c r="X2483" t="s">
        <v>45</v>
      </c>
      <c r="Y2483" t="s">
        <v>45</v>
      </c>
      <c r="Z2483">
        <v>0</v>
      </c>
      <c r="AA2483" t="s">
        <v>40</v>
      </c>
      <c r="AB2483">
        <v>240</v>
      </c>
      <c r="AC2483" t="s">
        <v>41</v>
      </c>
      <c r="AD2483">
        <v>0</v>
      </c>
      <c r="AE2483" t="s">
        <v>42</v>
      </c>
      <c r="AF2483">
        <v>80.099999999999994</v>
      </c>
      <c r="AG2483">
        <v>0</v>
      </c>
      <c r="AH2483">
        <v>2</v>
      </c>
      <c r="AI2483" t="s">
        <v>50</v>
      </c>
      <c r="AJ2483" s="7">
        <v>42740</v>
      </c>
      <c r="AK2483">
        <f t="shared" si="190"/>
        <v>2017</v>
      </c>
      <c r="AL2483">
        <f t="shared" si="191"/>
        <v>1</v>
      </c>
      <c r="AM2483">
        <f t="shared" si="192"/>
        <v>5</v>
      </c>
      <c r="AN2483" t="str">
        <f t="shared" si="193"/>
        <v>Thu</v>
      </c>
      <c r="AO2483">
        <f t="shared" si="194"/>
        <v>1</v>
      </c>
    </row>
    <row r="2484" spans="1:41" x14ac:dyDescent="0.25">
      <c r="A2484" s="6">
        <v>112258</v>
      </c>
      <c r="B2484" t="s">
        <v>34</v>
      </c>
      <c r="C2484">
        <v>1</v>
      </c>
      <c r="D2484">
        <v>78</v>
      </c>
      <c r="E2484">
        <v>2017</v>
      </c>
      <c r="F2484" t="s">
        <v>139</v>
      </c>
      <c r="G2484">
        <v>25</v>
      </c>
      <c r="H2484">
        <v>20</v>
      </c>
      <c r="I2484">
        <v>1</v>
      </c>
      <c r="J2484">
        <v>5</v>
      </c>
      <c r="K2484">
        <v>1</v>
      </c>
      <c r="L2484">
        <v>3</v>
      </c>
      <c r="M2484">
        <v>1</v>
      </c>
      <c r="N2484">
        <v>2</v>
      </c>
      <c r="O2484">
        <v>0</v>
      </c>
      <c r="P2484" t="s">
        <v>51</v>
      </c>
      <c r="Q2484" t="str">
        <f>VLOOKUP(P2484,'Meal Codes'!$A$2:$B$5,2)</f>
        <v>Half Board</v>
      </c>
      <c r="R2484" t="s">
        <v>153</v>
      </c>
      <c r="S2484" t="s">
        <v>47</v>
      </c>
      <c r="T2484" t="s">
        <v>296</v>
      </c>
      <c r="U2484">
        <v>0</v>
      </c>
      <c r="V2484">
        <v>0</v>
      </c>
      <c r="W2484">
        <v>0</v>
      </c>
      <c r="X2484" t="s">
        <v>39</v>
      </c>
      <c r="Y2484" t="s">
        <v>39</v>
      </c>
      <c r="Z2484">
        <v>0</v>
      </c>
      <c r="AA2484" t="s">
        <v>40</v>
      </c>
      <c r="AB2484">
        <v>240</v>
      </c>
      <c r="AC2484" t="s">
        <v>41</v>
      </c>
      <c r="AD2484">
        <v>0</v>
      </c>
      <c r="AE2484" t="s">
        <v>42</v>
      </c>
      <c r="AF2484">
        <v>228</v>
      </c>
      <c r="AG2484">
        <v>0</v>
      </c>
      <c r="AH2484">
        <v>0</v>
      </c>
      <c r="AI2484" t="s">
        <v>50</v>
      </c>
      <c r="AJ2484" s="7">
        <v>42846</v>
      </c>
      <c r="AK2484">
        <f t="shared" si="190"/>
        <v>2017</v>
      </c>
      <c r="AL2484">
        <f t="shared" si="191"/>
        <v>4</v>
      </c>
      <c r="AM2484">
        <f t="shared" si="192"/>
        <v>21</v>
      </c>
      <c r="AN2484" t="str">
        <f t="shared" si="193"/>
        <v>Fri</v>
      </c>
      <c r="AO2484">
        <f t="shared" si="194"/>
        <v>16</v>
      </c>
    </row>
    <row r="2485" spans="1:41" x14ac:dyDescent="0.25">
      <c r="A2485" s="6">
        <v>112259</v>
      </c>
      <c r="B2485" t="s">
        <v>34</v>
      </c>
      <c r="C2485">
        <v>1</v>
      </c>
      <c r="D2485">
        <v>326</v>
      </c>
      <c r="E2485">
        <v>2017</v>
      </c>
      <c r="F2485" t="s">
        <v>139</v>
      </c>
      <c r="G2485">
        <v>25</v>
      </c>
      <c r="H2485">
        <v>20</v>
      </c>
      <c r="I2485">
        <v>2</v>
      </c>
      <c r="J2485">
        <v>5</v>
      </c>
      <c r="K2485">
        <v>1</v>
      </c>
      <c r="L2485">
        <v>2</v>
      </c>
      <c r="M2485">
        <v>2</v>
      </c>
      <c r="N2485">
        <v>0</v>
      </c>
      <c r="O2485">
        <v>0</v>
      </c>
      <c r="P2485" t="s">
        <v>36</v>
      </c>
      <c r="Q2485" t="str">
        <f>VLOOKUP(P2485,'Meal Codes'!$A$2:$B$5,2)</f>
        <v>Bed &amp; Breakfast</v>
      </c>
      <c r="R2485" t="s">
        <v>37</v>
      </c>
      <c r="S2485" t="s">
        <v>47</v>
      </c>
      <c r="T2485" t="s">
        <v>296</v>
      </c>
      <c r="U2485">
        <v>0</v>
      </c>
      <c r="V2485">
        <v>0</v>
      </c>
      <c r="W2485">
        <v>0</v>
      </c>
      <c r="X2485" t="s">
        <v>45</v>
      </c>
      <c r="Y2485" t="s">
        <v>45</v>
      </c>
      <c r="Z2485">
        <v>0</v>
      </c>
      <c r="AA2485" t="s">
        <v>40</v>
      </c>
      <c r="AB2485">
        <v>314</v>
      </c>
      <c r="AC2485" t="s">
        <v>41</v>
      </c>
      <c r="AD2485">
        <v>0</v>
      </c>
      <c r="AE2485" t="s">
        <v>42</v>
      </c>
      <c r="AF2485">
        <v>59.4</v>
      </c>
      <c r="AG2485">
        <v>0</v>
      </c>
      <c r="AH2485">
        <v>0</v>
      </c>
      <c r="AI2485" t="s">
        <v>50</v>
      </c>
      <c r="AJ2485" s="7">
        <v>42615</v>
      </c>
      <c r="AK2485">
        <f t="shared" si="190"/>
        <v>2016</v>
      </c>
      <c r="AL2485">
        <f t="shared" si="191"/>
        <v>9</v>
      </c>
      <c r="AM2485">
        <f t="shared" si="192"/>
        <v>2</v>
      </c>
      <c r="AN2485" t="str">
        <f t="shared" si="193"/>
        <v>Fri</v>
      </c>
      <c r="AO2485">
        <f t="shared" si="194"/>
        <v>35</v>
      </c>
    </row>
    <row r="2486" spans="1:41" x14ac:dyDescent="0.25">
      <c r="A2486" s="6">
        <v>112260</v>
      </c>
      <c r="B2486" t="s">
        <v>34</v>
      </c>
      <c r="C2486">
        <v>1</v>
      </c>
      <c r="D2486">
        <v>285</v>
      </c>
      <c r="E2486">
        <v>2017</v>
      </c>
      <c r="F2486" t="s">
        <v>139</v>
      </c>
      <c r="G2486">
        <v>25</v>
      </c>
      <c r="H2486">
        <v>20</v>
      </c>
      <c r="I2486">
        <v>2</v>
      </c>
      <c r="J2486">
        <v>8</v>
      </c>
      <c r="K2486">
        <v>1</v>
      </c>
      <c r="L2486">
        <v>1</v>
      </c>
      <c r="M2486">
        <v>1</v>
      </c>
      <c r="N2486">
        <v>0</v>
      </c>
      <c r="O2486">
        <v>0</v>
      </c>
      <c r="P2486" t="s">
        <v>51</v>
      </c>
      <c r="Q2486" t="str">
        <f>VLOOKUP(P2486,'Meal Codes'!$A$2:$B$5,2)</f>
        <v>Half Board</v>
      </c>
      <c r="R2486" t="s">
        <v>37</v>
      </c>
      <c r="S2486" t="s">
        <v>47</v>
      </c>
      <c r="T2486" t="s">
        <v>296</v>
      </c>
      <c r="U2486">
        <v>0</v>
      </c>
      <c r="V2486">
        <v>0</v>
      </c>
      <c r="W2486">
        <v>0</v>
      </c>
      <c r="X2486" t="s">
        <v>45</v>
      </c>
      <c r="Y2486" t="s">
        <v>45</v>
      </c>
      <c r="Z2486">
        <v>1</v>
      </c>
      <c r="AA2486" t="s">
        <v>40</v>
      </c>
      <c r="AB2486">
        <v>314</v>
      </c>
      <c r="AC2486" t="s">
        <v>41</v>
      </c>
      <c r="AD2486">
        <v>0</v>
      </c>
      <c r="AE2486" t="s">
        <v>42</v>
      </c>
      <c r="AF2486">
        <v>71.599999999999994</v>
      </c>
      <c r="AG2486">
        <v>0</v>
      </c>
      <c r="AH2486">
        <v>0</v>
      </c>
      <c r="AI2486" t="s">
        <v>50</v>
      </c>
      <c r="AJ2486" s="7">
        <v>42621</v>
      </c>
      <c r="AK2486">
        <f t="shared" si="190"/>
        <v>2016</v>
      </c>
      <c r="AL2486">
        <f t="shared" si="191"/>
        <v>9</v>
      </c>
      <c r="AM2486">
        <f t="shared" si="192"/>
        <v>8</v>
      </c>
      <c r="AN2486" t="str">
        <f t="shared" si="193"/>
        <v>Thu</v>
      </c>
      <c r="AO2486">
        <f t="shared" si="194"/>
        <v>36</v>
      </c>
    </row>
    <row r="2487" spans="1:41" x14ac:dyDescent="0.25">
      <c r="A2487" s="6">
        <v>112261</v>
      </c>
      <c r="B2487" t="s">
        <v>34</v>
      </c>
      <c r="C2487">
        <v>1</v>
      </c>
      <c r="D2487">
        <v>289</v>
      </c>
      <c r="E2487">
        <v>2017</v>
      </c>
      <c r="F2487" t="s">
        <v>139</v>
      </c>
      <c r="G2487">
        <v>25</v>
      </c>
      <c r="H2487">
        <v>20</v>
      </c>
      <c r="I2487">
        <v>2</v>
      </c>
      <c r="J2487">
        <v>8</v>
      </c>
      <c r="K2487">
        <v>1</v>
      </c>
      <c r="L2487">
        <v>1</v>
      </c>
      <c r="M2487">
        <v>1</v>
      </c>
      <c r="N2487">
        <v>0</v>
      </c>
      <c r="O2487">
        <v>0</v>
      </c>
      <c r="P2487" t="s">
        <v>51</v>
      </c>
      <c r="Q2487" t="str">
        <f>VLOOKUP(P2487,'Meal Codes'!$A$2:$B$5,2)</f>
        <v>Half Board</v>
      </c>
      <c r="R2487" t="s">
        <v>37</v>
      </c>
      <c r="S2487" t="s">
        <v>47</v>
      </c>
      <c r="T2487" t="s">
        <v>296</v>
      </c>
      <c r="U2487">
        <v>0</v>
      </c>
      <c r="V2487">
        <v>0</v>
      </c>
      <c r="W2487">
        <v>0</v>
      </c>
      <c r="X2487" t="s">
        <v>45</v>
      </c>
      <c r="Y2487" t="s">
        <v>45</v>
      </c>
      <c r="Z2487">
        <v>0</v>
      </c>
      <c r="AA2487" t="s">
        <v>40</v>
      </c>
      <c r="AB2487">
        <v>241</v>
      </c>
      <c r="AC2487" t="s">
        <v>41</v>
      </c>
      <c r="AD2487">
        <v>0</v>
      </c>
      <c r="AE2487" t="s">
        <v>42</v>
      </c>
      <c r="AF2487">
        <v>77.61</v>
      </c>
      <c r="AG2487">
        <v>0</v>
      </c>
      <c r="AH2487">
        <v>1</v>
      </c>
      <c r="AI2487" t="s">
        <v>50</v>
      </c>
      <c r="AJ2487" s="7">
        <v>42621</v>
      </c>
      <c r="AK2487">
        <f t="shared" si="190"/>
        <v>2016</v>
      </c>
      <c r="AL2487">
        <f t="shared" si="191"/>
        <v>9</v>
      </c>
      <c r="AM2487">
        <f t="shared" si="192"/>
        <v>8</v>
      </c>
      <c r="AN2487" t="str">
        <f t="shared" si="193"/>
        <v>Thu</v>
      </c>
      <c r="AO2487">
        <f t="shared" si="194"/>
        <v>36</v>
      </c>
    </row>
    <row r="2488" spans="1:41" x14ac:dyDescent="0.25">
      <c r="A2488" s="6">
        <v>112262</v>
      </c>
      <c r="B2488" t="s">
        <v>34</v>
      </c>
      <c r="C2488">
        <v>1</v>
      </c>
      <c r="D2488">
        <v>213</v>
      </c>
      <c r="E2488">
        <v>2017</v>
      </c>
      <c r="F2488" t="s">
        <v>139</v>
      </c>
      <c r="G2488">
        <v>25</v>
      </c>
      <c r="H2488">
        <v>20</v>
      </c>
      <c r="I2488">
        <v>2</v>
      </c>
      <c r="J2488">
        <v>8</v>
      </c>
      <c r="K2488">
        <v>1</v>
      </c>
      <c r="L2488">
        <v>4</v>
      </c>
      <c r="M2488">
        <v>2</v>
      </c>
      <c r="N2488">
        <v>2</v>
      </c>
      <c r="O2488">
        <v>0</v>
      </c>
      <c r="P2488" t="s">
        <v>36</v>
      </c>
      <c r="Q2488" t="str">
        <f>VLOOKUP(P2488,'Meal Codes'!$A$2:$B$5,2)</f>
        <v>Bed &amp; Breakfast</v>
      </c>
      <c r="R2488" t="s">
        <v>71</v>
      </c>
      <c r="S2488" t="s">
        <v>47</v>
      </c>
      <c r="T2488" t="s">
        <v>296</v>
      </c>
      <c r="U2488">
        <v>0</v>
      </c>
      <c r="V2488">
        <v>0</v>
      </c>
      <c r="W2488">
        <v>0</v>
      </c>
      <c r="X2488" t="s">
        <v>57</v>
      </c>
      <c r="Y2488" t="s">
        <v>57</v>
      </c>
      <c r="Z2488">
        <v>0</v>
      </c>
      <c r="AA2488" t="s">
        <v>40</v>
      </c>
      <c r="AB2488">
        <v>240</v>
      </c>
      <c r="AC2488" t="s">
        <v>41</v>
      </c>
      <c r="AD2488">
        <v>0</v>
      </c>
      <c r="AE2488" t="s">
        <v>42</v>
      </c>
      <c r="AF2488">
        <v>180</v>
      </c>
      <c r="AG2488">
        <v>0</v>
      </c>
      <c r="AH2488">
        <v>0</v>
      </c>
      <c r="AI2488" t="s">
        <v>50</v>
      </c>
      <c r="AJ2488" s="7">
        <v>42695</v>
      </c>
      <c r="AK2488">
        <f t="shared" si="190"/>
        <v>2016</v>
      </c>
      <c r="AL2488">
        <f t="shared" si="191"/>
        <v>11</v>
      </c>
      <c r="AM2488">
        <f t="shared" si="192"/>
        <v>21</v>
      </c>
      <c r="AN2488" t="str">
        <f t="shared" si="193"/>
        <v>Mon</v>
      </c>
      <c r="AO2488">
        <f t="shared" si="194"/>
        <v>47</v>
      </c>
    </row>
    <row r="2489" spans="1:41" x14ac:dyDescent="0.25">
      <c r="A2489" s="6">
        <v>112263</v>
      </c>
      <c r="B2489" t="s">
        <v>34</v>
      </c>
      <c r="C2489">
        <v>1</v>
      </c>
      <c r="D2489">
        <v>320</v>
      </c>
      <c r="E2489">
        <v>2017</v>
      </c>
      <c r="F2489" t="s">
        <v>139</v>
      </c>
      <c r="G2489">
        <v>25</v>
      </c>
      <c r="H2489">
        <v>20</v>
      </c>
      <c r="I2489">
        <v>2</v>
      </c>
      <c r="J2489">
        <v>8</v>
      </c>
      <c r="K2489">
        <v>1</v>
      </c>
      <c r="L2489">
        <v>2</v>
      </c>
      <c r="M2489">
        <v>2</v>
      </c>
      <c r="N2489">
        <v>0</v>
      </c>
      <c r="O2489">
        <v>0</v>
      </c>
      <c r="P2489" t="s">
        <v>51</v>
      </c>
      <c r="Q2489" t="str">
        <f>VLOOKUP(P2489,'Meal Codes'!$A$2:$B$5,2)</f>
        <v>Half Board</v>
      </c>
      <c r="R2489" t="s">
        <v>82</v>
      </c>
      <c r="S2489" t="s">
        <v>47</v>
      </c>
      <c r="T2489" t="s">
        <v>296</v>
      </c>
      <c r="U2489">
        <v>0</v>
      </c>
      <c r="V2489">
        <v>0</v>
      </c>
      <c r="W2489">
        <v>0</v>
      </c>
      <c r="X2489" t="s">
        <v>54</v>
      </c>
      <c r="Y2489" t="s">
        <v>54</v>
      </c>
      <c r="Z2489">
        <v>0</v>
      </c>
      <c r="AA2489" t="s">
        <v>40</v>
      </c>
      <c r="AB2489">
        <v>240</v>
      </c>
      <c r="AC2489" t="s">
        <v>41</v>
      </c>
      <c r="AD2489">
        <v>0</v>
      </c>
      <c r="AE2489" t="s">
        <v>42</v>
      </c>
      <c r="AF2489">
        <v>135.9</v>
      </c>
      <c r="AG2489">
        <v>0</v>
      </c>
      <c r="AH2489">
        <v>1</v>
      </c>
      <c r="AI2489" t="s">
        <v>50</v>
      </c>
      <c r="AJ2489" s="7">
        <v>42622</v>
      </c>
      <c r="AK2489">
        <f t="shared" si="190"/>
        <v>2016</v>
      </c>
      <c r="AL2489">
        <f t="shared" si="191"/>
        <v>9</v>
      </c>
      <c r="AM2489">
        <f t="shared" si="192"/>
        <v>9</v>
      </c>
      <c r="AN2489" t="str">
        <f t="shared" si="193"/>
        <v>Fri</v>
      </c>
      <c r="AO2489">
        <f t="shared" si="194"/>
        <v>36</v>
      </c>
    </row>
    <row r="2490" spans="1:41" x14ac:dyDescent="0.25">
      <c r="A2490" s="6">
        <v>112264</v>
      </c>
      <c r="B2490" t="s">
        <v>34</v>
      </c>
      <c r="C2490">
        <v>1</v>
      </c>
      <c r="D2490">
        <v>153</v>
      </c>
      <c r="E2490">
        <v>2017</v>
      </c>
      <c r="F2490" t="s">
        <v>139</v>
      </c>
      <c r="G2490">
        <v>25</v>
      </c>
      <c r="H2490">
        <v>21</v>
      </c>
      <c r="I2490">
        <v>0</v>
      </c>
      <c r="J2490">
        <v>4</v>
      </c>
      <c r="K2490">
        <v>1</v>
      </c>
      <c r="L2490">
        <v>2</v>
      </c>
      <c r="M2490">
        <v>2</v>
      </c>
      <c r="N2490">
        <v>0</v>
      </c>
      <c r="O2490">
        <v>0</v>
      </c>
      <c r="P2490" t="s">
        <v>36</v>
      </c>
      <c r="Q2490" t="str">
        <f>VLOOKUP(P2490,'Meal Codes'!$A$2:$B$5,2)</f>
        <v>Bed &amp; Breakfast</v>
      </c>
      <c r="R2490" t="s">
        <v>58</v>
      </c>
      <c r="S2490" t="s">
        <v>47</v>
      </c>
      <c r="T2490" t="s">
        <v>296</v>
      </c>
      <c r="U2490">
        <v>0</v>
      </c>
      <c r="V2490">
        <v>0</v>
      </c>
      <c r="W2490">
        <v>0</v>
      </c>
      <c r="X2490" t="s">
        <v>45</v>
      </c>
      <c r="Y2490" t="s">
        <v>45</v>
      </c>
      <c r="Z2490">
        <v>0</v>
      </c>
      <c r="AA2490" t="s">
        <v>40</v>
      </c>
      <c r="AB2490">
        <v>240</v>
      </c>
      <c r="AC2490" t="s">
        <v>41</v>
      </c>
      <c r="AD2490">
        <v>0</v>
      </c>
      <c r="AE2490" t="s">
        <v>42</v>
      </c>
      <c r="AF2490">
        <v>110</v>
      </c>
      <c r="AG2490">
        <v>0</v>
      </c>
      <c r="AH2490">
        <v>0</v>
      </c>
      <c r="AI2490" t="s">
        <v>50</v>
      </c>
      <c r="AJ2490" s="7">
        <v>42800</v>
      </c>
      <c r="AK2490">
        <f t="shared" si="190"/>
        <v>2017</v>
      </c>
      <c r="AL2490">
        <f t="shared" si="191"/>
        <v>3</v>
      </c>
      <c r="AM2490">
        <f t="shared" si="192"/>
        <v>6</v>
      </c>
      <c r="AN2490" t="str">
        <f t="shared" si="193"/>
        <v>Mon</v>
      </c>
      <c r="AO2490">
        <f t="shared" si="194"/>
        <v>10</v>
      </c>
    </row>
    <row r="2491" spans="1:41" x14ac:dyDescent="0.25">
      <c r="A2491" s="6">
        <v>112265</v>
      </c>
      <c r="B2491" t="s">
        <v>34</v>
      </c>
      <c r="C2491">
        <v>1</v>
      </c>
      <c r="D2491">
        <v>94</v>
      </c>
      <c r="E2491">
        <v>2017</v>
      </c>
      <c r="F2491" t="s">
        <v>139</v>
      </c>
      <c r="G2491">
        <v>25</v>
      </c>
      <c r="H2491">
        <v>21</v>
      </c>
      <c r="I2491">
        <v>0</v>
      </c>
      <c r="J2491">
        <v>4</v>
      </c>
      <c r="K2491">
        <v>1</v>
      </c>
      <c r="L2491">
        <v>4</v>
      </c>
      <c r="M2491">
        <v>2</v>
      </c>
      <c r="N2491">
        <v>2</v>
      </c>
      <c r="O2491">
        <v>0</v>
      </c>
      <c r="P2491" t="s">
        <v>36</v>
      </c>
      <c r="Q2491" t="str">
        <f>VLOOKUP(P2491,'Meal Codes'!$A$2:$B$5,2)</f>
        <v>Bed &amp; Breakfast</v>
      </c>
      <c r="R2491" t="s">
        <v>37</v>
      </c>
      <c r="S2491" t="s">
        <v>47</v>
      </c>
      <c r="T2491" t="s">
        <v>296</v>
      </c>
      <c r="U2491">
        <v>0</v>
      </c>
      <c r="V2491">
        <v>0</v>
      </c>
      <c r="W2491">
        <v>0</v>
      </c>
      <c r="X2491" t="s">
        <v>39</v>
      </c>
      <c r="Y2491" t="s">
        <v>39</v>
      </c>
      <c r="Z2491">
        <v>0</v>
      </c>
      <c r="AA2491" t="s">
        <v>40</v>
      </c>
      <c r="AB2491">
        <v>240</v>
      </c>
      <c r="AC2491" t="s">
        <v>41</v>
      </c>
      <c r="AD2491">
        <v>0</v>
      </c>
      <c r="AE2491" t="s">
        <v>42</v>
      </c>
      <c r="AF2491">
        <v>160</v>
      </c>
      <c r="AG2491">
        <v>0</v>
      </c>
      <c r="AH2491">
        <v>0</v>
      </c>
      <c r="AI2491" t="s">
        <v>50</v>
      </c>
      <c r="AJ2491" s="7">
        <v>42846</v>
      </c>
      <c r="AK2491">
        <f t="shared" si="190"/>
        <v>2017</v>
      </c>
      <c r="AL2491">
        <f t="shared" si="191"/>
        <v>4</v>
      </c>
      <c r="AM2491">
        <f t="shared" si="192"/>
        <v>21</v>
      </c>
      <c r="AN2491" t="str">
        <f t="shared" si="193"/>
        <v>Fri</v>
      </c>
      <c r="AO2491">
        <f t="shared" si="194"/>
        <v>16</v>
      </c>
    </row>
    <row r="2492" spans="1:41" x14ac:dyDescent="0.25">
      <c r="A2492" s="6">
        <v>112266</v>
      </c>
      <c r="B2492" t="s">
        <v>34</v>
      </c>
      <c r="C2492">
        <v>1</v>
      </c>
      <c r="D2492">
        <v>261</v>
      </c>
      <c r="E2492">
        <v>2017</v>
      </c>
      <c r="F2492" t="s">
        <v>139</v>
      </c>
      <c r="G2492">
        <v>25</v>
      </c>
      <c r="H2492">
        <v>21</v>
      </c>
      <c r="I2492">
        <v>0</v>
      </c>
      <c r="J2492">
        <v>4</v>
      </c>
      <c r="K2492">
        <v>1</v>
      </c>
      <c r="L2492">
        <v>4</v>
      </c>
      <c r="M2492">
        <v>3</v>
      </c>
      <c r="N2492">
        <v>1</v>
      </c>
      <c r="O2492">
        <v>0</v>
      </c>
      <c r="P2492" t="s">
        <v>36</v>
      </c>
      <c r="Q2492" t="str">
        <f>VLOOKUP(P2492,'Meal Codes'!$A$2:$B$5,2)</f>
        <v>Bed &amp; Breakfast</v>
      </c>
      <c r="R2492" t="s">
        <v>44</v>
      </c>
      <c r="S2492" t="s">
        <v>47</v>
      </c>
      <c r="T2492" t="s">
        <v>296</v>
      </c>
      <c r="U2492">
        <v>0</v>
      </c>
      <c r="V2492">
        <v>0</v>
      </c>
      <c r="W2492">
        <v>0</v>
      </c>
      <c r="X2492" t="s">
        <v>69</v>
      </c>
      <c r="Y2492" t="s">
        <v>69</v>
      </c>
      <c r="Z2492">
        <v>0</v>
      </c>
      <c r="AA2492" t="s">
        <v>40</v>
      </c>
      <c r="AB2492">
        <v>240</v>
      </c>
      <c r="AC2492" t="s">
        <v>41</v>
      </c>
      <c r="AD2492">
        <v>0</v>
      </c>
      <c r="AE2492" t="s">
        <v>42</v>
      </c>
      <c r="AF2492">
        <v>164</v>
      </c>
      <c r="AG2492">
        <v>0</v>
      </c>
      <c r="AH2492">
        <v>0</v>
      </c>
      <c r="AI2492" t="s">
        <v>50</v>
      </c>
      <c r="AJ2492" s="7">
        <v>42779</v>
      </c>
      <c r="AK2492">
        <f t="shared" si="190"/>
        <v>2017</v>
      </c>
      <c r="AL2492">
        <f t="shared" si="191"/>
        <v>2</v>
      </c>
      <c r="AM2492">
        <f t="shared" si="192"/>
        <v>13</v>
      </c>
      <c r="AN2492" t="str">
        <f t="shared" si="193"/>
        <v>Mon</v>
      </c>
      <c r="AO2492">
        <f t="shared" si="194"/>
        <v>7</v>
      </c>
    </row>
    <row r="2493" spans="1:41" x14ac:dyDescent="0.25">
      <c r="A2493" s="6">
        <v>112267</v>
      </c>
      <c r="B2493" t="s">
        <v>34</v>
      </c>
      <c r="C2493">
        <v>1</v>
      </c>
      <c r="D2493">
        <v>43</v>
      </c>
      <c r="E2493">
        <v>2017</v>
      </c>
      <c r="F2493" t="s">
        <v>139</v>
      </c>
      <c r="G2493">
        <v>25</v>
      </c>
      <c r="H2493">
        <v>21</v>
      </c>
      <c r="I2493">
        <v>0</v>
      </c>
      <c r="J2493">
        <v>4</v>
      </c>
      <c r="K2493">
        <v>1</v>
      </c>
      <c r="L2493">
        <v>2</v>
      </c>
      <c r="M2493">
        <v>2</v>
      </c>
      <c r="N2493">
        <v>0</v>
      </c>
      <c r="O2493">
        <v>0</v>
      </c>
      <c r="P2493" t="s">
        <v>36</v>
      </c>
      <c r="Q2493" t="str">
        <f>VLOOKUP(P2493,'Meal Codes'!$A$2:$B$5,2)</f>
        <v>Bed &amp; Breakfast</v>
      </c>
      <c r="R2493" t="s">
        <v>37</v>
      </c>
      <c r="S2493" t="s">
        <v>46</v>
      </c>
      <c r="T2493" t="s">
        <v>46</v>
      </c>
      <c r="U2493">
        <v>0</v>
      </c>
      <c r="V2493">
        <v>0</v>
      </c>
      <c r="W2493">
        <v>0</v>
      </c>
      <c r="X2493" t="s">
        <v>53</v>
      </c>
      <c r="Y2493" t="s">
        <v>53</v>
      </c>
      <c r="Z2493">
        <v>0</v>
      </c>
      <c r="AA2493" t="s">
        <v>40</v>
      </c>
      <c r="AB2493">
        <v>531</v>
      </c>
      <c r="AC2493" t="s">
        <v>41</v>
      </c>
      <c r="AD2493">
        <v>0</v>
      </c>
      <c r="AE2493" t="s">
        <v>42</v>
      </c>
      <c r="AF2493">
        <v>76</v>
      </c>
      <c r="AG2493">
        <v>0</v>
      </c>
      <c r="AH2493">
        <v>0</v>
      </c>
      <c r="AI2493" t="s">
        <v>50</v>
      </c>
      <c r="AJ2493" s="7">
        <v>42867</v>
      </c>
      <c r="AK2493">
        <f t="shared" si="190"/>
        <v>2017</v>
      </c>
      <c r="AL2493">
        <f t="shared" si="191"/>
        <v>5</v>
      </c>
      <c r="AM2493">
        <f t="shared" si="192"/>
        <v>12</v>
      </c>
      <c r="AN2493" t="str">
        <f t="shared" si="193"/>
        <v>Fri</v>
      </c>
      <c r="AO2493">
        <f t="shared" si="194"/>
        <v>19</v>
      </c>
    </row>
    <row r="2494" spans="1:41" x14ac:dyDescent="0.25">
      <c r="A2494" s="6">
        <v>112268</v>
      </c>
      <c r="B2494" t="s">
        <v>34</v>
      </c>
      <c r="C2494">
        <v>1</v>
      </c>
      <c r="D2494">
        <v>17</v>
      </c>
      <c r="E2494">
        <v>2017</v>
      </c>
      <c r="F2494" t="s">
        <v>139</v>
      </c>
      <c r="G2494">
        <v>25</v>
      </c>
      <c r="H2494">
        <v>21</v>
      </c>
      <c r="I2494">
        <v>0</v>
      </c>
      <c r="J2494">
        <v>3</v>
      </c>
      <c r="K2494">
        <v>1</v>
      </c>
      <c r="L2494">
        <v>2</v>
      </c>
      <c r="M2494">
        <v>2</v>
      </c>
      <c r="N2494">
        <v>0</v>
      </c>
      <c r="O2494">
        <v>0</v>
      </c>
      <c r="P2494" t="s">
        <v>36</v>
      </c>
      <c r="Q2494" t="str">
        <f>VLOOKUP(P2494,'Meal Codes'!$A$2:$B$5,2)</f>
        <v>Bed &amp; Breakfast</v>
      </c>
      <c r="R2494" t="s">
        <v>118</v>
      </c>
      <c r="S2494" t="s">
        <v>47</v>
      </c>
      <c r="T2494" t="s">
        <v>296</v>
      </c>
      <c r="U2494">
        <v>0</v>
      </c>
      <c r="V2494">
        <v>0</v>
      </c>
      <c r="W2494">
        <v>0</v>
      </c>
      <c r="X2494" t="s">
        <v>53</v>
      </c>
      <c r="Y2494" t="s">
        <v>53</v>
      </c>
      <c r="Z2494">
        <v>0</v>
      </c>
      <c r="AA2494" t="s">
        <v>40</v>
      </c>
      <c r="AB2494">
        <v>240</v>
      </c>
      <c r="AC2494" t="s">
        <v>41</v>
      </c>
      <c r="AD2494">
        <v>0</v>
      </c>
      <c r="AE2494" t="s">
        <v>42</v>
      </c>
      <c r="AF2494">
        <v>155</v>
      </c>
      <c r="AG2494">
        <v>0</v>
      </c>
      <c r="AH2494">
        <v>1</v>
      </c>
      <c r="AI2494" t="s">
        <v>50</v>
      </c>
      <c r="AJ2494" s="7">
        <v>42896</v>
      </c>
      <c r="AK2494">
        <f t="shared" si="190"/>
        <v>2017</v>
      </c>
      <c r="AL2494">
        <f t="shared" si="191"/>
        <v>6</v>
      </c>
      <c r="AM2494">
        <f t="shared" si="192"/>
        <v>10</v>
      </c>
      <c r="AN2494" t="str">
        <f t="shared" si="193"/>
        <v>Sat</v>
      </c>
      <c r="AO2494">
        <f t="shared" si="194"/>
        <v>23</v>
      </c>
    </row>
    <row r="2495" spans="1:41" x14ac:dyDescent="0.25">
      <c r="A2495" s="6">
        <v>112269</v>
      </c>
      <c r="B2495" t="s">
        <v>34</v>
      </c>
      <c r="C2495">
        <v>1</v>
      </c>
      <c r="D2495">
        <v>18</v>
      </c>
      <c r="E2495">
        <v>2017</v>
      </c>
      <c r="F2495" t="s">
        <v>139</v>
      </c>
      <c r="G2495">
        <v>25</v>
      </c>
      <c r="H2495">
        <v>21</v>
      </c>
      <c r="I2495">
        <v>1</v>
      </c>
      <c r="J2495">
        <v>4</v>
      </c>
      <c r="K2495">
        <v>1</v>
      </c>
      <c r="L2495">
        <v>2</v>
      </c>
      <c r="M2495">
        <v>2</v>
      </c>
      <c r="N2495">
        <v>0</v>
      </c>
      <c r="O2495">
        <v>0</v>
      </c>
      <c r="P2495" t="s">
        <v>36</v>
      </c>
      <c r="Q2495" t="str">
        <f>VLOOKUP(P2495,'Meal Codes'!$A$2:$B$5,2)</f>
        <v>Bed &amp; Breakfast</v>
      </c>
      <c r="R2495" t="s">
        <v>160</v>
      </c>
      <c r="S2495" t="s">
        <v>38</v>
      </c>
      <c r="T2495" t="s">
        <v>38</v>
      </c>
      <c r="U2495">
        <v>0</v>
      </c>
      <c r="V2495">
        <v>0</v>
      </c>
      <c r="W2495">
        <v>0</v>
      </c>
      <c r="X2495" t="s">
        <v>57</v>
      </c>
      <c r="Y2495" t="s">
        <v>57</v>
      </c>
      <c r="Z2495">
        <v>0</v>
      </c>
      <c r="AA2495" t="s">
        <v>40</v>
      </c>
      <c r="AB2495">
        <v>250</v>
      </c>
      <c r="AC2495" t="s">
        <v>41</v>
      </c>
      <c r="AD2495">
        <v>0</v>
      </c>
      <c r="AE2495" t="s">
        <v>42</v>
      </c>
      <c r="AF2495">
        <v>222</v>
      </c>
      <c r="AG2495">
        <v>0</v>
      </c>
      <c r="AH2495">
        <v>2</v>
      </c>
      <c r="AI2495" t="s">
        <v>50</v>
      </c>
      <c r="AJ2495" s="7">
        <v>42898</v>
      </c>
      <c r="AK2495">
        <f t="shared" si="190"/>
        <v>2017</v>
      </c>
      <c r="AL2495">
        <f t="shared" si="191"/>
        <v>6</v>
      </c>
      <c r="AM2495">
        <f t="shared" si="192"/>
        <v>12</v>
      </c>
      <c r="AN2495" t="str">
        <f t="shared" si="193"/>
        <v>Mon</v>
      </c>
      <c r="AO2495">
        <f t="shared" si="194"/>
        <v>24</v>
      </c>
    </row>
    <row r="2496" spans="1:41" x14ac:dyDescent="0.25">
      <c r="A2496" s="6">
        <v>112270</v>
      </c>
      <c r="B2496" t="s">
        <v>34</v>
      </c>
      <c r="C2496">
        <v>1</v>
      </c>
      <c r="D2496">
        <v>18</v>
      </c>
      <c r="E2496">
        <v>2017</v>
      </c>
      <c r="F2496" t="s">
        <v>139</v>
      </c>
      <c r="G2496">
        <v>25</v>
      </c>
      <c r="H2496">
        <v>21</v>
      </c>
      <c r="I2496">
        <v>1</v>
      </c>
      <c r="J2496">
        <v>4</v>
      </c>
      <c r="K2496">
        <v>1</v>
      </c>
      <c r="L2496">
        <v>2</v>
      </c>
      <c r="M2496">
        <v>2</v>
      </c>
      <c r="N2496">
        <v>0</v>
      </c>
      <c r="O2496">
        <v>0</v>
      </c>
      <c r="P2496" t="s">
        <v>36</v>
      </c>
      <c r="Q2496" t="str">
        <f>VLOOKUP(P2496,'Meal Codes'!$A$2:$B$5,2)</f>
        <v>Bed &amp; Breakfast</v>
      </c>
      <c r="R2496" t="s">
        <v>160</v>
      </c>
      <c r="S2496" t="s">
        <v>38</v>
      </c>
      <c r="T2496" t="s">
        <v>38</v>
      </c>
      <c r="U2496">
        <v>0</v>
      </c>
      <c r="V2496">
        <v>0</v>
      </c>
      <c r="W2496">
        <v>0</v>
      </c>
      <c r="X2496" t="s">
        <v>57</v>
      </c>
      <c r="Y2496" t="s">
        <v>57</v>
      </c>
      <c r="Z2496">
        <v>0</v>
      </c>
      <c r="AA2496" t="s">
        <v>40</v>
      </c>
      <c r="AB2496">
        <v>250</v>
      </c>
      <c r="AC2496" t="s">
        <v>41</v>
      </c>
      <c r="AD2496">
        <v>0</v>
      </c>
      <c r="AE2496" t="s">
        <v>42</v>
      </c>
      <c r="AF2496">
        <v>222</v>
      </c>
      <c r="AG2496">
        <v>0</v>
      </c>
      <c r="AH2496">
        <v>2</v>
      </c>
      <c r="AI2496" t="s">
        <v>50</v>
      </c>
      <c r="AJ2496" s="7">
        <v>42898</v>
      </c>
      <c r="AK2496">
        <f t="shared" si="190"/>
        <v>2017</v>
      </c>
      <c r="AL2496">
        <f t="shared" si="191"/>
        <v>6</v>
      </c>
      <c r="AM2496">
        <f t="shared" si="192"/>
        <v>12</v>
      </c>
      <c r="AN2496" t="str">
        <f t="shared" si="193"/>
        <v>Mon</v>
      </c>
      <c r="AO2496">
        <f t="shared" si="194"/>
        <v>24</v>
      </c>
    </row>
    <row r="2497" spans="1:41" x14ac:dyDescent="0.25">
      <c r="A2497" s="6">
        <v>112271</v>
      </c>
      <c r="B2497" t="s">
        <v>34</v>
      </c>
      <c r="C2497">
        <v>1</v>
      </c>
      <c r="D2497">
        <v>17</v>
      </c>
      <c r="E2497">
        <v>2017</v>
      </c>
      <c r="F2497" t="s">
        <v>139</v>
      </c>
      <c r="G2497">
        <v>25</v>
      </c>
      <c r="H2497">
        <v>21</v>
      </c>
      <c r="I2497">
        <v>1</v>
      </c>
      <c r="J2497">
        <v>4</v>
      </c>
      <c r="K2497">
        <v>1</v>
      </c>
      <c r="L2497">
        <v>4</v>
      </c>
      <c r="M2497">
        <v>2</v>
      </c>
      <c r="N2497">
        <v>2</v>
      </c>
      <c r="O2497">
        <v>0</v>
      </c>
      <c r="P2497" t="s">
        <v>36</v>
      </c>
      <c r="Q2497" t="str">
        <f>VLOOKUP(P2497,'Meal Codes'!$A$2:$B$5,2)</f>
        <v>Bed &amp; Breakfast</v>
      </c>
      <c r="R2497" t="s">
        <v>71</v>
      </c>
      <c r="S2497" t="s">
        <v>47</v>
      </c>
      <c r="T2497" t="s">
        <v>296</v>
      </c>
      <c r="U2497">
        <v>0</v>
      </c>
      <c r="V2497">
        <v>0</v>
      </c>
      <c r="W2497">
        <v>0</v>
      </c>
      <c r="X2497" t="s">
        <v>39</v>
      </c>
      <c r="Y2497" t="s">
        <v>39</v>
      </c>
      <c r="Z2497">
        <v>0</v>
      </c>
      <c r="AA2497" t="s">
        <v>40</v>
      </c>
      <c r="AB2497">
        <v>240</v>
      </c>
      <c r="AC2497" t="s">
        <v>41</v>
      </c>
      <c r="AD2497">
        <v>0</v>
      </c>
      <c r="AE2497" t="s">
        <v>42</v>
      </c>
      <c r="AF2497">
        <v>180</v>
      </c>
      <c r="AG2497">
        <v>0</v>
      </c>
      <c r="AH2497">
        <v>1</v>
      </c>
      <c r="AI2497" t="s">
        <v>50</v>
      </c>
      <c r="AJ2497" s="7">
        <v>42896</v>
      </c>
      <c r="AK2497">
        <f t="shared" si="190"/>
        <v>2017</v>
      </c>
      <c r="AL2497">
        <f t="shared" si="191"/>
        <v>6</v>
      </c>
      <c r="AM2497">
        <f t="shared" si="192"/>
        <v>10</v>
      </c>
      <c r="AN2497" t="str">
        <f t="shared" si="193"/>
        <v>Sat</v>
      </c>
      <c r="AO2497">
        <f t="shared" si="194"/>
        <v>23</v>
      </c>
    </row>
    <row r="2498" spans="1:41" x14ac:dyDescent="0.25">
      <c r="A2498" s="6">
        <v>112272</v>
      </c>
      <c r="B2498" t="s">
        <v>34</v>
      </c>
      <c r="C2498">
        <v>1</v>
      </c>
      <c r="D2498">
        <v>253</v>
      </c>
      <c r="E2498">
        <v>2017</v>
      </c>
      <c r="F2498" t="s">
        <v>139</v>
      </c>
      <c r="G2498">
        <v>25</v>
      </c>
      <c r="H2498">
        <v>21</v>
      </c>
      <c r="I2498">
        <v>2</v>
      </c>
      <c r="J2498">
        <v>5</v>
      </c>
      <c r="K2498">
        <v>1</v>
      </c>
      <c r="L2498">
        <v>3</v>
      </c>
      <c r="M2498">
        <v>2</v>
      </c>
      <c r="N2498">
        <v>0</v>
      </c>
      <c r="O2498">
        <v>1</v>
      </c>
      <c r="P2498" t="s">
        <v>36</v>
      </c>
      <c r="Q2498" t="str">
        <f>VLOOKUP(P2498,'Meal Codes'!$A$2:$B$5,2)</f>
        <v>Bed &amp; Breakfast</v>
      </c>
      <c r="R2498" t="s">
        <v>63</v>
      </c>
      <c r="S2498" t="s">
        <v>47</v>
      </c>
      <c r="T2498" t="s">
        <v>296</v>
      </c>
      <c r="U2498">
        <v>0</v>
      </c>
      <c r="V2498">
        <v>0</v>
      </c>
      <c r="W2498">
        <v>0</v>
      </c>
      <c r="X2498" t="s">
        <v>54</v>
      </c>
      <c r="Y2498" t="s">
        <v>54</v>
      </c>
      <c r="Z2498">
        <v>1</v>
      </c>
      <c r="AA2498" t="s">
        <v>40</v>
      </c>
      <c r="AB2498">
        <v>240</v>
      </c>
      <c r="AC2498" t="s">
        <v>41</v>
      </c>
      <c r="AD2498">
        <v>0</v>
      </c>
      <c r="AE2498" t="s">
        <v>42</v>
      </c>
      <c r="AF2498">
        <v>107.1</v>
      </c>
      <c r="AG2498">
        <v>0</v>
      </c>
      <c r="AH2498">
        <v>2</v>
      </c>
      <c r="AI2498" t="s">
        <v>50</v>
      </c>
      <c r="AJ2498" s="7">
        <v>42822</v>
      </c>
      <c r="AK2498">
        <f t="shared" si="190"/>
        <v>2017</v>
      </c>
      <c r="AL2498">
        <f t="shared" si="191"/>
        <v>3</v>
      </c>
      <c r="AM2498">
        <f t="shared" si="192"/>
        <v>28</v>
      </c>
      <c r="AN2498" t="str">
        <f t="shared" si="193"/>
        <v>Tue</v>
      </c>
      <c r="AO2498">
        <f t="shared" si="194"/>
        <v>13</v>
      </c>
    </row>
    <row r="2499" spans="1:41" x14ac:dyDescent="0.25">
      <c r="A2499" s="6">
        <v>112273</v>
      </c>
      <c r="B2499" t="s">
        <v>34</v>
      </c>
      <c r="C2499">
        <v>1</v>
      </c>
      <c r="D2499">
        <v>329</v>
      </c>
      <c r="E2499">
        <v>2017</v>
      </c>
      <c r="F2499" t="s">
        <v>139</v>
      </c>
      <c r="G2499">
        <v>25</v>
      </c>
      <c r="H2499">
        <v>21</v>
      </c>
      <c r="I2499">
        <v>2</v>
      </c>
      <c r="J2499">
        <v>7</v>
      </c>
      <c r="K2499">
        <v>1</v>
      </c>
      <c r="L2499">
        <v>2</v>
      </c>
      <c r="M2499">
        <v>2</v>
      </c>
      <c r="N2499">
        <v>0</v>
      </c>
      <c r="O2499">
        <v>0</v>
      </c>
      <c r="P2499" t="s">
        <v>36</v>
      </c>
      <c r="Q2499" t="str">
        <f>VLOOKUP(P2499,'Meal Codes'!$A$2:$B$5,2)</f>
        <v>Bed &amp; Breakfast</v>
      </c>
      <c r="R2499" t="s">
        <v>58</v>
      </c>
      <c r="S2499" t="s">
        <v>47</v>
      </c>
      <c r="T2499" t="s">
        <v>296</v>
      </c>
      <c r="U2499">
        <v>0</v>
      </c>
      <c r="V2499">
        <v>0</v>
      </c>
      <c r="W2499">
        <v>0</v>
      </c>
      <c r="X2499" t="s">
        <v>45</v>
      </c>
      <c r="Y2499" t="s">
        <v>39</v>
      </c>
      <c r="Z2499">
        <v>1</v>
      </c>
      <c r="AA2499" t="s">
        <v>40</v>
      </c>
      <c r="AB2499">
        <v>240</v>
      </c>
      <c r="AC2499" t="s">
        <v>41</v>
      </c>
      <c r="AD2499">
        <v>0</v>
      </c>
      <c r="AE2499" t="s">
        <v>42</v>
      </c>
      <c r="AF2499">
        <v>74.25</v>
      </c>
      <c r="AG2499">
        <v>0</v>
      </c>
      <c r="AH2499">
        <v>1</v>
      </c>
      <c r="AI2499" t="s">
        <v>50</v>
      </c>
      <c r="AJ2499" s="7">
        <v>42864</v>
      </c>
      <c r="AK2499">
        <f t="shared" ref="AK2499:AK2562" si="195">YEAR(AJ2499)</f>
        <v>2017</v>
      </c>
      <c r="AL2499">
        <f t="shared" ref="AL2499:AL2562" si="196">MONTH(AJ2499)</f>
        <v>5</v>
      </c>
      <c r="AM2499">
        <f t="shared" ref="AM2499:AM2562" si="197">DAY(AJ2499)</f>
        <v>9</v>
      </c>
      <c r="AN2499" t="str">
        <f t="shared" ref="AN2499:AN2562" si="198">TEXT(AJ2499,"ddd")</f>
        <v>Tue</v>
      </c>
      <c r="AO2499">
        <f t="shared" ref="AO2499:AO2562" si="199">_xlfn.ISOWEEKNUM(AJ2499)</f>
        <v>19</v>
      </c>
    </row>
    <row r="2500" spans="1:41" x14ac:dyDescent="0.25">
      <c r="A2500" s="6">
        <v>112274</v>
      </c>
      <c r="B2500" t="s">
        <v>34</v>
      </c>
      <c r="C2500">
        <v>1</v>
      </c>
      <c r="D2500">
        <v>324</v>
      </c>
      <c r="E2500">
        <v>2017</v>
      </c>
      <c r="F2500" t="s">
        <v>139</v>
      </c>
      <c r="G2500">
        <v>25</v>
      </c>
      <c r="H2500">
        <v>21</v>
      </c>
      <c r="I2500">
        <v>2</v>
      </c>
      <c r="J2500">
        <v>7</v>
      </c>
      <c r="K2500">
        <v>1</v>
      </c>
      <c r="L2500">
        <v>2</v>
      </c>
      <c r="M2500">
        <v>2</v>
      </c>
      <c r="N2500">
        <v>0</v>
      </c>
      <c r="O2500">
        <v>0</v>
      </c>
      <c r="P2500" t="s">
        <v>36</v>
      </c>
      <c r="Q2500" t="str">
        <f>VLOOKUP(P2500,'Meal Codes'!$A$2:$B$5,2)</f>
        <v>Bed &amp; Breakfast</v>
      </c>
      <c r="R2500" t="s">
        <v>58</v>
      </c>
      <c r="S2500" t="s">
        <v>47</v>
      </c>
      <c r="T2500" t="s">
        <v>296</v>
      </c>
      <c r="U2500">
        <v>0</v>
      </c>
      <c r="V2500">
        <v>0</v>
      </c>
      <c r="W2500">
        <v>0</v>
      </c>
      <c r="X2500" t="s">
        <v>45</v>
      </c>
      <c r="Y2500" t="s">
        <v>45</v>
      </c>
      <c r="Z2500">
        <v>0</v>
      </c>
      <c r="AA2500" t="s">
        <v>40</v>
      </c>
      <c r="AB2500">
        <v>240</v>
      </c>
      <c r="AC2500" t="s">
        <v>41</v>
      </c>
      <c r="AD2500">
        <v>0</v>
      </c>
      <c r="AE2500" t="s">
        <v>42</v>
      </c>
      <c r="AF2500">
        <v>74.25</v>
      </c>
      <c r="AG2500">
        <v>0</v>
      </c>
      <c r="AH2500">
        <v>0</v>
      </c>
      <c r="AI2500" t="s">
        <v>50</v>
      </c>
      <c r="AJ2500" s="7">
        <v>42614</v>
      </c>
      <c r="AK2500">
        <f t="shared" si="195"/>
        <v>2016</v>
      </c>
      <c r="AL2500">
        <f t="shared" si="196"/>
        <v>9</v>
      </c>
      <c r="AM2500">
        <f t="shared" si="197"/>
        <v>1</v>
      </c>
      <c r="AN2500" t="str">
        <f t="shared" si="198"/>
        <v>Thu</v>
      </c>
      <c r="AO2500">
        <f t="shared" si="199"/>
        <v>35</v>
      </c>
    </row>
    <row r="2501" spans="1:41" x14ac:dyDescent="0.25">
      <c r="A2501" s="6">
        <v>112275</v>
      </c>
      <c r="B2501" t="s">
        <v>34</v>
      </c>
      <c r="C2501">
        <v>1</v>
      </c>
      <c r="D2501">
        <v>336</v>
      </c>
      <c r="E2501">
        <v>2017</v>
      </c>
      <c r="F2501" t="s">
        <v>139</v>
      </c>
      <c r="G2501">
        <v>25</v>
      </c>
      <c r="H2501">
        <v>21</v>
      </c>
      <c r="I2501">
        <v>4</v>
      </c>
      <c r="J2501">
        <v>10</v>
      </c>
      <c r="K2501">
        <v>1</v>
      </c>
      <c r="L2501">
        <v>2</v>
      </c>
      <c r="M2501">
        <v>2</v>
      </c>
      <c r="N2501">
        <v>0</v>
      </c>
      <c r="O2501">
        <v>0</v>
      </c>
      <c r="P2501" t="s">
        <v>36</v>
      </c>
      <c r="Q2501" t="str">
        <f>VLOOKUP(P2501,'Meal Codes'!$A$2:$B$5,2)</f>
        <v>Bed &amp; Breakfast</v>
      </c>
      <c r="R2501" t="s">
        <v>58</v>
      </c>
      <c r="S2501" t="s">
        <v>47</v>
      </c>
      <c r="T2501" t="s">
        <v>296</v>
      </c>
      <c r="U2501">
        <v>0</v>
      </c>
      <c r="V2501">
        <v>0</v>
      </c>
      <c r="W2501">
        <v>0</v>
      </c>
      <c r="X2501" t="s">
        <v>53</v>
      </c>
      <c r="Y2501" t="s">
        <v>53</v>
      </c>
      <c r="Z2501">
        <v>0</v>
      </c>
      <c r="AA2501" t="s">
        <v>40</v>
      </c>
      <c r="AB2501">
        <v>240</v>
      </c>
      <c r="AC2501" t="s">
        <v>41</v>
      </c>
      <c r="AD2501">
        <v>0</v>
      </c>
      <c r="AE2501" t="s">
        <v>42</v>
      </c>
      <c r="AF2501">
        <v>178.46</v>
      </c>
      <c r="AG2501">
        <v>0</v>
      </c>
      <c r="AH2501">
        <v>1</v>
      </c>
      <c r="AI2501" t="s">
        <v>50</v>
      </c>
      <c r="AJ2501" s="7">
        <v>42573</v>
      </c>
      <c r="AK2501">
        <f t="shared" si="195"/>
        <v>2016</v>
      </c>
      <c r="AL2501">
        <f t="shared" si="196"/>
        <v>7</v>
      </c>
      <c r="AM2501">
        <f t="shared" si="197"/>
        <v>22</v>
      </c>
      <c r="AN2501" t="str">
        <f t="shared" si="198"/>
        <v>Fri</v>
      </c>
      <c r="AO2501">
        <f t="shared" si="199"/>
        <v>29</v>
      </c>
    </row>
    <row r="2502" spans="1:41" x14ac:dyDescent="0.25">
      <c r="A2502" s="6">
        <v>112276</v>
      </c>
      <c r="B2502" t="s">
        <v>34</v>
      </c>
      <c r="C2502">
        <v>1</v>
      </c>
      <c r="D2502">
        <v>129</v>
      </c>
      <c r="E2502">
        <v>2017</v>
      </c>
      <c r="F2502" t="s">
        <v>139</v>
      </c>
      <c r="G2502">
        <v>25</v>
      </c>
      <c r="H2502">
        <v>22</v>
      </c>
      <c r="I2502">
        <v>0</v>
      </c>
      <c r="J2502">
        <v>1</v>
      </c>
      <c r="K2502">
        <v>1</v>
      </c>
      <c r="L2502">
        <v>2</v>
      </c>
      <c r="M2502">
        <v>2</v>
      </c>
      <c r="N2502">
        <v>0</v>
      </c>
      <c r="O2502">
        <v>0</v>
      </c>
      <c r="P2502" t="s">
        <v>36</v>
      </c>
      <c r="Q2502" t="str">
        <f>VLOOKUP(P2502,'Meal Codes'!$A$2:$B$5,2)</f>
        <v>Bed &amp; Breakfast</v>
      </c>
      <c r="R2502" t="s">
        <v>58</v>
      </c>
      <c r="S2502" t="s">
        <v>47</v>
      </c>
      <c r="T2502" t="s">
        <v>296</v>
      </c>
      <c r="U2502">
        <v>0</v>
      </c>
      <c r="V2502">
        <v>0</v>
      </c>
      <c r="W2502">
        <v>0</v>
      </c>
      <c r="X2502" t="s">
        <v>53</v>
      </c>
      <c r="Y2502" t="s">
        <v>53</v>
      </c>
      <c r="Z2502">
        <v>0</v>
      </c>
      <c r="AA2502" t="s">
        <v>40</v>
      </c>
      <c r="AB2502">
        <v>240</v>
      </c>
      <c r="AC2502" t="s">
        <v>41</v>
      </c>
      <c r="AD2502">
        <v>0</v>
      </c>
      <c r="AE2502" t="s">
        <v>42</v>
      </c>
      <c r="AF2502">
        <v>135</v>
      </c>
      <c r="AG2502">
        <v>0</v>
      </c>
      <c r="AH2502">
        <v>1</v>
      </c>
      <c r="AI2502" t="s">
        <v>50</v>
      </c>
      <c r="AJ2502" s="7">
        <v>42841</v>
      </c>
      <c r="AK2502">
        <f t="shared" si="195"/>
        <v>2017</v>
      </c>
      <c r="AL2502">
        <f t="shared" si="196"/>
        <v>4</v>
      </c>
      <c r="AM2502">
        <f t="shared" si="197"/>
        <v>16</v>
      </c>
      <c r="AN2502" t="str">
        <f t="shared" si="198"/>
        <v>Sun</v>
      </c>
      <c r="AO2502">
        <f t="shared" si="199"/>
        <v>15</v>
      </c>
    </row>
    <row r="2503" spans="1:41" x14ac:dyDescent="0.25">
      <c r="A2503" s="6">
        <v>112277</v>
      </c>
      <c r="B2503" t="s">
        <v>34</v>
      </c>
      <c r="C2503">
        <v>1</v>
      </c>
      <c r="D2503">
        <v>28</v>
      </c>
      <c r="E2503">
        <v>2017</v>
      </c>
      <c r="F2503" t="s">
        <v>139</v>
      </c>
      <c r="G2503">
        <v>25</v>
      </c>
      <c r="H2503">
        <v>22</v>
      </c>
      <c r="I2503">
        <v>0</v>
      </c>
      <c r="J2503">
        <v>2</v>
      </c>
      <c r="K2503">
        <v>1</v>
      </c>
      <c r="L2503">
        <v>2</v>
      </c>
      <c r="M2503">
        <v>2</v>
      </c>
      <c r="N2503">
        <v>0</v>
      </c>
      <c r="O2503">
        <v>0</v>
      </c>
      <c r="P2503" t="s">
        <v>36</v>
      </c>
      <c r="Q2503" t="str">
        <f>VLOOKUP(P2503,'Meal Codes'!$A$2:$B$5,2)</f>
        <v>Bed &amp; Breakfast</v>
      </c>
      <c r="R2503" t="s">
        <v>37</v>
      </c>
      <c r="S2503" t="s">
        <v>47</v>
      </c>
      <c r="T2503" t="s">
        <v>296</v>
      </c>
      <c r="U2503">
        <v>0</v>
      </c>
      <c r="V2503">
        <v>0</v>
      </c>
      <c r="W2503">
        <v>0</v>
      </c>
      <c r="X2503" t="s">
        <v>45</v>
      </c>
      <c r="Y2503" t="s">
        <v>45</v>
      </c>
      <c r="Z2503">
        <v>0</v>
      </c>
      <c r="AA2503" t="s">
        <v>40</v>
      </c>
      <c r="AB2503">
        <v>241</v>
      </c>
      <c r="AC2503" t="s">
        <v>41</v>
      </c>
      <c r="AD2503">
        <v>0</v>
      </c>
      <c r="AE2503" t="s">
        <v>42</v>
      </c>
      <c r="AF2503">
        <v>106.4</v>
      </c>
      <c r="AG2503">
        <v>0</v>
      </c>
      <c r="AH2503">
        <v>1</v>
      </c>
      <c r="AI2503" t="s">
        <v>50</v>
      </c>
      <c r="AJ2503" s="7">
        <v>42889</v>
      </c>
      <c r="AK2503">
        <f t="shared" si="195"/>
        <v>2017</v>
      </c>
      <c r="AL2503">
        <f t="shared" si="196"/>
        <v>6</v>
      </c>
      <c r="AM2503">
        <f t="shared" si="197"/>
        <v>3</v>
      </c>
      <c r="AN2503" t="str">
        <f t="shared" si="198"/>
        <v>Sat</v>
      </c>
      <c r="AO2503">
        <f t="shared" si="199"/>
        <v>22</v>
      </c>
    </row>
    <row r="2504" spans="1:41" x14ac:dyDescent="0.25">
      <c r="A2504" s="6">
        <v>112278</v>
      </c>
      <c r="B2504" t="s">
        <v>34</v>
      </c>
      <c r="C2504">
        <v>1</v>
      </c>
      <c r="D2504">
        <v>107</v>
      </c>
      <c r="E2504">
        <v>2017</v>
      </c>
      <c r="F2504" t="s">
        <v>139</v>
      </c>
      <c r="G2504">
        <v>25</v>
      </c>
      <c r="H2504">
        <v>22</v>
      </c>
      <c r="I2504">
        <v>0</v>
      </c>
      <c r="J2504">
        <v>2</v>
      </c>
      <c r="K2504">
        <v>1</v>
      </c>
      <c r="L2504">
        <v>2</v>
      </c>
      <c r="M2504">
        <v>2</v>
      </c>
      <c r="N2504">
        <v>0</v>
      </c>
      <c r="O2504">
        <v>0</v>
      </c>
      <c r="P2504" t="s">
        <v>36</v>
      </c>
      <c r="Q2504" t="str">
        <f>VLOOKUP(P2504,'Meal Codes'!$A$2:$B$5,2)</f>
        <v>Bed &amp; Breakfast</v>
      </c>
      <c r="R2504" t="s">
        <v>81</v>
      </c>
      <c r="S2504" t="s">
        <v>47</v>
      </c>
      <c r="T2504" t="s">
        <v>296</v>
      </c>
      <c r="U2504">
        <v>0</v>
      </c>
      <c r="V2504">
        <v>0</v>
      </c>
      <c r="W2504">
        <v>0</v>
      </c>
      <c r="X2504" t="s">
        <v>45</v>
      </c>
      <c r="Y2504" t="s">
        <v>45</v>
      </c>
      <c r="Z2504">
        <v>0</v>
      </c>
      <c r="AA2504" t="s">
        <v>40</v>
      </c>
      <c r="AB2504">
        <v>240</v>
      </c>
      <c r="AC2504" t="s">
        <v>41</v>
      </c>
      <c r="AD2504">
        <v>0</v>
      </c>
      <c r="AE2504" t="s">
        <v>42</v>
      </c>
      <c r="AF2504">
        <v>120</v>
      </c>
      <c r="AG2504">
        <v>0</v>
      </c>
      <c r="AH2504">
        <v>2</v>
      </c>
      <c r="AI2504" t="s">
        <v>50</v>
      </c>
      <c r="AJ2504" s="7">
        <v>42801</v>
      </c>
      <c r="AK2504">
        <f t="shared" si="195"/>
        <v>2017</v>
      </c>
      <c r="AL2504">
        <f t="shared" si="196"/>
        <v>3</v>
      </c>
      <c r="AM2504">
        <f t="shared" si="197"/>
        <v>7</v>
      </c>
      <c r="AN2504" t="str">
        <f t="shared" si="198"/>
        <v>Tue</v>
      </c>
      <c r="AO2504">
        <f t="shared" si="199"/>
        <v>10</v>
      </c>
    </row>
    <row r="2505" spans="1:41" x14ac:dyDescent="0.25">
      <c r="A2505" s="6">
        <v>112279</v>
      </c>
      <c r="B2505" t="s">
        <v>34</v>
      </c>
      <c r="C2505">
        <v>1</v>
      </c>
      <c r="D2505">
        <v>150</v>
      </c>
      <c r="E2505">
        <v>2017</v>
      </c>
      <c r="F2505" t="s">
        <v>139</v>
      </c>
      <c r="G2505">
        <v>25</v>
      </c>
      <c r="H2505">
        <v>22</v>
      </c>
      <c r="I2505">
        <v>0</v>
      </c>
      <c r="J2505">
        <v>3</v>
      </c>
      <c r="K2505">
        <v>1</v>
      </c>
      <c r="L2505">
        <v>2</v>
      </c>
      <c r="M2505">
        <v>2</v>
      </c>
      <c r="N2505">
        <v>0</v>
      </c>
      <c r="O2505">
        <v>0</v>
      </c>
      <c r="P2505" t="s">
        <v>51</v>
      </c>
      <c r="Q2505" t="str">
        <f>VLOOKUP(P2505,'Meal Codes'!$A$2:$B$5,2)</f>
        <v>Half Board</v>
      </c>
      <c r="R2505" t="s">
        <v>37</v>
      </c>
      <c r="S2505" t="s">
        <v>47</v>
      </c>
      <c r="T2505" t="s">
        <v>296</v>
      </c>
      <c r="U2505">
        <v>0</v>
      </c>
      <c r="V2505">
        <v>0</v>
      </c>
      <c r="W2505">
        <v>0</v>
      </c>
      <c r="X2505" t="s">
        <v>45</v>
      </c>
      <c r="Y2505" t="s">
        <v>45</v>
      </c>
      <c r="Z2505">
        <v>0</v>
      </c>
      <c r="AA2505" t="s">
        <v>40</v>
      </c>
      <c r="AB2505">
        <v>240</v>
      </c>
      <c r="AC2505" t="s">
        <v>41</v>
      </c>
      <c r="AD2505">
        <v>0</v>
      </c>
      <c r="AE2505" t="s">
        <v>42</v>
      </c>
      <c r="AF2505">
        <v>142</v>
      </c>
      <c r="AG2505">
        <v>0</v>
      </c>
      <c r="AH2505">
        <v>2</v>
      </c>
      <c r="AI2505" t="s">
        <v>50</v>
      </c>
      <c r="AJ2505" s="7">
        <v>42821</v>
      </c>
      <c r="AK2505">
        <f t="shared" si="195"/>
        <v>2017</v>
      </c>
      <c r="AL2505">
        <f t="shared" si="196"/>
        <v>3</v>
      </c>
      <c r="AM2505">
        <f t="shared" si="197"/>
        <v>27</v>
      </c>
      <c r="AN2505" t="str">
        <f t="shared" si="198"/>
        <v>Mon</v>
      </c>
      <c r="AO2505">
        <f t="shared" si="199"/>
        <v>13</v>
      </c>
    </row>
    <row r="2506" spans="1:41" x14ac:dyDescent="0.25">
      <c r="A2506" s="6">
        <v>112280</v>
      </c>
      <c r="B2506" t="s">
        <v>34</v>
      </c>
      <c r="C2506">
        <v>1</v>
      </c>
      <c r="D2506">
        <v>105</v>
      </c>
      <c r="E2506">
        <v>2017</v>
      </c>
      <c r="F2506" t="s">
        <v>139</v>
      </c>
      <c r="G2506">
        <v>25</v>
      </c>
      <c r="H2506">
        <v>22</v>
      </c>
      <c r="I2506">
        <v>0</v>
      </c>
      <c r="J2506">
        <v>3</v>
      </c>
      <c r="K2506">
        <v>1</v>
      </c>
      <c r="L2506">
        <v>2</v>
      </c>
      <c r="M2506">
        <v>2</v>
      </c>
      <c r="N2506">
        <v>0</v>
      </c>
      <c r="O2506">
        <v>0</v>
      </c>
      <c r="P2506" t="s">
        <v>36</v>
      </c>
      <c r="Q2506" t="str">
        <f>VLOOKUP(P2506,'Meal Codes'!$A$2:$B$5,2)</f>
        <v>Bed &amp; Breakfast</v>
      </c>
      <c r="R2506" t="s">
        <v>37</v>
      </c>
      <c r="S2506" t="s">
        <v>47</v>
      </c>
      <c r="T2506" t="s">
        <v>296</v>
      </c>
      <c r="U2506">
        <v>0</v>
      </c>
      <c r="V2506">
        <v>0</v>
      </c>
      <c r="W2506">
        <v>0</v>
      </c>
      <c r="X2506" t="s">
        <v>45</v>
      </c>
      <c r="Y2506" t="s">
        <v>45</v>
      </c>
      <c r="Z2506">
        <v>0</v>
      </c>
      <c r="AA2506" t="s">
        <v>40</v>
      </c>
      <c r="AB2506">
        <v>242</v>
      </c>
      <c r="AC2506" t="s">
        <v>41</v>
      </c>
      <c r="AD2506">
        <v>0</v>
      </c>
      <c r="AE2506" t="s">
        <v>42</v>
      </c>
      <c r="AF2506">
        <v>120</v>
      </c>
      <c r="AG2506">
        <v>0</v>
      </c>
      <c r="AH2506">
        <v>1</v>
      </c>
      <c r="AI2506" t="s">
        <v>50</v>
      </c>
      <c r="AJ2506" s="7">
        <v>42899</v>
      </c>
      <c r="AK2506">
        <f t="shared" si="195"/>
        <v>2017</v>
      </c>
      <c r="AL2506">
        <f t="shared" si="196"/>
        <v>6</v>
      </c>
      <c r="AM2506">
        <f t="shared" si="197"/>
        <v>13</v>
      </c>
      <c r="AN2506" t="str">
        <f t="shared" si="198"/>
        <v>Tue</v>
      </c>
      <c r="AO2506">
        <f t="shared" si="199"/>
        <v>24</v>
      </c>
    </row>
    <row r="2507" spans="1:41" x14ac:dyDescent="0.25">
      <c r="A2507" s="6">
        <v>112281</v>
      </c>
      <c r="B2507" t="s">
        <v>34</v>
      </c>
      <c r="C2507">
        <v>1</v>
      </c>
      <c r="D2507">
        <v>170</v>
      </c>
      <c r="E2507">
        <v>2017</v>
      </c>
      <c r="F2507" t="s">
        <v>139</v>
      </c>
      <c r="G2507">
        <v>25</v>
      </c>
      <c r="H2507">
        <v>22</v>
      </c>
      <c r="I2507">
        <v>1</v>
      </c>
      <c r="J2507">
        <v>3</v>
      </c>
      <c r="K2507">
        <v>1</v>
      </c>
      <c r="L2507">
        <v>4</v>
      </c>
      <c r="M2507">
        <v>2</v>
      </c>
      <c r="N2507">
        <v>2</v>
      </c>
      <c r="O2507">
        <v>0</v>
      </c>
      <c r="P2507" t="s">
        <v>36</v>
      </c>
      <c r="Q2507" t="str">
        <f>VLOOKUP(P2507,'Meal Codes'!$A$2:$B$5,2)</f>
        <v>Bed &amp; Breakfast</v>
      </c>
      <c r="R2507" t="s">
        <v>58</v>
      </c>
      <c r="S2507" t="s">
        <v>47</v>
      </c>
      <c r="T2507" t="s">
        <v>296</v>
      </c>
      <c r="U2507">
        <v>0</v>
      </c>
      <c r="V2507">
        <v>0</v>
      </c>
      <c r="W2507">
        <v>0</v>
      </c>
      <c r="X2507" t="s">
        <v>57</v>
      </c>
      <c r="Y2507" t="s">
        <v>57</v>
      </c>
      <c r="Z2507">
        <v>0</v>
      </c>
      <c r="AA2507" t="s">
        <v>40</v>
      </c>
      <c r="AB2507">
        <v>240</v>
      </c>
      <c r="AC2507" t="s">
        <v>41</v>
      </c>
      <c r="AD2507">
        <v>0</v>
      </c>
      <c r="AE2507" t="s">
        <v>42</v>
      </c>
      <c r="AF2507">
        <v>180</v>
      </c>
      <c r="AG2507">
        <v>0</v>
      </c>
      <c r="AH2507">
        <v>0</v>
      </c>
      <c r="AI2507" t="s">
        <v>50</v>
      </c>
      <c r="AJ2507" s="7">
        <v>42829</v>
      </c>
      <c r="AK2507">
        <f t="shared" si="195"/>
        <v>2017</v>
      </c>
      <c r="AL2507">
        <f t="shared" si="196"/>
        <v>4</v>
      </c>
      <c r="AM2507">
        <f t="shared" si="197"/>
        <v>4</v>
      </c>
      <c r="AN2507" t="str">
        <f t="shared" si="198"/>
        <v>Tue</v>
      </c>
      <c r="AO2507">
        <f t="shared" si="199"/>
        <v>14</v>
      </c>
    </row>
    <row r="2508" spans="1:41" x14ac:dyDescent="0.25">
      <c r="A2508" s="6">
        <v>112282</v>
      </c>
      <c r="B2508" t="s">
        <v>34</v>
      </c>
      <c r="C2508">
        <v>1</v>
      </c>
      <c r="D2508">
        <v>44</v>
      </c>
      <c r="E2508">
        <v>2017</v>
      </c>
      <c r="F2508" t="s">
        <v>139</v>
      </c>
      <c r="G2508">
        <v>25</v>
      </c>
      <c r="H2508">
        <v>22</v>
      </c>
      <c r="I2508">
        <v>1</v>
      </c>
      <c r="J2508">
        <v>3</v>
      </c>
      <c r="K2508">
        <v>1</v>
      </c>
      <c r="L2508">
        <v>2</v>
      </c>
      <c r="M2508">
        <v>2</v>
      </c>
      <c r="N2508">
        <v>0</v>
      </c>
      <c r="O2508">
        <v>0</v>
      </c>
      <c r="P2508" t="s">
        <v>36</v>
      </c>
      <c r="Q2508" t="str">
        <f>VLOOKUP(P2508,'Meal Codes'!$A$2:$B$5,2)</f>
        <v>Bed &amp; Breakfast</v>
      </c>
      <c r="R2508" t="s">
        <v>37</v>
      </c>
      <c r="S2508" t="s">
        <v>46</v>
      </c>
      <c r="T2508" t="s">
        <v>46</v>
      </c>
      <c r="U2508">
        <v>0</v>
      </c>
      <c r="V2508">
        <v>0</v>
      </c>
      <c r="W2508">
        <v>0</v>
      </c>
      <c r="X2508" t="s">
        <v>54</v>
      </c>
      <c r="Y2508" t="s">
        <v>54</v>
      </c>
      <c r="Z2508">
        <v>0</v>
      </c>
      <c r="AA2508" t="s">
        <v>40</v>
      </c>
      <c r="AB2508">
        <v>531</v>
      </c>
      <c r="AC2508" t="s">
        <v>41</v>
      </c>
      <c r="AD2508">
        <v>0</v>
      </c>
      <c r="AE2508" t="s">
        <v>42</v>
      </c>
      <c r="AF2508">
        <v>93</v>
      </c>
      <c r="AG2508">
        <v>0</v>
      </c>
      <c r="AH2508">
        <v>0</v>
      </c>
      <c r="AI2508" t="s">
        <v>50</v>
      </c>
      <c r="AJ2508" s="7">
        <v>42867</v>
      </c>
      <c r="AK2508">
        <f t="shared" si="195"/>
        <v>2017</v>
      </c>
      <c r="AL2508">
        <f t="shared" si="196"/>
        <v>5</v>
      </c>
      <c r="AM2508">
        <f t="shared" si="197"/>
        <v>12</v>
      </c>
      <c r="AN2508" t="str">
        <f t="shared" si="198"/>
        <v>Fri</v>
      </c>
      <c r="AO2508">
        <f t="shared" si="199"/>
        <v>19</v>
      </c>
    </row>
    <row r="2509" spans="1:41" x14ac:dyDescent="0.25">
      <c r="A2509" s="6">
        <v>112283</v>
      </c>
      <c r="B2509" t="s">
        <v>34</v>
      </c>
      <c r="C2509">
        <v>1</v>
      </c>
      <c r="D2509">
        <v>153</v>
      </c>
      <c r="E2509">
        <v>2017</v>
      </c>
      <c r="F2509" t="s">
        <v>139</v>
      </c>
      <c r="G2509">
        <v>25</v>
      </c>
      <c r="H2509">
        <v>22</v>
      </c>
      <c r="I2509">
        <v>1</v>
      </c>
      <c r="J2509">
        <v>3</v>
      </c>
      <c r="K2509">
        <v>1</v>
      </c>
      <c r="L2509">
        <v>3</v>
      </c>
      <c r="M2509">
        <v>3</v>
      </c>
      <c r="N2509">
        <v>0</v>
      </c>
      <c r="O2509">
        <v>0</v>
      </c>
      <c r="P2509" t="s">
        <v>36</v>
      </c>
      <c r="Q2509" t="str">
        <f>VLOOKUP(P2509,'Meal Codes'!$A$2:$B$5,2)</f>
        <v>Bed &amp; Breakfast</v>
      </c>
      <c r="R2509" t="s">
        <v>37</v>
      </c>
      <c r="S2509" t="s">
        <v>47</v>
      </c>
      <c r="T2509" t="s">
        <v>296</v>
      </c>
      <c r="U2509">
        <v>0</v>
      </c>
      <c r="V2509">
        <v>0</v>
      </c>
      <c r="W2509">
        <v>0</v>
      </c>
      <c r="X2509" t="s">
        <v>53</v>
      </c>
      <c r="Y2509" t="s">
        <v>53</v>
      </c>
      <c r="Z2509">
        <v>0</v>
      </c>
      <c r="AA2509" t="s">
        <v>40</v>
      </c>
      <c r="AB2509">
        <v>241</v>
      </c>
      <c r="AC2509" t="s">
        <v>41</v>
      </c>
      <c r="AD2509">
        <v>0</v>
      </c>
      <c r="AE2509" t="s">
        <v>42</v>
      </c>
      <c r="AF2509">
        <v>123.97</v>
      </c>
      <c r="AG2509">
        <v>0</v>
      </c>
      <c r="AH2509">
        <v>2</v>
      </c>
      <c r="AI2509" t="s">
        <v>50</v>
      </c>
      <c r="AJ2509" s="7">
        <v>42758</v>
      </c>
      <c r="AK2509">
        <f t="shared" si="195"/>
        <v>2017</v>
      </c>
      <c r="AL2509">
        <f t="shared" si="196"/>
        <v>1</v>
      </c>
      <c r="AM2509">
        <f t="shared" si="197"/>
        <v>23</v>
      </c>
      <c r="AN2509" t="str">
        <f t="shared" si="198"/>
        <v>Mon</v>
      </c>
      <c r="AO2509">
        <f t="shared" si="199"/>
        <v>4</v>
      </c>
    </row>
    <row r="2510" spans="1:41" x14ac:dyDescent="0.25">
      <c r="A2510" s="6">
        <v>112284</v>
      </c>
      <c r="B2510" t="s">
        <v>34</v>
      </c>
      <c r="C2510">
        <v>1</v>
      </c>
      <c r="D2510">
        <v>154</v>
      </c>
      <c r="E2510">
        <v>2017</v>
      </c>
      <c r="F2510" t="s">
        <v>139</v>
      </c>
      <c r="G2510">
        <v>25</v>
      </c>
      <c r="H2510">
        <v>22</v>
      </c>
      <c r="I2510">
        <v>1</v>
      </c>
      <c r="J2510">
        <v>3</v>
      </c>
      <c r="K2510">
        <v>1</v>
      </c>
      <c r="L2510">
        <v>2</v>
      </c>
      <c r="M2510">
        <v>1</v>
      </c>
      <c r="N2510">
        <v>1</v>
      </c>
      <c r="O2510">
        <v>0</v>
      </c>
      <c r="P2510" t="s">
        <v>51</v>
      </c>
      <c r="Q2510" t="str">
        <f>VLOOKUP(P2510,'Meal Codes'!$A$2:$B$5,2)</f>
        <v>Half Board</v>
      </c>
      <c r="R2510" t="s">
        <v>37</v>
      </c>
      <c r="S2510" t="s">
        <v>47</v>
      </c>
      <c r="T2510" t="s">
        <v>296</v>
      </c>
      <c r="U2510">
        <v>0</v>
      </c>
      <c r="V2510">
        <v>0</v>
      </c>
      <c r="W2510">
        <v>0</v>
      </c>
      <c r="X2510" t="s">
        <v>39</v>
      </c>
      <c r="Y2510" t="s">
        <v>39</v>
      </c>
      <c r="Z2510">
        <v>0</v>
      </c>
      <c r="AA2510" t="s">
        <v>40</v>
      </c>
      <c r="AB2510">
        <v>241</v>
      </c>
      <c r="AC2510" t="s">
        <v>41</v>
      </c>
      <c r="AD2510">
        <v>0</v>
      </c>
      <c r="AE2510" t="s">
        <v>42</v>
      </c>
      <c r="AF2510">
        <v>150.91999999999999</v>
      </c>
      <c r="AG2510">
        <v>0</v>
      </c>
      <c r="AH2510">
        <v>1</v>
      </c>
      <c r="AI2510" t="s">
        <v>50</v>
      </c>
      <c r="AJ2510" s="7">
        <v>42758</v>
      </c>
      <c r="AK2510">
        <f t="shared" si="195"/>
        <v>2017</v>
      </c>
      <c r="AL2510">
        <f t="shared" si="196"/>
        <v>1</v>
      </c>
      <c r="AM2510">
        <f t="shared" si="197"/>
        <v>23</v>
      </c>
      <c r="AN2510" t="str">
        <f t="shared" si="198"/>
        <v>Mon</v>
      </c>
      <c r="AO2510">
        <f t="shared" si="199"/>
        <v>4</v>
      </c>
    </row>
    <row r="2511" spans="1:41" x14ac:dyDescent="0.25">
      <c r="A2511" s="6">
        <v>112285</v>
      </c>
      <c r="B2511" t="s">
        <v>34</v>
      </c>
      <c r="C2511">
        <v>1</v>
      </c>
      <c r="D2511">
        <v>22</v>
      </c>
      <c r="E2511">
        <v>2017</v>
      </c>
      <c r="F2511" t="s">
        <v>139</v>
      </c>
      <c r="G2511">
        <v>25</v>
      </c>
      <c r="H2511">
        <v>22</v>
      </c>
      <c r="I2511">
        <v>1</v>
      </c>
      <c r="J2511">
        <v>3</v>
      </c>
      <c r="K2511">
        <v>1</v>
      </c>
      <c r="L2511">
        <v>2</v>
      </c>
      <c r="M2511">
        <v>2</v>
      </c>
      <c r="N2511">
        <v>0</v>
      </c>
      <c r="O2511">
        <v>0</v>
      </c>
      <c r="P2511" t="s">
        <v>36</v>
      </c>
      <c r="Q2511" t="str">
        <f>VLOOKUP(P2511,'Meal Codes'!$A$2:$B$5,2)</f>
        <v>Bed &amp; Breakfast</v>
      </c>
      <c r="R2511" t="s">
        <v>44</v>
      </c>
      <c r="S2511" t="s">
        <v>47</v>
      </c>
      <c r="T2511" t="s">
        <v>296</v>
      </c>
      <c r="U2511">
        <v>0</v>
      </c>
      <c r="V2511">
        <v>0</v>
      </c>
      <c r="W2511">
        <v>0</v>
      </c>
      <c r="X2511" t="s">
        <v>53</v>
      </c>
      <c r="Y2511" t="s">
        <v>53</v>
      </c>
      <c r="Z2511">
        <v>0</v>
      </c>
      <c r="AA2511" t="s">
        <v>40</v>
      </c>
      <c r="AB2511">
        <v>240</v>
      </c>
      <c r="AC2511" t="s">
        <v>41</v>
      </c>
      <c r="AD2511">
        <v>0</v>
      </c>
      <c r="AE2511" t="s">
        <v>42</v>
      </c>
      <c r="AF2511">
        <v>155</v>
      </c>
      <c r="AG2511">
        <v>0</v>
      </c>
      <c r="AH2511">
        <v>2</v>
      </c>
      <c r="AI2511" t="s">
        <v>50</v>
      </c>
      <c r="AJ2511" s="7">
        <v>42895</v>
      </c>
      <c r="AK2511">
        <f t="shared" si="195"/>
        <v>2017</v>
      </c>
      <c r="AL2511">
        <f t="shared" si="196"/>
        <v>6</v>
      </c>
      <c r="AM2511">
        <f t="shared" si="197"/>
        <v>9</v>
      </c>
      <c r="AN2511" t="str">
        <f t="shared" si="198"/>
        <v>Fri</v>
      </c>
      <c r="AO2511">
        <f t="shared" si="199"/>
        <v>23</v>
      </c>
    </row>
    <row r="2512" spans="1:41" x14ac:dyDescent="0.25">
      <c r="A2512" s="6">
        <v>112286</v>
      </c>
      <c r="B2512" t="s">
        <v>34</v>
      </c>
      <c r="C2512">
        <v>1</v>
      </c>
      <c r="D2512">
        <v>188</v>
      </c>
      <c r="E2512">
        <v>2017</v>
      </c>
      <c r="F2512" t="s">
        <v>139</v>
      </c>
      <c r="G2512">
        <v>25</v>
      </c>
      <c r="H2512">
        <v>22</v>
      </c>
      <c r="I2512">
        <v>1</v>
      </c>
      <c r="J2512">
        <v>3</v>
      </c>
      <c r="K2512">
        <v>1</v>
      </c>
      <c r="L2512">
        <v>1</v>
      </c>
      <c r="M2512">
        <v>1</v>
      </c>
      <c r="N2512">
        <v>0</v>
      </c>
      <c r="O2512">
        <v>0</v>
      </c>
      <c r="P2512" t="s">
        <v>36</v>
      </c>
      <c r="Q2512" t="str">
        <f>VLOOKUP(P2512,'Meal Codes'!$A$2:$B$5,2)</f>
        <v>Bed &amp; Breakfast</v>
      </c>
      <c r="R2512" t="s">
        <v>37</v>
      </c>
      <c r="S2512" t="s">
        <v>52</v>
      </c>
      <c r="T2512" t="s">
        <v>296</v>
      </c>
      <c r="U2512">
        <v>0</v>
      </c>
      <c r="V2512">
        <v>0</v>
      </c>
      <c r="W2512">
        <v>0</v>
      </c>
      <c r="X2512" t="s">
        <v>45</v>
      </c>
      <c r="Y2512" t="s">
        <v>45</v>
      </c>
      <c r="Z2512">
        <v>0</v>
      </c>
      <c r="AA2512" t="s">
        <v>40</v>
      </c>
      <c r="AB2512">
        <v>410</v>
      </c>
      <c r="AC2512" t="s">
        <v>41</v>
      </c>
      <c r="AD2512">
        <v>0</v>
      </c>
      <c r="AE2512" t="s">
        <v>42</v>
      </c>
      <c r="AF2512">
        <v>49.95</v>
      </c>
      <c r="AG2512">
        <v>0</v>
      </c>
      <c r="AH2512">
        <v>0</v>
      </c>
      <c r="AI2512" t="s">
        <v>50</v>
      </c>
      <c r="AJ2512" s="7">
        <v>42831</v>
      </c>
      <c r="AK2512">
        <f t="shared" si="195"/>
        <v>2017</v>
      </c>
      <c r="AL2512">
        <f t="shared" si="196"/>
        <v>4</v>
      </c>
      <c r="AM2512">
        <f t="shared" si="197"/>
        <v>6</v>
      </c>
      <c r="AN2512" t="str">
        <f t="shared" si="198"/>
        <v>Thu</v>
      </c>
      <c r="AO2512">
        <f t="shared" si="199"/>
        <v>14</v>
      </c>
    </row>
    <row r="2513" spans="1:41" x14ac:dyDescent="0.25">
      <c r="A2513" s="6">
        <v>112287</v>
      </c>
      <c r="B2513" t="s">
        <v>34</v>
      </c>
      <c r="C2513">
        <v>1</v>
      </c>
      <c r="D2513">
        <v>154</v>
      </c>
      <c r="E2513">
        <v>2017</v>
      </c>
      <c r="F2513" t="s">
        <v>139</v>
      </c>
      <c r="G2513">
        <v>25</v>
      </c>
      <c r="H2513">
        <v>22</v>
      </c>
      <c r="I2513">
        <v>1</v>
      </c>
      <c r="J2513">
        <v>3</v>
      </c>
      <c r="K2513">
        <v>1</v>
      </c>
      <c r="L2513">
        <v>3</v>
      </c>
      <c r="M2513">
        <v>3</v>
      </c>
      <c r="N2513">
        <v>0</v>
      </c>
      <c r="O2513">
        <v>0</v>
      </c>
      <c r="P2513" t="s">
        <v>36</v>
      </c>
      <c r="Q2513" t="str">
        <f>VLOOKUP(P2513,'Meal Codes'!$A$2:$B$5,2)</f>
        <v>Bed &amp; Breakfast</v>
      </c>
      <c r="R2513" t="s">
        <v>37</v>
      </c>
      <c r="S2513" t="s">
        <v>47</v>
      </c>
      <c r="T2513" t="s">
        <v>296</v>
      </c>
      <c r="U2513">
        <v>0</v>
      </c>
      <c r="V2513">
        <v>0</v>
      </c>
      <c r="W2513">
        <v>0</v>
      </c>
      <c r="X2513" t="s">
        <v>53</v>
      </c>
      <c r="Y2513" t="s">
        <v>53</v>
      </c>
      <c r="Z2513">
        <v>0</v>
      </c>
      <c r="AA2513" t="s">
        <v>40</v>
      </c>
      <c r="AB2513">
        <v>241</v>
      </c>
      <c r="AC2513" t="s">
        <v>41</v>
      </c>
      <c r="AD2513">
        <v>0</v>
      </c>
      <c r="AE2513" t="s">
        <v>42</v>
      </c>
      <c r="AF2513">
        <v>123.97</v>
      </c>
      <c r="AG2513">
        <v>0</v>
      </c>
      <c r="AH2513">
        <v>1</v>
      </c>
      <c r="AI2513" t="s">
        <v>50</v>
      </c>
      <c r="AJ2513" s="7">
        <v>42758</v>
      </c>
      <c r="AK2513">
        <f t="shared" si="195"/>
        <v>2017</v>
      </c>
      <c r="AL2513">
        <f t="shared" si="196"/>
        <v>1</v>
      </c>
      <c r="AM2513">
        <f t="shared" si="197"/>
        <v>23</v>
      </c>
      <c r="AN2513" t="str">
        <f t="shared" si="198"/>
        <v>Mon</v>
      </c>
      <c r="AO2513">
        <f t="shared" si="199"/>
        <v>4</v>
      </c>
    </row>
    <row r="2514" spans="1:41" x14ac:dyDescent="0.25">
      <c r="A2514" s="6">
        <v>112288</v>
      </c>
      <c r="B2514" t="s">
        <v>34</v>
      </c>
      <c r="C2514">
        <v>1</v>
      </c>
      <c r="D2514">
        <v>244</v>
      </c>
      <c r="E2514">
        <v>2017</v>
      </c>
      <c r="F2514" t="s">
        <v>139</v>
      </c>
      <c r="G2514">
        <v>25</v>
      </c>
      <c r="H2514">
        <v>22</v>
      </c>
      <c r="I2514">
        <v>1</v>
      </c>
      <c r="J2514">
        <v>3</v>
      </c>
      <c r="K2514">
        <v>1</v>
      </c>
      <c r="L2514">
        <v>2</v>
      </c>
      <c r="M2514">
        <v>2</v>
      </c>
      <c r="N2514">
        <v>0</v>
      </c>
      <c r="O2514">
        <v>0</v>
      </c>
      <c r="P2514" t="s">
        <v>51</v>
      </c>
      <c r="Q2514" t="str">
        <f>VLOOKUP(P2514,'Meal Codes'!$A$2:$B$5,2)</f>
        <v>Half Board</v>
      </c>
      <c r="R2514" t="s">
        <v>55</v>
      </c>
      <c r="S2514" t="s">
        <v>47</v>
      </c>
      <c r="T2514" t="s">
        <v>296</v>
      </c>
      <c r="U2514">
        <v>0</v>
      </c>
      <c r="V2514">
        <v>0</v>
      </c>
      <c r="W2514">
        <v>0</v>
      </c>
      <c r="X2514" t="s">
        <v>45</v>
      </c>
      <c r="Y2514" t="s">
        <v>45</v>
      </c>
      <c r="Z2514">
        <v>0</v>
      </c>
      <c r="AA2514" t="s">
        <v>40</v>
      </c>
      <c r="AB2514">
        <v>240</v>
      </c>
      <c r="AC2514" t="s">
        <v>41</v>
      </c>
      <c r="AD2514">
        <v>0</v>
      </c>
      <c r="AE2514" t="s">
        <v>42</v>
      </c>
      <c r="AF2514">
        <v>127.8</v>
      </c>
      <c r="AG2514">
        <v>0</v>
      </c>
      <c r="AH2514">
        <v>2</v>
      </c>
      <c r="AI2514" t="s">
        <v>50</v>
      </c>
      <c r="AJ2514" s="7">
        <v>42895</v>
      </c>
      <c r="AK2514">
        <f t="shared" si="195"/>
        <v>2017</v>
      </c>
      <c r="AL2514">
        <f t="shared" si="196"/>
        <v>6</v>
      </c>
      <c r="AM2514">
        <f t="shared" si="197"/>
        <v>9</v>
      </c>
      <c r="AN2514" t="str">
        <f t="shared" si="198"/>
        <v>Fri</v>
      </c>
      <c r="AO2514">
        <f t="shared" si="199"/>
        <v>23</v>
      </c>
    </row>
    <row r="2515" spans="1:41" x14ac:dyDescent="0.25">
      <c r="A2515" s="6">
        <v>112289</v>
      </c>
      <c r="B2515" t="s">
        <v>34</v>
      </c>
      <c r="C2515">
        <v>1</v>
      </c>
      <c r="D2515">
        <v>244</v>
      </c>
      <c r="E2515">
        <v>2017</v>
      </c>
      <c r="F2515" t="s">
        <v>139</v>
      </c>
      <c r="G2515">
        <v>25</v>
      </c>
      <c r="H2515">
        <v>22</v>
      </c>
      <c r="I2515">
        <v>1</v>
      </c>
      <c r="J2515">
        <v>3</v>
      </c>
      <c r="K2515">
        <v>1</v>
      </c>
      <c r="L2515">
        <v>2</v>
      </c>
      <c r="M2515">
        <v>2</v>
      </c>
      <c r="N2515">
        <v>0</v>
      </c>
      <c r="O2515">
        <v>0</v>
      </c>
      <c r="P2515" t="s">
        <v>51</v>
      </c>
      <c r="Q2515" t="str">
        <f>VLOOKUP(P2515,'Meal Codes'!$A$2:$B$5,2)</f>
        <v>Half Board</v>
      </c>
      <c r="R2515" t="s">
        <v>55</v>
      </c>
      <c r="S2515" t="s">
        <v>47</v>
      </c>
      <c r="T2515" t="s">
        <v>296</v>
      </c>
      <c r="U2515">
        <v>0</v>
      </c>
      <c r="V2515">
        <v>0</v>
      </c>
      <c r="W2515">
        <v>0</v>
      </c>
      <c r="X2515" t="s">
        <v>45</v>
      </c>
      <c r="Y2515" t="s">
        <v>45</v>
      </c>
      <c r="Z2515">
        <v>0</v>
      </c>
      <c r="AA2515" t="s">
        <v>40</v>
      </c>
      <c r="AB2515">
        <v>240</v>
      </c>
      <c r="AC2515" t="s">
        <v>41</v>
      </c>
      <c r="AD2515">
        <v>0</v>
      </c>
      <c r="AE2515" t="s">
        <v>42</v>
      </c>
      <c r="AF2515">
        <v>127.8</v>
      </c>
      <c r="AG2515">
        <v>0</v>
      </c>
      <c r="AH2515">
        <v>2</v>
      </c>
      <c r="AI2515" t="s">
        <v>50</v>
      </c>
      <c r="AJ2515" s="7">
        <v>42895</v>
      </c>
      <c r="AK2515">
        <f t="shared" si="195"/>
        <v>2017</v>
      </c>
      <c r="AL2515">
        <f t="shared" si="196"/>
        <v>6</v>
      </c>
      <c r="AM2515">
        <f t="shared" si="197"/>
        <v>9</v>
      </c>
      <c r="AN2515" t="str">
        <f t="shared" si="198"/>
        <v>Fri</v>
      </c>
      <c r="AO2515">
        <f t="shared" si="199"/>
        <v>23</v>
      </c>
    </row>
    <row r="2516" spans="1:41" x14ac:dyDescent="0.25">
      <c r="A2516" s="6">
        <v>112290</v>
      </c>
      <c r="B2516" t="s">
        <v>34</v>
      </c>
      <c r="C2516">
        <v>1</v>
      </c>
      <c r="D2516">
        <v>153</v>
      </c>
      <c r="E2516">
        <v>2017</v>
      </c>
      <c r="F2516" t="s">
        <v>139</v>
      </c>
      <c r="G2516">
        <v>25</v>
      </c>
      <c r="H2516">
        <v>22</v>
      </c>
      <c r="I2516">
        <v>1</v>
      </c>
      <c r="J2516">
        <v>3</v>
      </c>
      <c r="K2516">
        <v>1</v>
      </c>
      <c r="L2516">
        <v>3</v>
      </c>
      <c r="M2516">
        <v>3</v>
      </c>
      <c r="N2516">
        <v>0</v>
      </c>
      <c r="O2516">
        <v>0</v>
      </c>
      <c r="P2516" t="s">
        <v>36</v>
      </c>
      <c r="Q2516" t="str">
        <f>VLOOKUP(P2516,'Meal Codes'!$A$2:$B$5,2)</f>
        <v>Bed &amp; Breakfast</v>
      </c>
      <c r="R2516" t="s">
        <v>37</v>
      </c>
      <c r="S2516" t="s">
        <v>47</v>
      </c>
      <c r="T2516" t="s">
        <v>296</v>
      </c>
      <c r="U2516">
        <v>0</v>
      </c>
      <c r="V2516">
        <v>0</v>
      </c>
      <c r="W2516">
        <v>0</v>
      </c>
      <c r="X2516" t="s">
        <v>53</v>
      </c>
      <c r="Y2516" t="s">
        <v>53</v>
      </c>
      <c r="Z2516">
        <v>0</v>
      </c>
      <c r="AA2516" t="s">
        <v>40</v>
      </c>
      <c r="AB2516">
        <v>241</v>
      </c>
      <c r="AC2516" t="s">
        <v>41</v>
      </c>
      <c r="AD2516">
        <v>0</v>
      </c>
      <c r="AE2516" t="s">
        <v>42</v>
      </c>
      <c r="AF2516">
        <v>123.97</v>
      </c>
      <c r="AG2516">
        <v>0</v>
      </c>
      <c r="AH2516">
        <v>1</v>
      </c>
      <c r="AI2516" t="s">
        <v>50</v>
      </c>
      <c r="AJ2516" s="7">
        <v>42758</v>
      </c>
      <c r="AK2516">
        <f t="shared" si="195"/>
        <v>2017</v>
      </c>
      <c r="AL2516">
        <f t="shared" si="196"/>
        <v>1</v>
      </c>
      <c r="AM2516">
        <f t="shared" si="197"/>
        <v>23</v>
      </c>
      <c r="AN2516" t="str">
        <f t="shared" si="198"/>
        <v>Mon</v>
      </c>
      <c r="AO2516">
        <f t="shared" si="199"/>
        <v>4</v>
      </c>
    </row>
    <row r="2517" spans="1:41" x14ac:dyDescent="0.25">
      <c r="A2517" s="6">
        <v>112291</v>
      </c>
      <c r="B2517" t="s">
        <v>34</v>
      </c>
      <c r="C2517">
        <v>1</v>
      </c>
      <c r="D2517">
        <v>188</v>
      </c>
      <c r="E2517">
        <v>2017</v>
      </c>
      <c r="F2517" t="s">
        <v>139</v>
      </c>
      <c r="G2517">
        <v>25</v>
      </c>
      <c r="H2517">
        <v>22</v>
      </c>
      <c r="I2517">
        <v>1</v>
      </c>
      <c r="J2517">
        <v>3</v>
      </c>
      <c r="K2517">
        <v>1</v>
      </c>
      <c r="L2517">
        <v>1</v>
      </c>
      <c r="M2517">
        <v>1</v>
      </c>
      <c r="N2517">
        <v>0</v>
      </c>
      <c r="O2517">
        <v>0</v>
      </c>
      <c r="P2517" t="s">
        <v>36</v>
      </c>
      <c r="Q2517" t="str">
        <f>VLOOKUP(P2517,'Meal Codes'!$A$2:$B$5,2)</f>
        <v>Bed &amp; Breakfast</v>
      </c>
      <c r="R2517" t="s">
        <v>37</v>
      </c>
      <c r="S2517" t="s">
        <v>52</v>
      </c>
      <c r="T2517" t="s">
        <v>296</v>
      </c>
      <c r="U2517">
        <v>0</v>
      </c>
      <c r="V2517">
        <v>0</v>
      </c>
      <c r="W2517">
        <v>0</v>
      </c>
      <c r="X2517" t="s">
        <v>45</v>
      </c>
      <c r="Y2517" t="s">
        <v>45</v>
      </c>
      <c r="Z2517">
        <v>0</v>
      </c>
      <c r="AA2517" t="s">
        <v>40</v>
      </c>
      <c r="AB2517">
        <v>410</v>
      </c>
      <c r="AC2517" t="s">
        <v>41</v>
      </c>
      <c r="AD2517">
        <v>0</v>
      </c>
      <c r="AE2517" t="s">
        <v>42</v>
      </c>
      <c r="AF2517">
        <v>49.95</v>
      </c>
      <c r="AG2517">
        <v>0</v>
      </c>
      <c r="AH2517">
        <v>0</v>
      </c>
      <c r="AI2517" t="s">
        <v>50</v>
      </c>
      <c r="AJ2517" s="7">
        <v>42831</v>
      </c>
      <c r="AK2517">
        <f t="shared" si="195"/>
        <v>2017</v>
      </c>
      <c r="AL2517">
        <f t="shared" si="196"/>
        <v>4</v>
      </c>
      <c r="AM2517">
        <f t="shared" si="197"/>
        <v>6</v>
      </c>
      <c r="AN2517" t="str">
        <f t="shared" si="198"/>
        <v>Thu</v>
      </c>
      <c r="AO2517">
        <f t="shared" si="199"/>
        <v>14</v>
      </c>
    </row>
    <row r="2518" spans="1:41" x14ac:dyDescent="0.25">
      <c r="A2518" s="6">
        <v>112292</v>
      </c>
      <c r="B2518" t="s">
        <v>34</v>
      </c>
      <c r="C2518">
        <v>1</v>
      </c>
      <c r="D2518">
        <v>332</v>
      </c>
      <c r="E2518">
        <v>2017</v>
      </c>
      <c r="F2518" t="s">
        <v>139</v>
      </c>
      <c r="G2518">
        <v>25</v>
      </c>
      <c r="H2518">
        <v>22</v>
      </c>
      <c r="I2518">
        <v>1</v>
      </c>
      <c r="J2518">
        <v>3</v>
      </c>
      <c r="K2518">
        <v>1</v>
      </c>
      <c r="L2518">
        <v>2</v>
      </c>
      <c r="M2518">
        <v>2</v>
      </c>
      <c r="N2518">
        <v>0</v>
      </c>
      <c r="O2518">
        <v>0</v>
      </c>
      <c r="P2518" t="s">
        <v>36</v>
      </c>
      <c r="Q2518" t="str">
        <f>VLOOKUP(P2518,'Meal Codes'!$A$2:$B$5,2)</f>
        <v>Bed &amp; Breakfast</v>
      </c>
      <c r="R2518" t="s">
        <v>44</v>
      </c>
      <c r="S2518" t="s">
        <v>47</v>
      </c>
      <c r="T2518" t="s">
        <v>296</v>
      </c>
      <c r="U2518">
        <v>0</v>
      </c>
      <c r="V2518">
        <v>0</v>
      </c>
      <c r="W2518">
        <v>0</v>
      </c>
      <c r="X2518" t="s">
        <v>53</v>
      </c>
      <c r="Y2518" t="s">
        <v>53</v>
      </c>
      <c r="Z2518">
        <v>0</v>
      </c>
      <c r="AA2518" t="s">
        <v>40</v>
      </c>
      <c r="AB2518">
        <v>240</v>
      </c>
      <c r="AC2518" t="s">
        <v>41</v>
      </c>
      <c r="AD2518">
        <v>0</v>
      </c>
      <c r="AE2518" t="s">
        <v>42</v>
      </c>
      <c r="AF2518">
        <v>88.2</v>
      </c>
      <c r="AG2518">
        <v>0</v>
      </c>
      <c r="AH2518">
        <v>0</v>
      </c>
      <c r="AI2518" t="s">
        <v>50</v>
      </c>
      <c r="AJ2518" s="7">
        <v>42658</v>
      </c>
      <c r="AK2518">
        <f t="shared" si="195"/>
        <v>2016</v>
      </c>
      <c r="AL2518">
        <f t="shared" si="196"/>
        <v>10</v>
      </c>
      <c r="AM2518">
        <f t="shared" si="197"/>
        <v>15</v>
      </c>
      <c r="AN2518" t="str">
        <f t="shared" si="198"/>
        <v>Sat</v>
      </c>
      <c r="AO2518">
        <f t="shared" si="199"/>
        <v>41</v>
      </c>
    </row>
    <row r="2519" spans="1:41" x14ac:dyDescent="0.25">
      <c r="A2519" s="6">
        <v>112293</v>
      </c>
      <c r="B2519" t="s">
        <v>34</v>
      </c>
      <c r="C2519">
        <v>1</v>
      </c>
      <c r="D2519">
        <v>279</v>
      </c>
      <c r="E2519">
        <v>2017</v>
      </c>
      <c r="F2519" t="s">
        <v>139</v>
      </c>
      <c r="G2519">
        <v>25</v>
      </c>
      <c r="H2519">
        <v>22</v>
      </c>
      <c r="I2519">
        <v>2</v>
      </c>
      <c r="J2519">
        <v>4</v>
      </c>
      <c r="K2519">
        <v>1</v>
      </c>
      <c r="L2519">
        <v>2</v>
      </c>
      <c r="M2519">
        <v>2</v>
      </c>
      <c r="N2519">
        <v>0</v>
      </c>
      <c r="O2519">
        <v>0</v>
      </c>
      <c r="P2519" t="s">
        <v>36</v>
      </c>
      <c r="Q2519" t="str">
        <f>VLOOKUP(P2519,'Meal Codes'!$A$2:$B$5,2)</f>
        <v>Bed &amp; Breakfast</v>
      </c>
      <c r="R2519" t="s">
        <v>37</v>
      </c>
      <c r="S2519" t="s">
        <v>47</v>
      </c>
      <c r="T2519" t="s">
        <v>296</v>
      </c>
      <c r="U2519">
        <v>0</v>
      </c>
      <c r="V2519">
        <v>0</v>
      </c>
      <c r="W2519">
        <v>0</v>
      </c>
      <c r="X2519" t="s">
        <v>45</v>
      </c>
      <c r="Y2519" t="s">
        <v>45</v>
      </c>
      <c r="Z2519">
        <v>0</v>
      </c>
      <c r="AA2519" t="s">
        <v>40</v>
      </c>
      <c r="AB2519">
        <v>240</v>
      </c>
      <c r="AC2519" t="s">
        <v>41</v>
      </c>
      <c r="AD2519">
        <v>0</v>
      </c>
      <c r="AE2519" t="s">
        <v>42</v>
      </c>
      <c r="AF2519">
        <v>80.099999999999994</v>
      </c>
      <c r="AG2519">
        <v>0</v>
      </c>
      <c r="AH2519">
        <v>1</v>
      </c>
      <c r="AI2519" t="s">
        <v>50</v>
      </c>
      <c r="AJ2519" s="7">
        <v>42802</v>
      </c>
      <c r="AK2519">
        <f t="shared" si="195"/>
        <v>2017</v>
      </c>
      <c r="AL2519">
        <f t="shared" si="196"/>
        <v>3</v>
      </c>
      <c r="AM2519">
        <f t="shared" si="197"/>
        <v>8</v>
      </c>
      <c r="AN2519" t="str">
        <f t="shared" si="198"/>
        <v>Wed</v>
      </c>
      <c r="AO2519">
        <f t="shared" si="199"/>
        <v>10</v>
      </c>
    </row>
    <row r="2520" spans="1:41" x14ac:dyDescent="0.25">
      <c r="A2520" s="6">
        <v>112294</v>
      </c>
      <c r="B2520" t="s">
        <v>34</v>
      </c>
      <c r="C2520">
        <v>1</v>
      </c>
      <c r="D2520">
        <v>240</v>
      </c>
      <c r="E2520">
        <v>2017</v>
      </c>
      <c r="F2520" t="s">
        <v>139</v>
      </c>
      <c r="G2520">
        <v>25</v>
      </c>
      <c r="H2520">
        <v>22</v>
      </c>
      <c r="I2520">
        <v>2</v>
      </c>
      <c r="J2520">
        <v>5</v>
      </c>
      <c r="K2520">
        <v>1</v>
      </c>
      <c r="L2520">
        <v>2</v>
      </c>
      <c r="M2520">
        <v>2</v>
      </c>
      <c r="N2520">
        <v>0</v>
      </c>
      <c r="O2520">
        <v>0</v>
      </c>
      <c r="P2520" t="s">
        <v>51</v>
      </c>
      <c r="Q2520" t="str">
        <f>VLOOKUP(P2520,'Meal Codes'!$A$2:$B$5,2)</f>
        <v>Half Board</v>
      </c>
      <c r="R2520" t="s">
        <v>37</v>
      </c>
      <c r="S2520" t="s">
        <v>52</v>
      </c>
      <c r="T2520" t="s">
        <v>296</v>
      </c>
      <c r="U2520">
        <v>0</v>
      </c>
      <c r="V2520">
        <v>0</v>
      </c>
      <c r="W2520">
        <v>0</v>
      </c>
      <c r="X2520" t="s">
        <v>45</v>
      </c>
      <c r="Y2520" t="s">
        <v>45</v>
      </c>
      <c r="Z2520">
        <v>0</v>
      </c>
      <c r="AA2520" t="s">
        <v>40</v>
      </c>
      <c r="AB2520">
        <v>315</v>
      </c>
      <c r="AC2520" t="s">
        <v>41</v>
      </c>
      <c r="AD2520">
        <v>0</v>
      </c>
      <c r="AE2520" t="s">
        <v>59</v>
      </c>
      <c r="AF2520">
        <v>81.900000000000006</v>
      </c>
      <c r="AG2520">
        <v>0</v>
      </c>
      <c r="AH2520">
        <v>1</v>
      </c>
      <c r="AI2520" t="s">
        <v>50</v>
      </c>
      <c r="AJ2520" s="7">
        <v>42835</v>
      </c>
      <c r="AK2520">
        <f t="shared" si="195"/>
        <v>2017</v>
      </c>
      <c r="AL2520">
        <f t="shared" si="196"/>
        <v>4</v>
      </c>
      <c r="AM2520">
        <f t="shared" si="197"/>
        <v>10</v>
      </c>
      <c r="AN2520" t="str">
        <f t="shared" si="198"/>
        <v>Mon</v>
      </c>
      <c r="AO2520">
        <f t="shared" si="199"/>
        <v>15</v>
      </c>
    </row>
    <row r="2521" spans="1:41" x14ac:dyDescent="0.25">
      <c r="A2521" s="6">
        <v>112295</v>
      </c>
      <c r="B2521" t="s">
        <v>34</v>
      </c>
      <c r="C2521">
        <v>1</v>
      </c>
      <c r="D2521">
        <v>240</v>
      </c>
      <c r="E2521">
        <v>2017</v>
      </c>
      <c r="F2521" t="s">
        <v>139</v>
      </c>
      <c r="G2521">
        <v>25</v>
      </c>
      <c r="H2521">
        <v>22</v>
      </c>
      <c r="I2521">
        <v>2</v>
      </c>
      <c r="J2521">
        <v>5</v>
      </c>
      <c r="K2521">
        <v>1</v>
      </c>
      <c r="L2521">
        <v>3</v>
      </c>
      <c r="M2521">
        <v>2</v>
      </c>
      <c r="N2521">
        <v>1</v>
      </c>
      <c r="O2521">
        <v>0</v>
      </c>
      <c r="P2521" t="s">
        <v>51</v>
      </c>
      <c r="Q2521" t="str">
        <f>VLOOKUP(P2521,'Meal Codes'!$A$2:$B$5,2)</f>
        <v>Half Board</v>
      </c>
      <c r="R2521" t="s">
        <v>37</v>
      </c>
      <c r="S2521" t="s">
        <v>52</v>
      </c>
      <c r="T2521" t="s">
        <v>296</v>
      </c>
      <c r="U2521">
        <v>0</v>
      </c>
      <c r="V2521">
        <v>0</v>
      </c>
      <c r="W2521">
        <v>0</v>
      </c>
      <c r="X2521" t="s">
        <v>45</v>
      </c>
      <c r="Y2521" t="s">
        <v>45</v>
      </c>
      <c r="Z2521">
        <v>0</v>
      </c>
      <c r="AA2521" t="s">
        <v>40</v>
      </c>
      <c r="AB2521">
        <v>315</v>
      </c>
      <c r="AC2521" t="s">
        <v>41</v>
      </c>
      <c r="AD2521">
        <v>0</v>
      </c>
      <c r="AE2521" t="s">
        <v>59</v>
      </c>
      <c r="AF2521">
        <v>102.38</v>
      </c>
      <c r="AG2521">
        <v>0</v>
      </c>
      <c r="AH2521">
        <v>1</v>
      </c>
      <c r="AI2521" t="s">
        <v>50</v>
      </c>
      <c r="AJ2521" s="7">
        <v>42835</v>
      </c>
      <c r="AK2521">
        <f t="shared" si="195"/>
        <v>2017</v>
      </c>
      <c r="AL2521">
        <f t="shared" si="196"/>
        <v>4</v>
      </c>
      <c r="AM2521">
        <f t="shared" si="197"/>
        <v>10</v>
      </c>
      <c r="AN2521" t="str">
        <f t="shared" si="198"/>
        <v>Mon</v>
      </c>
      <c r="AO2521">
        <f t="shared" si="199"/>
        <v>15</v>
      </c>
    </row>
    <row r="2522" spans="1:41" x14ac:dyDescent="0.25">
      <c r="A2522" s="6">
        <v>112296</v>
      </c>
      <c r="B2522" t="s">
        <v>34</v>
      </c>
      <c r="C2522">
        <v>1</v>
      </c>
      <c r="D2522">
        <v>336</v>
      </c>
      <c r="E2522">
        <v>2017</v>
      </c>
      <c r="F2522" t="s">
        <v>139</v>
      </c>
      <c r="G2522">
        <v>25</v>
      </c>
      <c r="H2522">
        <v>22</v>
      </c>
      <c r="I2522">
        <v>2</v>
      </c>
      <c r="J2522">
        <v>5</v>
      </c>
      <c r="K2522">
        <v>1</v>
      </c>
      <c r="L2522">
        <v>2</v>
      </c>
      <c r="M2522">
        <v>2</v>
      </c>
      <c r="N2522">
        <v>0</v>
      </c>
      <c r="O2522">
        <v>0</v>
      </c>
      <c r="P2522" t="s">
        <v>36</v>
      </c>
      <c r="Q2522" t="str">
        <f>VLOOKUP(P2522,'Meal Codes'!$A$2:$B$5,2)</f>
        <v>Bed &amp; Breakfast</v>
      </c>
      <c r="R2522" t="s">
        <v>44</v>
      </c>
      <c r="S2522" t="s">
        <v>47</v>
      </c>
      <c r="T2522" t="s">
        <v>296</v>
      </c>
      <c r="U2522">
        <v>0</v>
      </c>
      <c r="V2522">
        <v>0</v>
      </c>
      <c r="W2522">
        <v>0</v>
      </c>
      <c r="X2522" t="s">
        <v>53</v>
      </c>
      <c r="Y2522" t="s">
        <v>53</v>
      </c>
      <c r="Z2522">
        <v>0</v>
      </c>
      <c r="AA2522" t="s">
        <v>40</v>
      </c>
      <c r="AB2522">
        <v>240</v>
      </c>
      <c r="AC2522" t="s">
        <v>41</v>
      </c>
      <c r="AD2522">
        <v>0</v>
      </c>
      <c r="AE2522" t="s">
        <v>42</v>
      </c>
      <c r="AF2522">
        <v>88.2</v>
      </c>
      <c r="AG2522">
        <v>0</v>
      </c>
      <c r="AH2522">
        <v>1</v>
      </c>
      <c r="AI2522" t="s">
        <v>50</v>
      </c>
      <c r="AJ2522" s="7">
        <v>42725</v>
      </c>
      <c r="AK2522">
        <f t="shared" si="195"/>
        <v>2016</v>
      </c>
      <c r="AL2522">
        <f t="shared" si="196"/>
        <v>12</v>
      </c>
      <c r="AM2522">
        <f t="shared" si="197"/>
        <v>21</v>
      </c>
      <c r="AN2522" t="str">
        <f t="shared" si="198"/>
        <v>Wed</v>
      </c>
      <c r="AO2522">
        <f t="shared" si="199"/>
        <v>51</v>
      </c>
    </row>
    <row r="2523" spans="1:41" x14ac:dyDescent="0.25">
      <c r="A2523" s="6">
        <v>112297</v>
      </c>
      <c r="B2523" t="s">
        <v>34</v>
      </c>
      <c r="C2523">
        <v>1</v>
      </c>
      <c r="D2523">
        <v>10</v>
      </c>
      <c r="E2523">
        <v>2017</v>
      </c>
      <c r="F2523" t="s">
        <v>139</v>
      </c>
      <c r="G2523">
        <v>25</v>
      </c>
      <c r="H2523">
        <v>23</v>
      </c>
      <c r="I2523">
        <v>0</v>
      </c>
      <c r="J2523">
        <v>2</v>
      </c>
      <c r="K2523">
        <v>1</v>
      </c>
      <c r="L2523">
        <v>2</v>
      </c>
      <c r="M2523">
        <v>2</v>
      </c>
      <c r="N2523">
        <v>0</v>
      </c>
      <c r="O2523">
        <v>0</v>
      </c>
      <c r="P2523" t="s">
        <v>36</v>
      </c>
      <c r="Q2523" t="str">
        <f>VLOOKUP(P2523,'Meal Codes'!$A$2:$B$5,2)</f>
        <v>Bed &amp; Breakfast</v>
      </c>
      <c r="R2523" t="s">
        <v>37</v>
      </c>
      <c r="S2523" t="s">
        <v>47</v>
      </c>
      <c r="T2523" t="s">
        <v>296</v>
      </c>
      <c r="U2523">
        <v>0</v>
      </c>
      <c r="V2523">
        <v>0</v>
      </c>
      <c r="W2523">
        <v>0</v>
      </c>
      <c r="X2523" t="s">
        <v>45</v>
      </c>
      <c r="Y2523" t="s">
        <v>45</v>
      </c>
      <c r="Z2523">
        <v>0</v>
      </c>
      <c r="AA2523" t="s">
        <v>40</v>
      </c>
      <c r="AB2523">
        <v>240</v>
      </c>
      <c r="AC2523" t="s">
        <v>41</v>
      </c>
      <c r="AD2523">
        <v>0</v>
      </c>
      <c r="AE2523" t="s">
        <v>42</v>
      </c>
      <c r="AF2523">
        <v>140</v>
      </c>
      <c r="AG2523">
        <v>0</v>
      </c>
      <c r="AH2523">
        <v>2</v>
      </c>
      <c r="AI2523" t="s">
        <v>50</v>
      </c>
      <c r="AJ2523" s="7">
        <v>42902</v>
      </c>
      <c r="AK2523">
        <f t="shared" si="195"/>
        <v>2017</v>
      </c>
      <c r="AL2523">
        <f t="shared" si="196"/>
        <v>6</v>
      </c>
      <c r="AM2523">
        <f t="shared" si="197"/>
        <v>16</v>
      </c>
      <c r="AN2523" t="str">
        <f t="shared" si="198"/>
        <v>Fri</v>
      </c>
      <c r="AO2523">
        <f t="shared" si="199"/>
        <v>24</v>
      </c>
    </row>
    <row r="2524" spans="1:41" x14ac:dyDescent="0.25">
      <c r="A2524" s="6">
        <v>112298</v>
      </c>
      <c r="B2524" t="s">
        <v>34</v>
      </c>
      <c r="C2524">
        <v>1</v>
      </c>
      <c r="D2524">
        <v>95</v>
      </c>
      <c r="E2524">
        <v>2017</v>
      </c>
      <c r="F2524" t="s">
        <v>139</v>
      </c>
      <c r="G2524">
        <v>25</v>
      </c>
      <c r="H2524">
        <v>23</v>
      </c>
      <c r="I2524">
        <v>0</v>
      </c>
      <c r="J2524">
        <v>2</v>
      </c>
      <c r="K2524">
        <v>1</v>
      </c>
      <c r="L2524">
        <v>2</v>
      </c>
      <c r="M2524">
        <v>2</v>
      </c>
      <c r="N2524">
        <v>0</v>
      </c>
      <c r="O2524">
        <v>0</v>
      </c>
      <c r="P2524" t="s">
        <v>51</v>
      </c>
      <c r="Q2524" t="str">
        <f>VLOOKUP(P2524,'Meal Codes'!$A$2:$B$5,2)</f>
        <v>Half Board</v>
      </c>
      <c r="R2524" t="s">
        <v>56</v>
      </c>
      <c r="S2524" t="s">
        <v>47</v>
      </c>
      <c r="T2524" t="s">
        <v>296</v>
      </c>
      <c r="U2524">
        <v>0</v>
      </c>
      <c r="V2524">
        <v>0</v>
      </c>
      <c r="W2524">
        <v>0</v>
      </c>
      <c r="X2524" t="s">
        <v>54</v>
      </c>
      <c r="Y2524" t="s">
        <v>54</v>
      </c>
      <c r="Z2524">
        <v>0</v>
      </c>
      <c r="AA2524" t="s">
        <v>40</v>
      </c>
      <c r="AB2524">
        <v>240</v>
      </c>
      <c r="AC2524" t="s">
        <v>41</v>
      </c>
      <c r="AD2524">
        <v>0</v>
      </c>
      <c r="AE2524" t="s">
        <v>42</v>
      </c>
      <c r="AF2524">
        <v>182</v>
      </c>
      <c r="AG2524">
        <v>0</v>
      </c>
      <c r="AH2524">
        <v>1</v>
      </c>
      <c r="AI2524" t="s">
        <v>50</v>
      </c>
      <c r="AJ2524" s="7">
        <v>42817</v>
      </c>
      <c r="AK2524">
        <f t="shared" si="195"/>
        <v>2017</v>
      </c>
      <c r="AL2524">
        <f t="shared" si="196"/>
        <v>3</v>
      </c>
      <c r="AM2524">
        <f t="shared" si="197"/>
        <v>23</v>
      </c>
      <c r="AN2524" t="str">
        <f t="shared" si="198"/>
        <v>Thu</v>
      </c>
      <c r="AO2524">
        <f t="shared" si="199"/>
        <v>12</v>
      </c>
    </row>
    <row r="2525" spans="1:41" x14ac:dyDescent="0.25">
      <c r="A2525" s="6">
        <v>112299</v>
      </c>
      <c r="B2525" t="s">
        <v>34</v>
      </c>
      <c r="C2525">
        <v>1</v>
      </c>
      <c r="D2525">
        <v>37</v>
      </c>
      <c r="E2525">
        <v>2017</v>
      </c>
      <c r="F2525" t="s">
        <v>139</v>
      </c>
      <c r="G2525">
        <v>25</v>
      </c>
      <c r="H2525">
        <v>23</v>
      </c>
      <c r="I2525">
        <v>0</v>
      </c>
      <c r="J2525">
        <v>2</v>
      </c>
      <c r="K2525">
        <v>1</v>
      </c>
      <c r="L2525">
        <v>2</v>
      </c>
      <c r="M2525">
        <v>2</v>
      </c>
      <c r="N2525">
        <v>0</v>
      </c>
      <c r="O2525">
        <v>0</v>
      </c>
      <c r="P2525" t="s">
        <v>36</v>
      </c>
      <c r="Q2525" t="str">
        <f>VLOOKUP(P2525,'Meal Codes'!$A$2:$B$5,2)</f>
        <v>Bed &amp; Breakfast</v>
      </c>
      <c r="R2525" t="s">
        <v>56</v>
      </c>
      <c r="S2525" t="s">
        <v>47</v>
      </c>
      <c r="T2525" t="s">
        <v>296</v>
      </c>
      <c r="U2525">
        <v>0</v>
      </c>
      <c r="V2525">
        <v>0</v>
      </c>
      <c r="W2525">
        <v>0</v>
      </c>
      <c r="X2525" t="s">
        <v>45</v>
      </c>
      <c r="Y2525" t="s">
        <v>45</v>
      </c>
      <c r="Z2525">
        <v>0</v>
      </c>
      <c r="AA2525" t="s">
        <v>40</v>
      </c>
      <c r="AB2525">
        <v>240</v>
      </c>
      <c r="AC2525" t="s">
        <v>41</v>
      </c>
      <c r="AD2525">
        <v>0</v>
      </c>
      <c r="AE2525" t="s">
        <v>42</v>
      </c>
      <c r="AF2525">
        <v>150</v>
      </c>
      <c r="AG2525">
        <v>0</v>
      </c>
      <c r="AH2525">
        <v>1</v>
      </c>
      <c r="AI2525" t="s">
        <v>50</v>
      </c>
      <c r="AJ2525" s="7">
        <v>42878</v>
      </c>
      <c r="AK2525">
        <f t="shared" si="195"/>
        <v>2017</v>
      </c>
      <c r="AL2525">
        <f t="shared" si="196"/>
        <v>5</v>
      </c>
      <c r="AM2525">
        <f t="shared" si="197"/>
        <v>23</v>
      </c>
      <c r="AN2525" t="str">
        <f t="shared" si="198"/>
        <v>Tue</v>
      </c>
      <c r="AO2525">
        <f t="shared" si="199"/>
        <v>21</v>
      </c>
    </row>
    <row r="2526" spans="1:41" x14ac:dyDescent="0.25">
      <c r="A2526" s="6">
        <v>112300</v>
      </c>
      <c r="B2526" t="s">
        <v>34</v>
      </c>
      <c r="C2526">
        <v>1</v>
      </c>
      <c r="D2526">
        <v>227</v>
      </c>
      <c r="E2526">
        <v>2017</v>
      </c>
      <c r="F2526" t="s">
        <v>139</v>
      </c>
      <c r="G2526">
        <v>25</v>
      </c>
      <c r="H2526">
        <v>23</v>
      </c>
      <c r="I2526">
        <v>0</v>
      </c>
      <c r="J2526">
        <v>2</v>
      </c>
      <c r="K2526">
        <v>1</v>
      </c>
      <c r="L2526">
        <v>4</v>
      </c>
      <c r="M2526">
        <v>2</v>
      </c>
      <c r="N2526">
        <v>2</v>
      </c>
      <c r="O2526">
        <v>0</v>
      </c>
      <c r="P2526" t="s">
        <v>36</v>
      </c>
      <c r="Q2526" t="str">
        <f>VLOOKUP(P2526,'Meal Codes'!$A$2:$B$5,2)</f>
        <v>Bed &amp; Breakfast</v>
      </c>
      <c r="R2526" t="s">
        <v>56</v>
      </c>
      <c r="S2526" t="s">
        <v>47</v>
      </c>
      <c r="T2526" t="s">
        <v>296</v>
      </c>
      <c r="U2526">
        <v>0</v>
      </c>
      <c r="V2526">
        <v>0</v>
      </c>
      <c r="W2526">
        <v>0</v>
      </c>
      <c r="X2526" t="s">
        <v>57</v>
      </c>
      <c r="Y2526" t="s">
        <v>57</v>
      </c>
      <c r="Z2526">
        <v>0</v>
      </c>
      <c r="AA2526" t="s">
        <v>40</v>
      </c>
      <c r="AB2526">
        <v>240</v>
      </c>
      <c r="AC2526" t="s">
        <v>41</v>
      </c>
      <c r="AD2526">
        <v>0</v>
      </c>
      <c r="AE2526" t="s">
        <v>42</v>
      </c>
      <c r="AF2526">
        <v>180</v>
      </c>
      <c r="AG2526">
        <v>0</v>
      </c>
      <c r="AH2526">
        <v>2</v>
      </c>
      <c r="AI2526" t="s">
        <v>50</v>
      </c>
      <c r="AJ2526" s="7">
        <v>42685</v>
      </c>
      <c r="AK2526">
        <f t="shared" si="195"/>
        <v>2016</v>
      </c>
      <c r="AL2526">
        <f t="shared" si="196"/>
        <v>11</v>
      </c>
      <c r="AM2526">
        <f t="shared" si="197"/>
        <v>11</v>
      </c>
      <c r="AN2526" t="str">
        <f t="shared" si="198"/>
        <v>Fri</v>
      </c>
      <c r="AO2526">
        <f t="shared" si="199"/>
        <v>45</v>
      </c>
    </row>
    <row r="2527" spans="1:41" x14ac:dyDescent="0.25">
      <c r="A2527" s="6">
        <v>112301</v>
      </c>
      <c r="B2527" t="s">
        <v>34</v>
      </c>
      <c r="C2527">
        <v>1</v>
      </c>
      <c r="D2527">
        <v>28</v>
      </c>
      <c r="E2527">
        <v>2017</v>
      </c>
      <c r="F2527" t="s">
        <v>139</v>
      </c>
      <c r="G2527">
        <v>25</v>
      </c>
      <c r="H2527">
        <v>23</v>
      </c>
      <c r="I2527">
        <v>1</v>
      </c>
      <c r="J2527">
        <v>2</v>
      </c>
      <c r="K2527">
        <v>1</v>
      </c>
      <c r="L2527">
        <v>2</v>
      </c>
      <c r="M2527">
        <v>2</v>
      </c>
      <c r="N2527">
        <v>0</v>
      </c>
      <c r="O2527">
        <v>0</v>
      </c>
      <c r="P2527" t="s">
        <v>36</v>
      </c>
      <c r="Q2527" t="str">
        <f>VLOOKUP(P2527,'Meal Codes'!$A$2:$B$5,2)</f>
        <v>Bed &amp; Breakfast</v>
      </c>
      <c r="R2527" t="s">
        <v>56</v>
      </c>
      <c r="S2527" t="s">
        <v>47</v>
      </c>
      <c r="T2527" t="s">
        <v>296</v>
      </c>
      <c r="U2527">
        <v>0</v>
      </c>
      <c r="V2527">
        <v>0</v>
      </c>
      <c r="W2527">
        <v>0</v>
      </c>
      <c r="X2527" t="s">
        <v>54</v>
      </c>
      <c r="Y2527" t="s">
        <v>54</v>
      </c>
      <c r="Z2527">
        <v>0</v>
      </c>
      <c r="AA2527" t="s">
        <v>40</v>
      </c>
      <c r="AB2527">
        <v>240</v>
      </c>
      <c r="AC2527" t="s">
        <v>41</v>
      </c>
      <c r="AD2527">
        <v>0</v>
      </c>
      <c r="AE2527" t="s">
        <v>42</v>
      </c>
      <c r="AF2527">
        <v>170</v>
      </c>
      <c r="AG2527">
        <v>0</v>
      </c>
      <c r="AH2527">
        <v>2</v>
      </c>
      <c r="AI2527" t="s">
        <v>50</v>
      </c>
      <c r="AJ2527" s="7">
        <v>42887</v>
      </c>
      <c r="AK2527">
        <f t="shared" si="195"/>
        <v>2017</v>
      </c>
      <c r="AL2527">
        <f t="shared" si="196"/>
        <v>6</v>
      </c>
      <c r="AM2527">
        <f t="shared" si="197"/>
        <v>1</v>
      </c>
      <c r="AN2527" t="str">
        <f t="shared" si="198"/>
        <v>Thu</v>
      </c>
      <c r="AO2527">
        <f t="shared" si="199"/>
        <v>22</v>
      </c>
    </row>
    <row r="2528" spans="1:41" x14ac:dyDescent="0.25">
      <c r="A2528" s="6">
        <v>112302</v>
      </c>
      <c r="B2528" t="s">
        <v>34</v>
      </c>
      <c r="C2528">
        <v>1</v>
      </c>
      <c r="D2528">
        <v>11</v>
      </c>
      <c r="E2528">
        <v>2017</v>
      </c>
      <c r="F2528" t="s">
        <v>139</v>
      </c>
      <c r="G2528">
        <v>25</v>
      </c>
      <c r="H2528">
        <v>23</v>
      </c>
      <c r="I2528">
        <v>1</v>
      </c>
      <c r="J2528">
        <v>2</v>
      </c>
      <c r="K2528">
        <v>1</v>
      </c>
      <c r="L2528">
        <v>2</v>
      </c>
      <c r="M2528">
        <v>2</v>
      </c>
      <c r="N2528">
        <v>0</v>
      </c>
      <c r="O2528">
        <v>0</v>
      </c>
      <c r="P2528" t="s">
        <v>36</v>
      </c>
      <c r="Q2528" t="str">
        <f>VLOOKUP(P2528,'Meal Codes'!$A$2:$B$5,2)</f>
        <v>Bed &amp; Breakfast</v>
      </c>
      <c r="R2528" t="s">
        <v>44</v>
      </c>
      <c r="S2528" t="s">
        <v>47</v>
      </c>
      <c r="T2528" t="s">
        <v>296</v>
      </c>
      <c r="U2528">
        <v>0</v>
      </c>
      <c r="V2528">
        <v>0</v>
      </c>
      <c r="W2528">
        <v>0</v>
      </c>
      <c r="X2528" t="s">
        <v>54</v>
      </c>
      <c r="Y2528" t="s">
        <v>54</v>
      </c>
      <c r="Z2528">
        <v>0</v>
      </c>
      <c r="AA2528" t="s">
        <v>40</v>
      </c>
      <c r="AB2528">
        <v>240</v>
      </c>
      <c r="AC2528" t="s">
        <v>41</v>
      </c>
      <c r="AD2528">
        <v>0</v>
      </c>
      <c r="AE2528" t="s">
        <v>42</v>
      </c>
      <c r="AF2528">
        <v>170</v>
      </c>
      <c r="AG2528">
        <v>0</v>
      </c>
      <c r="AH2528">
        <v>0</v>
      </c>
      <c r="AI2528" t="s">
        <v>50</v>
      </c>
      <c r="AJ2528" s="7">
        <v>42898</v>
      </c>
      <c r="AK2528">
        <f t="shared" si="195"/>
        <v>2017</v>
      </c>
      <c r="AL2528">
        <f t="shared" si="196"/>
        <v>6</v>
      </c>
      <c r="AM2528">
        <f t="shared" si="197"/>
        <v>12</v>
      </c>
      <c r="AN2528" t="str">
        <f t="shared" si="198"/>
        <v>Mon</v>
      </c>
      <c r="AO2528">
        <f t="shared" si="199"/>
        <v>24</v>
      </c>
    </row>
    <row r="2529" spans="1:41" x14ac:dyDescent="0.25">
      <c r="A2529" s="6">
        <v>112303</v>
      </c>
      <c r="B2529" t="s">
        <v>34</v>
      </c>
      <c r="C2529">
        <v>1</v>
      </c>
      <c r="D2529">
        <v>55</v>
      </c>
      <c r="E2529">
        <v>2017</v>
      </c>
      <c r="F2529" t="s">
        <v>139</v>
      </c>
      <c r="G2529">
        <v>25</v>
      </c>
      <c r="H2529">
        <v>23</v>
      </c>
      <c r="I2529">
        <v>2</v>
      </c>
      <c r="J2529">
        <v>3</v>
      </c>
      <c r="K2529">
        <v>1</v>
      </c>
      <c r="L2529">
        <v>1</v>
      </c>
      <c r="M2529">
        <v>1</v>
      </c>
      <c r="N2529">
        <v>0</v>
      </c>
      <c r="O2529">
        <v>0</v>
      </c>
      <c r="P2529" t="s">
        <v>51</v>
      </c>
      <c r="Q2529" t="str">
        <f>VLOOKUP(P2529,'Meal Codes'!$A$2:$B$5,2)</f>
        <v>Half Board</v>
      </c>
      <c r="R2529" t="s">
        <v>73</v>
      </c>
      <c r="S2529" t="s">
        <v>47</v>
      </c>
      <c r="T2529" t="s">
        <v>296</v>
      </c>
      <c r="U2529">
        <v>0</v>
      </c>
      <c r="V2529">
        <v>0</v>
      </c>
      <c r="W2529">
        <v>0</v>
      </c>
      <c r="X2529" t="s">
        <v>45</v>
      </c>
      <c r="Y2529" t="s">
        <v>45</v>
      </c>
      <c r="Z2529">
        <v>0</v>
      </c>
      <c r="AA2529" t="s">
        <v>40</v>
      </c>
      <c r="AB2529">
        <v>240</v>
      </c>
      <c r="AC2529" t="s">
        <v>41</v>
      </c>
      <c r="AD2529">
        <v>0</v>
      </c>
      <c r="AE2529" t="s">
        <v>42</v>
      </c>
      <c r="AF2529">
        <v>172.8</v>
      </c>
      <c r="AG2529">
        <v>0</v>
      </c>
      <c r="AH2529">
        <v>1</v>
      </c>
      <c r="AI2529" t="s">
        <v>50</v>
      </c>
      <c r="AJ2529" s="7">
        <v>42854</v>
      </c>
      <c r="AK2529">
        <f t="shared" si="195"/>
        <v>2017</v>
      </c>
      <c r="AL2529">
        <f t="shared" si="196"/>
        <v>4</v>
      </c>
      <c r="AM2529">
        <f t="shared" si="197"/>
        <v>29</v>
      </c>
      <c r="AN2529" t="str">
        <f t="shared" si="198"/>
        <v>Sat</v>
      </c>
      <c r="AO2529">
        <f t="shared" si="199"/>
        <v>17</v>
      </c>
    </row>
    <row r="2530" spans="1:41" x14ac:dyDescent="0.25">
      <c r="A2530" s="6">
        <v>112304</v>
      </c>
      <c r="B2530" t="s">
        <v>34</v>
      </c>
      <c r="C2530">
        <v>1</v>
      </c>
      <c r="D2530">
        <v>45</v>
      </c>
      <c r="E2530">
        <v>2017</v>
      </c>
      <c r="F2530" t="s">
        <v>139</v>
      </c>
      <c r="G2530">
        <v>25</v>
      </c>
      <c r="H2530">
        <v>23</v>
      </c>
      <c r="I2530">
        <v>2</v>
      </c>
      <c r="J2530">
        <v>5</v>
      </c>
      <c r="K2530">
        <v>1</v>
      </c>
      <c r="L2530">
        <v>2</v>
      </c>
      <c r="M2530">
        <v>2</v>
      </c>
      <c r="N2530">
        <v>0</v>
      </c>
      <c r="O2530">
        <v>0</v>
      </c>
      <c r="P2530" t="s">
        <v>36</v>
      </c>
      <c r="Q2530" t="str">
        <f>VLOOKUP(P2530,'Meal Codes'!$A$2:$B$5,2)</f>
        <v>Bed &amp; Breakfast</v>
      </c>
      <c r="R2530" t="s">
        <v>37</v>
      </c>
      <c r="S2530" t="s">
        <v>46</v>
      </c>
      <c r="T2530" t="s">
        <v>46</v>
      </c>
      <c r="U2530">
        <v>0</v>
      </c>
      <c r="V2530">
        <v>0</v>
      </c>
      <c r="W2530">
        <v>0</v>
      </c>
      <c r="X2530" t="s">
        <v>54</v>
      </c>
      <c r="Y2530" t="s">
        <v>54</v>
      </c>
      <c r="Z2530">
        <v>0</v>
      </c>
      <c r="AA2530" t="s">
        <v>40</v>
      </c>
      <c r="AB2530">
        <v>531</v>
      </c>
      <c r="AC2530" t="s">
        <v>41</v>
      </c>
      <c r="AD2530">
        <v>0</v>
      </c>
      <c r="AE2530" t="s">
        <v>42</v>
      </c>
      <c r="AF2530">
        <v>93</v>
      </c>
      <c r="AG2530">
        <v>0</v>
      </c>
      <c r="AH2530">
        <v>0</v>
      </c>
      <c r="AI2530" t="s">
        <v>50</v>
      </c>
      <c r="AJ2530" s="7">
        <v>42867</v>
      </c>
      <c r="AK2530">
        <f t="shared" si="195"/>
        <v>2017</v>
      </c>
      <c r="AL2530">
        <f t="shared" si="196"/>
        <v>5</v>
      </c>
      <c r="AM2530">
        <f t="shared" si="197"/>
        <v>12</v>
      </c>
      <c r="AN2530" t="str">
        <f t="shared" si="198"/>
        <v>Fri</v>
      </c>
      <c r="AO2530">
        <f t="shared" si="199"/>
        <v>19</v>
      </c>
    </row>
    <row r="2531" spans="1:41" x14ac:dyDescent="0.25">
      <c r="A2531" s="6">
        <v>112305</v>
      </c>
      <c r="B2531" t="s">
        <v>34</v>
      </c>
      <c r="C2531">
        <v>1</v>
      </c>
      <c r="D2531">
        <v>205</v>
      </c>
      <c r="E2531">
        <v>2017</v>
      </c>
      <c r="F2531" t="s">
        <v>139</v>
      </c>
      <c r="G2531">
        <v>25</v>
      </c>
      <c r="H2531">
        <v>23</v>
      </c>
      <c r="I2531">
        <v>2</v>
      </c>
      <c r="J2531">
        <v>7</v>
      </c>
      <c r="K2531">
        <v>1</v>
      </c>
      <c r="L2531">
        <v>4</v>
      </c>
      <c r="M2531">
        <v>2</v>
      </c>
      <c r="N2531">
        <v>2</v>
      </c>
      <c r="O2531">
        <v>0</v>
      </c>
      <c r="P2531" t="s">
        <v>36</v>
      </c>
      <c r="Q2531" t="str">
        <f>VLOOKUP(P2531,'Meal Codes'!$A$2:$B$5,2)</f>
        <v>Bed &amp; Breakfast</v>
      </c>
      <c r="R2531" t="s">
        <v>70</v>
      </c>
      <c r="S2531" t="s">
        <v>47</v>
      </c>
      <c r="T2531" t="s">
        <v>296</v>
      </c>
      <c r="U2531">
        <v>0</v>
      </c>
      <c r="V2531">
        <v>0</v>
      </c>
      <c r="W2531">
        <v>0</v>
      </c>
      <c r="X2531" t="s">
        <v>57</v>
      </c>
      <c r="Y2531" t="s">
        <v>57</v>
      </c>
      <c r="Z2531">
        <v>0</v>
      </c>
      <c r="AA2531" t="s">
        <v>40</v>
      </c>
      <c r="AB2531">
        <v>240</v>
      </c>
      <c r="AC2531" t="s">
        <v>41</v>
      </c>
      <c r="AD2531">
        <v>0</v>
      </c>
      <c r="AE2531" t="s">
        <v>42</v>
      </c>
      <c r="AF2531">
        <v>180</v>
      </c>
      <c r="AG2531">
        <v>0</v>
      </c>
      <c r="AH2531">
        <v>0</v>
      </c>
      <c r="AI2531" t="s">
        <v>50</v>
      </c>
      <c r="AJ2531" s="7">
        <v>42866</v>
      </c>
      <c r="AK2531">
        <f t="shared" si="195"/>
        <v>2017</v>
      </c>
      <c r="AL2531">
        <f t="shared" si="196"/>
        <v>5</v>
      </c>
      <c r="AM2531">
        <f t="shared" si="197"/>
        <v>11</v>
      </c>
      <c r="AN2531" t="str">
        <f t="shared" si="198"/>
        <v>Thu</v>
      </c>
      <c r="AO2531">
        <f t="shared" si="199"/>
        <v>19</v>
      </c>
    </row>
    <row r="2532" spans="1:41" x14ac:dyDescent="0.25">
      <c r="A2532" s="6">
        <v>112306</v>
      </c>
      <c r="B2532" t="s">
        <v>34</v>
      </c>
      <c r="C2532">
        <v>1</v>
      </c>
      <c r="D2532">
        <v>280</v>
      </c>
      <c r="E2532">
        <v>2017</v>
      </c>
      <c r="F2532" t="s">
        <v>139</v>
      </c>
      <c r="G2532">
        <v>25</v>
      </c>
      <c r="H2532">
        <v>23</v>
      </c>
      <c r="I2532">
        <v>3</v>
      </c>
      <c r="J2532">
        <v>7</v>
      </c>
      <c r="K2532">
        <v>1</v>
      </c>
      <c r="L2532">
        <v>2</v>
      </c>
      <c r="M2532">
        <v>2</v>
      </c>
      <c r="N2532">
        <v>0</v>
      </c>
      <c r="O2532">
        <v>0</v>
      </c>
      <c r="P2532" t="s">
        <v>36</v>
      </c>
      <c r="Q2532" t="str">
        <f>VLOOKUP(P2532,'Meal Codes'!$A$2:$B$5,2)</f>
        <v>Bed &amp; Breakfast</v>
      </c>
      <c r="R2532" t="s">
        <v>58</v>
      </c>
      <c r="S2532" t="s">
        <v>47</v>
      </c>
      <c r="T2532" t="s">
        <v>296</v>
      </c>
      <c r="U2532">
        <v>0</v>
      </c>
      <c r="V2532">
        <v>0</v>
      </c>
      <c r="W2532">
        <v>0</v>
      </c>
      <c r="X2532" t="s">
        <v>45</v>
      </c>
      <c r="Y2532" t="s">
        <v>45</v>
      </c>
      <c r="Z2532">
        <v>0</v>
      </c>
      <c r="AA2532" t="s">
        <v>40</v>
      </c>
      <c r="AB2532">
        <v>240</v>
      </c>
      <c r="AC2532" t="s">
        <v>41</v>
      </c>
      <c r="AD2532">
        <v>0</v>
      </c>
      <c r="AE2532" t="s">
        <v>42</v>
      </c>
      <c r="AF2532">
        <v>82.76</v>
      </c>
      <c r="AG2532">
        <v>0</v>
      </c>
      <c r="AH2532">
        <v>0</v>
      </c>
      <c r="AI2532" t="s">
        <v>50</v>
      </c>
      <c r="AJ2532" s="7">
        <v>42647</v>
      </c>
      <c r="AK2532">
        <f t="shared" si="195"/>
        <v>2016</v>
      </c>
      <c r="AL2532">
        <f t="shared" si="196"/>
        <v>10</v>
      </c>
      <c r="AM2532">
        <f t="shared" si="197"/>
        <v>4</v>
      </c>
      <c r="AN2532" t="str">
        <f t="shared" si="198"/>
        <v>Tue</v>
      </c>
      <c r="AO2532">
        <f t="shared" si="199"/>
        <v>40</v>
      </c>
    </row>
    <row r="2533" spans="1:41" x14ac:dyDescent="0.25">
      <c r="A2533" s="6">
        <v>112307</v>
      </c>
      <c r="B2533" t="s">
        <v>34</v>
      </c>
      <c r="C2533">
        <v>1</v>
      </c>
      <c r="D2533">
        <v>280</v>
      </c>
      <c r="E2533">
        <v>2017</v>
      </c>
      <c r="F2533" t="s">
        <v>139</v>
      </c>
      <c r="G2533">
        <v>25</v>
      </c>
      <c r="H2533">
        <v>23</v>
      </c>
      <c r="I2533">
        <v>3</v>
      </c>
      <c r="J2533">
        <v>7</v>
      </c>
      <c r="K2533">
        <v>1</v>
      </c>
      <c r="L2533">
        <v>3</v>
      </c>
      <c r="M2533">
        <v>2</v>
      </c>
      <c r="N2533">
        <v>1</v>
      </c>
      <c r="O2533">
        <v>0</v>
      </c>
      <c r="P2533" t="s">
        <v>36</v>
      </c>
      <c r="Q2533" t="str">
        <f>VLOOKUP(P2533,'Meal Codes'!$A$2:$B$5,2)</f>
        <v>Bed &amp; Breakfast</v>
      </c>
      <c r="R2533" t="s">
        <v>58</v>
      </c>
      <c r="S2533" t="s">
        <v>47</v>
      </c>
      <c r="T2533" t="s">
        <v>296</v>
      </c>
      <c r="U2533">
        <v>0</v>
      </c>
      <c r="V2533">
        <v>0</v>
      </c>
      <c r="W2533">
        <v>0</v>
      </c>
      <c r="X2533" t="s">
        <v>53</v>
      </c>
      <c r="Y2533" t="s">
        <v>53</v>
      </c>
      <c r="Z2533">
        <v>1</v>
      </c>
      <c r="AA2533" t="s">
        <v>40</v>
      </c>
      <c r="AB2533">
        <v>240</v>
      </c>
      <c r="AC2533" t="s">
        <v>41</v>
      </c>
      <c r="AD2533">
        <v>0</v>
      </c>
      <c r="AE2533" t="s">
        <v>42</v>
      </c>
      <c r="AF2533">
        <v>116.18</v>
      </c>
      <c r="AG2533">
        <v>0</v>
      </c>
      <c r="AH2533">
        <v>1</v>
      </c>
      <c r="AI2533" t="s">
        <v>50</v>
      </c>
      <c r="AJ2533" s="7">
        <v>42647</v>
      </c>
      <c r="AK2533">
        <f t="shared" si="195"/>
        <v>2016</v>
      </c>
      <c r="AL2533">
        <f t="shared" si="196"/>
        <v>10</v>
      </c>
      <c r="AM2533">
        <f t="shared" si="197"/>
        <v>4</v>
      </c>
      <c r="AN2533" t="str">
        <f t="shared" si="198"/>
        <v>Tue</v>
      </c>
      <c r="AO2533">
        <f t="shared" si="199"/>
        <v>40</v>
      </c>
    </row>
    <row r="2534" spans="1:41" x14ac:dyDescent="0.25">
      <c r="A2534" s="6">
        <v>112308</v>
      </c>
      <c r="B2534" t="s">
        <v>34</v>
      </c>
      <c r="C2534">
        <v>1</v>
      </c>
      <c r="D2534">
        <v>42</v>
      </c>
      <c r="E2534">
        <v>2017</v>
      </c>
      <c r="F2534" t="s">
        <v>139</v>
      </c>
      <c r="G2534">
        <v>25</v>
      </c>
      <c r="H2534">
        <v>24</v>
      </c>
      <c r="I2534">
        <v>0</v>
      </c>
      <c r="J2534">
        <v>1</v>
      </c>
      <c r="K2534">
        <v>1</v>
      </c>
      <c r="L2534">
        <v>2</v>
      </c>
      <c r="M2534">
        <v>2</v>
      </c>
      <c r="N2534">
        <v>0</v>
      </c>
      <c r="O2534">
        <v>0</v>
      </c>
      <c r="P2534" t="s">
        <v>36</v>
      </c>
      <c r="Q2534" t="str">
        <f>VLOOKUP(P2534,'Meal Codes'!$A$2:$B$5,2)</f>
        <v>Bed &amp; Breakfast</v>
      </c>
      <c r="R2534" t="s">
        <v>37</v>
      </c>
      <c r="S2534" t="s">
        <v>47</v>
      </c>
      <c r="T2534" t="s">
        <v>296</v>
      </c>
      <c r="U2534">
        <v>0</v>
      </c>
      <c r="V2534">
        <v>0</v>
      </c>
      <c r="W2534">
        <v>0</v>
      </c>
      <c r="X2534" t="s">
        <v>45</v>
      </c>
      <c r="Y2534" t="s">
        <v>45</v>
      </c>
      <c r="Z2534">
        <v>0</v>
      </c>
      <c r="AA2534" t="s">
        <v>40</v>
      </c>
      <c r="AB2534">
        <v>240</v>
      </c>
      <c r="AC2534" t="s">
        <v>41</v>
      </c>
      <c r="AD2534">
        <v>0</v>
      </c>
      <c r="AE2534" t="s">
        <v>42</v>
      </c>
      <c r="AF2534">
        <v>160</v>
      </c>
      <c r="AG2534">
        <v>0</v>
      </c>
      <c r="AH2534">
        <v>0</v>
      </c>
      <c r="AI2534" t="s">
        <v>50</v>
      </c>
      <c r="AJ2534" s="7">
        <v>42871</v>
      </c>
      <c r="AK2534">
        <f t="shared" si="195"/>
        <v>2017</v>
      </c>
      <c r="AL2534">
        <f t="shared" si="196"/>
        <v>5</v>
      </c>
      <c r="AM2534">
        <f t="shared" si="197"/>
        <v>16</v>
      </c>
      <c r="AN2534" t="str">
        <f t="shared" si="198"/>
        <v>Tue</v>
      </c>
      <c r="AO2534">
        <f t="shared" si="199"/>
        <v>20</v>
      </c>
    </row>
    <row r="2535" spans="1:41" x14ac:dyDescent="0.25">
      <c r="A2535" s="6">
        <v>112309</v>
      </c>
      <c r="B2535" t="s">
        <v>34</v>
      </c>
      <c r="C2535">
        <v>1</v>
      </c>
      <c r="D2535">
        <v>49</v>
      </c>
      <c r="E2535">
        <v>2017</v>
      </c>
      <c r="F2535" t="s">
        <v>139</v>
      </c>
      <c r="G2535">
        <v>25</v>
      </c>
      <c r="H2535">
        <v>24</v>
      </c>
      <c r="I2535">
        <v>1</v>
      </c>
      <c r="J2535">
        <v>1</v>
      </c>
      <c r="K2535">
        <v>1</v>
      </c>
      <c r="L2535">
        <v>3</v>
      </c>
      <c r="M2535">
        <v>3</v>
      </c>
      <c r="N2535">
        <v>0</v>
      </c>
      <c r="O2535">
        <v>0</v>
      </c>
      <c r="P2535" t="s">
        <v>51</v>
      </c>
      <c r="Q2535" t="str">
        <f>VLOOKUP(P2535,'Meal Codes'!$A$2:$B$5,2)</f>
        <v>Half Board</v>
      </c>
      <c r="R2535" t="s">
        <v>37</v>
      </c>
      <c r="S2535" t="s">
        <v>47</v>
      </c>
      <c r="T2535" t="s">
        <v>296</v>
      </c>
      <c r="U2535">
        <v>0</v>
      </c>
      <c r="V2535">
        <v>0</v>
      </c>
      <c r="W2535">
        <v>0</v>
      </c>
      <c r="X2535" t="s">
        <v>45</v>
      </c>
      <c r="Y2535" t="s">
        <v>45</v>
      </c>
      <c r="Z2535">
        <v>0</v>
      </c>
      <c r="AA2535" t="s">
        <v>40</v>
      </c>
      <c r="AB2535">
        <v>15</v>
      </c>
      <c r="AC2535" t="s">
        <v>41</v>
      </c>
      <c r="AD2535">
        <v>0</v>
      </c>
      <c r="AE2535" t="s">
        <v>42</v>
      </c>
      <c r="AF2535">
        <v>153.6</v>
      </c>
      <c r="AG2535">
        <v>0</v>
      </c>
      <c r="AH2535">
        <v>0</v>
      </c>
      <c r="AI2535" t="s">
        <v>50</v>
      </c>
      <c r="AJ2535" s="7">
        <v>42863</v>
      </c>
      <c r="AK2535">
        <f t="shared" si="195"/>
        <v>2017</v>
      </c>
      <c r="AL2535">
        <f t="shared" si="196"/>
        <v>5</v>
      </c>
      <c r="AM2535">
        <f t="shared" si="197"/>
        <v>8</v>
      </c>
      <c r="AN2535" t="str">
        <f t="shared" si="198"/>
        <v>Mon</v>
      </c>
      <c r="AO2535">
        <f t="shared" si="199"/>
        <v>19</v>
      </c>
    </row>
    <row r="2536" spans="1:41" x14ac:dyDescent="0.25">
      <c r="A2536" s="6">
        <v>112310</v>
      </c>
      <c r="B2536" t="s">
        <v>34</v>
      </c>
      <c r="C2536">
        <v>1</v>
      </c>
      <c r="D2536">
        <v>326</v>
      </c>
      <c r="E2536">
        <v>2017</v>
      </c>
      <c r="F2536" t="s">
        <v>139</v>
      </c>
      <c r="G2536">
        <v>25</v>
      </c>
      <c r="H2536">
        <v>24</v>
      </c>
      <c r="I2536">
        <v>2</v>
      </c>
      <c r="J2536">
        <v>2</v>
      </c>
      <c r="K2536">
        <v>1</v>
      </c>
      <c r="L2536">
        <v>2</v>
      </c>
      <c r="M2536">
        <v>2</v>
      </c>
      <c r="N2536">
        <v>0</v>
      </c>
      <c r="O2536">
        <v>0</v>
      </c>
      <c r="P2536" t="s">
        <v>36</v>
      </c>
      <c r="Q2536" t="str">
        <f>VLOOKUP(P2536,'Meal Codes'!$A$2:$B$5,2)</f>
        <v>Bed &amp; Breakfast</v>
      </c>
      <c r="R2536" t="s">
        <v>44</v>
      </c>
      <c r="S2536" t="s">
        <v>47</v>
      </c>
      <c r="T2536" t="s">
        <v>296</v>
      </c>
      <c r="U2536">
        <v>0</v>
      </c>
      <c r="V2536">
        <v>0</v>
      </c>
      <c r="W2536">
        <v>0</v>
      </c>
      <c r="X2536" t="s">
        <v>53</v>
      </c>
      <c r="Y2536" t="s">
        <v>53</v>
      </c>
      <c r="Z2536">
        <v>0</v>
      </c>
      <c r="AA2536" t="s">
        <v>40</v>
      </c>
      <c r="AB2536">
        <v>240</v>
      </c>
      <c r="AC2536" t="s">
        <v>41</v>
      </c>
      <c r="AD2536">
        <v>0</v>
      </c>
      <c r="AE2536" t="s">
        <v>42</v>
      </c>
      <c r="AF2536">
        <v>88.2</v>
      </c>
      <c r="AG2536">
        <v>0</v>
      </c>
      <c r="AH2536">
        <v>1</v>
      </c>
      <c r="AI2536" t="s">
        <v>50</v>
      </c>
      <c r="AJ2536" s="7">
        <v>42850</v>
      </c>
      <c r="AK2536">
        <f t="shared" si="195"/>
        <v>2017</v>
      </c>
      <c r="AL2536">
        <f t="shared" si="196"/>
        <v>4</v>
      </c>
      <c r="AM2536">
        <f t="shared" si="197"/>
        <v>25</v>
      </c>
      <c r="AN2536" t="str">
        <f t="shared" si="198"/>
        <v>Tue</v>
      </c>
      <c r="AO2536">
        <f t="shared" si="199"/>
        <v>17</v>
      </c>
    </row>
    <row r="2537" spans="1:41" x14ac:dyDescent="0.25">
      <c r="A2537" s="6">
        <v>112311</v>
      </c>
      <c r="B2537" t="s">
        <v>34</v>
      </c>
      <c r="C2537">
        <v>1</v>
      </c>
      <c r="D2537">
        <v>129</v>
      </c>
      <c r="E2537">
        <v>2017</v>
      </c>
      <c r="F2537" t="s">
        <v>139</v>
      </c>
      <c r="G2537">
        <v>25</v>
      </c>
      <c r="H2537">
        <v>24</v>
      </c>
      <c r="I2537">
        <v>2</v>
      </c>
      <c r="J2537">
        <v>2</v>
      </c>
      <c r="K2537">
        <v>1</v>
      </c>
      <c r="L2537">
        <v>2</v>
      </c>
      <c r="M2537">
        <v>2</v>
      </c>
      <c r="N2537">
        <v>0</v>
      </c>
      <c r="O2537">
        <v>0</v>
      </c>
      <c r="P2537" t="s">
        <v>36</v>
      </c>
      <c r="Q2537" t="str">
        <f>VLOOKUP(P2537,'Meal Codes'!$A$2:$B$5,2)</f>
        <v>Bed &amp; Breakfast</v>
      </c>
      <c r="R2537" t="s">
        <v>37</v>
      </c>
      <c r="S2537" t="s">
        <v>47</v>
      </c>
      <c r="T2537" t="s">
        <v>296</v>
      </c>
      <c r="U2537">
        <v>0</v>
      </c>
      <c r="V2537">
        <v>0</v>
      </c>
      <c r="W2537">
        <v>0</v>
      </c>
      <c r="X2537" t="s">
        <v>45</v>
      </c>
      <c r="Y2537" t="s">
        <v>45</v>
      </c>
      <c r="Z2537">
        <v>0</v>
      </c>
      <c r="AA2537" t="s">
        <v>40</v>
      </c>
      <c r="AB2537">
        <v>240</v>
      </c>
      <c r="AC2537" t="s">
        <v>41</v>
      </c>
      <c r="AD2537">
        <v>0</v>
      </c>
      <c r="AE2537" t="s">
        <v>42</v>
      </c>
      <c r="AF2537">
        <v>120</v>
      </c>
      <c r="AG2537">
        <v>0</v>
      </c>
      <c r="AH2537">
        <v>1</v>
      </c>
      <c r="AI2537" t="s">
        <v>50</v>
      </c>
      <c r="AJ2537" s="7">
        <v>42787</v>
      </c>
      <c r="AK2537">
        <f t="shared" si="195"/>
        <v>2017</v>
      </c>
      <c r="AL2537">
        <f t="shared" si="196"/>
        <v>2</v>
      </c>
      <c r="AM2537">
        <f t="shared" si="197"/>
        <v>21</v>
      </c>
      <c r="AN2537" t="str">
        <f t="shared" si="198"/>
        <v>Tue</v>
      </c>
      <c r="AO2537">
        <f t="shared" si="199"/>
        <v>8</v>
      </c>
    </row>
    <row r="2538" spans="1:41" x14ac:dyDescent="0.25">
      <c r="A2538" s="6">
        <v>112312</v>
      </c>
      <c r="B2538" t="s">
        <v>34</v>
      </c>
      <c r="C2538">
        <v>1</v>
      </c>
      <c r="D2538">
        <v>326</v>
      </c>
      <c r="E2538">
        <v>2017</v>
      </c>
      <c r="F2538" t="s">
        <v>139</v>
      </c>
      <c r="G2538">
        <v>25</v>
      </c>
      <c r="H2538">
        <v>24</v>
      </c>
      <c r="I2538">
        <v>2</v>
      </c>
      <c r="J2538">
        <v>2</v>
      </c>
      <c r="K2538">
        <v>1</v>
      </c>
      <c r="L2538">
        <v>2</v>
      </c>
      <c r="M2538">
        <v>2</v>
      </c>
      <c r="N2538">
        <v>0</v>
      </c>
      <c r="O2538">
        <v>0</v>
      </c>
      <c r="P2538" t="s">
        <v>36</v>
      </c>
      <c r="Q2538" t="str">
        <f>VLOOKUP(P2538,'Meal Codes'!$A$2:$B$5,2)</f>
        <v>Bed &amp; Breakfast</v>
      </c>
      <c r="R2538" t="s">
        <v>44</v>
      </c>
      <c r="S2538" t="s">
        <v>47</v>
      </c>
      <c r="T2538" t="s">
        <v>296</v>
      </c>
      <c r="U2538">
        <v>0</v>
      </c>
      <c r="V2538">
        <v>0</v>
      </c>
      <c r="W2538">
        <v>0</v>
      </c>
      <c r="X2538" t="s">
        <v>45</v>
      </c>
      <c r="Y2538" t="s">
        <v>45</v>
      </c>
      <c r="Z2538">
        <v>0</v>
      </c>
      <c r="AA2538" t="s">
        <v>40</v>
      </c>
      <c r="AB2538">
        <v>240</v>
      </c>
      <c r="AC2538" t="s">
        <v>41</v>
      </c>
      <c r="AD2538">
        <v>0</v>
      </c>
      <c r="AE2538" t="s">
        <v>42</v>
      </c>
      <c r="AF2538">
        <v>74.25</v>
      </c>
      <c r="AG2538">
        <v>0</v>
      </c>
      <c r="AH2538">
        <v>1</v>
      </c>
      <c r="AI2538" t="s">
        <v>50</v>
      </c>
      <c r="AJ2538" s="7">
        <v>42628</v>
      </c>
      <c r="AK2538">
        <f t="shared" si="195"/>
        <v>2016</v>
      </c>
      <c r="AL2538">
        <f t="shared" si="196"/>
        <v>9</v>
      </c>
      <c r="AM2538">
        <f t="shared" si="197"/>
        <v>15</v>
      </c>
      <c r="AN2538" t="str">
        <f t="shared" si="198"/>
        <v>Thu</v>
      </c>
      <c r="AO2538">
        <f t="shared" si="199"/>
        <v>37</v>
      </c>
    </row>
    <row r="2539" spans="1:41" x14ac:dyDescent="0.25">
      <c r="A2539" s="6">
        <v>112313</v>
      </c>
      <c r="B2539" t="s">
        <v>34</v>
      </c>
      <c r="C2539">
        <v>1</v>
      </c>
      <c r="D2539">
        <v>123</v>
      </c>
      <c r="E2539">
        <v>2017</v>
      </c>
      <c r="F2539" t="s">
        <v>139</v>
      </c>
      <c r="G2539">
        <v>25</v>
      </c>
      <c r="H2539">
        <v>24</v>
      </c>
      <c r="I2539">
        <v>2</v>
      </c>
      <c r="J2539">
        <v>2</v>
      </c>
      <c r="K2539">
        <v>1</v>
      </c>
      <c r="L2539">
        <v>1</v>
      </c>
      <c r="M2539">
        <v>1</v>
      </c>
      <c r="N2539">
        <v>0</v>
      </c>
      <c r="O2539">
        <v>0</v>
      </c>
      <c r="P2539" t="s">
        <v>36</v>
      </c>
      <c r="Q2539" t="str">
        <f>VLOOKUP(P2539,'Meal Codes'!$A$2:$B$5,2)</f>
        <v>Bed &amp; Breakfast</v>
      </c>
      <c r="R2539" t="s">
        <v>37</v>
      </c>
      <c r="S2539" t="s">
        <v>47</v>
      </c>
      <c r="T2539" t="s">
        <v>296</v>
      </c>
      <c r="U2539">
        <v>0</v>
      </c>
      <c r="V2539">
        <v>0</v>
      </c>
      <c r="W2539">
        <v>0</v>
      </c>
      <c r="X2539" t="s">
        <v>45</v>
      </c>
      <c r="Y2539" t="s">
        <v>45</v>
      </c>
      <c r="Z2539">
        <v>0</v>
      </c>
      <c r="AA2539" t="s">
        <v>40</v>
      </c>
      <c r="AB2539">
        <v>240</v>
      </c>
      <c r="AC2539" t="s">
        <v>41</v>
      </c>
      <c r="AD2539">
        <v>0</v>
      </c>
      <c r="AE2539" t="s">
        <v>42</v>
      </c>
      <c r="AF2539">
        <v>111</v>
      </c>
      <c r="AG2539">
        <v>0</v>
      </c>
      <c r="AH2539">
        <v>1</v>
      </c>
      <c r="AI2539" t="s">
        <v>50</v>
      </c>
      <c r="AJ2539" s="7">
        <v>42841</v>
      </c>
      <c r="AK2539">
        <f t="shared" si="195"/>
        <v>2017</v>
      </c>
      <c r="AL2539">
        <f t="shared" si="196"/>
        <v>4</v>
      </c>
      <c r="AM2539">
        <f t="shared" si="197"/>
        <v>16</v>
      </c>
      <c r="AN2539" t="str">
        <f t="shared" si="198"/>
        <v>Sun</v>
      </c>
      <c r="AO2539">
        <f t="shared" si="199"/>
        <v>15</v>
      </c>
    </row>
    <row r="2540" spans="1:41" x14ac:dyDescent="0.25">
      <c r="A2540" s="6">
        <v>112314</v>
      </c>
      <c r="B2540" t="s">
        <v>34</v>
      </c>
      <c r="C2540">
        <v>1</v>
      </c>
      <c r="D2540">
        <v>259</v>
      </c>
      <c r="E2540">
        <v>2017</v>
      </c>
      <c r="F2540" t="s">
        <v>139</v>
      </c>
      <c r="G2540">
        <v>25</v>
      </c>
      <c r="H2540">
        <v>24</v>
      </c>
      <c r="I2540">
        <v>2</v>
      </c>
      <c r="J2540">
        <v>3</v>
      </c>
      <c r="K2540">
        <v>1</v>
      </c>
      <c r="L2540">
        <v>2</v>
      </c>
      <c r="M2540">
        <v>2</v>
      </c>
      <c r="N2540">
        <v>0</v>
      </c>
      <c r="O2540">
        <v>0</v>
      </c>
      <c r="P2540" t="s">
        <v>36</v>
      </c>
      <c r="Q2540" t="str">
        <f>VLOOKUP(P2540,'Meal Codes'!$A$2:$B$5,2)</f>
        <v>Bed &amp; Breakfast</v>
      </c>
      <c r="R2540" t="s">
        <v>76</v>
      </c>
      <c r="S2540" t="s">
        <v>38</v>
      </c>
      <c r="T2540" t="s">
        <v>38</v>
      </c>
      <c r="U2540">
        <v>0</v>
      </c>
      <c r="V2540">
        <v>0</v>
      </c>
      <c r="W2540">
        <v>0</v>
      </c>
      <c r="X2540" t="s">
        <v>61</v>
      </c>
      <c r="Y2540" t="s">
        <v>61</v>
      </c>
      <c r="Z2540">
        <v>0</v>
      </c>
      <c r="AA2540" t="s">
        <v>40</v>
      </c>
      <c r="AB2540">
        <v>250</v>
      </c>
      <c r="AC2540" t="s">
        <v>41</v>
      </c>
      <c r="AD2540">
        <v>0</v>
      </c>
      <c r="AE2540" t="s">
        <v>42</v>
      </c>
      <c r="AF2540">
        <v>116.1</v>
      </c>
      <c r="AG2540">
        <v>0</v>
      </c>
      <c r="AH2540">
        <v>0</v>
      </c>
      <c r="AI2540" t="s">
        <v>50</v>
      </c>
      <c r="AJ2540" s="7">
        <v>42653</v>
      </c>
      <c r="AK2540">
        <f t="shared" si="195"/>
        <v>2016</v>
      </c>
      <c r="AL2540">
        <f t="shared" si="196"/>
        <v>10</v>
      </c>
      <c r="AM2540">
        <f t="shared" si="197"/>
        <v>10</v>
      </c>
      <c r="AN2540" t="str">
        <f t="shared" si="198"/>
        <v>Mon</v>
      </c>
      <c r="AO2540">
        <f t="shared" si="199"/>
        <v>41</v>
      </c>
    </row>
    <row r="2541" spans="1:41" x14ac:dyDescent="0.25">
      <c r="A2541" s="6">
        <v>112315</v>
      </c>
      <c r="B2541" t="s">
        <v>34</v>
      </c>
      <c r="C2541">
        <v>1</v>
      </c>
      <c r="D2541">
        <v>80</v>
      </c>
      <c r="E2541">
        <v>2017</v>
      </c>
      <c r="F2541" t="s">
        <v>139</v>
      </c>
      <c r="G2541">
        <v>25</v>
      </c>
      <c r="H2541">
        <v>24</v>
      </c>
      <c r="I2541">
        <v>2</v>
      </c>
      <c r="J2541">
        <v>3</v>
      </c>
      <c r="K2541">
        <v>1</v>
      </c>
      <c r="L2541">
        <v>2</v>
      </c>
      <c r="M2541">
        <v>2</v>
      </c>
      <c r="N2541">
        <v>0</v>
      </c>
      <c r="O2541">
        <v>0</v>
      </c>
      <c r="P2541" t="s">
        <v>36</v>
      </c>
      <c r="Q2541" t="str">
        <f>VLOOKUP(P2541,'Meal Codes'!$A$2:$B$5,2)</f>
        <v>Bed &amp; Breakfast</v>
      </c>
      <c r="R2541" t="s">
        <v>37</v>
      </c>
      <c r="S2541" t="s">
        <v>52</v>
      </c>
      <c r="T2541" t="s">
        <v>296</v>
      </c>
      <c r="U2541">
        <v>0</v>
      </c>
      <c r="V2541">
        <v>0</v>
      </c>
      <c r="W2541">
        <v>0</v>
      </c>
      <c r="X2541" t="s">
        <v>53</v>
      </c>
      <c r="Y2541" t="s">
        <v>53</v>
      </c>
      <c r="Z2541">
        <v>0</v>
      </c>
      <c r="AA2541" t="s">
        <v>40</v>
      </c>
      <c r="AB2541">
        <v>40</v>
      </c>
      <c r="AC2541" t="s">
        <v>41</v>
      </c>
      <c r="AD2541">
        <v>0</v>
      </c>
      <c r="AE2541" t="s">
        <v>59</v>
      </c>
      <c r="AF2541">
        <v>68.400000000000006</v>
      </c>
      <c r="AG2541">
        <v>0</v>
      </c>
      <c r="AH2541">
        <v>0</v>
      </c>
      <c r="AI2541" t="s">
        <v>50</v>
      </c>
      <c r="AJ2541" s="7">
        <v>42910</v>
      </c>
      <c r="AK2541">
        <f t="shared" si="195"/>
        <v>2017</v>
      </c>
      <c r="AL2541">
        <f t="shared" si="196"/>
        <v>6</v>
      </c>
      <c r="AM2541">
        <f t="shared" si="197"/>
        <v>24</v>
      </c>
      <c r="AN2541" t="str">
        <f t="shared" si="198"/>
        <v>Sat</v>
      </c>
      <c r="AO2541">
        <f t="shared" si="199"/>
        <v>25</v>
      </c>
    </row>
    <row r="2542" spans="1:41" x14ac:dyDescent="0.25">
      <c r="A2542" s="6">
        <v>112316</v>
      </c>
      <c r="B2542" t="s">
        <v>34</v>
      </c>
      <c r="C2542">
        <v>1</v>
      </c>
      <c r="D2542">
        <v>331</v>
      </c>
      <c r="E2542">
        <v>2017</v>
      </c>
      <c r="F2542" t="s">
        <v>139</v>
      </c>
      <c r="G2542">
        <v>25</v>
      </c>
      <c r="H2542">
        <v>24</v>
      </c>
      <c r="I2542">
        <v>2</v>
      </c>
      <c r="J2542">
        <v>5</v>
      </c>
      <c r="K2542">
        <v>1</v>
      </c>
      <c r="L2542">
        <v>2</v>
      </c>
      <c r="M2542">
        <v>2</v>
      </c>
      <c r="N2542">
        <v>0</v>
      </c>
      <c r="O2542">
        <v>0</v>
      </c>
      <c r="P2542" t="s">
        <v>36</v>
      </c>
      <c r="Q2542" t="str">
        <f>VLOOKUP(P2542,'Meal Codes'!$A$2:$B$5,2)</f>
        <v>Bed &amp; Breakfast</v>
      </c>
      <c r="R2542" t="s">
        <v>37</v>
      </c>
      <c r="S2542" t="s">
        <v>47</v>
      </c>
      <c r="T2542" t="s">
        <v>296</v>
      </c>
      <c r="U2542">
        <v>0</v>
      </c>
      <c r="V2542">
        <v>0</v>
      </c>
      <c r="W2542">
        <v>0</v>
      </c>
      <c r="X2542" t="s">
        <v>45</v>
      </c>
      <c r="Y2542" t="s">
        <v>45</v>
      </c>
      <c r="Z2542">
        <v>0</v>
      </c>
      <c r="AA2542" t="s">
        <v>40</v>
      </c>
      <c r="AB2542">
        <v>314</v>
      </c>
      <c r="AC2542" t="s">
        <v>41</v>
      </c>
      <c r="AD2542">
        <v>0</v>
      </c>
      <c r="AE2542" t="s">
        <v>42</v>
      </c>
      <c r="AF2542">
        <v>59.4</v>
      </c>
      <c r="AG2542">
        <v>0</v>
      </c>
      <c r="AH2542">
        <v>1</v>
      </c>
      <c r="AI2542" t="s">
        <v>50</v>
      </c>
      <c r="AJ2542" s="7">
        <v>42591</v>
      </c>
      <c r="AK2542">
        <f t="shared" si="195"/>
        <v>2016</v>
      </c>
      <c r="AL2542">
        <f t="shared" si="196"/>
        <v>8</v>
      </c>
      <c r="AM2542">
        <f t="shared" si="197"/>
        <v>9</v>
      </c>
      <c r="AN2542" t="str">
        <f t="shared" si="198"/>
        <v>Tue</v>
      </c>
      <c r="AO2542">
        <f t="shared" si="199"/>
        <v>32</v>
      </c>
    </row>
    <row r="2543" spans="1:41" x14ac:dyDescent="0.25">
      <c r="A2543" s="6">
        <v>112317</v>
      </c>
      <c r="B2543" t="s">
        <v>34</v>
      </c>
      <c r="C2543">
        <v>1</v>
      </c>
      <c r="D2543">
        <v>317</v>
      </c>
      <c r="E2543">
        <v>2017</v>
      </c>
      <c r="F2543" t="s">
        <v>139</v>
      </c>
      <c r="G2543">
        <v>25</v>
      </c>
      <c r="H2543">
        <v>24</v>
      </c>
      <c r="I2543">
        <v>2</v>
      </c>
      <c r="J2543">
        <v>5</v>
      </c>
      <c r="K2543">
        <v>1</v>
      </c>
      <c r="L2543">
        <v>2</v>
      </c>
      <c r="M2543">
        <v>2</v>
      </c>
      <c r="N2543">
        <v>0</v>
      </c>
      <c r="O2543">
        <v>0</v>
      </c>
      <c r="P2543" t="s">
        <v>36</v>
      </c>
      <c r="Q2543" t="str">
        <f>VLOOKUP(P2543,'Meal Codes'!$A$2:$B$5,2)</f>
        <v>Bed &amp; Breakfast</v>
      </c>
      <c r="R2543" t="s">
        <v>37</v>
      </c>
      <c r="S2543" t="s">
        <v>47</v>
      </c>
      <c r="T2543" t="s">
        <v>296</v>
      </c>
      <c r="U2543">
        <v>0</v>
      </c>
      <c r="V2543">
        <v>0</v>
      </c>
      <c r="W2543">
        <v>0</v>
      </c>
      <c r="X2543" t="s">
        <v>53</v>
      </c>
      <c r="Y2543" t="s">
        <v>53</v>
      </c>
      <c r="Z2543">
        <v>0</v>
      </c>
      <c r="AA2543" t="s">
        <v>40</v>
      </c>
      <c r="AB2543">
        <v>241</v>
      </c>
      <c r="AC2543" t="s">
        <v>41</v>
      </c>
      <c r="AD2543">
        <v>0</v>
      </c>
      <c r="AE2543" t="s">
        <v>42</v>
      </c>
      <c r="AF2543">
        <v>68.47</v>
      </c>
      <c r="AG2543">
        <v>0</v>
      </c>
      <c r="AH2543">
        <v>1</v>
      </c>
      <c r="AI2543" t="s">
        <v>50</v>
      </c>
      <c r="AJ2543" s="7">
        <v>42781</v>
      </c>
      <c r="AK2543">
        <f t="shared" si="195"/>
        <v>2017</v>
      </c>
      <c r="AL2543">
        <f t="shared" si="196"/>
        <v>2</v>
      </c>
      <c r="AM2543">
        <f t="shared" si="197"/>
        <v>15</v>
      </c>
      <c r="AN2543" t="str">
        <f t="shared" si="198"/>
        <v>Wed</v>
      </c>
      <c r="AO2543">
        <f t="shared" si="199"/>
        <v>7</v>
      </c>
    </row>
    <row r="2544" spans="1:41" x14ac:dyDescent="0.25">
      <c r="A2544" s="6">
        <v>112318</v>
      </c>
      <c r="B2544" t="s">
        <v>34</v>
      </c>
      <c r="C2544">
        <v>1</v>
      </c>
      <c r="D2544">
        <v>317</v>
      </c>
      <c r="E2544">
        <v>2017</v>
      </c>
      <c r="F2544" t="s">
        <v>139</v>
      </c>
      <c r="G2544">
        <v>25</v>
      </c>
      <c r="H2544">
        <v>24</v>
      </c>
      <c r="I2544">
        <v>2</v>
      </c>
      <c r="J2544">
        <v>5</v>
      </c>
      <c r="K2544">
        <v>1</v>
      </c>
      <c r="L2544">
        <v>3</v>
      </c>
      <c r="M2544">
        <v>2</v>
      </c>
      <c r="N2544">
        <v>1</v>
      </c>
      <c r="O2544">
        <v>0</v>
      </c>
      <c r="P2544" t="s">
        <v>36</v>
      </c>
      <c r="Q2544" t="str">
        <f>VLOOKUP(P2544,'Meal Codes'!$A$2:$B$5,2)</f>
        <v>Bed &amp; Breakfast</v>
      </c>
      <c r="R2544" t="s">
        <v>37</v>
      </c>
      <c r="S2544" t="s">
        <v>47</v>
      </c>
      <c r="T2544" t="s">
        <v>296</v>
      </c>
      <c r="U2544">
        <v>0</v>
      </c>
      <c r="V2544">
        <v>0</v>
      </c>
      <c r="W2544">
        <v>0</v>
      </c>
      <c r="X2544" t="s">
        <v>57</v>
      </c>
      <c r="Y2544" t="s">
        <v>57</v>
      </c>
      <c r="Z2544">
        <v>0</v>
      </c>
      <c r="AA2544" t="s">
        <v>40</v>
      </c>
      <c r="AB2544">
        <v>241</v>
      </c>
      <c r="AC2544" t="s">
        <v>41</v>
      </c>
      <c r="AD2544">
        <v>0</v>
      </c>
      <c r="AE2544" t="s">
        <v>42</v>
      </c>
      <c r="AF2544">
        <v>98.09</v>
      </c>
      <c r="AG2544">
        <v>0</v>
      </c>
      <c r="AH2544">
        <v>1</v>
      </c>
      <c r="AI2544" t="s">
        <v>50</v>
      </c>
      <c r="AJ2544" s="7">
        <v>42781</v>
      </c>
      <c r="AK2544">
        <f t="shared" si="195"/>
        <v>2017</v>
      </c>
      <c r="AL2544">
        <f t="shared" si="196"/>
        <v>2</v>
      </c>
      <c r="AM2544">
        <f t="shared" si="197"/>
        <v>15</v>
      </c>
      <c r="AN2544" t="str">
        <f t="shared" si="198"/>
        <v>Wed</v>
      </c>
      <c r="AO2544">
        <f t="shared" si="199"/>
        <v>7</v>
      </c>
    </row>
    <row r="2545" spans="1:41" x14ac:dyDescent="0.25">
      <c r="A2545" s="6">
        <v>112319</v>
      </c>
      <c r="B2545" t="s">
        <v>34</v>
      </c>
      <c r="C2545">
        <v>1</v>
      </c>
      <c r="D2545">
        <v>209</v>
      </c>
      <c r="E2545">
        <v>2017</v>
      </c>
      <c r="F2545" t="s">
        <v>139</v>
      </c>
      <c r="G2545">
        <v>25</v>
      </c>
      <c r="H2545">
        <v>24</v>
      </c>
      <c r="I2545">
        <v>2</v>
      </c>
      <c r="J2545">
        <v>5</v>
      </c>
      <c r="K2545">
        <v>1</v>
      </c>
      <c r="L2545">
        <v>3</v>
      </c>
      <c r="M2545">
        <v>3</v>
      </c>
      <c r="N2545">
        <v>0</v>
      </c>
      <c r="O2545">
        <v>0</v>
      </c>
      <c r="P2545" t="s">
        <v>51</v>
      </c>
      <c r="Q2545" t="str">
        <f>VLOOKUP(P2545,'Meal Codes'!$A$2:$B$5,2)</f>
        <v>Half Board</v>
      </c>
      <c r="R2545" t="s">
        <v>56</v>
      </c>
      <c r="S2545" t="s">
        <v>38</v>
      </c>
      <c r="T2545" t="s">
        <v>38</v>
      </c>
      <c r="U2545">
        <v>0</v>
      </c>
      <c r="V2545">
        <v>0</v>
      </c>
      <c r="W2545">
        <v>0</v>
      </c>
      <c r="X2545" t="s">
        <v>45</v>
      </c>
      <c r="Y2545" t="s">
        <v>45</v>
      </c>
      <c r="Z2545">
        <v>1</v>
      </c>
      <c r="AA2545" t="s">
        <v>40</v>
      </c>
      <c r="AB2545">
        <v>250</v>
      </c>
      <c r="AC2545" t="s">
        <v>41</v>
      </c>
      <c r="AD2545">
        <v>0</v>
      </c>
      <c r="AE2545" t="s">
        <v>42</v>
      </c>
      <c r="AF2545">
        <v>162.12</v>
      </c>
      <c r="AG2545">
        <v>0</v>
      </c>
      <c r="AH2545">
        <v>0</v>
      </c>
      <c r="AI2545" t="s">
        <v>50</v>
      </c>
      <c r="AJ2545" s="7">
        <v>42874</v>
      </c>
      <c r="AK2545">
        <f t="shared" si="195"/>
        <v>2017</v>
      </c>
      <c r="AL2545">
        <f t="shared" si="196"/>
        <v>5</v>
      </c>
      <c r="AM2545">
        <f t="shared" si="197"/>
        <v>19</v>
      </c>
      <c r="AN2545" t="str">
        <f t="shared" si="198"/>
        <v>Fri</v>
      </c>
      <c r="AO2545">
        <f t="shared" si="199"/>
        <v>20</v>
      </c>
    </row>
    <row r="2546" spans="1:41" x14ac:dyDescent="0.25">
      <c r="A2546" s="6">
        <v>112320</v>
      </c>
      <c r="B2546" t="s">
        <v>34</v>
      </c>
      <c r="C2546">
        <v>1</v>
      </c>
      <c r="D2546">
        <v>119</v>
      </c>
      <c r="E2546">
        <v>2017</v>
      </c>
      <c r="F2546" t="s">
        <v>139</v>
      </c>
      <c r="G2546">
        <v>25</v>
      </c>
      <c r="H2546">
        <v>24</v>
      </c>
      <c r="I2546">
        <v>2</v>
      </c>
      <c r="J2546">
        <v>5</v>
      </c>
      <c r="K2546">
        <v>1</v>
      </c>
      <c r="L2546">
        <v>4</v>
      </c>
      <c r="M2546">
        <v>2</v>
      </c>
      <c r="N2546">
        <v>2</v>
      </c>
      <c r="O2546">
        <v>0</v>
      </c>
      <c r="P2546" t="s">
        <v>36</v>
      </c>
      <c r="Q2546" t="str">
        <f>VLOOKUP(P2546,'Meal Codes'!$A$2:$B$5,2)</f>
        <v>Bed &amp; Breakfast</v>
      </c>
      <c r="R2546" t="s">
        <v>58</v>
      </c>
      <c r="S2546" t="s">
        <v>47</v>
      </c>
      <c r="T2546" t="s">
        <v>296</v>
      </c>
      <c r="U2546">
        <v>0</v>
      </c>
      <c r="V2546">
        <v>0</v>
      </c>
      <c r="W2546">
        <v>0</v>
      </c>
      <c r="X2546" t="s">
        <v>57</v>
      </c>
      <c r="Y2546" t="s">
        <v>57</v>
      </c>
      <c r="Z2546">
        <v>0</v>
      </c>
      <c r="AA2546" t="s">
        <v>40</v>
      </c>
      <c r="AB2546">
        <v>240</v>
      </c>
      <c r="AC2546" t="s">
        <v>41</v>
      </c>
      <c r="AD2546">
        <v>0</v>
      </c>
      <c r="AE2546" t="s">
        <v>42</v>
      </c>
      <c r="AF2546">
        <v>190</v>
      </c>
      <c r="AG2546">
        <v>0</v>
      </c>
      <c r="AH2546">
        <v>0</v>
      </c>
      <c r="AI2546" t="s">
        <v>50</v>
      </c>
      <c r="AJ2546" s="7">
        <v>42794</v>
      </c>
      <c r="AK2546">
        <f t="shared" si="195"/>
        <v>2017</v>
      </c>
      <c r="AL2546">
        <f t="shared" si="196"/>
        <v>2</v>
      </c>
      <c r="AM2546">
        <f t="shared" si="197"/>
        <v>28</v>
      </c>
      <c r="AN2546" t="str">
        <f t="shared" si="198"/>
        <v>Tue</v>
      </c>
      <c r="AO2546">
        <f t="shared" si="199"/>
        <v>9</v>
      </c>
    </row>
    <row r="2547" spans="1:41" x14ac:dyDescent="0.25">
      <c r="A2547" s="6">
        <v>112321</v>
      </c>
      <c r="B2547" t="s">
        <v>34</v>
      </c>
      <c r="C2547">
        <v>1</v>
      </c>
      <c r="D2547">
        <v>325</v>
      </c>
      <c r="E2547">
        <v>2017</v>
      </c>
      <c r="F2547" t="s">
        <v>139</v>
      </c>
      <c r="G2547">
        <v>25</v>
      </c>
      <c r="H2547">
        <v>24</v>
      </c>
      <c r="I2547">
        <v>2</v>
      </c>
      <c r="J2547">
        <v>5</v>
      </c>
      <c r="K2547">
        <v>1</v>
      </c>
      <c r="L2547">
        <v>2</v>
      </c>
      <c r="M2547">
        <v>2</v>
      </c>
      <c r="N2547">
        <v>0</v>
      </c>
      <c r="O2547">
        <v>0</v>
      </c>
      <c r="P2547" t="s">
        <v>36</v>
      </c>
      <c r="Q2547" t="str">
        <f>VLOOKUP(P2547,'Meal Codes'!$A$2:$B$5,2)</f>
        <v>Bed &amp; Breakfast</v>
      </c>
      <c r="R2547" t="s">
        <v>44</v>
      </c>
      <c r="S2547" t="s">
        <v>47</v>
      </c>
      <c r="T2547" t="s">
        <v>296</v>
      </c>
      <c r="U2547">
        <v>0</v>
      </c>
      <c r="V2547">
        <v>0</v>
      </c>
      <c r="W2547">
        <v>0</v>
      </c>
      <c r="X2547" t="s">
        <v>54</v>
      </c>
      <c r="Y2547" t="s">
        <v>54</v>
      </c>
      <c r="Z2547">
        <v>0</v>
      </c>
      <c r="AA2547" t="s">
        <v>40</v>
      </c>
      <c r="AB2547">
        <v>240</v>
      </c>
      <c r="AC2547" t="s">
        <v>41</v>
      </c>
      <c r="AD2547">
        <v>0</v>
      </c>
      <c r="AE2547" t="s">
        <v>42</v>
      </c>
      <c r="AF2547">
        <v>107.1</v>
      </c>
      <c r="AG2547">
        <v>0</v>
      </c>
      <c r="AH2547">
        <v>0</v>
      </c>
      <c r="AI2547" t="s">
        <v>50</v>
      </c>
      <c r="AJ2547" s="7">
        <v>42586</v>
      </c>
      <c r="AK2547">
        <f t="shared" si="195"/>
        <v>2016</v>
      </c>
      <c r="AL2547">
        <f t="shared" si="196"/>
        <v>8</v>
      </c>
      <c r="AM2547">
        <f t="shared" si="197"/>
        <v>4</v>
      </c>
      <c r="AN2547" t="str">
        <f t="shared" si="198"/>
        <v>Thu</v>
      </c>
      <c r="AO2547">
        <f t="shared" si="199"/>
        <v>31</v>
      </c>
    </row>
    <row r="2548" spans="1:41" x14ac:dyDescent="0.25">
      <c r="A2548" s="6">
        <v>112322</v>
      </c>
      <c r="B2548" t="s">
        <v>34</v>
      </c>
      <c r="C2548">
        <v>1</v>
      </c>
      <c r="D2548">
        <v>305</v>
      </c>
      <c r="E2548">
        <v>2017</v>
      </c>
      <c r="F2548" t="s">
        <v>139</v>
      </c>
      <c r="G2548">
        <v>25</v>
      </c>
      <c r="H2548">
        <v>24</v>
      </c>
      <c r="I2548">
        <v>2</v>
      </c>
      <c r="J2548">
        <v>5</v>
      </c>
      <c r="K2548">
        <v>1</v>
      </c>
      <c r="L2548">
        <v>2</v>
      </c>
      <c r="M2548">
        <v>2</v>
      </c>
      <c r="N2548">
        <v>0</v>
      </c>
      <c r="O2548">
        <v>0</v>
      </c>
      <c r="P2548" t="s">
        <v>36</v>
      </c>
      <c r="Q2548" t="str">
        <f>VLOOKUP(P2548,'Meal Codes'!$A$2:$B$5,2)</f>
        <v>Bed &amp; Breakfast</v>
      </c>
      <c r="R2548" t="s">
        <v>37</v>
      </c>
      <c r="S2548" t="s">
        <v>47</v>
      </c>
      <c r="T2548" t="s">
        <v>296</v>
      </c>
      <c r="U2548">
        <v>0</v>
      </c>
      <c r="V2548">
        <v>0</v>
      </c>
      <c r="W2548">
        <v>0</v>
      </c>
      <c r="X2548" t="s">
        <v>45</v>
      </c>
      <c r="Y2548" t="s">
        <v>45</v>
      </c>
      <c r="Z2548">
        <v>0</v>
      </c>
      <c r="AA2548" t="s">
        <v>40</v>
      </c>
      <c r="AB2548">
        <v>240</v>
      </c>
      <c r="AC2548" t="s">
        <v>41</v>
      </c>
      <c r="AD2548">
        <v>0</v>
      </c>
      <c r="AE2548" t="s">
        <v>42</v>
      </c>
      <c r="AF2548">
        <v>80.099999999999994</v>
      </c>
      <c r="AG2548">
        <v>0</v>
      </c>
      <c r="AH2548">
        <v>2</v>
      </c>
      <c r="AI2548" t="s">
        <v>50</v>
      </c>
      <c r="AJ2548" s="7">
        <v>42810</v>
      </c>
      <c r="AK2548">
        <f t="shared" si="195"/>
        <v>2017</v>
      </c>
      <c r="AL2548">
        <f t="shared" si="196"/>
        <v>3</v>
      </c>
      <c r="AM2548">
        <f t="shared" si="197"/>
        <v>16</v>
      </c>
      <c r="AN2548" t="str">
        <f t="shared" si="198"/>
        <v>Thu</v>
      </c>
      <c r="AO2548">
        <f t="shared" si="199"/>
        <v>11</v>
      </c>
    </row>
    <row r="2549" spans="1:41" x14ac:dyDescent="0.25">
      <c r="A2549" s="6">
        <v>112323</v>
      </c>
      <c r="B2549" t="s">
        <v>34</v>
      </c>
      <c r="C2549">
        <v>1</v>
      </c>
      <c r="D2549">
        <v>119</v>
      </c>
      <c r="E2549">
        <v>2017</v>
      </c>
      <c r="F2549" t="s">
        <v>139</v>
      </c>
      <c r="G2549">
        <v>25</v>
      </c>
      <c r="H2549">
        <v>24</v>
      </c>
      <c r="I2549">
        <v>2</v>
      </c>
      <c r="J2549">
        <v>5</v>
      </c>
      <c r="K2549">
        <v>1</v>
      </c>
      <c r="L2549">
        <v>4</v>
      </c>
      <c r="M2549">
        <v>2</v>
      </c>
      <c r="N2549">
        <v>2</v>
      </c>
      <c r="O2549">
        <v>0</v>
      </c>
      <c r="P2549" t="s">
        <v>51</v>
      </c>
      <c r="Q2549" t="str">
        <f>VLOOKUP(P2549,'Meal Codes'!$A$2:$B$5,2)</f>
        <v>Half Board</v>
      </c>
      <c r="R2549" t="s">
        <v>156</v>
      </c>
      <c r="S2549" t="s">
        <v>47</v>
      </c>
      <c r="T2549" t="s">
        <v>296</v>
      </c>
      <c r="U2549">
        <v>0</v>
      </c>
      <c r="V2549">
        <v>0</v>
      </c>
      <c r="W2549">
        <v>0</v>
      </c>
      <c r="X2549" t="s">
        <v>57</v>
      </c>
      <c r="Y2549" t="s">
        <v>57</v>
      </c>
      <c r="Z2549">
        <v>0</v>
      </c>
      <c r="AA2549" t="s">
        <v>40</v>
      </c>
      <c r="AB2549">
        <v>240</v>
      </c>
      <c r="AC2549" t="s">
        <v>41</v>
      </c>
      <c r="AD2549">
        <v>0</v>
      </c>
      <c r="AE2549" t="s">
        <v>42</v>
      </c>
      <c r="AF2549">
        <v>238</v>
      </c>
      <c r="AG2549">
        <v>0</v>
      </c>
      <c r="AH2549">
        <v>0</v>
      </c>
      <c r="AI2549" t="s">
        <v>50</v>
      </c>
      <c r="AJ2549" s="7">
        <v>42803</v>
      </c>
      <c r="AK2549">
        <f t="shared" si="195"/>
        <v>2017</v>
      </c>
      <c r="AL2549">
        <f t="shared" si="196"/>
        <v>3</v>
      </c>
      <c r="AM2549">
        <f t="shared" si="197"/>
        <v>9</v>
      </c>
      <c r="AN2549" t="str">
        <f t="shared" si="198"/>
        <v>Thu</v>
      </c>
      <c r="AO2549">
        <f t="shared" si="199"/>
        <v>10</v>
      </c>
    </row>
    <row r="2550" spans="1:41" x14ac:dyDescent="0.25">
      <c r="A2550" s="6">
        <v>112324</v>
      </c>
      <c r="B2550" t="s">
        <v>34</v>
      </c>
      <c r="C2550">
        <v>1</v>
      </c>
      <c r="D2550">
        <v>86</v>
      </c>
      <c r="E2550">
        <v>2017</v>
      </c>
      <c r="F2550" t="s">
        <v>139</v>
      </c>
      <c r="G2550">
        <v>25</v>
      </c>
      <c r="H2550">
        <v>24</v>
      </c>
      <c r="I2550">
        <v>2</v>
      </c>
      <c r="J2550">
        <v>5</v>
      </c>
      <c r="K2550">
        <v>1</v>
      </c>
      <c r="L2550">
        <v>2</v>
      </c>
      <c r="M2550">
        <v>2</v>
      </c>
      <c r="N2550">
        <v>0</v>
      </c>
      <c r="O2550">
        <v>0</v>
      </c>
      <c r="P2550" t="s">
        <v>36</v>
      </c>
      <c r="Q2550" t="str">
        <f>VLOOKUP(P2550,'Meal Codes'!$A$2:$B$5,2)</f>
        <v>Bed &amp; Breakfast</v>
      </c>
      <c r="R2550" t="s">
        <v>37</v>
      </c>
      <c r="S2550" t="s">
        <v>47</v>
      </c>
      <c r="T2550" t="s">
        <v>296</v>
      </c>
      <c r="U2550">
        <v>0</v>
      </c>
      <c r="V2550">
        <v>0</v>
      </c>
      <c r="W2550">
        <v>0</v>
      </c>
      <c r="X2550" t="s">
        <v>45</v>
      </c>
      <c r="Y2550" t="s">
        <v>45</v>
      </c>
      <c r="Z2550">
        <v>0</v>
      </c>
      <c r="AA2550" t="s">
        <v>40</v>
      </c>
      <c r="AB2550">
        <v>240</v>
      </c>
      <c r="AC2550" t="s">
        <v>41</v>
      </c>
      <c r="AD2550">
        <v>0</v>
      </c>
      <c r="AE2550" t="s">
        <v>42</v>
      </c>
      <c r="AF2550">
        <v>140</v>
      </c>
      <c r="AG2550">
        <v>0</v>
      </c>
      <c r="AH2550">
        <v>0</v>
      </c>
      <c r="AI2550" t="s">
        <v>50</v>
      </c>
      <c r="AJ2550" s="7">
        <v>42891</v>
      </c>
      <c r="AK2550">
        <f t="shared" si="195"/>
        <v>2017</v>
      </c>
      <c r="AL2550">
        <f t="shared" si="196"/>
        <v>6</v>
      </c>
      <c r="AM2550">
        <f t="shared" si="197"/>
        <v>5</v>
      </c>
      <c r="AN2550" t="str">
        <f t="shared" si="198"/>
        <v>Mon</v>
      </c>
      <c r="AO2550">
        <f t="shared" si="199"/>
        <v>23</v>
      </c>
    </row>
    <row r="2551" spans="1:41" x14ac:dyDescent="0.25">
      <c r="A2551" s="6">
        <v>112325</v>
      </c>
      <c r="B2551" t="s">
        <v>34</v>
      </c>
      <c r="C2551">
        <v>1</v>
      </c>
      <c r="D2551">
        <v>331</v>
      </c>
      <c r="E2551">
        <v>2017</v>
      </c>
      <c r="F2551" t="s">
        <v>139</v>
      </c>
      <c r="G2551">
        <v>25</v>
      </c>
      <c r="H2551">
        <v>24</v>
      </c>
      <c r="I2551">
        <v>2</v>
      </c>
      <c r="J2551">
        <v>5</v>
      </c>
      <c r="K2551">
        <v>1</v>
      </c>
      <c r="L2551">
        <v>2</v>
      </c>
      <c r="M2551">
        <v>2</v>
      </c>
      <c r="N2551">
        <v>0</v>
      </c>
      <c r="O2551">
        <v>0</v>
      </c>
      <c r="P2551" t="s">
        <v>36</v>
      </c>
      <c r="Q2551" t="str">
        <f>VLOOKUP(P2551,'Meal Codes'!$A$2:$B$5,2)</f>
        <v>Bed &amp; Breakfast</v>
      </c>
      <c r="R2551" t="s">
        <v>37</v>
      </c>
      <c r="S2551" t="s">
        <v>47</v>
      </c>
      <c r="T2551" t="s">
        <v>296</v>
      </c>
      <c r="U2551">
        <v>0</v>
      </c>
      <c r="V2551">
        <v>0</v>
      </c>
      <c r="W2551">
        <v>0</v>
      </c>
      <c r="X2551" t="s">
        <v>45</v>
      </c>
      <c r="Y2551" t="s">
        <v>45</v>
      </c>
      <c r="Z2551">
        <v>0</v>
      </c>
      <c r="AA2551" t="s">
        <v>40</v>
      </c>
      <c r="AB2551">
        <v>314</v>
      </c>
      <c r="AC2551" t="s">
        <v>41</v>
      </c>
      <c r="AD2551">
        <v>0</v>
      </c>
      <c r="AE2551" t="s">
        <v>42</v>
      </c>
      <c r="AF2551">
        <v>59.4</v>
      </c>
      <c r="AG2551">
        <v>0</v>
      </c>
      <c r="AH2551">
        <v>1</v>
      </c>
      <c r="AI2551" t="s">
        <v>50</v>
      </c>
      <c r="AJ2551" s="7">
        <v>42591</v>
      </c>
      <c r="AK2551">
        <f t="shared" si="195"/>
        <v>2016</v>
      </c>
      <c r="AL2551">
        <f t="shared" si="196"/>
        <v>8</v>
      </c>
      <c r="AM2551">
        <f t="shared" si="197"/>
        <v>9</v>
      </c>
      <c r="AN2551" t="str">
        <f t="shared" si="198"/>
        <v>Tue</v>
      </c>
      <c r="AO2551">
        <f t="shared" si="199"/>
        <v>32</v>
      </c>
    </row>
    <row r="2552" spans="1:41" x14ac:dyDescent="0.25">
      <c r="A2552" s="6">
        <v>112326</v>
      </c>
      <c r="B2552" t="s">
        <v>34</v>
      </c>
      <c r="C2552">
        <v>1</v>
      </c>
      <c r="D2552">
        <v>274</v>
      </c>
      <c r="E2552">
        <v>2017</v>
      </c>
      <c r="F2552" t="s">
        <v>139</v>
      </c>
      <c r="G2552">
        <v>25</v>
      </c>
      <c r="H2552">
        <v>24</v>
      </c>
      <c r="I2552">
        <v>2</v>
      </c>
      <c r="J2552">
        <v>5</v>
      </c>
      <c r="K2552">
        <v>1</v>
      </c>
      <c r="L2552">
        <v>2</v>
      </c>
      <c r="M2552">
        <v>2</v>
      </c>
      <c r="N2552">
        <v>0</v>
      </c>
      <c r="O2552">
        <v>0</v>
      </c>
      <c r="P2552" t="s">
        <v>36</v>
      </c>
      <c r="Q2552" t="str">
        <f>VLOOKUP(P2552,'Meal Codes'!$A$2:$B$5,2)</f>
        <v>Bed &amp; Breakfast</v>
      </c>
      <c r="R2552" t="s">
        <v>37</v>
      </c>
      <c r="S2552" t="s">
        <v>47</v>
      </c>
      <c r="T2552" t="s">
        <v>296</v>
      </c>
      <c r="U2552">
        <v>0</v>
      </c>
      <c r="V2552">
        <v>0</v>
      </c>
      <c r="W2552">
        <v>0</v>
      </c>
      <c r="X2552" t="s">
        <v>45</v>
      </c>
      <c r="Y2552" t="s">
        <v>45</v>
      </c>
      <c r="Z2552">
        <v>0</v>
      </c>
      <c r="AA2552" t="s">
        <v>40</v>
      </c>
      <c r="AB2552">
        <v>240</v>
      </c>
      <c r="AC2552" t="s">
        <v>41</v>
      </c>
      <c r="AD2552">
        <v>0</v>
      </c>
      <c r="AE2552" t="s">
        <v>42</v>
      </c>
      <c r="AF2552">
        <v>80.099999999999994</v>
      </c>
      <c r="AG2552">
        <v>0</v>
      </c>
      <c r="AH2552">
        <v>1</v>
      </c>
      <c r="AI2552" t="s">
        <v>50</v>
      </c>
      <c r="AJ2552" s="7">
        <v>42636</v>
      </c>
      <c r="AK2552">
        <f t="shared" si="195"/>
        <v>2016</v>
      </c>
      <c r="AL2552">
        <f t="shared" si="196"/>
        <v>9</v>
      </c>
      <c r="AM2552">
        <f t="shared" si="197"/>
        <v>23</v>
      </c>
      <c r="AN2552" t="str">
        <f t="shared" si="198"/>
        <v>Fri</v>
      </c>
      <c r="AO2552">
        <f t="shared" si="199"/>
        <v>38</v>
      </c>
    </row>
    <row r="2553" spans="1:41" x14ac:dyDescent="0.25">
      <c r="A2553" s="6">
        <v>112327</v>
      </c>
      <c r="B2553" t="s">
        <v>34</v>
      </c>
      <c r="C2553">
        <v>1</v>
      </c>
      <c r="D2553">
        <v>273</v>
      </c>
      <c r="E2553">
        <v>2017</v>
      </c>
      <c r="F2553" t="s">
        <v>139</v>
      </c>
      <c r="G2553">
        <v>25</v>
      </c>
      <c r="H2553">
        <v>24</v>
      </c>
      <c r="I2553">
        <v>2</v>
      </c>
      <c r="J2553">
        <v>5</v>
      </c>
      <c r="K2553">
        <v>1</v>
      </c>
      <c r="L2553">
        <v>2</v>
      </c>
      <c r="M2553">
        <v>2</v>
      </c>
      <c r="N2553">
        <v>0</v>
      </c>
      <c r="O2553">
        <v>0</v>
      </c>
      <c r="P2553" t="s">
        <v>36</v>
      </c>
      <c r="Q2553" t="str">
        <f>VLOOKUP(P2553,'Meal Codes'!$A$2:$B$5,2)</f>
        <v>Bed &amp; Breakfast</v>
      </c>
      <c r="R2553" t="s">
        <v>37</v>
      </c>
      <c r="S2553" t="s">
        <v>47</v>
      </c>
      <c r="T2553" t="s">
        <v>296</v>
      </c>
      <c r="U2553">
        <v>0</v>
      </c>
      <c r="V2553">
        <v>0</v>
      </c>
      <c r="W2553">
        <v>0</v>
      </c>
      <c r="X2553" t="s">
        <v>45</v>
      </c>
      <c r="Y2553" t="s">
        <v>45</v>
      </c>
      <c r="Z2553">
        <v>0</v>
      </c>
      <c r="AA2553" t="s">
        <v>40</v>
      </c>
      <c r="AB2553">
        <v>240</v>
      </c>
      <c r="AC2553" t="s">
        <v>41</v>
      </c>
      <c r="AD2553">
        <v>0</v>
      </c>
      <c r="AE2553" t="s">
        <v>42</v>
      </c>
      <c r="AF2553">
        <v>80.099999999999994</v>
      </c>
      <c r="AG2553">
        <v>0</v>
      </c>
      <c r="AH2553">
        <v>1</v>
      </c>
      <c r="AI2553" t="s">
        <v>50</v>
      </c>
      <c r="AJ2553" s="7">
        <v>42638</v>
      </c>
      <c r="AK2553">
        <f t="shared" si="195"/>
        <v>2016</v>
      </c>
      <c r="AL2553">
        <f t="shared" si="196"/>
        <v>9</v>
      </c>
      <c r="AM2553">
        <f t="shared" si="197"/>
        <v>25</v>
      </c>
      <c r="AN2553" t="str">
        <f t="shared" si="198"/>
        <v>Sun</v>
      </c>
      <c r="AO2553">
        <f t="shared" si="199"/>
        <v>38</v>
      </c>
    </row>
    <row r="2554" spans="1:41" x14ac:dyDescent="0.25">
      <c r="A2554" s="6">
        <v>112328</v>
      </c>
      <c r="B2554" t="s">
        <v>34</v>
      </c>
      <c r="C2554">
        <v>1</v>
      </c>
      <c r="D2554">
        <v>288</v>
      </c>
      <c r="E2554">
        <v>2017</v>
      </c>
      <c r="F2554" t="s">
        <v>139</v>
      </c>
      <c r="G2554">
        <v>25</v>
      </c>
      <c r="H2554">
        <v>24</v>
      </c>
      <c r="I2554">
        <v>2</v>
      </c>
      <c r="J2554">
        <v>5</v>
      </c>
      <c r="K2554">
        <v>1</v>
      </c>
      <c r="L2554">
        <v>2</v>
      </c>
      <c r="M2554">
        <v>2</v>
      </c>
      <c r="N2554">
        <v>0</v>
      </c>
      <c r="O2554">
        <v>0</v>
      </c>
      <c r="P2554" t="s">
        <v>51</v>
      </c>
      <c r="Q2554" t="str">
        <f>VLOOKUP(P2554,'Meal Codes'!$A$2:$B$5,2)</f>
        <v>Half Board</v>
      </c>
      <c r="R2554" t="s">
        <v>56</v>
      </c>
      <c r="S2554" t="s">
        <v>47</v>
      </c>
      <c r="T2554" t="s">
        <v>296</v>
      </c>
      <c r="U2554">
        <v>0</v>
      </c>
      <c r="V2554">
        <v>0</v>
      </c>
      <c r="W2554">
        <v>0</v>
      </c>
      <c r="X2554" t="s">
        <v>61</v>
      </c>
      <c r="Y2554" t="s">
        <v>61</v>
      </c>
      <c r="Z2554">
        <v>2</v>
      </c>
      <c r="AA2554" t="s">
        <v>40</v>
      </c>
      <c r="AB2554">
        <v>240</v>
      </c>
      <c r="AC2554" t="s">
        <v>41</v>
      </c>
      <c r="AD2554">
        <v>0</v>
      </c>
      <c r="AE2554" t="s">
        <v>42</v>
      </c>
      <c r="AF2554">
        <v>156</v>
      </c>
      <c r="AG2554">
        <v>0</v>
      </c>
      <c r="AH2554">
        <v>1</v>
      </c>
      <c r="AI2554" t="s">
        <v>50</v>
      </c>
      <c r="AJ2554" s="7">
        <v>42633</v>
      </c>
      <c r="AK2554">
        <f t="shared" si="195"/>
        <v>2016</v>
      </c>
      <c r="AL2554">
        <f t="shared" si="196"/>
        <v>9</v>
      </c>
      <c r="AM2554">
        <f t="shared" si="197"/>
        <v>20</v>
      </c>
      <c r="AN2554" t="str">
        <f t="shared" si="198"/>
        <v>Tue</v>
      </c>
      <c r="AO2554">
        <f t="shared" si="199"/>
        <v>38</v>
      </c>
    </row>
    <row r="2555" spans="1:41" x14ac:dyDescent="0.25">
      <c r="A2555" s="6">
        <v>112329</v>
      </c>
      <c r="B2555" t="s">
        <v>34</v>
      </c>
      <c r="C2555">
        <v>1</v>
      </c>
      <c r="D2555">
        <v>176</v>
      </c>
      <c r="E2555">
        <v>2017</v>
      </c>
      <c r="F2555" t="s">
        <v>139</v>
      </c>
      <c r="G2555">
        <v>25</v>
      </c>
      <c r="H2555">
        <v>24</v>
      </c>
      <c r="I2555">
        <v>2</v>
      </c>
      <c r="J2555">
        <v>5</v>
      </c>
      <c r="K2555">
        <v>1</v>
      </c>
      <c r="L2555">
        <v>2</v>
      </c>
      <c r="M2555">
        <v>2</v>
      </c>
      <c r="N2555">
        <v>0</v>
      </c>
      <c r="O2555">
        <v>0</v>
      </c>
      <c r="P2555" t="s">
        <v>51</v>
      </c>
      <c r="Q2555" t="str">
        <f>VLOOKUP(P2555,'Meal Codes'!$A$2:$B$5,2)</f>
        <v>Half Board</v>
      </c>
      <c r="R2555" t="s">
        <v>37</v>
      </c>
      <c r="S2555" t="s">
        <v>47</v>
      </c>
      <c r="T2555" t="s">
        <v>296</v>
      </c>
      <c r="U2555">
        <v>0</v>
      </c>
      <c r="V2555">
        <v>0</v>
      </c>
      <c r="W2555">
        <v>0</v>
      </c>
      <c r="X2555" t="s">
        <v>61</v>
      </c>
      <c r="Y2555" t="s">
        <v>61</v>
      </c>
      <c r="Z2555">
        <v>0</v>
      </c>
      <c r="AA2555" t="s">
        <v>40</v>
      </c>
      <c r="AB2555">
        <v>241</v>
      </c>
      <c r="AC2555" t="s">
        <v>41</v>
      </c>
      <c r="AD2555">
        <v>0</v>
      </c>
      <c r="AE2555" t="s">
        <v>42</v>
      </c>
      <c r="AF2555">
        <v>131.66999999999999</v>
      </c>
      <c r="AG2555">
        <v>0</v>
      </c>
      <c r="AH2555">
        <v>1</v>
      </c>
      <c r="AI2555" t="s">
        <v>50</v>
      </c>
      <c r="AJ2555" s="7">
        <v>42899</v>
      </c>
      <c r="AK2555">
        <f t="shared" si="195"/>
        <v>2017</v>
      </c>
      <c r="AL2555">
        <f t="shared" si="196"/>
        <v>6</v>
      </c>
      <c r="AM2555">
        <f t="shared" si="197"/>
        <v>13</v>
      </c>
      <c r="AN2555" t="str">
        <f t="shared" si="198"/>
        <v>Tue</v>
      </c>
      <c r="AO2555">
        <f t="shared" si="199"/>
        <v>24</v>
      </c>
    </row>
    <row r="2556" spans="1:41" x14ac:dyDescent="0.25">
      <c r="A2556" s="6">
        <v>112330</v>
      </c>
      <c r="B2556" t="s">
        <v>34</v>
      </c>
      <c r="C2556">
        <v>1</v>
      </c>
      <c r="D2556">
        <v>273</v>
      </c>
      <c r="E2556">
        <v>2017</v>
      </c>
      <c r="F2556" t="s">
        <v>139</v>
      </c>
      <c r="G2556">
        <v>25</v>
      </c>
      <c r="H2556">
        <v>24</v>
      </c>
      <c r="I2556">
        <v>2</v>
      </c>
      <c r="J2556">
        <v>6</v>
      </c>
      <c r="K2556">
        <v>1</v>
      </c>
      <c r="L2556">
        <v>2</v>
      </c>
      <c r="M2556">
        <v>2</v>
      </c>
      <c r="N2556">
        <v>0</v>
      </c>
      <c r="O2556">
        <v>0</v>
      </c>
      <c r="P2556" t="s">
        <v>36</v>
      </c>
      <c r="Q2556" t="str">
        <f>VLOOKUP(P2556,'Meal Codes'!$A$2:$B$5,2)</f>
        <v>Bed &amp; Breakfast</v>
      </c>
      <c r="R2556" t="s">
        <v>60</v>
      </c>
      <c r="S2556" t="s">
        <v>47</v>
      </c>
      <c r="T2556" t="s">
        <v>296</v>
      </c>
      <c r="U2556">
        <v>0</v>
      </c>
      <c r="V2556">
        <v>0</v>
      </c>
      <c r="W2556">
        <v>0</v>
      </c>
      <c r="X2556" t="s">
        <v>45</v>
      </c>
      <c r="Y2556" t="s">
        <v>45</v>
      </c>
      <c r="Z2556">
        <v>0</v>
      </c>
      <c r="AA2556" t="s">
        <v>40</v>
      </c>
      <c r="AB2556">
        <v>242</v>
      </c>
      <c r="AC2556" t="s">
        <v>41</v>
      </c>
      <c r="AD2556">
        <v>0</v>
      </c>
      <c r="AE2556" t="s">
        <v>42</v>
      </c>
      <c r="AF2556">
        <v>81.760000000000005</v>
      </c>
      <c r="AG2556">
        <v>0</v>
      </c>
      <c r="AH2556">
        <v>1</v>
      </c>
      <c r="AI2556" t="s">
        <v>50</v>
      </c>
      <c r="AJ2556" s="7">
        <v>42845</v>
      </c>
      <c r="AK2556">
        <f t="shared" si="195"/>
        <v>2017</v>
      </c>
      <c r="AL2556">
        <f t="shared" si="196"/>
        <v>4</v>
      </c>
      <c r="AM2556">
        <f t="shared" si="197"/>
        <v>20</v>
      </c>
      <c r="AN2556" t="str">
        <f t="shared" si="198"/>
        <v>Thu</v>
      </c>
      <c r="AO2556">
        <f t="shared" si="199"/>
        <v>16</v>
      </c>
    </row>
    <row r="2557" spans="1:41" x14ac:dyDescent="0.25">
      <c r="A2557" s="6">
        <v>112331</v>
      </c>
      <c r="B2557" t="s">
        <v>34</v>
      </c>
      <c r="C2557">
        <v>1</v>
      </c>
      <c r="D2557">
        <v>275</v>
      </c>
      <c r="E2557">
        <v>2017</v>
      </c>
      <c r="F2557" t="s">
        <v>139</v>
      </c>
      <c r="G2557">
        <v>25</v>
      </c>
      <c r="H2557">
        <v>24</v>
      </c>
      <c r="I2557">
        <v>2</v>
      </c>
      <c r="J2557">
        <v>6</v>
      </c>
      <c r="K2557">
        <v>1</v>
      </c>
      <c r="L2557">
        <v>2</v>
      </c>
      <c r="M2557">
        <v>2</v>
      </c>
      <c r="N2557">
        <v>0</v>
      </c>
      <c r="O2557">
        <v>0</v>
      </c>
      <c r="P2557" t="s">
        <v>36</v>
      </c>
      <c r="Q2557" t="str">
        <f>VLOOKUP(P2557,'Meal Codes'!$A$2:$B$5,2)</f>
        <v>Bed &amp; Breakfast</v>
      </c>
      <c r="R2557" t="s">
        <v>37</v>
      </c>
      <c r="S2557" t="s">
        <v>47</v>
      </c>
      <c r="T2557" t="s">
        <v>296</v>
      </c>
      <c r="U2557">
        <v>0</v>
      </c>
      <c r="V2557">
        <v>0</v>
      </c>
      <c r="W2557">
        <v>0</v>
      </c>
      <c r="X2557" t="s">
        <v>45</v>
      </c>
      <c r="Y2557" t="s">
        <v>45</v>
      </c>
      <c r="Z2557">
        <v>0</v>
      </c>
      <c r="AA2557" t="s">
        <v>40</v>
      </c>
      <c r="AB2557">
        <v>240</v>
      </c>
      <c r="AC2557" t="s">
        <v>41</v>
      </c>
      <c r="AD2557">
        <v>0</v>
      </c>
      <c r="AE2557" t="s">
        <v>42</v>
      </c>
      <c r="AF2557">
        <v>81.760000000000005</v>
      </c>
      <c r="AG2557">
        <v>0</v>
      </c>
      <c r="AH2557">
        <v>0</v>
      </c>
      <c r="AI2557" t="s">
        <v>50</v>
      </c>
      <c r="AJ2557" s="7">
        <v>42635</v>
      </c>
      <c r="AK2557">
        <f t="shared" si="195"/>
        <v>2016</v>
      </c>
      <c r="AL2557">
        <f t="shared" si="196"/>
        <v>9</v>
      </c>
      <c r="AM2557">
        <f t="shared" si="197"/>
        <v>22</v>
      </c>
      <c r="AN2557" t="str">
        <f t="shared" si="198"/>
        <v>Thu</v>
      </c>
      <c r="AO2557">
        <f t="shared" si="199"/>
        <v>38</v>
      </c>
    </row>
    <row r="2558" spans="1:41" x14ac:dyDescent="0.25">
      <c r="A2558" s="6">
        <v>112332</v>
      </c>
      <c r="B2558" t="s">
        <v>34</v>
      </c>
      <c r="C2558">
        <v>1</v>
      </c>
      <c r="D2558">
        <v>241</v>
      </c>
      <c r="E2558">
        <v>2017</v>
      </c>
      <c r="F2558" t="s">
        <v>139</v>
      </c>
      <c r="G2558">
        <v>25</v>
      </c>
      <c r="H2558">
        <v>24</v>
      </c>
      <c r="I2558">
        <v>4</v>
      </c>
      <c r="J2558">
        <v>6</v>
      </c>
      <c r="K2558">
        <v>1</v>
      </c>
      <c r="L2558">
        <v>2</v>
      </c>
      <c r="M2558">
        <v>2</v>
      </c>
      <c r="N2558">
        <v>0</v>
      </c>
      <c r="O2558">
        <v>0</v>
      </c>
      <c r="P2558" t="s">
        <v>36</v>
      </c>
      <c r="Q2558" t="str">
        <f>VLOOKUP(P2558,'Meal Codes'!$A$2:$B$5,2)</f>
        <v>Bed &amp; Breakfast</v>
      </c>
      <c r="R2558" t="s">
        <v>37</v>
      </c>
      <c r="S2558" t="s">
        <v>52</v>
      </c>
      <c r="T2558" t="s">
        <v>296</v>
      </c>
      <c r="U2558">
        <v>0</v>
      </c>
      <c r="V2558">
        <v>0</v>
      </c>
      <c r="W2558">
        <v>0</v>
      </c>
      <c r="X2558" t="s">
        <v>53</v>
      </c>
      <c r="Y2558" t="s">
        <v>53</v>
      </c>
      <c r="Z2558">
        <v>0</v>
      </c>
      <c r="AA2558" t="s">
        <v>40</v>
      </c>
      <c r="AB2558">
        <v>40</v>
      </c>
      <c r="AC2558" t="s">
        <v>41</v>
      </c>
      <c r="AD2558">
        <v>0</v>
      </c>
      <c r="AE2558" t="s">
        <v>59</v>
      </c>
      <c r="AF2558">
        <v>105.66</v>
      </c>
      <c r="AG2558">
        <v>0</v>
      </c>
      <c r="AH2558">
        <v>0</v>
      </c>
      <c r="AI2558" t="s">
        <v>50</v>
      </c>
      <c r="AJ2558" s="7">
        <v>42674</v>
      </c>
      <c r="AK2558">
        <f t="shared" si="195"/>
        <v>2016</v>
      </c>
      <c r="AL2558">
        <f t="shared" si="196"/>
        <v>10</v>
      </c>
      <c r="AM2558">
        <f t="shared" si="197"/>
        <v>31</v>
      </c>
      <c r="AN2558" t="str">
        <f t="shared" si="198"/>
        <v>Mon</v>
      </c>
      <c r="AO2558">
        <f t="shared" si="199"/>
        <v>44</v>
      </c>
    </row>
    <row r="2559" spans="1:41" x14ac:dyDescent="0.25">
      <c r="A2559" s="6">
        <v>112333</v>
      </c>
      <c r="B2559" t="s">
        <v>34</v>
      </c>
      <c r="C2559">
        <v>1</v>
      </c>
      <c r="D2559">
        <v>253</v>
      </c>
      <c r="E2559">
        <v>2017</v>
      </c>
      <c r="F2559" t="s">
        <v>139</v>
      </c>
      <c r="G2559">
        <v>25</v>
      </c>
      <c r="H2559">
        <v>24</v>
      </c>
      <c r="I2559">
        <v>4</v>
      </c>
      <c r="J2559">
        <v>6</v>
      </c>
      <c r="K2559">
        <v>1</v>
      </c>
      <c r="L2559">
        <v>2</v>
      </c>
      <c r="M2559">
        <v>2</v>
      </c>
      <c r="N2559">
        <v>0</v>
      </c>
      <c r="O2559">
        <v>0</v>
      </c>
      <c r="P2559" t="s">
        <v>36</v>
      </c>
      <c r="Q2559" t="str">
        <f>VLOOKUP(P2559,'Meal Codes'!$A$2:$B$5,2)</f>
        <v>Bed &amp; Breakfast</v>
      </c>
      <c r="R2559" t="s">
        <v>58</v>
      </c>
      <c r="S2559" t="s">
        <v>47</v>
      </c>
      <c r="T2559" t="s">
        <v>296</v>
      </c>
      <c r="U2559">
        <v>0</v>
      </c>
      <c r="V2559">
        <v>0</v>
      </c>
      <c r="W2559">
        <v>0</v>
      </c>
      <c r="X2559" t="s">
        <v>45</v>
      </c>
      <c r="Y2559" t="s">
        <v>45</v>
      </c>
      <c r="Z2559">
        <v>0</v>
      </c>
      <c r="AA2559" t="s">
        <v>40</v>
      </c>
      <c r="AB2559">
        <v>240</v>
      </c>
      <c r="AC2559" t="s">
        <v>41</v>
      </c>
      <c r="AD2559">
        <v>0</v>
      </c>
      <c r="AE2559" t="s">
        <v>42</v>
      </c>
      <c r="AF2559">
        <v>84.42</v>
      </c>
      <c r="AG2559">
        <v>0</v>
      </c>
      <c r="AH2559">
        <v>2</v>
      </c>
      <c r="AI2559" t="s">
        <v>50</v>
      </c>
      <c r="AJ2559" s="7">
        <v>42767</v>
      </c>
      <c r="AK2559">
        <f t="shared" si="195"/>
        <v>2017</v>
      </c>
      <c r="AL2559">
        <f t="shared" si="196"/>
        <v>2</v>
      </c>
      <c r="AM2559">
        <f t="shared" si="197"/>
        <v>1</v>
      </c>
      <c r="AN2559" t="str">
        <f t="shared" si="198"/>
        <v>Wed</v>
      </c>
      <c r="AO2559">
        <f t="shared" si="199"/>
        <v>5</v>
      </c>
    </row>
    <row r="2560" spans="1:41" x14ac:dyDescent="0.25">
      <c r="A2560" s="6">
        <v>112334</v>
      </c>
      <c r="B2560" t="s">
        <v>34</v>
      </c>
      <c r="C2560">
        <v>1</v>
      </c>
      <c r="D2560">
        <v>296</v>
      </c>
      <c r="E2560">
        <v>2017</v>
      </c>
      <c r="F2560" t="s">
        <v>139</v>
      </c>
      <c r="G2560">
        <v>25</v>
      </c>
      <c r="H2560">
        <v>24</v>
      </c>
      <c r="I2560">
        <v>4</v>
      </c>
      <c r="J2560">
        <v>7</v>
      </c>
      <c r="K2560">
        <v>1</v>
      </c>
      <c r="L2560">
        <v>2</v>
      </c>
      <c r="M2560">
        <v>2</v>
      </c>
      <c r="N2560">
        <v>0</v>
      </c>
      <c r="O2560">
        <v>0</v>
      </c>
      <c r="P2560" t="s">
        <v>36</v>
      </c>
      <c r="Q2560" t="str">
        <f>VLOOKUP(P2560,'Meal Codes'!$A$2:$B$5,2)</f>
        <v>Bed &amp; Breakfast</v>
      </c>
      <c r="R2560" t="s">
        <v>94</v>
      </c>
      <c r="S2560" t="s">
        <v>47</v>
      </c>
      <c r="T2560" t="s">
        <v>296</v>
      </c>
      <c r="U2560">
        <v>0</v>
      </c>
      <c r="V2560">
        <v>0</v>
      </c>
      <c r="W2560">
        <v>0</v>
      </c>
      <c r="X2560" t="s">
        <v>45</v>
      </c>
      <c r="Y2560" t="s">
        <v>45</v>
      </c>
      <c r="Z2560">
        <v>0</v>
      </c>
      <c r="AA2560" t="s">
        <v>40</v>
      </c>
      <c r="AB2560">
        <v>240</v>
      </c>
      <c r="AC2560" t="s">
        <v>41</v>
      </c>
      <c r="AD2560">
        <v>0</v>
      </c>
      <c r="AE2560" t="s">
        <v>42</v>
      </c>
      <c r="AF2560">
        <v>84.93</v>
      </c>
      <c r="AG2560">
        <v>0</v>
      </c>
      <c r="AH2560">
        <v>1</v>
      </c>
      <c r="AI2560" t="s">
        <v>50</v>
      </c>
      <c r="AJ2560" s="7">
        <v>42775</v>
      </c>
      <c r="AK2560">
        <f t="shared" si="195"/>
        <v>2017</v>
      </c>
      <c r="AL2560">
        <f t="shared" si="196"/>
        <v>2</v>
      </c>
      <c r="AM2560">
        <f t="shared" si="197"/>
        <v>9</v>
      </c>
      <c r="AN2560" t="str">
        <f t="shared" si="198"/>
        <v>Thu</v>
      </c>
      <c r="AO2560">
        <f t="shared" si="199"/>
        <v>6</v>
      </c>
    </row>
    <row r="2561" spans="1:41" x14ac:dyDescent="0.25">
      <c r="A2561" s="6">
        <v>112335</v>
      </c>
      <c r="B2561" t="s">
        <v>34</v>
      </c>
      <c r="C2561">
        <v>1</v>
      </c>
      <c r="D2561">
        <v>243</v>
      </c>
      <c r="E2561">
        <v>2017</v>
      </c>
      <c r="F2561" t="s">
        <v>139</v>
      </c>
      <c r="G2561">
        <v>25</v>
      </c>
      <c r="H2561">
        <v>24</v>
      </c>
      <c r="I2561">
        <v>4</v>
      </c>
      <c r="J2561">
        <v>10</v>
      </c>
      <c r="K2561">
        <v>1</v>
      </c>
      <c r="L2561">
        <v>2</v>
      </c>
      <c r="M2561">
        <v>2</v>
      </c>
      <c r="N2561">
        <v>0</v>
      </c>
      <c r="O2561">
        <v>0</v>
      </c>
      <c r="P2561" t="s">
        <v>51</v>
      </c>
      <c r="Q2561" t="str">
        <f>VLOOKUP(P2561,'Meal Codes'!$A$2:$B$5,2)</f>
        <v>Half Board</v>
      </c>
      <c r="R2561" t="s">
        <v>78</v>
      </c>
      <c r="S2561" t="s">
        <v>47</v>
      </c>
      <c r="T2561" t="s">
        <v>296</v>
      </c>
      <c r="U2561">
        <v>0</v>
      </c>
      <c r="V2561">
        <v>0</v>
      </c>
      <c r="W2561">
        <v>0</v>
      </c>
      <c r="X2561" t="s">
        <v>45</v>
      </c>
      <c r="Y2561" t="s">
        <v>45</v>
      </c>
      <c r="Z2561">
        <v>0</v>
      </c>
      <c r="AA2561" t="s">
        <v>40</v>
      </c>
      <c r="AB2561">
        <v>240</v>
      </c>
      <c r="AC2561" t="s">
        <v>41</v>
      </c>
      <c r="AD2561">
        <v>0</v>
      </c>
      <c r="AE2561" t="s">
        <v>42</v>
      </c>
      <c r="AF2561">
        <v>126</v>
      </c>
      <c r="AG2561">
        <v>0</v>
      </c>
      <c r="AH2561">
        <v>0</v>
      </c>
      <c r="AI2561" t="s">
        <v>50</v>
      </c>
      <c r="AJ2561" s="7">
        <v>42698</v>
      </c>
      <c r="AK2561">
        <f t="shared" si="195"/>
        <v>2016</v>
      </c>
      <c r="AL2561">
        <f t="shared" si="196"/>
        <v>11</v>
      </c>
      <c r="AM2561">
        <f t="shared" si="197"/>
        <v>24</v>
      </c>
      <c r="AN2561" t="str">
        <f t="shared" si="198"/>
        <v>Thu</v>
      </c>
      <c r="AO2561">
        <f t="shared" si="199"/>
        <v>47</v>
      </c>
    </row>
    <row r="2562" spans="1:41" x14ac:dyDescent="0.25">
      <c r="A2562" s="6">
        <v>112336</v>
      </c>
      <c r="B2562" t="s">
        <v>34</v>
      </c>
      <c r="C2562">
        <v>1</v>
      </c>
      <c r="D2562">
        <v>278</v>
      </c>
      <c r="E2562">
        <v>2017</v>
      </c>
      <c r="F2562" t="s">
        <v>139</v>
      </c>
      <c r="G2562">
        <v>25</v>
      </c>
      <c r="H2562">
        <v>24</v>
      </c>
      <c r="I2562">
        <v>4</v>
      </c>
      <c r="J2562">
        <v>6</v>
      </c>
      <c r="K2562">
        <v>1</v>
      </c>
      <c r="L2562">
        <v>1</v>
      </c>
      <c r="M2562">
        <v>1</v>
      </c>
      <c r="N2562">
        <v>0</v>
      </c>
      <c r="O2562">
        <v>0</v>
      </c>
      <c r="P2562" t="s">
        <v>36</v>
      </c>
      <c r="Q2562" t="str">
        <f>VLOOKUP(P2562,'Meal Codes'!$A$2:$B$5,2)</f>
        <v>Bed &amp; Breakfast</v>
      </c>
      <c r="R2562" t="s">
        <v>58</v>
      </c>
      <c r="S2562" t="s">
        <v>47</v>
      </c>
      <c r="T2562" t="s">
        <v>296</v>
      </c>
      <c r="U2562">
        <v>0</v>
      </c>
      <c r="V2562">
        <v>0</v>
      </c>
      <c r="W2562">
        <v>0</v>
      </c>
      <c r="X2562" t="s">
        <v>54</v>
      </c>
      <c r="Y2562" t="s">
        <v>54</v>
      </c>
      <c r="Z2562">
        <v>0</v>
      </c>
      <c r="AA2562" t="s">
        <v>40</v>
      </c>
      <c r="AB2562">
        <v>240</v>
      </c>
      <c r="AC2562" t="s">
        <v>41</v>
      </c>
      <c r="AD2562">
        <v>0</v>
      </c>
      <c r="AE2562" t="s">
        <v>42</v>
      </c>
      <c r="AF2562">
        <v>111.15</v>
      </c>
      <c r="AG2562">
        <v>0</v>
      </c>
      <c r="AH2562">
        <v>2</v>
      </c>
      <c r="AI2562" t="s">
        <v>50</v>
      </c>
      <c r="AJ2562" s="7">
        <v>42637</v>
      </c>
      <c r="AK2562">
        <f t="shared" si="195"/>
        <v>2016</v>
      </c>
      <c r="AL2562">
        <f t="shared" si="196"/>
        <v>9</v>
      </c>
      <c r="AM2562">
        <f t="shared" si="197"/>
        <v>24</v>
      </c>
      <c r="AN2562" t="str">
        <f t="shared" si="198"/>
        <v>Sat</v>
      </c>
      <c r="AO2562">
        <f t="shared" si="199"/>
        <v>38</v>
      </c>
    </row>
    <row r="2563" spans="1:41" x14ac:dyDescent="0.25">
      <c r="A2563" s="6">
        <v>112337</v>
      </c>
      <c r="B2563" t="s">
        <v>34</v>
      </c>
      <c r="C2563">
        <v>1</v>
      </c>
      <c r="D2563">
        <v>5</v>
      </c>
      <c r="E2563">
        <v>2017</v>
      </c>
      <c r="F2563" t="s">
        <v>139</v>
      </c>
      <c r="G2563">
        <v>26</v>
      </c>
      <c r="H2563">
        <v>25</v>
      </c>
      <c r="I2563">
        <v>1</v>
      </c>
      <c r="J2563">
        <v>0</v>
      </c>
      <c r="K2563">
        <v>1</v>
      </c>
      <c r="L2563">
        <v>1</v>
      </c>
      <c r="M2563">
        <v>1</v>
      </c>
      <c r="N2563">
        <v>0</v>
      </c>
      <c r="O2563">
        <v>0</v>
      </c>
      <c r="P2563" t="s">
        <v>36</v>
      </c>
      <c r="Q2563" t="str">
        <f>VLOOKUP(P2563,'Meal Codes'!$A$2:$B$5,2)</f>
        <v>Bed &amp; Breakfast</v>
      </c>
      <c r="R2563" t="s">
        <v>37</v>
      </c>
      <c r="S2563" t="s">
        <v>38</v>
      </c>
      <c r="T2563" t="s">
        <v>38</v>
      </c>
      <c r="U2563">
        <v>0</v>
      </c>
      <c r="V2563">
        <v>0</v>
      </c>
      <c r="W2563">
        <v>0</v>
      </c>
      <c r="X2563" t="s">
        <v>53</v>
      </c>
      <c r="Y2563" t="s">
        <v>53</v>
      </c>
      <c r="Z2563">
        <v>0</v>
      </c>
      <c r="AA2563" t="s">
        <v>40</v>
      </c>
      <c r="AB2563" t="s">
        <v>41</v>
      </c>
      <c r="AC2563" t="s">
        <v>41</v>
      </c>
      <c r="AD2563">
        <v>0</v>
      </c>
      <c r="AE2563" t="s">
        <v>42</v>
      </c>
      <c r="AF2563">
        <v>91.2</v>
      </c>
      <c r="AG2563">
        <v>0</v>
      </c>
      <c r="AH2563">
        <v>0</v>
      </c>
      <c r="AI2563" t="s">
        <v>50</v>
      </c>
      <c r="AJ2563" s="7">
        <v>42906</v>
      </c>
      <c r="AK2563">
        <f t="shared" ref="AK2563:AK2626" si="200">YEAR(AJ2563)</f>
        <v>2017</v>
      </c>
      <c r="AL2563">
        <f t="shared" ref="AL2563:AL2626" si="201">MONTH(AJ2563)</f>
        <v>6</v>
      </c>
      <c r="AM2563">
        <f t="shared" ref="AM2563:AM2626" si="202">DAY(AJ2563)</f>
        <v>20</v>
      </c>
      <c r="AN2563" t="str">
        <f t="shared" ref="AN2563:AN2626" si="203">TEXT(AJ2563,"ddd")</f>
        <v>Tue</v>
      </c>
      <c r="AO2563">
        <f t="shared" ref="AO2563:AO2626" si="204">_xlfn.ISOWEEKNUM(AJ2563)</f>
        <v>25</v>
      </c>
    </row>
    <row r="2564" spans="1:41" x14ac:dyDescent="0.25">
      <c r="A2564" s="6">
        <v>112338</v>
      </c>
      <c r="B2564" t="s">
        <v>34</v>
      </c>
      <c r="C2564">
        <v>1</v>
      </c>
      <c r="D2564">
        <v>27</v>
      </c>
      <c r="E2564">
        <v>2017</v>
      </c>
      <c r="F2564" t="s">
        <v>139</v>
      </c>
      <c r="G2564">
        <v>26</v>
      </c>
      <c r="H2564">
        <v>25</v>
      </c>
      <c r="I2564">
        <v>2</v>
      </c>
      <c r="J2564">
        <v>0</v>
      </c>
      <c r="K2564">
        <v>1</v>
      </c>
      <c r="L2564">
        <v>2</v>
      </c>
      <c r="M2564">
        <v>2</v>
      </c>
      <c r="N2564">
        <v>0</v>
      </c>
      <c r="O2564">
        <v>0</v>
      </c>
      <c r="P2564" t="s">
        <v>36</v>
      </c>
      <c r="Q2564" t="str">
        <f>VLOOKUP(P2564,'Meal Codes'!$A$2:$B$5,2)</f>
        <v>Bed &amp; Breakfast</v>
      </c>
      <c r="R2564" t="s">
        <v>37</v>
      </c>
      <c r="S2564" t="s">
        <v>38</v>
      </c>
      <c r="T2564" t="s">
        <v>38</v>
      </c>
      <c r="U2564">
        <v>0</v>
      </c>
      <c r="V2564">
        <v>0</v>
      </c>
      <c r="W2564">
        <v>0</v>
      </c>
      <c r="X2564" t="s">
        <v>45</v>
      </c>
      <c r="Y2564" t="s">
        <v>45</v>
      </c>
      <c r="Z2564">
        <v>0</v>
      </c>
      <c r="AA2564" t="s">
        <v>40</v>
      </c>
      <c r="AB2564" t="s">
        <v>41</v>
      </c>
      <c r="AC2564" t="s">
        <v>41</v>
      </c>
      <c r="AD2564">
        <v>0</v>
      </c>
      <c r="AE2564" t="s">
        <v>42</v>
      </c>
      <c r="AF2564">
        <v>135</v>
      </c>
      <c r="AG2564">
        <v>0</v>
      </c>
      <c r="AH2564">
        <v>0</v>
      </c>
      <c r="AI2564" t="s">
        <v>50</v>
      </c>
      <c r="AJ2564" s="7">
        <v>42884</v>
      </c>
      <c r="AK2564">
        <f t="shared" si="200"/>
        <v>2017</v>
      </c>
      <c r="AL2564">
        <f t="shared" si="201"/>
        <v>5</v>
      </c>
      <c r="AM2564">
        <f t="shared" si="202"/>
        <v>29</v>
      </c>
      <c r="AN2564" t="str">
        <f t="shared" si="203"/>
        <v>Mon</v>
      </c>
      <c r="AO2564">
        <f t="shared" si="204"/>
        <v>22</v>
      </c>
    </row>
    <row r="2565" spans="1:41" x14ac:dyDescent="0.25">
      <c r="A2565" s="6">
        <v>112339</v>
      </c>
      <c r="B2565" t="s">
        <v>34</v>
      </c>
      <c r="C2565">
        <v>1</v>
      </c>
      <c r="D2565">
        <v>27</v>
      </c>
      <c r="E2565">
        <v>2017</v>
      </c>
      <c r="F2565" t="s">
        <v>139</v>
      </c>
      <c r="G2565">
        <v>26</v>
      </c>
      <c r="H2565">
        <v>25</v>
      </c>
      <c r="I2565">
        <v>2</v>
      </c>
      <c r="J2565">
        <v>0</v>
      </c>
      <c r="K2565">
        <v>1</v>
      </c>
      <c r="L2565">
        <v>2</v>
      </c>
      <c r="M2565">
        <v>2</v>
      </c>
      <c r="N2565">
        <v>0</v>
      </c>
      <c r="O2565">
        <v>0</v>
      </c>
      <c r="P2565" t="s">
        <v>36</v>
      </c>
      <c r="Q2565" t="str">
        <f>VLOOKUP(P2565,'Meal Codes'!$A$2:$B$5,2)</f>
        <v>Bed &amp; Breakfast</v>
      </c>
      <c r="R2565" t="s">
        <v>37</v>
      </c>
      <c r="S2565" t="s">
        <v>38</v>
      </c>
      <c r="T2565" t="s">
        <v>38</v>
      </c>
      <c r="U2565">
        <v>0</v>
      </c>
      <c r="V2565">
        <v>0</v>
      </c>
      <c r="W2565">
        <v>0</v>
      </c>
      <c r="X2565" t="s">
        <v>45</v>
      </c>
      <c r="Y2565" t="s">
        <v>45</v>
      </c>
      <c r="Z2565">
        <v>0</v>
      </c>
      <c r="AA2565" t="s">
        <v>40</v>
      </c>
      <c r="AB2565" t="s">
        <v>41</v>
      </c>
      <c r="AC2565" t="s">
        <v>41</v>
      </c>
      <c r="AD2565">
        <v>0</v>
      </c>
      <c r="AE2565" t="s">
        <v>42</v>
      </c>
      <c r="AF2565">
        <v>135</v>
      </c>
      <c r="AG2565">
        <v>0</v>
      </c>
      <c r="AH2565">
        <v>0</v>
      </c>
      <c r="AI2565" t="s">
        <v>50</v>
      </c>
      <c r="AJ2565" s="7">
        <v>42884</v>
      </c>
      <c r="AK2565">
        <f t="shared" si="200"/>
        <v>2017</v>
      </c>
      <c r="AL2565">
        <f t="shared" si="201"/>
        <v>5</v>
      </c>
      <c r="AM2565">
        <f t="shared" si="202"/>
        <v>29</v>
      </c>
      <c r="AN2565" t="str">
        <f t="shared" si="203"/>
        <v>Mon</v>
      </c>
      <c r="AO2565">
        <f t="shared" si="204"/>
        <v>22</v>
      </c>
    </row>
    <row r="2566" spans="1:41" x14ac:dyDescent="0.25">
      <c r="A2566" s="6">
        <v>112340</v>
      </c>
      <c r="B2566" t="s">
        <v>34</v>
      </c>
      <c r="C2566">
        <v>1</v>
      </c>
      <c r="D2566">
        <v>103</v>
      </c>
      <c r="E2566">
        <v>2017</v>
      </c>
      <c r="F2566" t="s">
        <v>139</v>
      </c>
      <c r="G2566">
        <v>26</v>
      </c>
      <c r="H2566">
        <v>25</v>
      </c>
      <c r="I2566">
        <v>2</v>
      </c>
      <c r="J2566">
        <v>1</v>
      </c>
      <c r="K2566">
        <v>1</v>
      </c>
      <c r="L2566">
        <v>2</v>
      </c>
      <c r="M2566">
        <v>2</v>
      </c>
      <c r="N2566">
        <v>0</v>
      </c>
      <c r="O2566">
        <v>0</v>
      </c>
      <c r="P2566" t="s">
        <v>36</v>
      </c>
      <c r="Q2566" t="str">
        <f>VLOOKUP(P2566,'Meal Codes'!$A$2:$B$5,2)</f>
        <v>Bed &amp; Breakfast</v>
      </c>
      <c r="R2566" t="s">
        <v>55</v>
      </c>
      <c r="S2566" t="s">
        <v>38</v>
      </c>
      <c r="T2566" t="s">
        <v>38</v>
      </c>
      <c r="U2566">
        <v>0</v>
      </c>
      <c r="V2566">
        <v>0</v>
      </c>
      <c r="W2566">
        <v>0</v>
      </c>
      <c r="X2566" t="s">
        <v>57</v>
      </c>
      <c r="Y2566" t="s">
        <v>57</v>
      </c>
      <c r="Z2566">
        <v>2</v>
      </c>
      <c r="AA2566" t="s">
        <v>40</v>
      </c>
      <c r="AB2566">
        <v>250</v>
      </c>
      <c r="AC2566" t="s">
        <v>41</v>
      </c>
      <c r="AD2566">
        <v>0</v>
      </c>
      <c r="AE2566" t="s">
        <v>42</v>
      </c>
      <c r="AF2566">
        <v>209</v>
      </c>
      <c r="AG2566">
        <v>0</v>
      </c>
      <c r="AH2566">
        <v>1</v>
      </c>
      <c r="AI2566" t="s">
        <v>50</v>
      </c>
      <c r="AJ2566" s="7">
        <v>42905</v>
      </c>
      <c r="AK2566">
        <f t="shared" si="200"/>
        <v>2017</v>
      </c>
      <c r="AL2566">
        <f t="shared" si="201"/>
        <v>6</v>
      </c>
      <c r="AM2566">
        <f t="shared" si="202"/>
        <v>19</v>
      </c>
      <c r="AN2566" t="str">
        <f t="shared" si="203"/>
        <v>Mon</v>
      </c>
      <c r="AO2566">
        <f t="shared" si="204"/>
        <v>25</v>
      </c>
    </row>
    <row r="2567" spans="1:41" x14ac:dyDescent="0.25">
      <c r="A2567" s="6">
        <v>112341</v>
      </c>
      <c r="B2567" t="s">
        <v>34</v>
      </c>
      <c r="C2567">
        <v>1</v>
      </c>
      <c r="D2567">
        <v>109</v>
      </c>
      <c r="E2567">
        <v>2017</v>
      </c>
      <c r="F2567" t="s">
        <v>139</v>
      </c>
      <c r="G2567">
        <v>26</v>
      </c>
      <c r="H2567">
        <v>25</v>
      </c>
      <c r="I2567">
        <v>2</v>
      </c>
      <c r="J2567">
        <v>1</v>
      </c>
      <c r="K2567">
        <v>1</v>
      </c>
      <c r="L2567">
        <v>4</v>
      </c>
      <c r="M2567">
        <v>2</v>
      </c>
      <c r="N2567">
        <v>2</v>
      </c>
      <c r="O2567">
        <v>0</v>
      </c>
      <c r="P2567" t="s">
        <v>36</v>
      </c>
      <c r="Q2567" t="str">
        <f>VLOOKUP(P2567,'Meal Codes'!$A$2:$B$5,2)</f>
        <v>Bed &amp; Breakfast</v>
      </c>
      <c r="R2567" t="s">
        <v>86</v>
      </c>
      <c r="S2567" t="s">
        <v>47</v>
      </c>
      <c r="T2567" t="s">
        <v>296</v>
      </c>
      <c r="U2567">
        <v>0</v>
      </c>
      <c r="V2567">
        <v>0</v>
      </c>
      <c r="W2567">
        <v>0</v>
      </c>
      <c r="X2567" t="s">
        <v>57</v>
      </c>
      <c r="Y2567" t="s">
        <v>57</v>
      </c>
      <c r="Z2567">
        <v>0</v>
      </c>
      <c r="AA2567" t="s">
        <v>40</v>
      </c>
      <c r="AB2567">
        <v>240</v>
      </c>
      <c r="AC2567" t="s">
        <v>41</v>
      </c>
      <c r="AD2567">
        <v>0</v>
      </c>
      <c r="AE2567" t="s">
        <v>42</v>
      </c>
      <c r="AF2567">
        <v>200</v>
      </c>
      <c r="AG2567">
        <v>0</v>
      </c>
      <c r="AH2567">
        <v>0</v>
      </c>
      <c r="AI2567" t="s">
        <v>50</v>
      </c>
      <c r="AJ2567" s="7">
        <v>42802</v>
      </c>
      <c r="AK2567">
        <f t="shared" si="200"/>
        <v>2017</v>
      </c>
      <c r="AL2567">
        <f t="shared" si="201"/>
        <v>3</v>
      </c>
      <c r="AM2567">
        <f t="shared" si="202"/>
        <v>8</v>
      </c>
      <c r="AN2567" t="str">
        <f t="shared" si="203"/>
        <v>Wed</v>
      </c>
      <c r="AO2567">
        <f t="shared" si="204"/>
        <v>10</v>
      </c>
    </row>
    <row r="2568" spans="1:41" x14ac:dyDescent="0.25">
      <c r="A2568" s="6">
        <v>112342</v>
      </c>
      <c r="B2568" t="s">
        <v>34</v>
      </c>
      <c r="C2568">
        <v>1</v>
      </c>
      <c r="D2568">
        <v>128</v>
      </c>
      <c r="E2568">
        <v>2017</v>
      </c>
      <c r="F2568" t="s">
        <v>139</v>
      </c>
      <c r="G2568">
        <v>26</v>
      </c>
      <c r="H2568">
        <v>25</v>
      </c>
      <c r="I2568">
        <v>2</v>
      </c>
      <c r="J2568">
        <v>2</v>
      </c>
      <c r="K2568">
        <v>1</v>
      </c>
      <c r="L2568">
        <v>2</v>
      </c>
      <c r="M2568">
        <v>2</v>
      </c>
      <c r="N2568">
        <v>0</v>
      </c>
      <c r="O2568">
        <v>0</v>
      </c>
      <c r="P2568" t="s">
        <v>36</v>
      </c>
      <c r="Q2568" t="str">
        <f>VLOOKUP(P2568,'Meal Codes'!$A$2:$B$5,2)</f>
        <v>Bed &amp; Breakfast</v>
      </c>
      <c r="R2568" t="s">
        <v>37</v>
      </c>
      <c r="S2568" t="s">
        <v>52</v>
      </c>
      <c r="T2568" t="s">
        <v>296</v>
      </c>
      <c r="U2568">
        <v>0</v>
      </c>
      <c r="V2568">
        <v>0</v>
      </c>
      <c r="W2568">
        <v>0</v>
      </c>
      <c r="X2568" t="s">
        <v>45</v>
      </c>
      <c r="Y2568" t="s">
        <v>45</v>
      </c>
      <c r="Z2568">
        <v>0</v>
      </c>
      <c r="AA2568" t="s">
        <v>40</v>
      </c>
      <c r="AB2568">
        <v>410</v>
      </c>
      <c r="AC2568" t="s">
        <v>41</v>
      </c>
      <c r="AD2568">
        <v>0</v>
      </c>
      <c r="AE2568" t="s">
        <v>42</v>
      </c>
      <c r="AF2568">
        <v>63</v>
      </c>
      <c r="AG2568">
        <v>0</v>
      </c>
      <c r="AH2568">
        <v>0</v>
      </c>
      <c r="AI2568" t="s">
        <v>50</v>
      </c>
      <c r="AJ2568" s="7">
        <v>42783</v>
      </c>
      <c r="AK2568">
        <f t="shared" si="200"/>
        <v>2017</v>
      </c>
      <c r="AL2568">
        <f t="shared" si="201"/>
        <v>2</v>
      </c>
      <c r="AM2568">
        <f t="shared" si="202"/>
        <v>17</v>
      </c>
      <c r="AN2568" t="str">
        <f t="shared" si="203"/>
        <v>Fri</v>
      </c>
      <c r="AO2568">
        <f t="shared" si="204"/>
        <v>7</v>
      </c>
    </row>
    <row r="2569" spans="1:41" x14ac:dyDescent="0.25">
      <c r="A2569" s="6">
        <v>112343</v>
      </c>
      <c r="B2569" t="s">
        <v>34</v>
      </c>
      <c r="C2569">
        <v>1</v>
      </c>
      <c r="D2569">
        <v>47</v>
      </c>
      <c r="E2569">
        <v>2017</v>
      </c>
      <c r="F2569" t="s">
        <v>139</v>
      </c>
      <c r="G2569">
        <v>26</v>
      </c>
      <c r="H2569">
        <v>25</v>
      </c>
      <c r="I2569">
        <v>2</v>
      </c>
      <c r="J2569">
        <v>3</v>
      </c>
      <c r="K2569">
        <v>1</v>
      </c>
      <c r="L2569">
        <v>2</v>
      </c>
      <c r="M2569">
        <v>2</v>
      </c>
      <c r="N2569">
        <v>0</v>
      </c>
      <c r="O2569">
        <v>0</v>
      </c>
      <c r="P2569" t="s">
        <v>36</v>
      </c>
      <c r="Q2569" t="str">
        <f>VLOOKUP(P2569,'Meal Codes'!$A$2:$B$5,2)</f>
        <v>Bed &amp; Breakfast</v>
      </c>
      <c r="R2569" t="s">
        <v>37</v>
      </c>
      <c r="S2569" t="s">
        <v>46</v>
      </c>
      <c r="T2569" t="s">
        <v>46</v>
      </c>
      <c r="U2569">
        <v>0</v>
      </c>
      <c r="V2569">
        <v>0</v>
      </c>
      <c r="W2569">
        <v>0</v>
      </c>
      <c r="X2569" t="s">
        <v>53</v>
      </c>
      <c r="Y2569" t="s">
        <v>53</v>
      </c>
      <c r="Z2569">
        <v>0</v>
      </c>
      <c r="AA2569" t="s">
        <v>40</v>
      </c>
      <c r="AB2569">
        <v>531</v>
      </c>
      <c r="AC2569" t="s">
        <v>41</v>
      </c>
      <c r="AD2569">
        <v>0</v>
      </c>
      <c r="AE2569" t="s">
        <v>42</v>
      </c>
      <c r="AF2569">
        <v>76</v>
      </c>
      <c r="AG2569">
        <v>0</v>
      </c>
      <c r="AH2569">
        <v>0</v>
      </c>
      <c r="AI2569" t="s">
        <v>50</v>
      </c>
      <c r="AJ2569" s="7">
        <v>42867</v>
      </c>
      <c r="AK2569">
        <f t="shared" si="200"/>
        <v>2017</v>
      </c>
      <c r="AL2569">
        <f t="shared" si="201"/>
        <v>5</v>
      </c>
      <c r="AM2569">
        <f t="shared" si="202"/>
        <v>12</v>
      </c>
      <c r="AN2569" t="str">
        <f t="shared" si="203"/>
        <v>Fri</v>
      </c>
      <c r="AO2569">
        <f t="shared" si="204"/>
        <v>19</v>
      </c>
    </row>
    <row r="2570" spans="1:41" x14ac:dyDescent="0.25">
      <c r="A2570" s="6">
        <v>112344</v>
      </c>
      <c r="B2570" t="s">
        <v>34</v>
      </c>
      <c r="C2570">
        <v>1</v>
      </c>
      <c r="D2570">
        <v>171</v>
      </c>
      <c r="E2570">
        <v>2017</v>
      </c>
      <c r="F2570" t="s">
        <v>139</v>
      </c>
      <c r="G2570">
        <v>26</v>
      </c>
      <c r="H2570">
        <v>25</v>
      </c>
      <c r="I2570">
        <v>2</v>
      </c>
      <c r="J2570">
        <v>3</v>
      </c>
      <c r="K2570">
        <v>1</v>
      </c>
      <c r="L2570">
        <v>3</v>
      </c>
      <c r="M2570">
        <v>3</v>
      </c>
      <c r="N2570">
        <v>0</v>
      </c>
      <c r="O2570">
        <v>0</v>
      </c>
      <c r="P2570" t="s">
        <v>51</v>
      </c>
      <c r="Q2570" t="str">
        <f>VLOOKUP(P2570,'Meal Codes'!$A$2:$B$5,2)</f>
        <v>Half Board</v>
      </c>
      <c r="R2570" t="s">
        <v>37</v>
      </c>
      <c r="S2570" t="s">
        <v>47</v>
      </c>
      <c r="T2570" t="s">
        <v>296</v>
      </c>
      <c r="U2570">
        <v>0</v>
      </c>
      <c r="V2570">
        <v>0</v>
      </c>
      <c r="W2570">
        <v>0</v>
      </c>
      <c r="X2570" t="s">
        <v>61</v>
      </c>
      <c r="Y2570" t="s">
        <v>61</v>
      </c>
      <c r="Z2570">
        <v>0</v>
      </c>
      <c r="AA2570" t="s">
        <v>40</v>
      </c>
      <c r="AB2570">
        <v>242</v>
      </c>
      <c r="AC2570" t="s">
        <v>41</v>
      </c>
      <c r="AD2570">
        <v>0</v>
      </c>
      <c r="AE2570" t="s">
        <v>42</v>
      </c>
      <c r="AF2570">
        <v>216</v>
      </c>
      <c r="AG2570">
        <v>0</v>
      </c>
      <c r="AH2570">
        <v>1</v>
      </c>
      <c r="AI2570" t="s">
        <v>50</v>
      </c>
      <c r="AJ2570" s="7">
        <v>42895</v>
      </c>
      <c r="AK2570">
        <f t="shared" si="200"/>
        <v>2017</v>
      </c>
      <c r="AL2570">
        <f t="shared" si="201"/>
        <v>6</v>
      </c>
      <c r="AM2570">
        <f t="shared" si="202"/>
        <v>9</v>
      </c>
      <c r="AN2570" t="str">
        <f t="shared" si="203"/>
        <v>Fri</v>
      </c>
      <c r="AO2570">
        <f t="shared" si="204"/>
        <v>23</v>
      </c>
    </row>
    <row r="2571" spans="1:41" x14ac:dyDescent="0.25">
      <c r="A2571" s="6">
        <v>112345</v>
      </c>
      <c r="B2571" t="s">
        <v>34</v>
      </c>
      <c r="C2571">
        <v>1</v>
      </c>
      <c r="D2571">
        <v>253</v>
      </c>
      <c r="E2571">
        <v>2017</v>
      </c>
      <c r="F2571" t="s">
        <v>139</v>
      </c>
      <c r="G2571">
        <v>26</v>
      </c>
      <c r="H2571">
        <v>25</v>
      </c>
      <c r="I2571">
        <v>2</v>
      </c>
      <c r="J2571">
        <v>3</v>
      </c>
      <c r="K2571">
        <v>1</v>
      </c>
      <c r="L2571">
        <v>2</v>
      </c>
      <c r="M2571">
        <v>2</v>
      </c>
      <c r="N2571">
        <v>0</v>
      </c>
      <c r="O2571">
        <v>0</v>
      </c>
      <c r="P2571" t="s">
        <v>36</v>
      </c>
      <c r="Q2571" t="str">
        <f>VLOOKUP(P2571,'Meal Codes'!$A$2:$B$5,2)</f>
        <v>Bed &amp; Breakfast</v>
      </c>
      <c r="R2571" t="s">
        <v>37</v>
      </c>
      <c r="S2571" t="s">
        <v>47</v>
      </c>
      <c r="T2571" t="s">
        <v>296</v>
      </c>
      <c r="U2571">
        <v>0</v>
      </c>
      <c r="V2571">
        <v>0</v>
      </c>
      <c r="W2571">
        <v>0</v>
      </c>
      <c r="X2571" t="s">
        <v>45</v>
      </c>
      <c r="Y2571" t="s">
        <v>45</v>
      </c>
      <c r="Z2571">
        <v>0</v>
      </c>
      <c r="AA2571" t="s">
        <v>40</v>
      </c>
      <c r="AB2571">
        <v>240</v>
      </c>
      <c r="AC2571" t="s">
        <v>41</v>
      </c>
      <c r="AD2571">
        <v>0</v>
      </c>
      <c r="AE2571" t="s">
        <v>42</v>
      </c>
      <c r="AF2571">
        <v>80.099999999999994</v>
      </c>
      <c r="AG2571">
        <v>0</v>
      </c>
      <c r="AH2571">
        <v>1</v>
      </c>
      <c r="AI2571" t="s">
        <v>50</v>
      </c>
      <c r="AJ2571" s="7">
        <v>42745</v>
      </c>
      <c r="AK2571">
        <f t="shared" si="200"/>
        <v>2017</v>
      </c>
      <c r="AL2571">
        <f t="shared" si="201"/>
        <v>1</v>
      </c>
      <c r="AM2571">
        <f t="shared" si="202"/>
        <v>10</v>
      </c>
      <c r="AN2571" t="str">
        <f t="shared" si="203"/>
        <v>Tue</v>
      </c>
      <c r="AO2571">
        <f t="shared" si="204"/>
        <v>2</v>
      </c>
    </row>
    <row r="2572" spans="1:41" x14ac:dyDescent="0.25">
      <c r="A2572" s="6">
        <v>112346</v>
      </c>
      <c r="B2572" t="s">
        <v>34</v>
      </c>
      <c r="C2572">
        <v>1</v>
      </c>
      <c r="D2572">
        <v>238</v>
      </c>
      <c r="E2572">
        <v>2017</v>
      </c>
      <c r="F2572" t="s">
        <v>139</v>
      </c>
      <c r="G2572">
        <v>26</v>
      </c>
      <c r="H2572">
        <v>25</v>
      </c>
      <c r="I2572">
        <v>2</v>
      </c>
      <c r="J2572">
        <v>3</v>
      </c>
      <c r="K2572">
        <v>1</v>
      </c>
      <c r="L2572">
        <v>2</v>
      </c>
      <c r="M2572">
        <v>2</v>
      </c>
      <c r="N2572">
        <v>0</v>
      </c>
      <c r="O2572">
        <v>0</v>
      </c>
      <c r="P2572" t="s">
        <v>36</v>
      </c>
      <c r="Q2572" t="str">
        <f>VLOOKUP(P2572,'Meal Codes'!$A$2:$B$5,2)</f>
        <v>Bed &amp; Breakfast</v>
      </c>
      <c r="R2572" t="s">
        <v>64</v>
      </c>
      <c r="S2572" t="s">
        <v>47</v>
      </c>
      <c r="T2572" t="s">
        <v>296</v>
      </c>
      <c r="U2572">
        <v>0</v>
      </c>
      <c r="V2572">
        <v>0</v>
      </c>
      <c r="W2572">
        <v>0</v>
      </c>
      <c r="X2572" t="s">
        <v>45</v>
      </c>
      <c r="Y2572" t="s">
        <v>45</v>
      </c>
      <c r="Z2572">
        <v>0</v>
      </c>
      <c r="AA2572" t="s">
        <v>40</v>
      </c>
      <c r="AB2572">
        <v>240</v>
      </c>
      <c r="AC2572" t="s">
        <v>41</v>
      </c>
      <c r="AD2572">
        <v>0</v>
      </c>
      <c r="AE2572" t="s">
        <v>42</v>
      </c>
      <c r="AF2572">
        <v>99</v>
      </c>
      <c r="AG2572">
        <v>0</v>
      </c>
      <c r="AH2572">
        <v>1</v>
      </c>
      <c r="AI2572" t="s">
        <v>50</v>
      </c>
      <c r="AJ2572" s="7">
        <v>42675</v>
      </c>
      <c r="AK2572">
        <f t="shared" si="200"/>
        <v>2016</v>
      </c>
      <c r="AL2572">
        <f t="shared" si="201"/>
        <v>11</v>
      </c>
      <c r="AM2572">
        <f t="shared" si="202"/>
        <v>1</v>
      </c>
      <c r="AN2572" t="str">
        <f t="shared" si="203"/>
        <v>Tue</v>
      </c>
      <c r="AO2572">
        <f t="shared" si="204"/>
        <v>44</v>
      </c>
    </row>
    <row r="2573" spans="1:41" x14ac:dyDescent="0.25">
      <c r="A2573" s="6">
        <v>112347</v>
      </c>
      <c r="B2573" t="s">
        <v>34</v>
      </c>
      <c r="C2573">
        <v>1</v>
      </c>
      <c r="D2573">
        <v>113</v>
      </c>
      <c r="E2573">
        <v>2017</v>
      </c>
      <c r="F2573" t="s">
        <v>139</v>
      </c>
      <c r="G2573">
        <v>26</v>
      </c>
      <c r="H2573">
        <v>25</v>
      </c>
      <c r="I2573">
        <v>2</v>
      </c>
      <c r="J2573">
        <v>4</v>
      </c>
      <c r="K2573">
        <v>1</v>
      </c>
      <c r="L2573">
        <v>4</v>
      </c>
      <c r="M2573">
        <v>2</v>
      </c>
      <c r="N2573">
        <v>2</v>
      </c>
      <c r="O2573">
        <v>0</v>
      </c>
      <c r="P2573" t="s">
        <v>51</v>
      </c>
      <c r="Q2573" t="str">
        <f>VLOOKUP(P2573,'Meal Codes'!$A$2:$B$5,2)</f>
        <v>Half Board</v>
      </c>
      <c r="R2573" t="s">
        <v>56</v>
      </c>
      <c r="S2573" t="s">
        <v>47</v>
      </c>
      <c r="T2573" t="s">
        <v>296</v>
      </c>
      <c r="U2573">
        <v>0</v>
      </c>
      <c r="V2573">
        <v>0</v>
      </c>
      <c r="W2573">
        <v>0</v>
      </c>
      <c r="X2573" t="s">
        <v>57</v>
      </c>
      <c r="Y2573" t="s">
        <v>57</v>
      </c>
      <c r="Z2573">
        <v>0</v>
      </c>
      <c r="AA2573" t="s">
        <v>40</v>
      </c>
      <c r="AB2573">
        <v>240</v>
      </c>
      <c r="AC2573" t="s">
        <v>41</v>
      </c>
      <c r="AD2573">
        <v>0</v>
      </c>
      <c r="AE2573" t="s">
        <v>42</v>
      </c>
      <c r="AF2573">
        <v>248</v>
      </c>
      <c r="AG2573">
        <v>0</v>
      </c>
      <c r="AH2573">
        <v>0</v>
      </c>
      <c r="AI2573" t="s">
        <v>50</v>
      </c>
      <c r="AJ2573" s="7">
        <v>42799</v>
      </c>
      <c r="AK2573">
        <f t="shared" si="200"/>
        <v>2017</v>
      </c>
      <c r="AL2573">
        <f t="shared" si="201"/>
        <v>3</v>
      </c>
      <c r="AM2573">
        <f t="shared" si="202"/>
        <v>5</v>
      </c>
      <c r="AN2573" t="str">
        <f t="shared" si="203"/>
        <v>Sun</v>
      </c>
      <c r="AO2573">
        <f t="shared" si="204"/>
        <v>9</v>
      </c>
    </row>
    <row r="2574" spans="1:41" x14ac:dyDescent="0.25">
      <c r="A2574" s="6">
        <v>112348</v>
      </c>
      <c r="B2574" t="s">
        <v>34</v>
      </c>
      <c r="C2574">
        <v>1</v>
      </c>
      <c r="D2574">
        <v>47</v>
      </c>
      <c r="E2574">
        <v>2017</v>
      </c>
      <c r="F2574" t="s">
        <v>139</v>
      </c>
      <c r="G2574">
        <v>26</v>
      </c>
      <c r="H2574">
        <v>25</v>
      </c>
      <c r="I2574">
        <v>2</v>
      </c>
      <c r="J2574">
        <v>5</v>
      </c>
      <c r="K2574">
        <v>1</v>
      </c>
      <c r="L2574">
        <v>2</v>
      </c>
      <c r="M2574">
        <v>2</v>
      </c>
      <c r="N2574">
        <v>0</v>
      </c>
      <c r="O2574">
        <v>0</v>
      </c>
      <c r="P2574" t="s">
        <v>36</v>
      </c>
      <c r="Q2574" t="str">
        <f>VLOOKUP(P2574,'Meal Codes'!$A$2:$B$5,2)</f>
        <v>Bed &amp; Breakfast</v>
      </c>
      <c r="R2574" t="s">
        <v>37</v>
      </c>
      <c r="S2574" t="s">
        <v>46</v>
      </c>
      <c r="T2574" t="s">
        <v>46</v>
      </c>
      <c r="U2574">
        <v>0</v>
      </c>
      <c r="V2574">
        <v>0</v>
      </c>
      <c r="W2574">
        <v>0</v>
      </c>
      <c r="X2574" t="s">
        <v>54</v>
      </c>
      <c r="Y2574" t="s">
        <v>54</v>
      </c>
      <c r="Z2574">
        <v>0</v>
      </c>
      <c r="AA2574" t="s">
        <v>40</v>
      </c>
      <c r="AB2574">
        <v>531</v>
      </c>
      <c r="AC2574" t="s">
        <v>41</v>
      </c>
      <c r="AD2574">
        <v>0</v>
      </c>
      <c r="AE2574" t="s">
        <v>42</v>
      </c>
      <c r="AF2574">
        <v>93</v>
      </c>
      <c r="AG2574">
        <v>0</v>
      </c>
      <c r="AH2574">
        <v>0</v>
      </c>
      <c r="AI2574" t="s">
        <v>50</v>
      </c>
      <c r="AJ2574" s="7">
        <v>42867</v>
      </c>
      <c r="AK2574">
        <f t="shared" si="200"/>
        <v>2017</v>
      </c>
      <c r="AL2574">
        <f t="shared" si="201"/>
        <v>5</v>
      </c>
      <c r="AM2574">
        <f t="shared" si="202"/>
        <v>12</v>
      </c>
      <c r="AN2574" t="str">
        <f t="shared" si="203"/>
        <v>Fri</v>
      </c>
      <c r="AO2574">
        <f t="shared" si="204"/>
        <v>19</v>
      </c>
    </row>
    <row r="2575" spans="1:41" x14ac:dyDescent="0.25">
      <c r="A2575" s="6">
        <v>112349</v>
      </c>
      <c r="B2575" t="s">
        <v>34</v>
      </c>
      <c r="C2575">
        <v>1</v>
      </c>
      <c r="D2575">
        <v>159</v>
      </c>
      <c r="E2575">
        <v>2017</v>
      </c>
      <c r="F2575" t="s">
        <v>139</v>
      </c>
      <c r="G2575">
        <v>26</v>
      </c>
      <c r="H2575">
        <v>25</v>
      </c>
      <c r="I2575">
        <v>2</v>
      </c>
      <c r="J2575">
        <v>5</v>
      </c>
      <c r="K2575">
        <v>1</v>
      </c>
      <c r="L2575">
        <v>3</v>
      </c>
      <c r="M2575">
        <v>2</v>
      </c>
      <c r="N2575">
        <v>1</v>
      </c>
      <c r="O2575">
        <v>0</v>
      </c>
      <c r="P2575" t="s">
        <v>51</v>
      </c>
      <c r="Q2575" t="str">
        <f>VLOOKUP(P2575,'Meal Codes'!$A$2:$B$5,2)</f>
        <v>Half Board</v>
      </c>
      <c r="R2575" t="s">
        <v>37</v>
      </c>
      <c r="S2575" t="s">
        <v>38</v>
      </c>
      <c r="T2575" t="s">
        <v>38</v>
      </c>
      <c r="U2575">
        <v>0</v>
      </c>
      <c r="V2575">
        <v>0</v>
      </c>
      <c r="W2575">
        <v>0</v>
      </c>
      <c r="X2575" t="s">
        <v>61</v>
      </c>
      <c r="Y2575" t="s">
        <v>61</v>
      </c>
      <c r="Z2575">
        <v>1</v>
      </c>
      <c r="AA2575" t="s">
        <v>40</v>
      </c>
      <c r="AB2575" t="s">
        <v>41</v>
      </c>
      <c r="AC2575" t="s">
        <v>41</v>
      </c>
      <c r="AD2575">
        <v>0</v>
      </c>
      <c r="AE2575" t="s">
        <v>65</v>
      </c>
      <c r="AF2575">
        <v>200</v>
      </c>
      <c r="AG2575">
        <v>0</v>
      </c>
      <c r="AH2575">
        <v>0</v>
      </c>
      <c r="AI2575" t="s">
        <v>50</v>
      </c>
      <c r="AJ2575" s="7">
        <v>42804</v>
      </c>
      <c r="AK2575">
        <f t="shared" si="200"/>
        <v>2017</v>
      </c>
      <c r="AL2575">
        <f t="shared" si="201"/>
        <v>3</v>
      </c>
      <c r="AM2575">
        <f t="shared" si="202"/>
        <v>10</v>
      </c>
      <c r="AN2575" t="str">
        <f t="shared" si="203"/>
        <v>Fri</v>
      </c>
      <c r="AO2575">
        <f t="shared" si="204"/>
        <v>10</v>
      </c>
    </row>
    <row r="2576" spans="1:41" x14ac:dyDescent="0.25">
      <c r="A2576" s="6">
        <v>112350</v>
      </c>
      <c r="B2576" t="s">
        <v>34</v>
      </c>
      <c r="C2576">
        <v>1</v>
      </c>
      <c r="D2576">
        <v>163</v>
      </c>
      <c r="E2576">
        <v>2017</v>
      </c>
      <c r="F2576" t="s">
        <v>139</v>
      </c>
      <c r="G2576">
        <v>26</v>
      </c>
      <c r="H2576">
        <v>25</v>
      </c>
      <c r="I2576">
        <v>2</v>
      </c>
      <c r="J2576">
        <v>5</v>
      </c>
      <c r="K2576">
        <v>1</v>
      </c>
      <c r="L2576">
        <v>3</v>
      </c>
      <c r="M2576">
        <v>2</v>
      </c>
      <c r="N2576">
        <v>1</v>
      </c>
      <c r="O2576">
        <v>0</v>
      </c>
      <c r="P2576" t="s">
        <v>51</v>
      </c>
      <c r="Q2576" t="str">
        <f>VLOOKUP(P2576,'Meal Codes'!$A$2:$B$5,2)</f>
        <v>Half Board</v>
      </c>
      <c r="R2576" t="s">
        <v>37</v>
      </c>
      <c r="S2576" t="s">
        <v>38</v>
      </c>
      <c r="T2576" t="s">
        <v>38</v>
      </c>
      <c r="U2576">
        <v>0</v>
      </c>
      <c r="V2576">
        <v>0</v>
      </c>
      <c r="W2576">
        <v>0</v>
      </c>
      <c r="X2576" t="s">
        <v>39</v>
      </c>
      <c r="Y2576" t="s">
        <v>39</v>
      </c>
      <c r="Z2576">
        <v>1</v>
      </c>
      <c r="AA2576" t="s">
        <v>40</v>
      </c>
      <c r="AB2576">
        <v>250</v>
      </c>
      <c r="AC2576" t="s">
        <v>41</v>
      </c>
      <c r="AD2576">
        <v>0</v>
      </c>
      <c r="AE2576" t="s">
        <v>42</v>
      </c>
      <c r="AF2576">
        <v>170.7</v>
      </c>
      <c r="AG2576">
        <v>0</v>
      </c>
      <c r="AH2576">
        <v>2</v>
      </c>
      <c r="AI2576" t="s">
        <v>50</v>
      </c>
      <c r="AJ2576" s="7">
        <v>42853</v>
      </c>
      <c r="AK2576">
        <f t="shared" si="200"/>
        <v>2017</v>
      </c>
      <c r="AL2576">
        <f t="shared" si="201"/>
        <v>4</v>
      </c>
      <c r="AM2576">
        <f t="shared" si="202"/>
        <v>28</v>
      </c>
      <c r="AN2576" t="str">
        <f t="shared" si="203"/>
        <v>Fri</v>
      </c>
      <c r="AO2576">
        <f t="shared" si="204"/>
        <v>17</v>
      </c>
    </row>
    <row r="2577" spans="1:41" x14ac:dyDescent="0.25">
      <c r="A2577" s="6">
        <v>112351</v>
      </c>
      <c r="B2577" t="s">
        <v>34</v>
      </c>
      <c r="C2577">
        <v>1</v>
      </c>
      <c r="D2577">
        <v>311</v>
      </c>
      <c r="E2577">
        <v>2017</v>
      </c>
      <c r="F2577" t="s">
        <v>139</v>
      </c>
      <c r="G2577">
        <v>26</v>
      </c>
      <c r="H2577">
        <v>25</v>
      </c>
      <c r="I2577">
        <v>2</v>
      </c>
      <c r="J2577">
        <v>5</v>
      </c>
      <c r="K2577">
        <v>1</v>
      </c>
      <c r="L2577">
        <v>4</v>
      </c>
      <c r="M2577">
        <v>2</v>
      </c>
      <c r="N2577">
        <v>2</v>
      </c>
      <c r="O2577">
        <v>0</v>
      </c>
      <c r="P2577" t="s">
        <v>36</v>
      </c>
      <c r="Q2577" t="str">
        <f>VLOOKUP(P2577,'Meal Codes'!$A$2:$B$5,2)</f>
        <v>Bed &amp; Breakfast</v>
      </c>
      <c r="R2577" t="s">
        <v>58</v>
      </c>
      <c r="S2577" t="s">
        <v>47</v>
      </c>
      <c r="T2577" t="s">
        <v>296</v>
      </c>
      <c r="U2577">
        <v>0</v>
      </c>
      <c r="V2577">
        <v>0</v>
      </c>
      <c r="W2577">
        <v>0</v>
      </c>
      <c r="X2577" t="s">
        <v>57</v>
      </c>
      <c r="Y2577" t="s">
        <v>57</v>
      </c>
      <c r="Z2577">
        <v>0</v>
      </c>
      <c r="AA2577" t="s">
        <v>40</v>
      </c>
      <c r="AB2577">
        <v>240</v>
      </c>
      <c r="AC2577" t="s">
        <v>41</v>
      </c>
      <c r="AD2577">
        <v>0</v>
      </c>
      <c r="AE2577" t="s">
        <v>42</v>
      </c>
      <c r="AF2577">
        <v>151.13999999999999</v>
      </c>
      <c r="AG2577">
        <v>0</v>
      </c>
      <c r="AH2577">
        <v>2</v>
      </c>
      <c r="AI2577" t="s">
        <v>50</v>
      </c>
      <c r="AJ2577" s="7">
        <v>42602</v>
      </c>
      <c r="AK2577">
        <f t="shared" si="200"/>
        <v>2016</v>
      </c>
      <c r="AL2577">
        <f t="shared" si="201"/>
        <v>8</v>
      </c>
      <c r="AM2577">
        <f t="shared" si="202"/>
        <v>20</v>
      </c>
      <c r="AN2577" t="str">
        <f t="shared" si="203"/>
        <v>Sat</v>
      </c>
      <c r="AO2577">
        <f t="shared" si="204"/>
        <v>33</v>
      </c>
    </row>
    <row r="2578" spans="1:41" x14ac:dyDescent="0.25">
      <c r="A2578" s="6">
        <v>112352</v>
      </c>
      <c r="B2578" t="s">
        <v>34</v>
      </c>
      <c r="C2578">
        <v>1</v>
      </c>
      <c r="D2578">
        <v>172</v>
      </c>
      <c r="E2578">
        <v>2017</v>
      </c>
      <c r="F2578" t="s">
        <v>139</v>
      </c>
      <c r="G2578">
        <v>26</v>
      </c>
      <c r="H2578">
        <v>25</v>
      </c>
      <c r="I2578">
        <v>2</v>
      </c>
      <c r="J2578">
        <v>1</v>
      </c>
      <c r="K2578">
        <v>1</v>
      </c>
      <c r="L2578">
        <v>4</v>
      </c>
      <c r="M2578">
        <v>2</v>
      </c>
      <c r="N2578">
        <v>2</v>
      </c>
      <c r="O2578">
        <v>0</v>
      </c>
      <c r="P2578" t="s">
        <v>36</v>
      </c>
      <c r="Q2578" t="str">
        <f>VLOOKUP(P2578,'Meal Codes'!$A$2:$B$5,2)</f>
        <v>Bed &amp; Breakfast</v>
      </c>
      <c r="R2578" t="s">
        <v>79</v>
      </c>
      <c r="S2578" t="s">
        <v>47</v>
      </c>
      <c r="T2578" t="s">
        <v>296</v>
      </c>
      <c r="U2578">
        <v>0</v>
      </c>
      <c r="V2578">
        <v>0</v>
      </c>
      <c r="W2578">
        <v>0</v>
      </c>
      <c r="X2578" t="s">
        <v>57</v>
      </c>
      <c r="Y2578" t="s">
        <v>57</v>
      </c>
      <c r="Z2578">
        <v>0</v>
      </c>
      <c r="AA2578" t="s">
        <v>40</v>
      </c>
      <c r="AB2578">
        <v>240</v>
      </c>
      <c r="AC2578" t="s">
        <v>41</v>
      </c>
      <c r="AD2578">
        <v>0</v>
      </c>
      <c r="AE2578" t="s">
        <v>42</v>
      </c>
      <c r="AF2578">
        <v>180</v>
      </c>
      <c r="AG2578">
        <v>0</v>
      </c>
      <c r="AH2578">
        <v>0</v>
      </c>
      <c r="AI2578" t="s">
        <v>50</v>
      </c>
      <c r="AJ2578" s="7">
        <v>42754</v>
      </c>
      <c r="AK2578">
        <f t="shared" si="200"/>
        <v>2017</v>
      </c>
      <c r="AL2578">
        <f t="shared" si="201"/>
        <v>1</v>
      </c>
      <c r="AM2578">
        <f t="shared" si="202"/>
        <v>19</v>
      </c>
      <c r="AN2578" t="str">
        <f t="shared" si="203"/>
        <v>Thu</v>
      </c>
      <c r="AO2578">
        <f t="shared" si="204"/>
        <v>3</v>
      </c>
    </row>
    <row r="2579" spans="1:41" x14ac:dyDescent="0.25">
      <c r="A2579" s="6">
        <v>112353</v>
      </c>
      <c r="B2579" t="s">
        <v>34</v>
      </c>
      <c r="C2579">
        <v>1</v>
      </c>
      <c r="D2579">
        <v>97</v>
      </c>
      <c r="E2579">
        <v>2017</v>
      </c>
      <c r="F2579" t="s">
        <v>139</v>
      </c>
      <c r="G2579">
        <v>26</v>
      </c>
      <c r="H2579">
        <v>25</v>
      </c>
      <c r="I2579">
        <v>2</v>
      </c>
      <c r="J2579">
        <v>2</v>
      </c>
      <c r="K2579">
        <v>1</v>
      </c>
      <c r="L2579">
        <v>2</v>
      </c>
      <c r="M2579">
        <v>2</v>
      </c>
      <c r="N2579">
        <v>0</v>
      </c>
      <c r="O2579">
        <v>0</v>
      </c>
      <c r="P2579" t="s">
        <v>36</v>
      </c>
      <c r="Q2579" t="str">
        <f>VLOOKUP(P2579,'Meal Codes'!$A$2:$B$5,2)</f>
        <v>Bed &amp; Breakfast</v>
      </c>
      <c r="R2579" t="s">
        <v>37</v>
      </c>
      <c r="S2579" t="s">
        <v>52</v>
      </c>
      <c r="T2579" t="s">
        <v>296</v>
      </c>
      <c r="U2579">
        <v>0</v>
      </c>
      <c r="V2579">
        <v>0</v>
      </c>
      <c r="W2579">
        <v>0</v>
      </c>
      <c r="X2579" t="s">
        <v>45</v>
      </c>
      <c r="Y2579" t="s">
        <v>45</v>
      </c>
      <c r="Z2579">
        <v>0</v>
      </c>
      <c r="AA2579" t="s">
        <v>40</v>
      </c>
      <c r="AB2579">
        <v>410</v>
      </c>
      <c r="AC2579" t="s">
        <v>41</v>
      </c>
      <c r="AD2579">
        <v>0</v>
      </c>
      <c r="AE2579" t="s">
        <v>42</v>
      </c>
      <c r="AF2579">
        <v>56.7</v>
      </c>
      <c r="AG2579">
        <v>0</v>
      </c>
      <c r="AH2579">
        <v>0</v>
      </c>
      <c r="AI2579" t="s">
        <v>50</v>
      </c>
      <c r="AJ2579" s="7">
        <v>42814</v>
      </c>
      <c r="AK2579">
        <f t="shared" si="200"/>
        <v>2017</v>
      </c>
      <c r="AL2579">
        <f t="shared" si="201"/>
        <v>3</v>
      </c>
      <c r="AM2579">
        <f t="shared" si="202"/>
        <v>20</v>
      </c>
      <c r="AN2579" t="str">
        <f t="shared" si="203"/>
        <v>Mon</v>
      </c>
      <c r="AO2579">
        <f t="shared" si="204"/>
        <v>12</v>
      </c>
    </row>
    <row r="2580" spans="1:41" x14ac:dyDescent="0.25">
      <c r="A2580" s="6">
        <v>112354</v>
      </c>
      <c r="B2580" t="s">
        <v>34</v>
      </c>
      <c r="C2580">
        <v>1</v>
      </c>
      <c r="D2580">
        <v>342</v>
      </c>
      <c r="E2580">
        <v>2017</v>
      </c>
      <c r="F2580" t="s">
        <v>139</v>
      </c>
      <c r="G2580">
        <v>26</v>
      </c>
      <c r="H2580">
        <v>25</v>
      </c>
      <c r="I2580">
        <v>2</v>
      </c>
      <c r="J2580">
        <v>5</v>
      </c>
      <c r="K2580">
        <v>1</v>
      </c>
      <c r="L2580">
        <v>4</v>
      </c>
      <c r="M2580">
        <v>3</v>
      </c>
      <c r="N2580">
        <v>1</v>
      </c>
      <c r="O2580">
        <v>0</v>
      </c>
      <c r="P2580" t="s">
        <v>36</v>
      </c>
      <c r="Q2580" t="str">
        <f>VLOOKUP(P2580,'Meal Codes'!$A$2:$B$5,2)</f>
        <v>Bed &amp; Breakfast</v>
      </c>
      <c r="R2580" t="s">
        <v>44</v>
      </c>
      <c r="S2580" t="s">
        <v>47</v>
      </c>
      <c r="T2580" t="s">
        <v>296</v>
      </c>
      <c r="U2580">
        <v>0</v>
      </c>
      <c r="V2580">
        <v>0</v>
      </c>
      <c r="W2580">
        <v>0</v>
      </c>
      <c r="X2580" t="s">
        <v>69</v>
      </c>
      <c r="Y2580" t="s">
        <v>69</v>
      </c>
      <c r="Z2580">
        <v>0</v>
      </c>
      <c r="AA2580" t="s">
        <v>40</v>
      </c>
      <c r="AB2580">
        <v>240</v>
      </c>
      <c r="AC2580" t="s">
        <v>41</v>
      </c>
      <c r="AD2580">
        <v>0</v>
      </c>
      <c r="AE2580" t="s">
        <v>42</v>
      </c>
      <c r="AF2580">
        <v>265</v>
      </c>
      <c r="AG2580">
        <v>0</v>
      </c>
      <c r="AH2580">
        <v>0</v>
      </c>
      <c r="AI2580" t="s">
        <v>50</v>
      </c>
      <c r="AJ2580" s="7">
        <v>42569</v>
      </c>
      <c r="AK2580">
        <f t="shared" si="200"/>
        <v>2016</v>
      </c>
      <c r="AL2580">
        <f t="shared" si="201"/>
        <v>7</v>
      </c>
      <c r="AM2580">
        <f t="shared" si="202"/>
        <v>18</v>
      </c>
      <c r="AN2580" t="str">
        <f t="shared" si="203"/>
        <v>Mon</v>
      </c>
      <c r="AO2580">
        <f t="shared" si="204"/>
        <v>29</v>
      </c>
    </row>
    <row r="2581" spans="1:41" x14ac:dyDescent="0.25">
      <c r="A2581" s="6">
        <v>112355</v>
      </c>
      <c r="B2581" t="s">
        <v>34</v>
      </c>
      <c r="C2581">
        <v>1</v>
      </c>
      <c r="D2581">
        <v>47</v>
      </c>
      <c r="E2581">
        <v>2017</v>
      </c>
      <c r="F2581" t="s">
        <v>139</v>
      </c>
      <c r="G2581">
        <v>26</v>
      </c>
      <c r="H2581">
        <v>25</v>
      </c>
      <c r="I2581">
        <v>2</v>
      </c>
      <c r="J2581">
        <v>5</v>
      </c>
      <c r="K2581">
        <v>1</v>
      </c>
      <c r="L2581">
        <v>2</v>
      </c>
      <c r="M2581">
        <v>2</v>
      </c>
      <c r="N2581">
        <v>0</v>
      </c>
      <c r="O2581">
        <v>0</v>
      </c>
      <c r="P2581" t="s">
        <v>36</v>
      </c>
      <c r="Q2581" t="str">
        <f>VLOOKUP(P2581,'Meal Codes'!$A$2:$B$5,2)</f>
        <v>Bed &amp; Breakfast</v>
      </c>
      <c r="R2581" t="s">
        <v>37</v>
      </c>
      <c r="S2581" t="s">
        <v>46</v>
      </c>
      <c r="T2581" t="s">
        <v>46</v>
      </c>
      <c r="U2581">
        <v>0</v>
      </c>
      <c r="V2581">
        <v>0</v>
      </c>
      <c r="W2581">
        <v>0</v>
      </c>
      <c r="X2581" t="s">
        <v>53</v>
      </c>
      <c r="Y2581" t="s">
        <v>53</v>
      </c>
      <c r="Z2581">
        <v>0</v>
      </c>
      <c r="AA2581" t="s">
        <v>40</v>
      </c>
      <c r="AB2581">
        <v>531</v>
      </c>
      <c r="AC2581" t="s">
        <v>41</v>
      </c>
      <c r="AD2581">
        <v>0</v>
      </c>
      <c r="AE2581" t="s">
        <v>42</v>
      </c>
      <c r="AF2581">
        <v>76</v>
      </c>
      <c r="AG2581">
        <v>0</v>
      </c>
      <c r="AH2581">
        <v>0</v>
      </c>
      <c r="AI2581" t="s">
        <v>50</v>
      </c>
      <c r="AJ2581" s="7">
        <v>42867</v>
      </c>
      <c r="AK2581">
        <f t="shared" si="200"/>
        <v>2017</v>
      </c>
      <c r="AL2581">
        <f t="shared" si="201"/>
        <v>5</v>
      </c>
      <c r="AM2581">
        <f t="shared" si="202"/>
        <v>12</v>
      </c>
      <c r="AN2581" t="str">
        <f t="shared" si="203"/>
        <v>Fri</v>
      </c>
      <c r="AO2581">
        <f t="shared" si="204"/>
        <v>19</v>
      </c>
    </row>
    <row r="2582" spans="1:41" x14ac:dyDescent="0.25">
      <c r="A2582" s="6">
        <v>112356</v>
      </c>
      <c r="B2582" t="s">
        <v>34</v>
      </c>
      <c r="C2582">
        <v>1</v>
      </c>
      <c r="D2582">
        <v>311</v>
      </c>
      <c r="E2582">
        <v>2017</v>
      </c>
      <c r="F2582" t="s">
        <v>139</v>
      </c>
      <c r="G2582">
        <v>26</v>
      </c>
      <c r="H2582">
        <v>25</v>
      </c>
      <c r="I2582">
        <v>2</v>
      </c>
      <c r="J2582">
        <v>5</v>
      </c>
      <c r="K2582">
        <v>1</v>
      </c>
      <c r="L2582">
        <v>4</v>
      </c>
      <c r="M2582">
        <v>2</v>
      </c>
      <c r="N2582">
        <v>2</v>
      </c>
      <c r="O2582">
        <v>0</v>
      </c>
      <c r="P2582" t="s">
        <v>36</v>
      </c>
      <c r="Q2582" t="str">
        <f>VLOOKUP(P2582,'Meal Codes'!$A$2:$B$5,2)</f>
        <v>Bed &amp; Breakfast</v>
      </c>
      <c r="R2582" t="s">
        <v>58</v>
      </c>
      <c r="S2582" t="s">
        <v>47</v>
      </c>
      <c r="T2582" t="s">
        <v>296</v>
      </c>
      <c r="U2582">
        <v>0</v>
      </c>
      <c r="V2582">
        <v>0</v>
      </c>
      <c r="W2582">
        <v>0</v>
      </c>
      <c r="X2582" t="s">
        <v>57</v>
      </c>
      <c r="Y2582" t="s">
        <v>57</v>
      </c>
      <c r="Z2582">
        <v>0</v>
      </c>
      <c r="AA2582" t="s">
        <v>40</v>
      </c>
      <c r="AB2582">
        <v>240</v>
      </c>
      <c r="AC2582" t="s">
        <v>41</v>
      </c>
      <c r="AD2582">
        <v>0</v>
      </c>
      <c r="AE2582" t="s">
        <v>42</v>
      </c>
      <c r="AF2582">
        <v>151.13999999999999</v>
      </c>
      <c r="AG2582">
        <v>0</v>
      </c>
      <c r="AH2582">
        <v>0</v>
      </c>
      <c r="AI2582" t="s">
        <v>50</v>
      </c>
      <c r="AJ2582" s="7">
        <v>42600</v>
      </c>
      <c r="AK2582">
        <f t="shared" si="200"/>
        <v>2016</v>
      </c>
      <c r="AL2582">
        <f t="shared" si="201"/>
        <v>8</v>
      </c>
      <c r="AM2582">
        <f t="shared" si="202"/>
        <v>18</v>
      </c>
      <c r="AN2582" t="str">
        <f t="shared" si="203"/>
        <v>Thu</v>
      </c>
      <c r="AO2582">
        <f t="shared" si="204"/>
        <v>33</v>
      </c>
    </row>
    <row r="2583" spans="1:41" x14ac:dyDescent="0.25">
      <c r="A2583" s="6">
        <v>112357</v>
      </c>
      <c r="B2583" t="s">
        <v>34</v>
      </c>
      <c r="C2583">
        <v>1</v>
      </c>
      <c r="D2583">
        <v>263</v>
      </c>
      <c r="E2583">
        <v>2017</v>
      </c>
      <c r="F2583" t="s">
        <v>139</v>
      </c>
      <c r="G2583">
        <v>26</v>
      </c>
      <c r="H2583">
        <v>25</v>
      </c>
      <c r="I2583">
        <v>2</v>
      </c>
      <c r="J2583">
        <v>5</v>
      </c>
      <c r="K2583">
        <v>1</v>
      </c>
      <c r="L2583">
        <v>2</v>
      </c>
      <c r="M2583">
        <v>2</v>
      </c>
      <c r="N2583">
        <v>0</v>
      </c>
      <c r="O2583">
        <v>0</v>
      </c>
      <c r="P2583" t="s">
        <v>36</v>
      </c>
      <c r="Q2583" t="str">
        <f>VLOOKUP(P2583,'Meal Codes'!$A$2:$B$5,2)</f>
        <v>Bed &amp; Breakfast</v>
      </c>
      <c r="R2583" t="s">
        <v>44</v>
      </c>
      <c r="S2583" t="s">
        <v>47</v>
      </c>
      <c r="T2583" t="s">
        <v>296</v>
      </c>
      <c r="U2583">
        <v>0</v>
      </c>
      <c r="V2583">
        <v>0</v>
      </c>
      <c r="W2583">
        <v>0</v>
      </c>
      <c r="X2583" t="s">
        <v>45</v>
      </c>
      <c r="Y2583" t="s">
        <v>45</v>
      </c>
      <c r="Z2583">
        <v>0</v>
      </c>
      <c r="AA2583" t="s">
        <v>40</v>
      </c>
      <c r="AB2583">
        <v>240</v>
      </c>
      <c r="AC2583" t="s">
        <v>41</v>
      </c>
      <c r="AD2583">
        <v>0</v>
      </c>
      <c r="AE2583" t="s">
        <v>42</v>
      </c>
      <c r="AF2583">
        <v>82</v>
      </c>
      <c r="AG2583">
        <v>0</v>
      </c>
      <c r="AH2583">
        <v>2</v>
      </c>
      <c r="AI2583" t="s">
        <v>50</v>
      </c>
      <c r="AJ2583" s="7">
        <v>42659</v>
      </c>
      <c r="AK2583">
        <f t="shared" si="200"/>
        <v>2016</v>
      </c>
      <c r="AL2583">
        <f t="shared" si="201"/>
        <v>10</v>
      </c>
      <c r="AM2583">
        <f t="shared" si="202"/>
        <v>16</v>
      </c>
      <c r="AN2583" t="str">
        <f t="shared" si="203"/>
        <v>Sun</v>
      </c>
      <c r="AO2583">
        <f t="shared" si="204"/>
        <v>41</v>
      </c>
    </row>
    <row r="2584" spans="1:41" x14ac:dyDescent="0.25">
      <c r="A2584" s="6">
        <v>112358</v>
      </c>
      <c r="B2584" t="s">
        <v>34</v>
      </c>
      <c r="C2584">
        <v>1</v>
      </c>
      <c r="D2584">
        <v>330</v>
      </c>
      <c r="E2584">
        <v>2017</v>
      </c>
      <c r="F2584" t="s">
        <v>139</v>
      </c>
      <c r="G2584">
        <v>26</v>
      </c>
      <c r="H2584">
        <v>25</v>
      </c>
      <c r="I2584">
        <v>2</v>
      </c>
      <c r="J2584">
        <v>5</v>
      </c>
      <c r="K2584">
        <v>1</v>
      </c>
      <c r="L2584">
        <v>2</v>
      </c>
      <c r="M2584">
        <v>2</v>
      </c>
      <c r="N2584">
        <v>0</v>
      </c>
      <c r="O2584">
        <v>0</v>
      </c>
      <c r="P2584" t="s">
        <v>51</v>
      </c>
      <c r="Q2584" t="str">
        <f>VLOOKUP(P2584,'Meal Codes'!$A$2:$B$5,2)</f>
        <v>Half Board</v>
      </c>
      <c r="R2584" t="s">
        <v>44</v>
      </c>
      <c r="S2584" t="s">
        <v>47</v>
      </c>
      <c r="T2584" t="s">
        <v>296</v>
      </c>
      <c r="U2584">
        <v>0</v>
      </c>
      <c r="V2584">
        <v>0</v>
      </c>
      <c r="W2584">
        <v>0</v>
      </c>
      <c r="X2584" t="s">
        <v>45</v>
      </c>
      <c r="Y2584" t="s">
        <v>39</v>
      </c>
      <c r="Z2584">
        <v>1</v>
      </c>
      <c r="AA2584" t="s">
        <v>40</v>
      </c>
      <c r="AB2584">
        <v>240</v>
      </c>
      <c r="AC2584" t="s">
        <v>41</v>
      </c>
      <c r="AD2584">
        <v>0</v>
      </c>
      <c r="AE2584" t="s">
        <v>42</v>
      </c>
      <c r="AF2584">
        <v>105.78</v>
      </c>
      <c r="AG2584">
        <v>0</v>
      </c>
      <c r="AH2584">
        <v>1</v>
      </c>
      <c r="AI2584" t="s">
        <v>50</v>
      </c>
      <c r="AJ2584" s="7">
        <v>42758</v>
      </c>
      <c r="AK2584">
        <f t="shared" si="200"/>
        <v>2017</v>
      </c>
      <c r="AL2584">
        <f t="shared" si="201"/>
        <v>1</v>
      </c>
      <c r="AM2584">
        <f t="shared" si="202"/>
        <v>23</v>
      </c>
      <c r="AN2584" t="str">
        <f t="shared" si="203"/>
        <v>Mon</v>
      </c>
      <c r="AO2584">
        <f t="shared" si="204"/>
        <v>4</v>
      </c>
    </row>
    <row r="2585" spans="1:41" x14ac:dyDescent="0.25">
      <c r="A2585" s="6">
        <v>112359</v>
      </c>
      <c r="B2585" t="s">
        <v>34</v>
      </c>
      <c r="C2585">
        <v>1</v>
      </c>
      <c r="D2585">
        <v>342</v>
      </c>
      <c r="E2585">
        <v>2017</v>
      </c>
      <c r="F2585" t="s">
        <v>139</v>
      </c>
      <c r="G2585">
        <v>26</v>
      </c>
      <c r="H2585">
        <v>25</v>
      </c>
      <c r="I2585">
        <v>2</v>
      </c>
      <c r="J2585">
        <v>5</v>
      </c>
      <c r="K2585">
        <v>1</v>
      </c>
      <c r="L2585">
        <v>4</v>
      </c>
      <c r="M2585">
        <v>2</v>
      </c>
      <c r="N2585">
        <v>2</v>
      </c>
      <c r="O2585">
        <v>0</v>
      </c>
      <c r="P2585" t="s">
        <v>36</v>
      </c>
      <c r="Q2585" t="str">
        <f>VLOOKUP(P2585,'Meal Codes'!$A$2:$B$5,2)</f>
        <v>Bed &amp; Breakfast</v>
      </c>
      <c r="R2585" t="s">
        <v>44</v>
      </c>
      <c r="S2585" t="s">
        <v>47</v>
      </c>
      <c r="T2585" t="s">
        <v>296</v>
      </c>
      <c r="U2585">
        <v>0</v>
      </c>
      <c r="V2585">
        <v>0</v>
      </c>
      <c r="W2585">
        <v>0</v>
      </c>
      <c r="X2585" t="s">
        <v>57</v>
      </c>
      <c r="Y2585" t="s">
        <v>57</v>
      </c>
      <c r="Z2585">
        <v>0</v>
      </c>
      <c r="AA2585" t="s">
        <v>40</v>
      </c>
      <c r="AB2585">
        <v>240</v>
      </c>
      <c r="AC2585" t="s">
        <v>41</v>
      </c>
      <c r="AD2585">
        <v>0</v>
      </c>
      <c r="AE2585" t="s">
        <v>42</v>
      </c>
      <c r="AF2585">
        <v>260</v>
      </c>
      <c r="AG2585">
        <v>0</v>
      </c>
      <c r="AH2585">
        <v>0</v>
      </c>
      <c r="AI2585" t="s">
        <v>50</v>
      </c>
      <c r="AJ2585" s="7">
        <v>42575</v>
      </c>
      <c r="AK2585">
        <f t="shared" si="200"/>
        <v>2016</v>
      </c>
      <c r="AL2585">
        <f t="shared" si="201"/>
        <v>7</v>
      </c>
      <c r="AM2585">
        <f t="shared" si="202"/>
        <v>24</v>
      </c>
      <c r="AN2585" t="str">
        <f t="shared" si="203"/>
        <v>Sun</v>
      </c>
      <c r="AO2585">
        <f t="shared" si="204"/>
        <v>29</v>
      </c>
    </row>
    <row r="2586" spans="1:41" x14ac:dyDescent="0.25">
      <c r="A2586" s="6">
        <v>112360</v>
      </c>
      <c r="B2586" t="s">
        <v>34</v>
      </c>
      <c r="C2586">
        <v>1</v>
      </c>
      <c r="D2586">
        <v>311</v>
      </c>
      <c r="E2586">
        <v>2017</v>
      </c>
      <c r="F2586" t="s">
        <v>139</v>
      </c>
      <c r="G2586">
        <v>26</v>
      </c>
      <c r="H2586">
        <v>25</v>
      </c>
      <c r="I2586">
        <v>2</v>
      </c>
      <c r="J2586">
        <v>5</v>
      </c>
      <c r="K2586">
        <v>1</v>
      </c>
      <c r="L2586">
        <v>4</v>
      </c>
      <c r="M2586">
        <v>2</v>
      </c>
      <c r="N2586">
        <v>2</v>
      </c>
      <c r="O2586">
        <v>0</v>
      </c>
      <c r="P2586" t="s">
        <v>36</v>
      </c>
      <c r="Q2586" t="str">
        <f>VLOOKUP(P2586,'Meal Codes'!$A$2:$B$5,2)</f>
        <v>Bed &amp; Breakfast</v>
      </c>
      <c r="R2586" t="s">
        <v>58</v>
      </c>
      <c r="S2586" t="s">
        <v>47</v>
      </c>
      <c r="T2586" t="s">
        <v>296</v>
      </c>
      <c r="U2586">
        <v>0</v>
      </c>
      <c r="V2586">
        <v>0</v>
      </c>
      <c r="W2586">
        <v>0</v>
      </c>
      <c r="X2586" t="s">
        <v>57</v>
      </c>
      <c r="Y2586" t="s">
        <v>57</v>
      </c>
      <c r="Z2586">
        <v>0</v>
      </c>
      <c r="AA2586" t="s">
        <v>40</v>
      </c>
      <c r="AB2586">
        <v>240</v>
      </c>
      <c r="AC2586" t="s">
        <v>41</v>
      </c>
      <c r="AD2586">
        <v>0</v>
      </c>
      <c r="AE2586" t="s">
        <v>42</v>
      </c>
      <c r="AF2586">
        <v>151.13999999999999</v>
      </c>
      <c r="AG2586">
        <v>0</v>
      </c>
      <c r="AH2586">
        <v>0</v>
      </c>
      <c r="AI2586" t="s">
        <v>50</v>
      </c>
      <c r="AJ2586" s="7">
        <v>42600</v>
      </c>
      <c r="AK2586">
        <f t="shared" si="200"/>
        <v>2016</v>
      </c>
      <c r="AL2586">
        <f t="shared" si="201"/>
        <v>8</v>
      </c>
      <c r="AM2586">
        <f t="shared" si="202"/>
        <v>18</v>
      </c>
      <c r="AN2586" t="str">
        <f t="shared" si="203"/>
        <v>Thu</v>
      </c>
      <c r="AO2586">
        <f t="shared" si="204"/>
        <v>33</v>
      </c>
    </row>
    <row r="2587" spans="1:41" x14ac:dyDescent="0.25">
      <c r="A2587" s="6">
        <v>112361</v>
      </c>
      <c r="B2587" t="s">
        <v>34</v>
      </c>
      <c r="C2587">
        <v>1</v>
      </c>
      <c r="D2587">
        <v>47</v>
      </c>
      <c r="E2587">
        <v>2017</v>
      </c>
      <c r="F2587" t="s">
        <v>139</v>
      </c>
      <c r="G2587">
        <v>26</v>
      </c>
      <c r="H2587">
        <v>25</v>
      </c>
      <c r="I2587">
        <v>2</v>
      </c>
      <c r="J2587">
        <v>5</v>
      </c>
      <c r="K2587">
        <v>1</v>
      </c>
      <c r="L2587">
        <v>2</v>
      </c>
      <c r="M2587">
        <v>2</v>
      </c>
      <c r="N2587">
        <v>0</v>
      </c>
      <c r="O2587">
        <v>0</v>
      </c>
      <c r="P2587" t="s">
        <v>36</v>
      </c>
      <c r="Q2587" t="str">
        <f>VLOOKUP(P2587,'Meal Codes'!$A$2:$B$5,2)</f>
        <v>Bed &amp; Breakfast</v>
      </c>
      <c r="R2587" t="s">
        <v>37</v>
      </c>
      <c r="S2587" t="s">
        <v>46</v>
      </c>
      <c r="T2587" t="s">
        <v>46</v>
      </c>
      <c r="U2587">
        <v>0</v>
      </c>
      <c r="V2587">
        <v>0</v>
      </c>
      <c r="W2587">
        <v>0</v>
      </c>
      <c r="X2587" t="s">
        <v>53</v>
      </c>
      <c r="Y2587" t="s">
        <v>53</v>
      </c>
      <c r="Z2587">
        <v>0</v>
      </c>
      <c r="AA2587" t="s">
        <v>40</v>
      </c>
      <c r="AB2587">
        <v>531</v>
      </c>
      <c r="AC2587" t="s">
        <v>41</v>
      </c>
      <c r="AD2587">
        <v>0</v>
      </c>
      <c r="AE2587" t="s">
        <v>42</v>
      </c>
      <c r="AF2587">
        <v>76</v>
      </c>
      <c r="AG2587">
        <v>0</v>
      </c>
      <c r="AH2587">
        <v>0</v>
      </c>
      <c r="AI2587" t="s">
        <v>50</v>
      </c>
      <c r="AJ2587" s="7">
        <v>42867</v>
      </c>
      <c r="AK2587">
        <f t="shared" si="200"/>
        <v>2017</v>
      </c>
      <c r="AL2587">
        <f t="shared" si="201"/>
        <v>5</v>
      </c>
      <c r="AM2587">
        <f t="shared" si="202"/>
        <v>12</v>
      </c>
      <c r="AN2587" t="str">
        <f t="shared" si="203"/>
        <v>Fri</v>
      </c>
      <c r="AO2587">
        <f t="shared" si="204"/>
        <v>19</v>
      </c>
    </row>
    <row r="2588" spans="1:41" x14ac:dyDescent="0.25">
      <c r="A2588" s="6">
        <v>112362</v>
      </c>
      <c r="B2588" t="s">
        <v>34</v>
      </c>
      <c r="C2588">
        <v>1</v>
      </c>
      <c r="D2588">
        <v>251</v>
      </c>
      <c r="E2588">
        <v>2017</v>
      </c>
      <c r="F2588" t="s">
        <v>139</v>
      </c>
      <c r="G2588">
        <v>26</v>
      </c>
      <c r="H2588">
        <v>25</v>
      </c>
      <c r="I2588">
        <v>2</v>
      </c>
      <c r="J2588">
        <v>5</v>
      </c>
      <c r="K2588">
        <v>1</v>
      </c>
      <c r="L2588">
        <v>2</v>
      </c>
      <c r="M2588">
        <v>2</v>
      </c>
      <c r="N2588">
        <v>0</v>
      </c>
      <c r="O2588">
        <v>0</v>
      </c>
      <c r="P2588" t="s">
        <v>36</v>
      </c>
      <c r="Q2588" t="str">
        <f>VLOOKUP(P2588,'Meal Codes'!$A$2:$B$5,2)</f>
        <v>Bed &amp; Breakfast</v>
      </c>
      <c r="R2588" t="s">
        <v>37</v>
      </c>
      <c r="S2588" t="s">
        <v>52</v>
      </c>
      <c r="T2588" t="s">
        <v>296</v>
      </c>
      <c r="U2588">
        <v>0</v>
      </c>
      <c r="V2588">
        <v>0</v>
      </c>
      <c r="W2588">
        <v>0</v>
      </c>
      <c r="X2588" t="s">
        <v>45</v>
      </c>
      <c r="Y2588" t="s">
        <v>45</v>
      </c>
      <c r="Z2588">
        <v>0</v>
      </c>
      <c r="AA2588" t="s">
        <v>40</v>
      </c>
      <c r="AB2588">
        <v>177</v>
      </c>
      <c r="AC2588" t="s">
        <v>41</v>
      </c>
      <c r="AD2588">
        <v>0</v>
      </c>
      <c r="AE2588" t="s">
        <v>42</v>
      </c>
      <c r="AF2588">
        <v>59.4</v>
      </c>
      <c r="AG2588">
        <v>0</v>
      </c>
      <c r="AH2588">
        <v>0</v>
      </c>
      <c r="AI2588" t="s">
        <v>50</v>
      </c>
      <c r="AJ2588" s="7">
        <v>42758</v>
      </c>
      <c r="AK2588">
        <f t="shared" si="200"/>
        <v>2017</v>
      </c>
      <c r="AL2588">
        <f t="shared" si="201"/>
        <v>1</v>
      </c>
      <c r="AM2588">
        <f t="shared" si="202"/>
        <v>23</v>
      </c>
      <c r="AN2588" t="str">
        <f t="shared" si="203"/>
        <v>Mon</v>
      </c>
      <c r="AO2588">
        <f t="shared" si="204"/>
        <v>4</v>
      </c>
    </row>
    <row r="2589" spans="1:41" x14ac:dyDescent="0.25">
      <c r="A2589" s="6">
        <v>112363</v>
      </c>
      <c r="B2589" t="s">
        <v>34</v>
      </c>
      <c r="C2589">
        <v>1</v>
      </c>
      <c r="D2589">
        <v>159</v>
      </c>
      <c r="E2589">
        <v>2017</v>
      </c>
      <c r="F2589" t="s">
        <v>139</v>
      </c>
      <c r="G2589">
        <v>26</v>
      </c>
      <c r="H2589">
        <v>25</v>
      </c>
      <c r="I2589">
        <v>2</v>
      </c>
      <c r="J2589">
        <v>5</v>
      </c>
      <c r="K2589">
        <v>1</v>
      </c>
      <c r="L2589">
        <v>2</v>
      </c>
      <c r="M2589">
        <v>2</v>
      </c>
      <c r="N2589">
        <v>0</v>
      </c>
      <c r="O2589">
        <v>0</v>
      </c>
      <c r="P2589" t="s">
        <v>51</v>
      </c>
      <c r="Q2589" t="str">
        <f>VLOOKUP(P2589,'Meal Codes'!$A$2:$B$5,2)</f>
        <v>Half Board</v>
      </c>
      <c r="R2589" t="s">
        <v>37</v>
      </c>
      <c r="S2589" t="s">
        <v>38</v>
      </c>
      <c r="T2589" t="s">
        <v>38</v>
      </c>
      <c r="U2589">
        <v>0</v>
      </c>
      <c r="V2589">
        <v>0</v>
      </c>
      <c r="W2589">
        <v>0</v>
      </c>
      <c r="X2589" t="s">
        <v>61</v>
      </c>
      <c r="Y2589" t="s">
        <v>61</v>
      </c>
      <c r="Z2589">
        <v>2</v>
      </c>
      <c r="AA2589" t="s">
        <v>40</v>
      </c>
      <c r="AB2589" t="s">
        <v>41</v>
      </c>
      <c r="AC2589" t="s">
        <v>41</v>
      </c>
      <c r="AD2589">
        <v>0</v>
      </c>
      <c r="AE2589" t="s">
        <v>65</v>
      </c>
      <c r="AF2589">
        <v>167</v>
      </c>
      <c r="AG2589">
        <v>0</v>
      </c>
      <c r="AH2589">
        <v>0</v>
      </c>
      <c r="AI2589" t="s">
        <v>50</v>
      </c>
      <c r="AJ2589" s="7">
        <v>42802</v>
      </c>
      <c r="AK2589">
        <f t="shared" si="200"/>
        <v>2017</v>
      </c>
      <c r="AL2589">
        <f t="shared" si="201"/>
        <v>3</v>
      </c>
      <c r="AM2589">
        <f t="shared" si="202"/>
        <v>8</v>
      </c>
      <c r="AN2589" t="str">
        <f t="shared" si="203"/>
        <v>Wed</v>
      </c>
      <c r="AO2589">
        <f t="shared" si="204"/>
        <v>10</v>
      </c>
    </row>
    <row r="2590" spans="1:41" x14ac:dyDescent="0.25">
      <c r="A2590" s="6">
        <v>112364</v>
      </c>
      <c r="B2590" t="s">
        <v>34</v>
      </c>
      <c r="C2590">
        <v>1</v>
      </c>
      <c r="D2590">
        <v>311</v>
      </c>
      <c r="E2590">
        <v>2017</v>
      </c>
      <c r="F2590" t="s">
        <v>139</v>
      </c>
      <c r="G2590">
        <v>26</v>
      </c>
      <c r="H2590">
        <v>25</v>
      </c>
      <c r="I2590">
        <v>2</v>
      </c>
      <c r="J2590">
        <v>5</v>
      </c>
      <c r="K2590">
        <v>1</v>
      </c>
      <c r="L2590">
        <v>4</v>
      </c>
      <c r="M2590">
        <v>2</v>
      </c>
      <c r="N2590">
        <v>2</v>
      </c>
      <c r="O2590">
        <v>0</v>
      </c>
      <c r="P2590" t="s">
        <v>36</v>
      </c>
      <c r="Q2590" t="str">
        <f>VLOOKUP(P2590,'Meal Codes'!$A$2:$B$5,2)</f>
        <v>Bed &amp; Breakfast</v>
      </c>
      <c r="R2590" t="s">
        <v>58</v>
      </c>
      <c r="S2590" t="s">
        <v>47</v>
      </c>
      <c r="T2590" t="s">
        <v>296</v>
      </c>
      <c r="U2590">
        <v>0</v>
      </c>
      <c r="V2590">
        <v>0</v>
      </c>
      <c r="W2590">
        <v>0</v>
      </c>
      <c r="X2590" t="s">
        <v>57</v>
      </c>
      <c r="Y2590" t="s">
        <v>57</v>
      </c>
      <c r="Z2590">
        <v>0</v>
      </c>
      <c r="AA2590" t="s">
        <v>40</v>
      </c>
      <c r="AB2590">
        <v>240</v>
      </c>
      <c r="AC2590" t="s">
        <v>41</v>
      </c>
      <c r="AD2590">
        <v>0</v>
      </c>
      <c r="AE2590" t="s">
        <v>42</v>
      </c>
      <c r="AF2590">
        <v>151.13999999999999</v>
      </c>
      <c r="AG2590">
        <v>0</v>
      </c>
      <c r="AH2590">
        <v>1</v>
      </c>
      <c r="AI2590" t="s">
        <v>50</v>
      </c>
      <c r="AJ2590" s="7">
        <v>42602</v>
      </c>
      <c r="AK2590">
        <f t="shared" si="200"/>
        <v>2016</v>
      </c>
      <c r="AL2590">
        <f t="shared" si="201"/>
        <v>8</v>
      </c>
      <c r="AM2590">
        <f t="shared" si="202"/>
        <v>20</v>
      </c>
      <c r="AN2590" t="str">
        <f t="shared" si="203"/>
        <v>Sat</v>
      </c>
      <c r="AO2590">
        <f t="shared" si="204"/>
        <v>33</v>
      </c>
    </row>
    <row r="2591" spans="1:41" x14ac:dyDescent="0.25">
      <c r="A2591" s="6">
        <v>112365</v>
      </c>
      <c r="B2591" t="s">
        <v>34</v>
      </c>
      <c r="C2591">
        <v>1</v>
      </c>
      <c r="D2591">
        <v>311</v>
      </c>
      <c r="E2591">
        <v>2017</v>
      </c>
      <c r="F2591" t="s">
        <v>139</v>
      </c>
      <c r="G2591">
        <v>26</v>
      </c>
      <c r="H2591">
        <v>25</v>
      </c>
      <c r="I2591">
        <v>2</v>
      </c>
      <c r="J2591">
        <v>5</v>
      </c>
      <c r="K2591">
        <v>1</v>
      </c>
      <c r="L2591">
        <v>2</v>
      </c>
      <c r="M2591">
        <v>2</v>
      </c>
      <c r="N2591">
        <v>0</v>
      </c>
      <c r="O2591">
        <v>0</v>
      </c>
      <c r="P2591" t="s">
        <v>36</v>
      </c>
      <c r="Q2591" t="str">
        <f>VLOOKUP(P2591,'Meal Codes'!$A$2:$B$5,2)</f>
        <v>Bed &amp; Breakfast</v>
      </c>
      <c r="R2591" t="s">
        <v>58</v>
      </c>
      <c r="S2591" t="s">
        <v>47</v>
      </c>
      <c r="T2591" t="s">
        <v>296</v>
      </c>
      <c r="U2591">
        <v>0</v>
      </c>
      <c r="V2591">
        <v>0</v>
      </c>
      <c r="W2591">
        <v>0</v>
      </c>
      <c r="X2591" t="s">
        <v>54</v>
      </c>
      <c r="Y2591" t="s">
        <v>54</v>
      </c>
      <c r="Z2591">
        <v>0</v>
      </c>
      <c r="AA2591" t="s">
        <v>40</v>
      </c>
      <c r="AB2591">
        <v>240</v>
      </c>
      <c r="AC2591" t="s">
        <v>41</v>
      </c>
      <c r="AD2591">
        <v>0</v>
      </c>
      <c r="AE2591" t="s">
        <v>42</v>
      </c>
      <c r="AF2591">
        <v>109.03</v>
      </c>
      <c r="AG2591">
        <v>0</v>
      </c>
      <c r="AH2591">
        <v>1</v>
      </c>
      <c r="AI2591" t="s">
        <v>50</v>
      </c>
      <c r="AJ2591" s="7">
        <v>42602</v>
      </c>
      <c r="AK2591">
        <f t="shared" si="200"/>
        <v>2016</v>
      </c>
      <c r="AL2591">
        <f t="shared" si="201"/>
        <v>8</v>
      </c>
      <c r="AM2591">
        <f t="shared" si="202"/>
        <v>20</v>
      </c>
      <c r="AN2591" t="str">
        <f t="shared" si="203"/>
        <v>Sat</v>
      </c>
      <c r="AO2591">
        <f t="shared" si="204"/>
        <v>33</v>
      </c>
    </row>
    <row r="2592" spans="1:41" x14ac:dyDescent="0.25">
      <c r="A2592" s="6">
        <v>112366</v>
      </c>
      <c r="B2592" t="s">
        <v>34</v>
      </c>
      <c r="C2592">
        <v>1</v>
      </c>
      <c r="D2592">
        <v>47</v>
      </c>
      <c r="E2592">
        <v>2017</v>
      </c>
      <c r="F2592" t="s">
        <v>139</v>
      </c>
      <c r="G2592">
        <v>26</v>
      </c>
      <c r="H2592">
        <v>25</v>
      </c>
      <c r="I2592">
        <v>2</v>
      </c>
      <c r="J2592">
        <v>5</v>
      </c>
      <c r="K2592">
        <v>1</v>
      </c>
      <c r="L2592">
        <v>2</v>
      </c>
      <c r="M2592">
        <v>2</v>
      </c>
      <c r="N2592">
        <v>0</v>
      </c>
      <c r="O2592">
        <v>0</v>
      </c>
      <c r="P2592" t="s">
        <v>36</v>
      </c>
      <c r="Q2592" t="str">
        <f>VLOOKUP(P2592,'Meal Codes'!$A$2:$B$5,2)</f>
        <v>Bed &amp; Breakfast</v>
      </c>
      <c r="R2592" t="s">
        <v>37</v>
      </c>
      <c r="S2592" t="s">
        <v>46</v>
      </c>
      <c r="T2592" t="s">
        <v>46</v>
      </c>
      <c r="U2592">
        <v>0</v>
      </c>
      <c r="V2592">
        <v>0</v>
      </c>
      <c r="W2592">
        <v>0</v>
      </c>
      <c r="X2592" t="s">
        <v>54</v>
      </c>
      <c r="Y2592" t="s">
        <v>54</v>
      </c>
      <c r="Z2592">
        <v>0</v>
      </c>
      <c r="AA2592" t="s">
        <v>40</v>
      </c>
      <c r="AB2592">
        <v>531</v>
      </c>
      <c r="AC2592" t="s">
        <v>41</v>
      </c>
      <c r="AD2592">
        <v>0</v>
      </c>
      <c r="AE2592" t="s">
        <v>42</v>
      </c>
      <c r="AF2592">
        <v>93</v>
      </c>
      <c r="AG2592">
        <v>0</v>
      </c>
      <c r="AH2592">
        <v>0</v>
      </c>
      <c r="AI2592" t="s">
        <v>50</v>
      </c>
      <c r="AJ2592" s="7">
        <v>42867</v>
      </c>
      <c r="AK2592">
        <f t="shared" si="200"/>
        <v>2017</v>
      </c>
      <c r="AL2592">
        <f t="shared" si="201"/>
        <v>5</v>
      </c>
      <c r="AM2592">
        <f t="shared" si="202"/>
        <v>12</v>
      </c>
      <c r="AN2592" t="str">
        <f t="shared" si="203"/>
        <v>Fri</v>
      </c>
      <c r="AO2592">
        <f t="shared" si="204"/>
        <v>19</v>
      </c>
    </row>
    <row r="2593" spans="1:41" x14ac:dyDescent="0.25">
      <c r="A2593" s="6">
        <v>112367</v>
      </c>
      <c r="B2593" t="s">
        <v>34</v>
      </c>
      <c r="C2593">
        <v>1</v>
      </c>
      <c r="D2593">
        <v>336</v>
      </c>
      <c r="E2593">
        <v>2017</v>
      </c>
      <c r="F2593" t="s">
        <v>139</v>
      </c>
      <c r="G2593">
        <v>26</v>
      </c>
      <c r="H2593">
        <v>25</v>
      </c>
      <c r="I2593">
        <v>2</v>
      </c>
      <c r="J2593">
        <v>5</v>
      </c>
      <c r="K2593">
        <v>1</v>
      </c>
      <c r="L2593">
        <v>4</v>
      </c>
      <c r="M2593">
        <v>2</v>
      </c>
      <c r="N2593">
        <v>2</v>
      </c>
      <c r="O2593">
        <v>0</v>
      </c>
      <c r="P2593" t="s">
        <v>36</v>
      </c>
      <c r="Q2593" t="str">
        <f>VLOOKUP(P2593,'Meal Codes'!$A$2:$B$5,2)</f>
        <v>Bed &amp; Breakfast</v>
      </c>
      <c r="R2593" t="s">
        <v>44</v>
      </c>
      <c r="S2593" t="s">
        <v>47</v>
      </c>
      <c r="T2593" t="s">
        <v>296</v>
      </c>
      <c r="U2593">
        <v>0</v>
      </c>
      <c r="V2593">
        <v>0</v>
      </c>
      <c r="W2593">
        <v>0</v>
      </c>
      <c r="X2593" t="s">
        <v>57</v>
      </c>
      <c r="Y2593" t="s">
        <v>57</v>
      </c>
      <c r="Z2593">
        <v>0</v>
      </c>
      <c r="AA2593" t="s">
        <v>40</v>
      </c>
      <c r="AB2593">
        <v>240</v>
      </c>
      <c r="AC2593" t="s">
        <v>41</v>
      </c>
      <c r="AD2593">
        <v>0</v>
      </c>
      <c r="AE2593" t="s">
        <v>42</v>
      </c>
      <c r="AF2593">
        <v>146</v>
      </c>
      <c r="AG2593">
        <v>0</v>
      </c>
      <c r="AH2593">
        <v>0</v>
      </c>
      <c r="AI2593" t="s">
        <v>50</v>
      </c>
      <c r="AJ2593" s="7">
        <v>42632</v>
      </c>
      <c r="AK2593">
        <f t="shared" si="200"/>
        <v>2016</v>
      </c>
      <c r="AL2593">
        <f t="shared" si="201"/>
        <v>9</v>
      </c>
      <c r="AM2593">
        <f t="shared" si="202"/>
        <v>19</v>
      </c>
      <c r="AN2593" t="str">
        <f t="shared" si="203"/>
        <v>Mon</v>
      </c>
      <c r="AO2593">
        <f t="shared" si="204"/>
        <v>38</v>
      </c>
    </row>
    <row r="2594" spans="1:41" x14ac:dyDescent="0.25">
      <c r="A2594" s="6">
        <v>112368</v>
      </c>
      <c r="B2594" t="s">
        <v>34</v>
      </c>
      <c r="C2594">
        <v>1</v>
      </c>
      <c r="D2594">
        <v>47</v>
      </c>
      <c r="E2594">
        <v>2017</v>
      </c>
      <c r="F2594" t="s">
        <v>139</v>
      </c>
      <c r="G2594">
        <v>26</v>
      </c>
      <c r="H2594">
        <v>25</v>
      </c>
      <c r="I2594">
        <v>4</v>
      </c>
      <c r="J2594">
        <v>6</v>
      </c>
      <c r="K2594">
        <v>1</v>
      </c>
      <c r="L2594">
        <v>1</v>
      </c>
      <c r="M2594">
        <v>1</v>
      </c>
      <c r="N2594">
        <v>0</v>
      </c>
      <c r="O2594">
        <v>0</v>
      </c>
      <c r="P2594" t="s">
        <v>36</v>
      </c>
      <c r="Q2594" t="str">
        <f>VLOOKUP(P2594,'Meal Codes'!$A$2:$B$5,2)</f>
        <v>Bed &amp; Breakfast</v>
      </c>
      <c r="R2594" t="s">
        <v>37</v>
      </c>
      <c r="S2594" t="s">
        <v>46</v>
      </c>
      <c r="T2594" t="s">
        <v>46</v>
      </c>
      <c r="U2594">
        <v>0</v>
      </c>
      <c r="V2594">
        <v>0</v>
      </c>
      <c r="W2594">
        <v>0</v>
      </c>
      <c r="X2594" t="s">
        <v>53</v>
      </c>
      <c r="Y2594" t="s">
        <v>53</v>
      </c>
      <c r="Z2594">
        <v>0</v>
      </c>
      <c r="AA2594" t="s">
        <v>40</v>
      </c>
      <c r="AB2594">
        <v>531</v>
      </c>
      <c r="AC2594" t="s">
        <v>41</v>
      </c>
      <c r="AD2594">
        <v>0</v>
      </c>
      <c r="AE2594" t="s">
        <v>42</v>
      </c>
      <c r="AF2594">
        <v>76</v>
      </c>
      <c r="AG2594">
        <v>0</v>
      </c>
      <c r="AH2594">
        <v>0</v>
      </c>
      <c r="AI2594" t="s">
        <v>50</v>
      </c>
      <c r="AJ2594" s="7">
        <v>42867</v>
      </c>
      <c r="AK2594">
        <f t="shared" si="200"/>
        <v>2017</v>
      </c>
      <c r="AL2594">
        <f t="shared" si="201"/>
        <v>5</v>
      </c>
      <c r="AM2594">
        <f t="shared" si="202"/>
        <v>12</v>
      </c>
      <c r="AN2594" t="str">
        <f t="shared" si="203"/>
        <v>Fri</v>
      </c>
      <c r="AO2594">
        <f t="shared" si="204"/>
        <v>19</v>
      </c>
    </row>
    <row r="2595" spans="1:41" x14ac:dyDescent="0.25">
      <c r="A2595" s="6">
        <v>112369</v>
      </c>
      <c r="B2595" t="s">
        <v>34</v>
      </c>
      <c r="C2595">
        <v>1</v>
      </c>
      <c r="D2595">
        <v>47</v>
      </c>
      <c r="E2595">
        <v>2017</v>
      </c>
      <c r="F2595" t="s">
        <v>139</v>
      </c>
      <c r="G2595">
        <v>26</v>
      </c>
      <c r="H2595">
        <v>25</v>
      </c>
      <c r="I2595">
        <v>4</v>
      </c>
      <c r="J2595">
        <v>6</v>
      </c>
      <c r="K2595">
        <v>1</v>
      </c>
      <c r="L2595">
        <v>2</v>
      </c>
      <c r="M2595">
        <v>2</v>
      </c>
      <c r="N2595">
        <v>0</v>
      </c>
      <c r="O2595">
        <v>0</v>
      </c>
      <c r="P2595" t="s">
        <v>36</v>
      </c>
      <c r="Q2595" t="str">
        <f>VLOOKUP(P2595,'Meal Codes'!$A$2:$B$5,2)</f>
        <v>Bed &amp; Breakfast</v>
      </c>
      <c r="R2595" t="s">
        <v>37</v>
      </c>
      <c r="S2595" t="s">
        <v>46</v>
      </c>
      <c r="T2595" t="s">
        <v>46</v>
      </c>
      <c r="U2595">
        <v>0</v>
      </c>
      <c r="V2595">
        <v>0</v>
      </c>
      <c r="W2595">
        <v>0</v>
      </c>
      <c r="X2595" t="s">
        <v>54</v>
      </c>
      <c r="Y2595" t="s">
        <v>54</v>
      </c>
      <c r="Z2595">
        <v>0</v>
      </c>
      <c r="AA2595" t="s">
        <v>40</v>
      </c>
      <c r="AB2595">
        <v>531</v>
      </c>
      <c r="AC2595" t="s">
        <v>41</v>
      </c>
      <c r="AD2595">
        <v>0</v>
      </c>
      <c r="AE2595" t="s">
        <v>42</v>
      </c>
      <c r="AF2595">
        <v>93</v>
      </c>
      <c r="AG2595">
        <v>0</v>
      </c>
      <c r="AH2595">
        <v>0</v>
      </c>
      <c r="AI2595" t="s">
        <v>50</v>
      </c>
      <c r="AJ2595" s="7">
        <v>42867</v>
      </c>
      <c r="AK2595">
        <f t="shared" si="200"/>
        <v>2017</v>
      </c>
      <c r="AL2595">
        <f t="shared" si="201"/>
        <v>5</v>
      </c>
      <c r="AM2595">
        <f t="shared" si="202"/>
        <v>12</v>
      </c>
      <c r="AN2595" t="str">
        <f t="shared" si="203"/>
        <v>Fri</v>
      </c>
      <c r="AO2595">
        <f t="shared" si="204"/>
        <v>19</v>
      </c>
    </row>
    <row r="2596" spans="1:41" x14ac:dyDescent="0.25">
      <c r="A2596" s="6">
        <v>112370</v>
      </c>
      <c r="B2596" t="s">
        <v>34</v>
      </c>
      <c r="C2596">
        <v>1</v>
      </c>
      <c r="D2596">
        <v>270</v>
      </c>
      <c r="E2596">
        <v>2017</v>
      </c>
      <c r="F2596" t="s">
        <v>139</v>
      </c>
      <c r="G2596">
        <v>26</v>
      </c>
      <c r="H2596">
        <v>25</v>
      </c>
      <c r="I2596">
        <v>4</v>
      </c>
      <c r="J2596">
        <v>10</v>
      </c>
      <c r="K2596">
        <v>1</v>
      </c>
      <c r="L2596">
        <v>2</v>
      </c>
      <c r="M2596">
        <v>2</v>
      </c>
      <c r="N2596">
        <v>0</v>
      </c>
      <c r="O2596">
        <v>0</v>
      </c>
      <c r="P2596" t="s">
        <v>51</v>
      </c>
      <c r="Q2596" t="str">
        <f>VLOOKUP(P2596,'Meal Codes'!$A$2:$B$5,2)</f>
        <v>Half Board</v>
      </c>
      <c r="R2596" t="s">
        <v>37</v>
      </c>
      <c r="S2596" t="s">
        <v>52</v>
      </c>
      <c r="T2596" t="s">
        <v>296</v>
      </c>
      <c r="U2596">
        <v>0</v>
      </c>
      <c r="V2596">
        <v>0</v>
      </c>
      <c r="W2596">
        <v>0</v>
      </c>
      <c r="X2596" t="s">
        <v>45</v>
      </c>
      <c r="Y2596" t="s">
        <v>45</v>
      </c>
      <c r="Z2596">
        <v>0</v>
      </c>
      <c r="AA2596" t="s">
        <v>40</v>
      </c>
      <c r="AB2596">
        <v>143</v>
      </c>
      <c r="AC2596" t="s">
        <v>41</v>
      </c>
      <c r="AD2596">
        <v>0</v>
      </c>
      <c r="AE2596" t="s">
        <v>42</v>
      </c>
      <c r="AF2596">
        <v>84.7</v>
      </c>
      <c r="AG2596">
        <v>0</v>
      </c>
      <c r="AH2596">
        <v>1</v>
      </c>
      <c r="AI2596" t="s">
        <v>50</v>
      </c>
      <c r="AJ2596" s="7">
        <v>42660</v>
      </c>
      <c r="AK2596">
        <f t="shared" si="200"/>
        <v>2016</v>
      </c>
      <c r="AL2596">
        <f t="shared" si="201"/>
        <v>10</v>
      </c>
      <c r="AM2596">
        <f t="shared" si="202"/>
        <v>17</v>
      </c>
      <c r="AN2596" t="str">
        <f t="shared" si="203"/>
        <v>Mon</v>
      </c>
      <c r="AO2596">
        <f t="shared" si="204"/>
        <v>42</v>
      </c>
    </row>
    <row r="2597" spans="1:41" x14ac:dyDescent="0.25">
      <c r="A2597" s="6">
        <v>112371</v>
      </c>
      <c r="B2597" t="s">
        <v>34</v>
      </c>
      <c r="C2597">
        <v>1</v>
      </c>
      <c r="D2597">
        <v>98</v>
      </c>
      <c r="E2597">
        <v>2017</v>
      </c>
      <c r="F2597" t="s">
        <v>139</v>
      </c>
      <c r="G2597">
        <v>26</v>
      </c>
      <c r="H2597">
        <v>26</v>
      </c>
      <c r="I2597">
        <v>1</v>
      </c>
      <c r="J2597">
        <v>0</v>
      </c>
      <c r="K2597">
        <v>1</v>
      </c>
      <c r="L2597">
        <v>2</v>
      </c>
      <c r="M2597">
        <v>2</v>
      </c>
      <c r="N2597">
        <v>0</v>
      </c>
      <c r="O2597">
        <v>0</v>
      </c>
      <c r="P2597" t="s">
        <v>51</v>
      </c>
      <c r="Q2597" t="str">
        <f>VLOOKUP(P2597,'Meal Codes'!$A$2:$B$5,2)</f>
        <v>Half Board</v>
      </c>
      <c r="R2597" t="s">
        <v>81</v>
      </c>
      <c r="S2597" t="s">
        <v>47</v>
      </c>
      <c r="T2597" t="s">
        <v>296</v>
      </c>
      <c r="U2597">
        <v>0</v>
      </c>
      <c r="V2597">
        <v>0</v>
      </c>
      <c r="W2597">
        <v>0</v>
      </c>
      <c r="X2597" t="s">
        <v>45</v>
      </c>
      <c r="Y2597" t="s">
        <v>45</v>
      </c>
      <c r="Z2597">
        <v>0</v>
      </c>
      <c r="AA2597" t="s">
        <v>40</v>
      </c>
      <c r="AB2597">
        <v>240</v>
      </c>
      <c r="AC2597" t="s">
        <v>41</v>
      </c>
      <c r="AD2597">
        <v>0</v>
      </c>
      <c r="AE2597" t="s">
        <v>42</v>
      </c>
      <c r="AF2597">
        <v>152</v>
      </c>
      <c r="AG2597">
        <v>0</v>
      </c>
      <c r="AH2597">
        <v>1</v>
      </c>
      <c r="AI2597" t="s">
        <v>50</v>
      </c>
      <c r="AJ2597" s="7">
        <v>42814</v>
      </c>
      <c r="AK2597">
        <f t="shared" si="200"/>
        <v>2017</v>
      </c>
      <c r="AL2597">
        <f t="shared" si="201"/>
        <v>3</v>
      </c>
      <c r="AM2597">
        <f t="shared" si="202"/>
        <v>20</v>
      </c>
      <c r="AN2597" t="str">
        <f t="shared" si="203"/>
        <v>Mon</v>
      </c>
      <c r="AO2597">
        <f t="shared" si="204"/>
        <v>12</v>
      </c>
    </row>
    <row r="2598" spans="1:41" x14ac:dyDescent="0.25">
      <c r="A2598" s="6">
        <v>112372</v>
      </c>
      <c r="B2598" t="s">
        <v>34</v>
      </c>
      <c r="C2598">
        <v>1</v>
      </c>
      <c r="D2598">
        <v>50</v>
      </c>
      <c r="E2598">
        <v>2017</v>
      </c>
      <c r="F2598" t="s">
        <v>139</v>
      </c>
      <c r="G2598">
        <v>26</v>
      </c>
      <c r="H2598">
        <v>26</v>
      </c>
      <c r="I2598">
        <v>1</v>
      </c>
      <c r="J2598">
        <v>1</v>
      </c>
      <c r="K2598">
        <v>1</v>
      </c>
      <c r="L2598">
        <v>2</v>
      </c>
      <c r="M2598">
        <v>2</v>
      </c>
      <c r="N2598">
        <v>0</v>
      </c>
      <c r="O2598">
        <v>0</v>
      </c>
      <c r="P2598" t="s">
        <v>36</v>
      </c>
      <c r="Q2598" t="str">
        <f>VLOOKUP(P2598,'Meal Codes'!$A$2:$B$5,2)</f>
        <v>Bed &amp; Breakfast</v>
      </c>
      <c r="R2598" t="s">
        <v>161</v>
      </c>
      <c r="S2598" t="s">
        <v>47</v>
      </c>
      <c r="T2598" t="s">
        <v>296</v>
      </c>
      <c r="U2598">
        <v>0</v>
      </c>
      <c r="V2598">
        <v>0</v>
      </c>
      <c r="W2598">
        <v>0</v>
      </c>
      <c r="X2598" t="s">
        <v>45</v>
      </c>
      <c r="Y2598" t="s">
        <v>45</v>
      </c>
      <c r="Z2598">
        <v>0</v>
      </c>
      <c r="AA2598" t="s">
        <v>40</v>
      </c>
      <c r="AB2598">
        <v>240</v>
      </c>
      <c r="AC2598" t="s">
        <v>41</v>
      </c>
      <c r="AD2598">
        <v>0</v>
      </c>
      <c r="AE2598" t="s">
        <v>42</v>
      </c>
      <c r="AF2598">
        <v>176</v>
      </c>
      <c r="AG2598">
        <v>0</v>
      </c>
      <c r="AH2598">
        <v>1</v>
      </c>
      <c r="AI2598" t="s">
        <v>50</v>
      </c>
      <c r="AJ2598" s="7">
        <v>42886</v>
      </c>
      <c r="AK2598">
        <f t="shared" si="200"/>
        <v>2017</v>
      </c>
      <c r="AL2598">
        <f t="shared" si="201"/>
        <v>5</v>
      </c>
      <c r="AM2598">
        <f t="shared" si="202"/>
        <v>31</v>
      </c>
      <c r="AN2598" t="str">
        <f t="shared" si="203"/>
        <v>Wed</v>
      </c>
      <c r="AO2598">
        <f t="shared" si="204"/>
        <v>22</v>
      </c>
    </row>
    <row r="2599" spans="1:41" x14ac:dyDescent="0.25">
      <c r="A2599" s="6">
        <v>112373</v>
      </c>
      <c r="B2599" t="s">
        <v>34</v>
      </c>
      <c r="C2599">
        <v>1</v>
      </c>
      <c r="D2599">
        <v>227</v>
      </c>
      <c r="E2599">
        <v>2017</v>
      </c>
      <c r="F2599" t="s">
        <v>139</v>
      </c>
      <c r="G2599">
        <v>26</v>
      </c>
      <c r="H2599">
        <v>26</v>
      </c>
      <c r="I2599">
        <v>1</v>
      </c>
      <c r="J2599">
        <v>1</v>
      </c>
      <c r="K2599">
        <v>1</v>
      </c>
      <c r="L2599">
        <v>4</v>
      </c>
      <c r="M2599">
        <v>2</v>
      </c>
      <c r="N2599">
        <v>2</v>
      </c>
      <c r="O2599">
        <v>0</v>
      </c>
      <c r="P2599" t="s">
        <v>36</v>
      </c>
      <c r="Q2599" t="str">
        <f>VLOOKUP(P2599,'Meal Codes'!$A$2:$B$5,2)</f>
        <v>Bed &amp; Breakfast</v>
      </c>
      <c r="R2599" t="s">
        <v>56</v>
      </c>
      <c r="S2599" t="s">
        <v>47</v>
      </c>
      <c r="T2599" t="s">
        <v>296</v>
      </c>
      <c r="U2599">
        <v>0</v>
      </c>
      <c r="V2599">
        <v>0</v>
      </c>
      <c r="W2599">
        <v>0</v>
      </c>
      <c r="X2599" t="s">
        <v>57</v>
      </c>
      <c r="Y2599" t="s">
        <v>57</v>
      </c>
      <c r="Z2599">
        <v>0</v>
      </c>
      <c r="AA2599" t="s">
        <v>40</v>
      </c>
      <c r="AB2599">
        <v>240</v>
      </c>
      <c r="AC2599" t="s">
        <v>41</v>
      </c>
      <c r="AD2599">
        <v>0</v>
      </c>
      <c r="AE2599" t="s">
        <v>42</v>
      </c>
      <c r="AF2599">
        <v>180</v>
      </c>
      <c r="AG2599">
        <v>0</v>
      </c>
      <c r="AH2599">
        <v>1</v>
      </c>
      <c r="AI2599" t="s">
        <v>50</v>
      </c>
      <c r="AJ2599" s="7">
        <v>42690</v>
      </c>
      <c r="AK2599">
        <f t="shared" si="200"/>
        <v>2016</v>
      </c>
      <c r="AL2599">
        <f t="shared" si="201"/>
        <v>11</v>
      </c>
      <c r="AM2599">
        <f t="shared" si="202"/>
        <v>16</v>
      </c>
      <c r="AN2599" t="str">
        <f t="shared" si="203"/>
        <v>Wed</v>
      </c>
      <c r="AO2599">
        <f t="shared" si="204"/>
        <v>46</v>
      </c>
    </row>
    <row r="2600" spans="1:41" x14ac:dyDescent="0.25">
      <c r="A2600" s="6">
        <v>112374</v>
      </c>
      <c r="B2600" t="s">
        <v>34</v>
      </c>
      <c r="C2600">
        <v>1</v>
      </c>
      <c r="D2600">
        <v>50</v>
      </c>
      <c r="E2600">
        <v>2017</v>
      </c>
      <c r="F2600" t="s">
        <v>139</v>
      </c>
      <c r="G2600">
        <v>26</v>
      </c>
      <c r="H2600">
        <v>26</v>
      </c>
      <c r="I2600">
        <v>1</v>
      </c>
      <c r="J2600">
        <v>1</v>
      </c>
      <c r="K2600">
        <v>1</v>
      </c>
      <c r="L2600">
        <v>2</v>
      </c>
      <c r="M2600">
        <v>2</v>
      </c>
      <c r="N2600">
        <v>0</v>
      </c>
      <c r="O2600">
        <v>0</v>
      </c>
      <c r="P2600" t="s">
        <v>36</v>
      </c>
      <c r="Q2600" t="str">
        <f>VLOOKUP(P2600,'Meal Codes'!$A$2:$B$5,2)</f>
        <v>Bed &amp; Breakfast</v>
      </c>
      <c r="R2600" t="s">
        <v>161</v>
      </c>
      <c r="S2600" t="s">
        <v>47</v>
      </c>
      <c r="T2600" t="s">
        <v>296</v>
      </c>
      <c r="U2600">
        <v>0</v>
      </c>
      <c r="V2600">
        <v>0</v>
      </c>
      <c r="W2600">
        <v>0</v>
      </c>
      <c r="X2600" t="s">
        <v>45</v>
      </c>
      <c r="Y2600" t="s">
        <v>45</v>
      </c>
      <c r="Z2600">
        <v>0</v>
      </c>
      <c r="AA2600" t="s">
        <v>40</v>
      </c>
      <c r="AB2600">
        <v>240</v>
      </c>
      <c r="AC2600" t="s">
        <v>41</v>
      </c>
      <c r="AD2600">
        <v>0</v>
      </c>
      <c r="AE2600" t="s">
        <v>42</v>
      </c>
      <c r="AF2600">
        <v>176</v>
      </c>
      <c r="AG2600">
        <v>0</v>
      </c>
      <c r="AH2600">
        <v>1</v>
      </c>
      <c r="AI2600" t="s">
        <v>50</v>
      </c>
      <c r="AJ2600" s="7">
        <v>42886</v>
      </c>
      <c r="AK2600">
        <f t="shared" si="200"/>
        <v>2017</v>
      </c>
      <c r="AL2600">
        <f t="shared" si="201"/>
        <v>5</v>
      </c>
      <c r="AM2600">
        <f t="shared" si="202"/>
        <v>31</v>
      </c>
      <c r="AN2600" t="str">
        <f t="shared" si="203"/>
        <v>Wed</v>
      </c>
      <c r="AO2600">
        <f t="shared" si="204"/>
        <v>22</v>
      </c>
    </row>
    <row r="2601" spans="1:41" x14ac:dyDescent="0.25">
      <c r="A2601" s="6">
        <v>112375</v>
      </c>
      <c r="B2601" t="s">
        <v>34</v>
      </c>
      <c r="C2601">
        <v>1</v>
      </c>
      <c r="D2601">
        <v>312</v>
      </c>
      <c r="E2601">
        <v>2017</v>
      </c>
      <c r="F2601" t="s">
        <v>139</v>
      </c>
      <c r="G2601">
        <v>26</v>
      </c>
      <c r="H2601">
        <v>26</v>
      </c>
      <c r="I2601">
        <v>1</v>
      </c>
      <c r="J2601">
        <v>2</v>
      </c>
      <c r="K2601">
        <v>1</v>
      </c>
      <c r="L2601">
        <v>2</v>
      </c>
      <c r="M2601">
        <v>2</v>
      </c>
      <c r="N2601">
        <v>0</v>
      </c>
      <c r="O2601">
        <v>0</v>
      </c>
      <c r="P2601" t="s">
        <v>36</v>
      </c>
      <c r="Q2601" t="str">
        <f>VLOOKUP(P2601,'Meal Codes'!$A$2:$B$5,2)</f>
        <v>Bed &amp; Breakfast</v>
      </c>
      <c r="R2601" t="s">
        <v>58</v>
      </c>
      <c r="S2601" t="s">
        <v>47</v>
      </c>
      <c r="T2601" t="s">
        <v>296</v>
      </c>
      <c r="U2601">
        <v>0</v>
      </c>
      <c r="V2601">
        <v>0</v>
      </c>
      <c r="W2601">
        <v>0</v>
      </c>
      <c r="X2601" t="s">
        <v>45</v>
      </c>
      <c r="Y2601" t="s">
        <v>45</v>
      </c>
      <c r="Z2601">
        <v>0</v>
      </c>
      <c r="AA2601" t="s">
        <v>40</v>
      </c>
      <c r="AB2601">
        <v>240</v>
      </c>
      <c r="AC2601" t="s">
        <v>41</v>
      </c>
      <c r="AD2601">
        <v>0</v>
      </c>
      <c r="AE2601" t="s">
        <v>42</v>
      </c>
      <c r="AF2601">
        <v>80.099999999999994</v>
      </c>
      <c r="AG2601">
        <v>0</v>
      </c>
      <c r="AH2601">
        <v>1</v>
      </c>
      <c r="AI2601" t="s">
        <v>50</v>
      </c>
      <c r="AJ2601" s="7">
        <v>42620</v>
      </c>
      <c r="AK2601">
        <f t="shared" si="200"/>
        <v>2016</v>
      </c>
      <c r="AL2601">
        <f t="shared" si="201"/>
        <v>9</v>
      </c>
      <c r="AM2601">
        <f t="shared" si="202"/>
        <v>7</v>
      </c>
      <c r="AN2601" t="str">
        <f t="shared" si="203"/>
        <v>Wed</v>
      </c>
      <c r="AO2601">
        <f t="shared" si="204"/>
        <v>36</v>
      </c>
    </row>
    <row r="2602" spans="1:41" x14ac:dyDescent="0.25">
      <c r="A2602" s="6">
        <v>112376</v>
      </c>
      <c r="B2602" t="s">
        <v>34</v>
      </c>
      <c r="C2602">
        <v>1</v>
      </c>
      <c r="D2602">
        <v>169</v>
      </c>
      <c r="E2602">
        <v>2017</v>
      </c>
      <c r="F2602" t="s">
        <v>139</v>
      </c>
      <c r="G2602">
        <v>26</v>
      </c>
      <c r="H2602">
        <v>26</v>
      </c>
      <c r="I2602">
        <v>1</v>
      </c>
      <c r="J2602">
        <v>2</v>
      </c>
      <c r="K2602">
        <v>1</v>
      </c>
      <c r="L2602">
        <v>2</v>
      </c>
      <c r="M2602">
        <v>2</v>
      </c>
      <c r="N2602">
        <v>0</v>
      </c>
      <c r="O2602">
        <v>0</v>
      </c>
      <c r="P2602" t="s">
        <v>36</v>
      </c>
      <c r="Q2602" t="str">
        <f>VLOOKUP(P2602,'Meal Codes'!$A$2:$B$5,2)</f>
        <v>Bed &amp; Breakfast</v>
      </c>
      <c r="R2602" t="s">
        <v>60</v>
      </c>
      <c r="S2602" t="s">
        <v>47</v>
      </c>
      <c r="T2602" t="s">
        <v>296</v>
      </c>
      <c r="U2602">
        <v>0</v>
      </c>
      <c r="V2602">
        <v>0</v>
      </c>
      <c r="W2602">
        <v>0</v>
      </c>
      <c r="X2602" t="s">
        <v>45</v>
      </c>
      <c r="Y2602" t="s">
        <v>45</v>
      </c>
      <c r="Z2602">
        <v>0</v>
      </c>
      <c r="AA2602" t="s">
        <v>40</v>
      </c>
      <c r="AB2602">
        <v>240</v>
      </c>
      <c r="AC2602" t="s">
        <v>41</v>
      </c>
      <c r="AD2602">
        <v>0</v>
      </c>
      <c r="AE2602" t="s">
        <v>42</v>
      </c>
      <c r="AF2602">
        <v>110</v>
      </c>
      <c r="AG2602">
        <v>0</v>
      </c>
      <c r="AH2602">
        <v>2</v>
      </c>
      <c r="AI2602" t="s">
        <v>50</v>
      </c>
      <c r="AJ2602" s="7">
        <v>42840</v>
      </c>
      <c r="AK2602">
        <f t="shared" si="200"/>
        <v>2017</v>
      </c>
      <c r="AL2602">
        <f t="shared" si="201"/>
        <v>4</v>
      </c>
      <c r="AM2602">
        <f t="shared" si="202"/>
        <v>15</v>
      </c>
      <c r="AN2602" t="str">
        <f t="shared" si="203"/>
        <v>Sat</v>
      </c>
      <c r="AO2602">
        <f t="shared" si="204"/>
        <v>15</v>
      </c>
    </row>
    <row r="2603" spans="1:41" x14ac:dyDescent="0.25">
      <c r="A2603" s="6">
        <v>112377</v>
      </c>
      <c r="B2603" t="s">
        <v>34</v>
      </c>
      <c r="C2603">
        <v>1</v>
      </c>
      <c r="D2603">
        <v>48</v>
      </c>
      <c r="E2603">
        <v>2017</v>
      </c>
      <c r="F2603" t="s">
        <v>139</v>
      </c>
      <c r="G2603">
        <v>26</v>
      </c>
      <c r="H2603">
        <v>26</v>
      </c>
      <c r="I2603">
        <v>1</v>
      </c>
      <c r="J2603">
        <v>3</v>
      </c>
      <c r="K2603">
        <v>1</v>
      </c>
      <c r="L2603">
        <v>2</v>
      </c>
      <c r="M2603">
        <v>2</v>
      </c>
      <c r="N2603">
        <v>0</v>
      </c>
      <c r="O2603">
        <v>0</v>
      </c>
      <c r="P2603" t="s">
        <v>36</v>
      </c>
      <c r="Q2603" t="str">
        <f>VLOOKUP(P2603,'Meal Codes'!$A$2:$B$5,2)</f>
        <v>Bed &amp; Breakfast</v>
      </c>
      <c r="R2603" t="s">
        <v>37</v>
      </c>
      <c r="S2603" t="s">
        <v>46</v>
      </c>
      <c r="T2603" t="s">
        <v>46</v>
      </c>
      <c r="U2603">
        <v>0</v>
      </c>
      <c r="V2603">
        <v>0</v>
      </c>
      <c r="W2603">
        <v>0</v>
      </c>
      <c r="X2603" t="s">
        <v>53</v>
      </c>
      <c r="Y2603" t="s">
        <v>53</v>
      </c>
      <c r="Z2603">
        <v>0</v>
      </c>
      <c r="AA2603" t="s">
        <v>40</v>
      </c>
      <c r="AB2603">
        <v>531</v>
      </c>
      <c r="AC2603" t="s">
        <v>41</v>
      </c>
      <c r="AD2603">
        <v>0</v>
      </c>
      <c r="AE2603" t="s">
        <v>42</v>
      </c>
      <c r="AF2603">
        <v>76</v>
      </c>
      <c r="AG2603">
        <v>0</v>
      </c>
      <c r="AH2603">
        <v>0</v>
      </c>
      <c r="AI2603" t="s">
        <v>50</v>
      </c>
      <c r="AJ2603" s="7">
        <v>42867</v>
      </c>
      <c r="AK2603">
        <f t="shared" si="200"/>
        <v>2017</v>
      </c>
      <c r="AL2603">
        <f t="shared" si="201"/>
        <v>5</v>
      </c>
      <c r="AM2603">
        <f t="shared" si="202"/>
        <v>12</v>
      </c>
      <c r="AN2603" t="str">
        <f t="shared" si="203"/>
        <v>Fri</v>
      </c>
      <c r="AO2603">
        <f t="shared" si="204"/>
        <v>19</v>
      </c>
    </row>
    <row r="2604" spans="1:41" x14ac:dyDescent="0.25">
      <c r="A2604" s="6">
        <v>112378</v>
      </c>
      <c r="B2604" t="s">
        <v>34</v>
      </c>
      <c r="C2604">
        <v>1</v>
      </c>
      <c r="D2604">
        <v>116</v>
      </c>
      <c r="E2604">
        <v>2017</v>
      </c>
      <c r="F2604" t="s">
        <v>139</v>
      </c>
      <c r="G2604">
        <v>26</v>
      </c>
      <c r="H2604">
        <v>26</v>
      </c>
      <c r="I2604">
        <v>1</v>
      </c>
      <c r="J2604">
        <v>3</v>
      </c>
      <c r="K2604">
        <v>1</v>
      </c>
      <c r="L2604">
        <v>2</v>
      </c>
      <c r="M2604">
        <v>2</v>
      </c>
      <c r="N2604">
        <v>0</v>
      </c>
      <c r="O2604">
        <v>0</v>
      </c>
      <c r="P2604" t="s">
        <v>36</v>
      </c>
      <c r="Q2604" t="str">
        <f>VLOOKUP(P2604,'Meal Codes'!$A$2:$B$5,2)</f>
        <v>Bed &amp; Breakfast</v>
      </c>
      <c r="R2604" t="s">
        <v>55</v>
      </c>
      <c r="S2604" t="s">
        <v>47</v>
      </c>
      <c r="T2604" t="s">
        <v>296</v>
      </c>
      <c r="U2604">
        <v>0</v>
      </c>
      <c r="V2604">
        <v>0</v>
      </c>
      <c r="W2604">
        <v>0</v>
      </c>
      <c r="X2604" t="s">
        <v>45</v>
      </c>
      <c r="Y2604" t="s">
        <v>45</v>
      </c>
      <c r="Z2604">
        <v>0</v>
      </c>
      <c r="AA2604" t="s">
        <v>40</v>
      </c>
      <c r="AB2604">
        <v>240</v>
      </c>
      <c r="AC2604" t="s">
        <v>41</v>
      </c>
      <c r="AD2604">
        <v>0</v>
      </c>
      <c r="AE2604" t="s">
        <v>42</v>
      </c>
      <c r="AF2604">
        <v>120</v>
      </c>
      <c r="AG2604">
        <v>0</v>
      </c>
      <c r="AH2604">
        <v>0</v>
      </c>
      <c r="AI2604" t="s">
        <v>50</v>
      </c>
      <c r="AJ2604" s="7">
        <v>42815</v>
      </c>
      <c r="AK2604">
        <f t="shared" si="200"/>
        <v>2017</v>
      </c>
      <c r="AL2604">
        <f t="shared" si="201"/>
        <v>3</v>
      </c>
      <c r="AM2604">
        <f t="shared" si="202"/>
        <v>21</v>
      </c>
      <c r="AN2604" t="str">
        <f t="shared" si="203"/>
        <v>Tue</v>
      </c>
      <c r="AO2604">
        <f t="shared" si="204"/>
        <v>12</v>
      </c>
    </row>
    <row r="2605" spans="1:41" x14ac:dyDescent="0.25">
      <c r="A2605" s="6">
        <v>112379</v>
      </c>
      <c r="B2605" t="s">
        <v>34</v>
      </c>
      <c r="C2605">
        <v>1</v>
      </c>
      <c r="D2605">
        <v>106</v>
      </c>
      <c r="E2605">
        <v>2017</v>
      </c>
      <c r="F2605" t="s">
        <v>139</v>
      </c>
      <c r="G2605">
        <v>26</v>
      </c>
      <c r="H2605">
        <v>26</v>
      </c>
      <c r="I2605">
        <v>1</v>
      </c>
      <c r="J2605">
        <v>3</v>
      </c>
      <c r="K2605">
        <v>1</v>
      </c>
      <c r="L2605">
        <v>2</v>
      </c>
      <c r="M2605">
        <v>2</v>
      </c>
      <c r="N2605">
        <v>0</v>
      </c>
      <c r="O2605">
        <v>0</v>
      </c>
      <c r="P2605" t="s">
        <v>36</v>
      </c>
      <c r="Q2605" t="str">
        <f>VLOOKUP(P2605,'Meal Codes'!$A$2:$B$5,2)</f>
        <v>Bed &amp; Breakfast</v>
      </c>
      <c r="R2605" t="s">
        <v>86</v>
      </c>
      <c r="S2605" t="s">
        <v>47</v>
      </c>
      <c r="T2605" t="s">
        <v>296</v>
      </c>
      <c r="U2605">
        <v>0</v>
      </c>
      <c r="V2605">
        <v>0</v>
      </c>
      <c r="W2605">
        <v>0</v>
      </c>
      <c r="X2605" t="s">
        <v>45</v>
      </c>
      <c r="Y2605" t="s">
        <v>45</v>
      </c>
      <c r="Z2605">
        <v>2</v>
      </c>
      <c r="AA2605" t="s">
        <v>40</v>
      </c>
      <c r="AB2605">
        <v>240</v>
      </c>
      <c r="AC2605" t="s">
        <v>41</v>
      </c>
      <c r="AD2605">
        <v>0</v>
      </c>
      <c r="AE2605" t="s">
        <v>42</v>
      </c>
      <c r="AF2605">
        <v>120</v>
      </c>
      <c r="AG2605">
        <v>0</v>
      </c>
      <c r="AH2605">
        <v>1</v>
      </c>
      <c r="AI2605" t="s">
        <v>50</v>
      </c>
      <c r="AJ2605" s="7">
        <v>42808</v>
      </c>
      <c r="AK2605">
        <f t="shared" si="200"/>
        <v>2017</v>
      </c>
      <c r="AL2605">
        <f t="shared" si="201"/>
        <v>3</v>
      </c>
      <c r="AM2605">
        <f t="shared" si="202"/>
        <v>14</v>
      </c>
      <c r="AN2605" t="str">
        <f t="shared" si="203"/>
        <v>Tue</v>
      </c>
      <c r="AO2605">
        <f t="shared" si="204"/>
        <v>11</v>
      </c>
    </row>
    <row r="2606" spans="1:41" x14ac:dyDescent="0.25">
      <c r="A2606" s="6">
        <v>112380</v>
      </c>
      <c r="B2606" t="s">
        <v>34</v>
      </c>
      <c r="C2606">
        <v>1</v>
      </c>
      <c r="D2606">
        <v>250</v>
      </c>
      <c r="E2606">
        <v>2017</v>
      </c>
      <c r="F2606" t="s">
        <v>139</v>
      </c>
      <c r="G2606">
        <v>26</v>
      </c>
      <c r="H2606">
        <v>26</v>
      </c>
      <c r="I2606">
        <v>1</v>
      </c>
      <c r="J2606">
        <v>4</v>
      </c>
      <c r="K2606">
        <v>1</v>
      </c>
      <c r="L2606">
        <v>3</v>
      </c>
      <c r="M2606">
        <v>2</v>
      </c>
      <c r="N2606">
        <v>1</v>
      </c>
      <c r="O2606">
        <v>0</v>
      </c>
      <c r="P2606" t="s">
        <v>36</v>
      </c>
      <c r="Q2606" t="str">
        <f>VLOOKUP(P2606,'Meal Codes'!$A$2:$B$5,2)</f>
        <v>Bed &amp; Breakfast</v>
      </c>
      <c r="R2606" t="s">
        <v>56</v>
      </c>
      <c r="S2606" t="s">
        <v>38</v>
      </c>
      <c r="T2606" t="s">
        <v>38</v>
      </c>
      <c r="U2606">
        <v>0</v>
      </c>
      <c r="V2606">
        <v>0</v>
      </c>
      <c r="W2606">
        <v>0</v>
      </c>
      <c r="X2606" t="s">
        <v>39</v>
      </c>
      <c r="Y2606" t="s">
        <v>39</v>
      </c>
      <c r="Z2606">
        <v>0</v>
      </c>
      <c r="AA2606" t="s">
        <v>40</v>
      </c>
      <c r="AB2606">
        <v>250</v>
      </c>
      <c r="AC2606" t="s">
        <v>41</v>
      </c>
      <c r="AD2606">
        <v>0</v>
      </c>
      <c r="AE2606" t="s">
        <v>42</v>
      </c>
      <c r="AF2606">
        <v>114.3</v>
      </c>
      <c r="AG2606">
        <v>0</v>
      </c>
      <c r="AH2606">
        <v>1</v>
      </c>
      <c r="AI2606" t="s">
        <v>50</v>
      </c>
      <c r="AJ2606" s="7">
        <v>42662</v>
      </c>
      <c r="AK2606">
        <f t="shared" si="200"/>
        <v>2016</v>
      </c>
      <c r="AL2606">
        <f t="shared" si="201"/>
        <v>10</v>
      </c>
      <c r="AM2606">
        <f t="shared" si="202"/>
        <v>19</v>
      </c>
      <c r="AN2606" t="str">
        <f t="shared" si="203"/>
        <v>Wed</v>
      </c>
      <c r="AO2606">
        <f t="shared" si="204"/>
        <v>42</v>
      </c>
    </row>
    <row r="2607" spans="1:41" x14ac:dyDescent="0.25">
      <c r="A2607" s="6">
        <v>112381</v>
      </c>
      <c r="B2607" t="s">
        <v>34</v>
      </c>
      <c r="C2607">
        <v>1</v>
      </c>
      <c r="D2607">
        <v>48</v>
      </c>
      <c r="E2607">
        <v>2017</v>
      </c>
      <c r="F2607" t="s">
        <v>139</v>
      </c>
      <c r="G2607">
        <v>26</v>
      </c>
      <c r="H2607">
        <v>26</v>
      </c>
      <c r="I2607">
        <v>1</v>
      </c>
      <c r="J2607">
        <v>4</v>
      </c>
      <c r="K2607">
        <v>1</v>
      </c>
      <c r="L2607">
        <v>2</v>
      </c>
      <c r="M2607">
        <v>2</v>
      </c>
      <c r="N2607">
        <v>0</v>
      </c>
      <c r="O2607">
        <v>0</v>
      </c>
      <c r="P2607" t="s">
        <v>36</v>
      </c>
      <c r="Q2607" t="str">
        <f>VLOOKUP(P2607,'Meal Codes'!$A$2:$B$5,2)</f>
        <v>Bed &amp; Breakfast</v>
      </c>
      <c r="R2607" t="s">
        <v>37</v>
      </c>
      <c r="S2607" t="s">
        <v>46</v>
      </c>
      <c r="T2607" t="s">
        <v>46</v>
      </c>
      <c r="U2607">
        <v>0</v>
      </c>
      <c r="V2607">
        <v>0</v>
      </c>
      <c r="W2607">
        <v>0</v>
      </c>
      <c r="X2607" t="s">
        <v>53</v>
      </c>
      <c r="Y2607" t="s">
        <v>53</v>
      </c>
      <c r="Z2607">
        <v>0</v>
      </c>
      <c r="AA2607" t="s">
        <v>40</v>
      </c>
      <c r="AB2607">
        <v>531</v>
      </c>
      <c r="AC2607" t="s">
        <v>41</v>
      </c>
      <c r="AD2607">
        <v>0</v>
      </c>
      <c r="AE2607" t="s">
        <v>42</v>
      </c>
      <c r="AF2607">
        <v>76</v>
      </c>
      <c r="AG2607">
        <v>0</v>
      </c>
      <c r="AH2607">
        <v>0</v>
      </c>
      <c r="AI2607" t="s">
        <v>50</v>
      </c>
      <c r="AJ2607" s="7">
        <v>42867</v>
      </c>
      <c r="AK2607">
        <f t="shared" si="200"/>
        <v>2017</v>
      </c>
      <c r="AL2607">
        <f t="shared" si="201"/>
        <v>5</v>
      </c>
      <c r="AM2607">
        <f t="shared" si="202"/>
        <v>12</v>
      </c>
      <c r="AN2607" t="str">
        <f t="shared" si="203"/>
        <v>Fri</v>
      </c>
      <c r="AO2607">
        <f t="shared" si="204"/>
        <v>19</v>
      </c>
    </row>
    <row r="2608" spans="1:41" x14ac:dyDescent="0.25">
      <c r="A2608" s="6">
        <v>112382</v>
      </c>
      <c r="B2608" t="s">
        <v>34</v>
      </c>
      <c r="C2608">
        <v>1</v>
      </c>
      <c r="D2608">
        <v>119</v>
      </c>
      <c r="E2608">
        <v>2017</v>
      </c>
      <c r="F2608" t="s">
        <v>139</v>
      </c>
      <c r="G2608">
        <v>26</v>
      </c>
      <c r="H2608">
        <v>26</v>
      </c>
      <c r="I2608">
        <v>1</v>
      </c>
      <c r="J2608">
        <v>4</v>
      </c>
      <c r="K2608">
        <v>1</v>
      </c>
      <c r="L2608">
        <v>4</v>
      </c>
      <c r="M2608">
        <v>2</v>
      </c>
      <c r="N2608">
        <v>2</v>
      </c>
      <c r="O2608">
        <v>0</v>
      </c>
      <c r="P2608" t="s">
        <v>51</v>
      </c>
      <c r="Q2608" t="str">
        <f>VLOOKUP(P2608,'Meal Codes'!$A$2:$B$5,2)</f>
        <v>Half Board</v>
      </c>
      <c r="R2608" t="s">
        <v>37</v>
      </c>
      <c r="S2608" t="s">
        <v>47</v>
      </c>
      <c r="T2608" t="s">
        <v>296</v>
      </c>
      <c r="U2608">
        <v>0</v>
      </c>
      <c r="V2608">
        <v>0</v>
      </c>
      <c r="W2608">
        <v>0</v>
      </c>
      <c r="X2608" t="s">
        <v>39</v>
      </c>
      <c r="Y2608" t="s">
        <v>39</v>
      </c>
      <c r="Z2608">
        <v>0</v>
      </c>
      <c r="AA2608" t="s">
        <v>40</v>
      </c>
      <c r="AB2608">
        <v>240</v>
      </c>
      <c r="AC2608" t="s">
        <v>41</v>
      </c>
      <c r="AD2608">
        <v>0</v>
      </c>
      <c r="AE2608" t="s">
        <v>42</v>
      </c>
      <c r="AF2608">
        <v>206</v>
      </c>
      <c r="AG2608">
        <v>0</v>
      </c>
      <c r="AH2608">
        <v>1</v>
      </c>
      <c r="AI2608" t="s">
        <v>50</v>
      </c>
      <c r="AJ2608" s="7">
        <v>42841</v>
      </c>
      <c r="AK2608">
        <f t="shared" si="200"/>
        <v>2017</v>
      </c>
      <c r="AL2608">
        <f t="shared" si="201"/>
        <v>4</v>
      </c>
      <c r="AM2608">
        <f t="shared" si="202"/>
        <v>16</v>
      </c>
      <c r="AN2608" t="str">
        <f t="shared" si="203"/>
        <v>Sun</v>
      </c>
      <c r="AO2608">
        <f t="shared" si="204"/>
        <v>15</v>
      </c>
    </row>
    <row r="2609" spans="1:41" x14ac:dyDescent="0.25">
      <c r="A2609" s="6">
        <v>112383</v>
      </c>
      <c r="B2609" t="s">
        <v>34</v>
      </c>
      <c r="C2609">
        <v>1</v>
      </c>
      <c r="D2609">
        <v>178</v>
      </c>
      <c r="E2609">
        <v>2017</v>
      </c>
      <c r="F2609" t="s">
        <v>139</v>
      </c>
      <c r="G2609">
        <v>26</v>
      </c>
      <c r="H2609">
        <v>26</v>
      </c>
      <c r="I2609">
        <v>1</v>
      </c>
      <c r="J2609">
        <v>4</v>
      </c>
      <c r="K2609">
        <v>1</v>
      </c>
      <c r="L2609">
        <v>2</v>
      </c>
      <c r="M2609">
        <v>2</v>
      </c>
      <c r="N2609">
        <v>0</v>
      </c>
      <c r="O2609">
        <v>0</v>
      </c>
      <c r="P2609" t="s">
        <v>51</v>
      </c>
      <c r="Q2609" t="str">
        <f>VLOOKUP(P2609,'Meal Codes'!$A$2:$B$5,2)</f>
        <v>Half Board</v>
      </c>
      <c r="R2609" t="s">
        <v>44</v>
      </c>
      <c r="S2609" t="s">
        <v>47</v>
      </c>
      <c r="T2609" t="s">
        <v>296</v>
      </c>
      <c r="U2609">
        <v>0</v>
      </c>
      <c r="V2609">
        <v>0</v>
      </c>
      <c r="W2609">
        <v>0</v>
      </c>
      <c r="X2609" t="s">
        <v>61</v>
      </c>
      <c r="Y2609" t="s">
        <v>61</v>
      </c>
      <c r="Z2609">
        <v>0</v>
      </c>
      <c r="AA2609" t="s">
        <v>40</v>
      </c>
      <c r="AB2609">
        <v>241</v>
      </c>
      <c r="AC2609" t="s">
        <v>41</v>
      </c>
      <c r="AD2609">
        <v>0</v>
      </c>
      <c r="AE2609" t="s">
        <v>42</v>
      </c>
      <c r="AF2609">
        <v>131.66999999999999</v>
      </c>
      <c r="AG2609">
        <v>0</v>
      </c>
      <c r="AH2609">
        <v>0</v>
      </c>
      <c r="AI2609" t="s">
        <v>50</v>
      </c>
      <c r="AJ2609" s="7">
        <v>42734</v>
      </c>
      <c r="AK2609">
        <f t="shared" si="200"/>
        <v>2016</v>
      </c>
      <c r="AL2609">
        <f t="shared" si="201"/>
        <v>12</v>
      </c>
      <c r="AM2609">
        <f t="shared" si="202"/>
        <v>30</v>
      </c>
      <c r="AN2609" t="str">
        <f t="shared" si="203"/>
        <v>Fri</v>
      </c>
      <c r="AO2609">
        <f t="shared" si="204"/>
        <v>52</v>
      </c>
    </row>
    <row r="2610" spans="1:41" x14ac:dyDescent="0.25">
      <c r="A2610" s="6">
        <v>112384</v>
      </c>
      <c r="B2610" t="s">
        <v>34</v>
      </c>
      <c r="C2610">
        <v>1</v>
      </c>
      <c r="D2610">
        <v>250</v>
      </c>
      <c r="E2610">
        <v>2017</v>
      </c>
      <c r="F2610" t="s">
        <v>139</v>
      </c>
      <c r="G2610">
        <v>26</v>
      </c>
      <c r="H2610">
        <v>26</v>
      </c>
      <c r="I2610">
        <v>1</v>
      </c>
      <c r="J2610">
        <v>4</v>
      </c>
      <c r="K2610">
        <v>1</v>
      </c>
      <c r="L2610">
        <v>3</v>
      </c>
      <c r="M2610">
        <v>2</v>
      </c>
      <c r="N2610">
        <v>1</v>
      </c>
      <c r="O2610">
        <v>0</v>
      </c>
      <c r="P2610" t="s">
        <v>36</v>
      </c>
      <c r="Q2610" t="str">
        <f>VLOOKUP(P2610,'Meal Codes'!$A$2:$B$5,2)</f>
        <v>Bed &amp; Breakfast</v>
      </c>
      <c r="R2610" t="s">
        <v>56</v>
      </c>
      <c r="S2610" t="s">
        <v>38</v>
      </c>
      <c r="T2610" t="s">
        <v>38</v>
      </c>
      <c r="U2610">
        <v>0</v>
      </c>
      <c r="V2610">
        <v>0</v>
      </c>
      <c r="W2610">
        <v>0</v>
      </c>
      <c r="X2610" t="s">
        <v>45</v>
      </c>
      <c r="Y2610" t="s">
        <v>45</v>
      </c>
      <c r="Z2610">
        <v>2</v>
      </c>
      <c r="AA2610" t="s">
        <v>40</v>
      </c>
      <c r="AB2610">
        <v>250</v>
      </c>
      <c r="AC2610" t="s">
        <v>41</v>
      </c>
      <c r="AD2610">
        <v>0</v>
      </c>
      <c r="AE2610" t="s">
        <v>42</v>
      </c>
      <c r="AF2610">
        <v>132.6</v>
      </c>
      <c r="AG2610">
        <v>0</v>
      </c>
      <c r="AH2610">
        <v>0</v>
      </c>
      <c r="AI2610" t="s">
        <v>50</v>
      </c>
      <c r="AJ2610" s="7">
        <v>42884</v>
      </c>
      <c r="AK2610">
        <f t="shared" si="200"/>
        <v>2017</v>
      </c>
      <c r="AL2610">
        <f t="shared" si="201"/>
        <v>5</v>
      </c>
      <c r="AM2610">
        <f t="shared" si="202"/>
        <v>29</v>
      </c>
      <c r="AN2610" t="str">
        <f t="shared" si="203"/>
        <v>Mon</v>
      </c>
      <c r="AO2610">
        <f t="shared" si="204"/>
        <v>22</v>
      </c>
    </row>
    <row r="2611" spans="1:41" x14ac:dyDescent="0.25">
      <c r="A2611" s="6">
        <v>112385</v>
      </c>
      <c r="B2611" t="s">
        <v>34</v>
      </c>
      <c r="C2611">
        <v>1</v>
      </c>
      <c r="D2611">
        <v>313</v>
      </c>
      <c r="E2611">
        <v>2017</v>
      </c>
      <c r="F2611" t="s">
        <v>139</v>
      </c>
      <c r="G2611">
        <v>26</v>
      </c>
      <c r="H2611">
        <v>26</v>
      </c>
      <c r="I2611">
        <v>1</v>
      </c>
      <c r="J2611">
        <v>4</v>
      </c>
      <c r="K2611">
        <v>1</v>
      </c>
      <c r="L2611">
        <v>2</v>
      </c>
      <c r="M2611">
        <v>2</v>
      </c>
      <c r="N2611">
        <v>0</v>
      </c>
      <c r="O2611">
        <v>0</v>
      </c>
      <c r="P2611" t="s">
        <v>51</v>
      </c>
      <c r="Q2611" t="str">
        <f>VLOOKUP(P2611,'Meal Codes'!$A$2:$B$5,2)</f>
        <v>Half Board</v>
      </c>
      <c r="R2611" t="s">
        <v>37</v>
      </c>
      <c r="S2611" t="s">
        <v>52</v>
      </c>
      <c r="T2611" t="s">
        <v>296</v>
      </c>
      <c r="U2611">
        <v>0</v>
      </c>
      <c r="V2611">
        <v>0</v>
      </c>
      <c r="W2611">
        <v>0</v>
      </c>
      <c r="X2611" t="s">
        <v>45</v>
      </c>
      <c r="Y2611" t="s">
        <v>45</v>
      </c>
      <c r="Z2611">
        <v>0</v>
      </c>
      <c r="AA2611" t="s">
        <v>104</v>
      </c>
      <c r="AB2611">
        <v>40</v>
      </c>
      <c r="AC2611" t="s">
        <v>41</v>
      </c>
      <c r="AD2611">
        <v>0</v>
      </c>
      <c r="AE2611" t="s">
        <v>59</v>
      </c>
      <c r="AF2611">
        <v>84.7</v>
      </c>
      <c r="AG2611">
        <v>0</v>
      </c>
      <c r="AH2611">
        <v>1</v>
      </c>
      <c r="AI2611" t="s">
        <v>50</v>
      </c>
      <c r="AJ2611" s="7">
        <v>42907</v>
      </c>
      <c r="AK2611">
        <f t="shared" si="200"/>
        <v>2017</v>
      </c>
      <c r="AL2611">
        <f t="shared" si="201"/>
        <v>6</v>
      </c>
      <c r="AM2611">
        <f t="shared" si="202"/>
        <v>21</v>
      </c>
      <c r="AN2611" t="str">
        <f t="shared" si="203"/>
        <v>Wed</v>
      </c>
      <c r="AO2611">
        <f t="shared" si="204"/>
        <v>25</v>
      </c>
    </row>
    <row r="2612" spans="1:41" x14ac:dyDescent="0.25">
      <c r="A2612" s="6">
        <v>112386</v>
      </c>
      <c r="B2612" t="s">
        <v>34</v>
      </c>
      <c r="C2612">
        <v>1</v>
      </c>
      <c r="D2612">
        <v>165</v>
      </c>
      <c r="E2612">
        <v>2017</v>
      </c>
      <c r="F2612" t="s">
        <v>139</v>
      </c>
      <c r="G2612">
        <v>26</v>
      </c>
      <c r="H2612">
        <v>26</v>
      </c>
      <c r="I2612">
        <v>1</v>
      </c>
      <c r="J2612">
        <v>5</v>
      </c>
      <c r="K2612">
        <v>1</v>
      </c>
      <c r="L2612">
        <v>2</v>
      </c>
      <c r="M2612">
        <v>2</v>
      </c>
      <c r="N2612">
        <v>0</v>
      </c>
      <c r="O2612">
        <v>0</v>
      </c>
      <c r="P2612" t="s">
        <v>51</v>
      </c>
      <c r="Q2612" t="str">
        <f>VLOOKUP(P2612,'Meal Codes'!$A$2:$B$5,2)</f>
        <v>Half Board</v>
      </c>
      <c r="R2612" t="s">
        <v>70</v>
      </c>
      <c r="S2612" t="s">
        <v>47</v>
      </c>
      <c r="T2612" t="s">
        <v>296</v>
      </c>
      <c r="U2612">
        <v>0</v>
      </c>
      <c r="V2612">
        <v>0</v>
      </c>
      <c r="W2612">
        <v>0</v>
      </c>
      <c r="X2612" t="s">
        <v>45</v>
      </c>
      <c r="Y2612" t="s">
        <v>45</v>
      </c>
      <c r="Z2612">
        <v>0</v>
      </c>
      <c r="AA2612" t="s">
        <v>40</v>
      </c>
      <c r="AB2612">
        <v>240</v>
      </c>
      <c r="AC2612" t="s">
        <v>41</v>
      </c>
      <c r="AD2612">
        <v>0</v>
      </c>
      <c r="AE2612" t="s">
        <v>42</v>
      </c>
      <c r="AF2612">
        <v>140</v>
      </c>
      <c r="AG2612">
        <v>0</v>
      </c>
      <c r="AH2612">
        <v>2</v>
      </c>
      <c r="AI2612" t="s">
        <v>50</v>
      </c>
      <c r="AJ2612" s="7">
        <v>42802</v>
      </c>
      <c r="AK2612">
        <f t="shared" si="200"/>
        <v>2017</v>
      </c>
      <c r="AL2612">
        <f t="shared" si="201"/>
        <v>3</v>
      </c>
      <c r="AM2612">
        <f t="shared" si="202"/>
        <v>8</v>
      </c>
      <c r="AN2612" t="str">
        <f t="shared" si="203"/>
        <v>Wed</v>
      </c>
      <c r="AO2612">
        <f t="shared" si="204"/>
        <v>10</v>
      </c>
    </row>
    <row r="2613" spans="1:41" x14ac:dyDescent="0.25">
      <c r="A2613" s="6">
        <v>112387</v>
      </c>
      <c r="B2613" t="s">
        <v>34</v>
      </c>
      <c r="C2613">
        <v>1</v>
      </c>
      <c r="D2613">
        <v>309</v>
      </c>
      <c r="E2613">
        <v>2017</v>
      </c>
      <c r="F2613" t="s">
        <v>139</v>
      </c>
      <c r="G2613">
        <v>26</v>
      </c>
      <c r="H2613">
        <v>26</v>
      </c>
      <c r="I2613">
        <v>1</v>
      </c>
      <c r="J2613">
        <v>5</v>
      </c>
      <c r="K2613">
        <v>1</v>
      </c>
      <c r="L2613">
        <v>3</v>
      </c>
      <c r="M2613">
        <v>2</v>
      </c>
      <c r="N2613">
        <v>1</v>
      </c>
      <c r="O2613">
        <v>0</v>
      </c>
      <c r="P2613" t="s">
        <v>36</v>
      </c>
      <c r="Q2613" t="str">
        <f>VLOOKUP(P2613,'Meal Codes'!$A$2:$B$5,2)</f>
        <v>Bed &amp; Breakfast</v>
      </c>
      <c r="R2613" t="s">
        <v>37</v>
      </c>
      <c r="S2613" t="s">
        <v>38</v>
      </c>
      <c r="T2613" t="s">
        <v>38</v>
      </c>
      <c r="U2613">
        <v>0</v>
      </c>
      <c r="V2613">
        <v>0</v>
      </c>
      <c r="W2613">
        <v>0</v>
      </c>
      <c r="X2613" t="s">
        <v>45</v>
      </c>
      <c r="Y2613" t="s">
        <v>45</v>
      </c>
      <c r="Z2613">
        <v>0</v>
      </c>
      <c r="AA2613" t="s">
        <v>40</v>
      </c>
      <c r="AB2613">
        <v>250</v>
      </c>
      <c r="AC2613" t="s">
        <v>41</v>
      </c>
      <c r="AD2613">
        <v>0</v>
      </c>
      <c r="AE2613" t="s">
        <v>42</v>
      </c>
      <c r="AF2613">
        <v>89.08</v>
      </c>
      <c r="AG2613">
        <v>0</v>
      </c>
      <c r="AH2613">
        <v>0</v>
      </c>
      <c r="AI2613" t="s">
        <v>50</v>
      </c>
      <c r="AJ2613" s="7">
        <v>42740</v>
      </c>
      <c r="AK2613">
        <f t="shared" si="200"/>
        <v>2017</v>
      </c>
      <c r="AL2613">
        <f t="shared" si="201"/>
        <v>1</v>
      </c>
      <c r="AM2613">
        <f t="shared" si="202"/>
        <v>5</v>
      </c>
      <c r="AN2613" t="str">
        <f t="shared" si="203"/>
        <v>Thu</v>
      </c>
      <c r="AO2613">
        <f t="shared" si="204"/>
        <v>1</v>
      </c>
    </row>
    <row r="2614" spans="1:41" x14ac:dyDescent="0.25">
      <c r="A2614" s="6">
        <v>112388</v>
      </c>
      <c r="B2614" t="s">
        <v>34</v>
      </c>
      <c r="C2614">
        <v>1</v>
      </c>
      <c r="D2614">
        <v>170</v>
      </c>
      <c r="E2614">
        <v>2017</v>
      </c>
      <c r="F2614" t="s">
        <v>139</v>
      </c>
      <c r="G2614">
        <v>26</v>
      </c>
      <c r="H2614">
        <v>26</v>
      </c>
      <c r="I2614">
        <v>1</v>
      </c>
      <c r="J2614">
        <v>5</v>
      </c>
      <c r="K2614">
        <v>1</v>
      </c>
      <c r="L2614">
        <v>4</v>
      </c>
      <c r="M2614">
        <v>2</v>
      </c>
      <c r="N2614">
        <v>2</v>
      </c>
      <c r="O2614">
        <v>0</v>
      </c>
      <c r="P2614" t="s">
        <v>36</v>
      </c>
      <c r="Q2614" t="str">
        <f>VLOOKUP(P2614,'Meal Codes'!$A$2:$B$5,2)</f>
        <v>Bed &amp; Breakfast</v>
      </c>
      <c r="R2614" t="s">
        <v>37</v>
      </c>
      <c r="S2614" t="s">
        <v>47</v>
      </c>
      <c r="T2614" t="s">
        <v>296</v>
      </c>
      <c r="U2614">
        <v>0</v>
      </c>
      <c r="V2614">
        <v>0</v>
      </c>
      <c r="W2614">
        <v>0</v>
      </c>
      <c r="X2614" t="s">
        <v>39</v>
      </c>
      <c r="Y2614" t="s">
        <v>39</v>
      </c>
      <c r="Z2614">
        <v>3</v>
      </c>
      <c r="AA2614" t="s">
        <v>40</v>
      </c>
      <c r="AB2614">
        <v>314</v>
      </c>
      <c r="AC2614" t="s">
        <v>41</v>
      </c>
      <c r="AD2614">
        <v>0</v>
      </c>
      <c r="AE2614" t="s">
        <v>42</v>
      </c>
      <c r="AF2614">
        <v>118.4</v>
      </c>
      <c r="AG2614">
        <v>0</v>
      </c>
      <c r="AH2614">
        <v>0</v>
      </c>
      <c r="AI2614" t="s">
        <v>50</v>
      </c>
      <c r="AJ2614" s="7">
        <v>42860</v>
      </c>
      <c r="AK2614">
        <f t="shared" si="200"/>
        <v>2017</v>
      </c>
      <c r="AL2614">
        <f t="shared" si="201"/>
        <v>5</v>
      </c>
      <c r="AM2614">
        <f t="shared" si="202"/>
        <v>5</v>
      </c>
      <c r="AN2614" t="str">
        <f t="shared" si="203"/>
        <v>Fri</v>
      </c>
      <c r="AO2614">
        <f t="shared" si="204"/>
        <v>18</v>
      </c>
    </row>
    <row r="2615" spans="1:41" x14ac:dyDescent="0.25">
      <c r="A2615" s="6">
        <v>112389</v>
      </c>
      <c r="B2615" t="s">
        <v>34</v>
      </c>
      <c r="C2615">
        <v>1</v>
      </c>
      <c r="D2615">
        <v>165</v>
      </c>
      <c r="E2615">
        <v>2017</v>
      </c>
      <c r="F2615" t="s">
        <v>139</v>
      </c>
      <c r="G2615">
        <v>26</v>
      </c>
      <c r="H2615">
        <v>26</v>
      </c>
      <c r="I2615">
        <v>2</v>
      </c>
      <c r="J2615">
        <v>5</v>
      </c>
      <c r="K2615">
        <v>1</v>
      </c>
      <c r="L2615">
        <v>2</v>
      </c>
      <c r="M2615">
        <v>2</v>
      </c>
      <c r="N2615">
        <v>0</v>
      </c>
      <c r="O2615">
        <v>0</v>
      </c>
      <c r="P2615" t="s">
        <v>51</v>
      </c>
      <c r="Q2615" t="str">
        <f>VLOOKUP(P2615,'Meal Codes'!$A$2:$B$5,2)</f>
        <v>Half Board</v>
      </c>
      <c r="R2615" t="s">
        <v>37</v>
      </c>
      <c r="S2615" t="s">
        <v>47</v>
      </c>
      <c r="T2615" t="s">
        <v>296</v>
      </c>
      <c r="U2615">
        <v>0</v>
      </c>
      <c r="V2615">
        <v>0</v>
      </c>
      <c r="W2615">
        <v>0</v>
      </c>
      <c r="X2615" t="s">
        <v>45</v>
      </c>
      <c r="Y2615" t="s">
        <v>45</v>
      </c>
      <c r="Z2615">
        <v>0</v>
      </c>
      <c r="AA2615" t="s">
        <v>40</v>
      </c>
      <c r="AB2615">
        <v>240</v>
      </c>
      <c r="AC2615" t="s">
        <v>41</v>
      </c>
      <c r="AD2615">
        <v>0</v>
      </c>
      <c r="AE2615" t="s">
        <v>42</v>
      </c>
      <c r="AF2615">
        <v>140</v>
      </c>
      <c r="AG2615">
        <v>0</v>
      </c>
      <c r="AH2615">
        <v>0</v>
      </c>
      <c r="AI2615" t="s">
        <v>50</v>
      </c>
      <c r="AJ2615" s="7">
        <v>42748</v>
      </c>
      <c r="AK2615">
        <f t="shared" si="200"/>
        <v>2017</v>
      </c>
      <c r="AL2615">
        <f t="shared" si="201"/>
        <v>1</v>
      </c>
      <c r="AM2615">
        <f t="shared" si="202"/>
        <v>13</v>
      </c>
      <c r="AN2615" t="str">
        <f t="shared" si="203"/>
        <v>Fri</v>
      </c>
      <c r="AO2615">
        <f t="shared" si="204"/>
        <v>2</v>
      </c>
    </row>
    <row r="2616" spans="1:41" x14ac:dyDescent="0.25">
      <c r="A2616" s="6">
        <v>112390</v>
      </c>
      <c r="B2616" t="s">
        <v>34</v>
      </c>
      <c r="C2616">
        <v>1</v>
      </c>
      <c r="D2616">
        <v>262</v>
      </c>
      <c r="E2616">
        <v>2017</v>
      </c>
      <c r="F2616" t="s">
        <v>139</v>
      </c>
      <c r="G2616">
        <v>26</v>
      </c>
      <c r="H2616">
        <v>26</v>
      </c>
      <c r="I2616">
        <v>2</v>
      </c>
      <c r="J2616">
        <v>5</v>
      </c>
      <c r="K2616">
        <v>1</v>
      </c>
      <c r="L2616">
        <v>2</v>
      </c>
      <c r="M2616">
        <v>2</v>
      </c>
      <c r="N2616">
        <v>0</v>
      </c>
      <c r="O2616">
        <v>0</v>
      </c>
      <c r="P2616" t="s">
        <v>51</v>
      </c>
      <c r="Q2616" t="str">
        <f>VLOOKUP(P2616,'Meal Codes'!$A$2:$B$5,2)</f>
        <v>Half Board</v>
      </c>
      <c r="R2616" t="s">
        <v>58</v>
      </c>
      <c r="S2616" t="s">
        <v>47</v>
      </c>
      <c r="T2616" t="s">
        <v>296</v>
      </c>
      <c r="U2616">
        <v>0</v>
      </c>
      <c r="V2616">
        <v>0</v>
      </c>
      <c r="W2616">
        <v>0</v>
      </c>
      <c r="X2616" t="s">
        <v>45</v>
      </c>
      <c r="Y2616" t="s">
        <v>45</v>
      </c>
      <c r="Z2616">
        <v>0</v>
      </c>
      <c r="AA2616" t="s">
        <v>40</v>
      </c>
      <c r="AB2616">
        <v>240</v>
      </c>
      <c r="AC2616" t="s">
        <v>41</v>
      </c>
      <c r="AD2616">
        <v>0</v>
      </c>
      <c r="AE2616" t="s">
        <v>42</v>
      </c>
      <c r="AF2616">
        <v>113.01</v>
      </c>
      <c r="AG2616">
        <v>0</v>
      </c>
      <c r="AH2616">
        <v>0</v>
      </c>
      <c r="AI2616" t="s">
        <v>50</v>
      </c>
      <c r="AJ2616" s="7">
        <v>42748</v>
      </c>
      <c r="AK2616">
        <f t="shared" si="200"/>
        <v>2017</v>
      </c>
      <c r="AL2616">
        <f t="shared" si="201"/>
        <v>1</v>
      </c>
      <c r="AM2616">
        <f t="shared" si="202"/>
        <v>13</v>
      </c>
      <c r="AN2616" t="str">
        <f t="shared" si="203"/>
        <v>Fri</v>
      </c>
      <c r="AO2616">
        <f t="shared" si="204"/>
        <v>2</v>
      </c>
    </row>
    <row r="2617" spans="1:41" x14ac:dyDescent="0.25">
      <c r="A2617" s="6">
        <v>112391</v>
      </c>
      <c r="B2617" t="s">
        <v>34</v>
      </c>
      <c r="C2617">
        <v>1</v>
      </c>
      <c r="D2617">
        <v>319</v>
      </c>
      <c r="E2617">
        <v>2017</v>
      </c>
      <c r="F2617" t="s">
        <v>139</v>
      </c>
      <c r="G2617">
        <v>26</v>
      </c>
      <c r="H2617">
        <v>26</v>
      </c>
      <c r="I2617">
        <v>2</v>
      </c>
      <c r="J2617">
        <v>5</v>
      </c>
      <c r="K2617">
        <v>1</v>
      </c>
      <c r="L2617">
        <v>2</v>
      </c>
      <c r="M2617">
        <v>2</v>
      </c>
      <c r="N2617">
        <v>0</v>
      </c>
      <c r="O2617">
        <v>0</v>
      </c>
      <c r="P2617" t="s">
        <v>36</v>
      </c>
      <c r="Q2617" t="str">
        <f>VLOOKUP(P2617,'Meal Codes'!$A$2:$B$5,2)</f>
        <v>Bed &amp; Breakfast</v>
      </c>
      <c r="R2617" t="s">
        <v>37</v>
      </c>
      <c r="S2617" t="s">
        <v>47</v>
      </c>
      <c r="T2617" t="s">
        <v>296</v>
      </c>
      <c r="U2617">
        <v>0</v>
      </c>
      <c r="V2617">
        <v>0</v>
      </c>
      <c r="W2617">
        <v>0</v>
      </c>
      <c r="X2617" t="s">
        <v>53</v>
      </c>
      <c r="Y2617" t="s">
        <v>53</v>
      </c>
      <c r="Z2617">
        <v>0</v>
      </c>
      <c r="AA2617" t="s">
        <v>40</v>
      </c>
      <c r="AB2617">
        <v>241</v>
      </c>
      <c r="AC2617" t="s">
        <v>41</v>
      </c>
      <c r="AD2617">
        <v>0</v>
      </c>
      <c r="AE2617" t="s">
        <v>42</v>
      </c>
      <c r="AF2617">
        <v>71.290000000000006</v>
      </c>
      <c r="AG2617">
        <v>0</v>
      </c>
      <c r="AH2617">
        <v>1</v>
      </c>
      <c r="AI2617" t="s">
        <v>50</v>
      </c>
      <c r="AJ2617" s="7">
        <v>42781</v>
      </c>
      <c r="AK2617">
        <f t="shared" si="200"/>
        <v>2017</v>
      </c>
      <c r="AL2617">
        <f t="shared" si="201"/>
        <v>2</v>
      </c>
      <c r="AM2617">
        <f t="shared" si="202"/>
        <v>15</v>
      </c>
      <c r="AN2617" t="str">
        <f t="shared" si="203"/>
        <v>Wed</v>
      </c>
      <c r="AO2617">
        <f t="shared" si="204"/>
        <v>7</v>
      </c>
    </row>
    <row r="2618" spans="1:41" x14ac:dyDescent="0.25">
      <c r="A2618" s="6">
        <v>112392</v>
      </c>
      <c r="B2618" t="s">
        <v>34</v>
      </c>
      <c r="C2618">
        <v>1</v>
      </c>
      <c r="D2618">
        <v>319</v>
      </c>
      <c r="E2618">
        <v>2017</v>
      </c>
      <c r="F2618" t="s">
        <v>139</v>
      </c>
      <c r="G2618">
        <v>26</v>
      </c>
      <c r="H2618">
        <v>26</v>
      </c>
      <c r="I2618">
        <v>2</v>
      </c>
      <c r="J2618">
        <v>5</v>
      </c>
      <c r="K2618">
        <v>1</v>
      </c>
      <c r="L2618">
        <v>3</v>
      </c>
      <c r="M2618">
        <v>2</v>
      </c>
      <c r="N2618">
        <v>1</v>
      </c>
      <c r="O2618">
        <v>0</v>
      </c>
      <c r="P2618" t="s">
        <v>36</v>
      </c>
      <c r="Q2618" t="str">
        <f>VLOOKUP(P2618,'Meal Codes'!$A$2:$B$5,2)</f>
        <v>Bed &amp; Breakfast</v>
      </c>
      <c r="R2618" t="s">
        <v>37</v>
      </c>
      <c r="S2618" t="s">
        <v>47</v>
      </c>
      <c r="T2618" t="s">
        <v>296</v>
      </c>
      <c r="U2618">
        <v>0</v>
      </c>
      <c r="V2618">
        <v>0</v>
      </c>
      <c r="W2618">
        <v>0</v>
      </c>
      <c r="X2618" t="s">
        <v>57</v>
      </c>
      <c r="Y2618" t="s">
        <v>57</v>
      </c>
      <c r="Z2618">
        <v>0</v>
      </c>
      <c r="AA2618" t="s">
        <v>40</v>
      </c>
      <c r="AB2618">
        <v>241</v>
      </c>
      <c r="AC2618" t="s">
        <v>41</v>
      </c>
      <c r="AD2618">
        <v>0</v>
      </c>
      <c r="AE2618" t="s">
        <v>42</v>
      </c>
      <c r="AF2618">
        <v>100.91</v>
      </c>
      <c r="AG2618">
        <v>0</v>
      </c>
      <c r="AH2618">
        <v>1</v>
      </c>
      <c r="AI2618" t="s">
        <v>50</v>
      </c>
      <c r="AJ2618" s="7">
        <v>42781</v>
      </c>
      <c r="AK2618">
        <f t="shared" si="200"/>
        <v>2017</v>
      </c>
      <c r="AL2618">
        <f t="shared" si="201"/>
        <v>2</v>
      </c>
      <c r="AM2618">
        <f t="shared" si="202"/>
        <v>15</v>
      </c>
      <c r="AN2618" t="str">
        <f t="shared" si="203"/>
        <v>Wed</v>
      </c>
      <c r="AO2618">
        <f t="shared" si="204"/>
        <v>7</v>
      </c>
    </row>
    <row r="2619" spans="1:41" x14ac:dyDescent="0.25">
      <c r="A2619" s="6">
        <v>112393</v>
      </c>
      <c r="B2619" t="s">
        <v>34</v>
      </c>
      <c r="C2619">
        <v>1</v>
      </c>
      <c r="D2619">
        <v>48</v>
      </c>
      <c r="E2619">
        <v>2017</v>
      </c>
      <c r="F2619" t="s">
        <v>139</v>
      </c>
      <c r="G2619">
        <v>26</v>
      </c>
      <c r="H2619">
        <v>26</v>
      </c>
      <c r="I2619">
        <v>2</v>
      </c>
      <c r="J2619">
        <v>5</v>
      </c>
      <c r="K2619">
        <v>1</v>
      </c>
      <c r="L2619">
        <v>2</v>
      </c>
      <c r="M2619">
        <v>2</v>
      </c>
      <c r="N2619">
        <v>0</v>
      </c>
      <c r="O2619">
        <v>0</v>
      </c>
      <c r="P2619" t="s">
        <v>51</v>
      </c>
      <c r="Q2619" t="str">
        <f>VLOOKUP(P2619,'Meal Codes'!$A$2:$B$5,2)</f>
        <v>Half Board</v>
      </c>
      <c r="R2619" t="s">
        <v>37</v>
      </c>
      <c r="S2619" t="s">
        <v>52</v>
      </c>
      <c r="T2619" t="s">
        <v>296</v>
      </c>
      <c r="U2619">
        <v>0</v>
      </c>
      <c r="V2619">
        <v>0</v>
      </c>
      <c r="W2619">
        <v>0</v>
      </c>
      <c r="X2619" t="s">
        <v>54</v>
      </c>
      <c r="Y2619" t="s">
        <v>61</v>
      </c>
      <c r="Z2619">
        <v>0</v>
      </c>
      <c r="AA2619" t="s">
        <v>40</v>
      </c>
      <c r="AB2619">
        <v>531</v>
      </c>
      <c r="AC2619" t="s">
        <v>41</v>
      </c>
      <c r="AD2619">
        <v>0</v>
      </c>
      <c r="AE2619" t="s">
        <v>42</v>
      </c>
      <c r="AF2619">
        <v>162.57</v>
      </c>
      <c r="AG2619">
        <v>0</v>
      </c>
      <c r="AH2619">
        <v>2</v>
      </c>
      <c r="AI2619" t="s">
        <v>50</v>
      </c>
      <c r="AJ2619" s="7">
        <v>42912</v>
      </c>
      <c r="AK2619">
        <f t="shared" si="200"/>
        <v>2017</v>
      </c>
      <c r="AL2619">
        <f t="shared" si="201"/>
        <v>6</v>
      </c>
      <c r="AM2619">
        <f t="shared" si="202"/>
        <v>26</v>
      </c>
      <c r="AN2619" t="str">
        <f t="shared" si="203"/>
        <v>Mon</v>
      </c>
      <c r="AO2619">
        <f t="shared" si="204"/>
        <v>26</v>
      </c>
    </row>
    <row r="2620" spans="1:41" x14ac:dyDescent="0.25">
      <c r="A2620" s="6">
        <v>112394</v>
      </c>
      <c r="B2620" t="s">
        <v>34</v>
      </c>
      <c r="C2620">
        <v>1</v>
      </c>
      <c r="D2620">
        <v>296</v>
      </c>
      <c r="E2620">
        <v>2017</v>
      </c>
      <c r="F2620" t="s">
        <v>139</v>
      </c>
      <c r="G2620">
        <v>26</v>
      </c>
      <c r="H2620">
        <v>26</v>
      </c>
      <c r="I2620">
        <v>2</v>
      </c>
      <c r="J2620">
        <v>5</v>
      </c>
      <c r="K2620">
        <v>1</v>
      </c>
      <c r="L2620">
        <v>3</v>
      </c>
      <c r="M2620">
        <v>3</v>
      </c>
      <c r="N2620">
        <v>0</v>
      </c>
      <c r="O2620">
        <v>0</v>
      </c>
      <c r="P2620" t="s">
        <v>51</v>
      </c>
      <c r="Q2620" t="str">
        <f>VLOOKUP(P2620,'Meal Codes'!$A$2:$B$5,2)</f>
        <v>Half Board</v>
      </c>
      <c r="R2620" t="s">
        <v>56</v>
      </c>
      <c r="S2620" t="s">
        <v>38</v>
      </c>
      <c r="T2620" t="s">
        <v>38</v>
      </c>
      <c r="U2620">
        <v>0</v>
      </c>
      <c r="V2620">
        <v>0</v>
      </c>
      <c r="W2620">
        <v>0</v>
      </c>
      <c r="X2620" t="s">
        <v>69</v>
      </c>
      <c r="Y2620" t="s">
        <v>69</v>
      </c>
      <c r="Z2620">
        <v>0</v>
      </c>
      <c r="AA2620" t="s">
        <v>40</v>
      </c>
      <c r="AB2620">
        <v>250</v>
      </c>
      <c r="AC2620" t="s">
        <v>41</v>
      </c>
      <c r="AD2620">
        <v>0</v>
      </c>
      <c r="AE2620" t="s">
        <v>42</v>
      </c>
      <c r="AF2620">
        <v>187.53</v>
      </c>
      <c r="AG2620">
        <v>0</v>
      </c>
      <c r="AH2620">
        <v>0</v>
      </c>
      <c r="AI2620" t="s">
        <v>50</v>
      </c>
      <c r="AJ2620" s="7">
        <v>42891</v>
      </c>
      <c r="AK2620">
        <f t="shared" si="200"/>
        <v>2017</v>
      </c>
      <c r="AL2620">
        <f t="shared" si="201"/>
        <v>6</v>
      </c>
      <c r="AM2620">
        <f t="shared" si="202"/>
        <v>5</v>
      </c>
      <c r="AN2620" t="str">
        <f t="shared" si="203"/>
        <v>Mon</v>
      </c>
      <c r="AO2620">
        <f t="shared" si="204"/>
        <v>23</v>
      </c>
    </row>
    <row r="2621" spans="1:41" x14ac:dyDescent="0.25">
      <c r="A2621" s="6">
        <v>112395</v>
      </c>
      <c r="B2621" t="s">
        <v>34</v>
      </c>
      <c r="C2621">
        <v>1</v>
      </c>
      <c r="D2621">
        <v>274</v>
      </c>
      <c r="E2621">
        <v>2017</v>
      </c>
      <c r="F2621" t="s">
        <v>139</v>
      </c>
      <c r="G2621">
        <v>26</v>
      </c>
      <c r="H2621">
        <v>26</v>
      </c>
      <c r="I2621">
        <v>2</v>
      </c>
      <c r="J2621">
        <v>5</v>
      </c>
      <c r="K2621">
        <v>1</v>
      </c>
      <c r="L2621">
        <v>2</v>
      </c>
      <c r="M2621">
        <v>2</v>
      </c>
      <c r="N2621">
        <v>0</v>
      </c>
      <c r="O2621">
        <v>0</v>
      </c>
      <c r="P2621" t="s">
        <v>36</v>
      </c>
      <c r="Q2621" t="str">
        <f>VLOOKUP(P2621,'Meal Codes'!$A$2:$B$5,2)</f>
        <v>Bed &amp; Breakfast</v>
      </c>
      <c r="R2621" t="s">
        <v>60</v>
      </c>
      <c r="S2621" t="s">
        <v>47</v>
      </c>
      <c r="T2621" t="s">
        <v>296</v>
      </c>
      <c r="U2621">
        <v>0</v>
      </c>
      <c r="V2621">
        <v>0</v>
      </c>
      <c r="W2621">
        <v>0</v>
      </c>
      <c r="X2621" t="s">
        <v>53</v>
      </c>
      <c r="Y2621" t="s">
        <v>53</v>
      </c>
      <c r="Z2621">
        <v>0</v>
      </c>
      <c r="AA2621" t="s">
        <v>40</v>
      </c>
      <c r="AB2621">
        <v>240</v>
      </c>
      <c r="AC2621" t="s">
        <v>41</v>
      </c>
      <c r="AD2621">
        <v>0</v>
      </c>
      <c r="AE2621" t="s">
        <v>42</v>
      </c>
      <c r="AF2621">
        <v>97.46</v>
      </c>
      <c r="AG2621">
        <v>0</v>
      </c>
      <c r="AH2621">
        <v>1</v>
      </c>
      <c r="AI2621" t="s">
        <v>50</v>
      </c>
      <c r="AJ2621" s="7">
        <v>42641</v>
      </c>
      <c r="AK2621">
        <f t="shared" si="200"/>
        <v>2016</v>
      </c>
      <c r="AL2621">
        <f t="shared" si="201"/>
        <v>9</v>
      </c>
      <c r="AM2621">
        <f t="shared" si="202"/>
        <v>28</v>
      </c>
      <c r="AN2621" t="str">
        <f t="shared" si="203"/>
        <v>Wed</v>
      </c>
      <c r="AO2621">
        <f t="shared" si="204"/>
        <v>39</v>
      </c>
    </row>
    <row r="2622" spans="1:41" x14ac:dyDescent="0.25">
      <c r="A2622" s="6">
        <v>112396</v>
      </c>
      <c r="B2622" t="s">
        <v>34</v>
      </c>
      <c r="C2622">
        <v>1</v>
      </c>
      <c r="D2622">
        <v>127</v>
      </c>
      <c r="E2622">
        <v>2017</v>
      </c>
      <c r="F2622" t="s">
        <v>139</v>
      </c>
      <c r="G2622">
        <v>26</v>
      </c>
      <c r="H2622">
        <v>26</v>
      </c>
      <c r="I2622">
        <v>2</v>
      </c>
      <c r="J2622">
        <v>5</v>
      </c>
      <c r="K2622">
        <v>1</v>
      </c>
      <c r="L2622">
        <v>2</v>
      </c>
      <c r="M2622">
        <v>2</v>
      </c>
      <c r="N2622">
        <v>0</v>
      </c>
      <c r="O2622">
        <v>0</v>
      </c>
      <c r="P2622" t="s">
        <v>36</v>
      </c>
      <c r="Q2622" t="str">
        <f>VLOOKUP(P2622,'Meal Codes'!$A$2:$B$5,2)</f>
        <v>Bed &amp; Breakfast</v>
      </c>
      <c r="R2622" t="s">
        <v>37</v>
      </c>
      <c r="S2622" t="s">
        <v>47</v>
      </c>
      <c r="T2622" t="s">
        <v>296</v>
      </c>
      <c r="U2622">
        <v>0</v>
      </c>
      <c r="V2622">
        <v>0</v>
      </c>
      <c r="W2622">
        <v>0</v>
      </c>
      <c r="X2622" t="s">
        <v>45</v>
      </c>
      <c r="Y2622" t="s">
        <v>45</v>
      </c>
      <c r="Z2622">
        <v>0</v>
      </c>
      <c r="AA2622" t="s">
        <v>40</v>
      </c>
      <c r="AB2622">
        <v>240</v>
      </c>
      <c r="AC2622" t="s">
        <v>41</v>
      </c>
      <c r="AD2622">
        <v>0</v>
      </c>
      <c r="AE2622" t="s">
        <v>42</v>
      </c>
      <c r="AF2622">
        <v>125.71</v>
      </c>
      <c r="AG2622">
        <v>0</v>
      </c>
      <c r="AH2622">
        <v>1</v>
      </c>
      <c r="AI2622" t="s">
        <v>50</v>
      </c>
      <c r="AJ2622" s="7">
        <v>42899</v>
      </c>
      <c r="AK2622">
        <f t="shared" si="200"/>
        <v>2017</v>
      </c>
      <c r="AL2622">
        <f t="shared" si="201"/>
        <v>6</v>
      </c>
      <c r="AM2622">
        <f t="shared" si="202"/>
        <v>13</v>
      </c>
      <c r="AN2622" t="str">
        <f t="shared" si="203"/>
        <v>Tue</v>
      </c>
      <c r="AO2622">
        <f t="shared" si="204"/>
        <v>24</v>
      </c>
    </row>
    <row r="2623" spans="1:41" x14ac:dyDescent="0.25">
      <c r="A2623" s="6">
        <v>112397</v>
      </c>
      <c r="B2623" t="s">
        <v>34</v>
      </c>
      <c r="C2623">
        <v>1</v>
      </c>
      <c r="D2623">
        <v>336</v>
      </c>
      <c r="E2623">
        <v>2017</v>
      </c>
      <c r="F2623" t="s">
        <v>139</v>
      </c>
      <c r="G2623">
        <v>26</v>
      </c>
      <c r="H2623">
        <v>26</v>
      </c>
      <c r="I2623">
        <v>3</v>
      </c>
      <c r="J2623">
        <v>7</v>
      </c>
      <c r="K2623">
        <v>1</v>
      </c>
      <c r="L2623">
        <v>2</v>
      </c>
      <c r="M2623">
        <v>2</v>
      </c>
      <c r="N2623">
        <v>0</v>
      </c>
      <c r="O2623">
        <v>0</v>
      </c>
      <c r="P2623" t="s">
        <v>36</v>
      </c>
      <c r="Q2623" t="str">
        <f>VLOOKUP(P2623,'Meal Codes'!$A$2:$B$5,2)</f>
        <v>Bed &amp; Breakfast</v>
      </c>
      <c r="R2623" t="s">
        <v>44</v>
      </c>
      <c r="S2623" t="s">
        <v>47</v>
      </c>
      <c r="T2623" t="s">
        <v>296</v>
      </c>
      <c r="U2623">
        <v>0</v>
      </c>
      <c r="V2623">
        <v>0</v>
      </c>
      <c r="W2623">
        <v>0</v>
      </c>
      <c r="X2623" t="s">
        <v>45</v>
      </c>
      <c r="Y2623" t="s">
        <v>45</v>
      </c>
      <c r="Z2623">
        <v>0</v>
      </c>
      <c r="AA2623" t="s">
        <v>40</v>
      </c>
      <c r="AB2623">
        <v>240</v>
      </c>
      <c r="AC2623" t="s">
        <v>41</v>
      </c>
      <c r="AD2623">
        <v>0</v>
      </c>
      <c r="AE2623" t="s">
        <v>42</v>
      </c>
      <c r="AF2623">
        <v>105.13</v>
      </c>
      <c r="AG2623">
        <v>0</v>
      </c>
      <c r="AH2623">
        <v>1</v>
      </c>
      <c r="AI2623" t="s">
        <v>50</v>
      </c>
      <c r="AJ2623" s="7">
        <v>42691</v>
      </c>
      <c r="AK2623">
        <f t="shared" si="200"/>
        <v>2016</v>
      </c>
      <c r="AL2623">
        <f t="shared" si="201"/>
        <v>11</v>
      </c>
      <c r="AM2623">
        <f t="shared" si="202"/>
        <v>17</v>
      </c>
      <c r="AN2623" t="str">
        <f t="shared" si="203"/>
        <v>Thu</v>
      </c>
      <c r="AO2623">
        <f t="shared" si="204"/>
        <v>46</v>
      </c>
    </row>
    <row r="2624" spans="1:41" x14ac:dyDescent="0.25">
      <c r="A2624" s="6">
        <v>112398</v>
      </c>
      <c r="B2624" t="s">
        <v>34</v>
      </c>
      <c r="C2624">
        <v>1</v>
      </c>
      <c r="D2624">
        <v>48</v>
      </c>
      <c r="E2624">
        <v>2017</v>
      </c>
      <c r="F2624" t="s">
        <v>139</v>
      </c>
      <c r="G2624">
        <v>26</v>
      </c>
      <c r="H2624">
        <v>26</v>
      </c>
      <c r="I2624">
        <v>3</v>
      </c>
      <c r="J2624">
        <v>7</v>
      </c>
      <c r="K2624">
        <v>1</v>
      </c>
      <c r="L2624">
        <v>2</v>
      </c>
      <c r="M2624">
        <v>2</v>
      </c>
      <c r="N2624">
        <v>0</v>
      </c>
      <c r="O2624">
        <v>0</v>
      </c>
      <c r="P2624" t="s">
        <v>36</v>
      </c>
      <c r="Q2624" t="str">
        <f>VLOOKUP(P2624,'Meal Codes'!$A$2:$B$5,2)</f>
        <v>Bed &amp; Breakfast</v>
      </c>
      <c r="R2624" t="s">
        <v>37</v>
      </c>
      <c r="S2624" t="s">
        <v>46</v>
      </c>
      <c r="T2624" t="s">
        <v>46</v>
      </c>
      <c r="U2624">
        <v>0</v>
      </c>
      <c r="V2624">
        <v>0</v>
      </c>
      <c r="W2624">
        <v>0</v>
      </c>
      <c r="X2624" t="s">
        <v>53</v>
      </c>
      <c r="Y2624" t="s">
        <v>53</v>
      </c>
      <c r="Z2624">
        <v>0</v>
      </c>
      <c r="AA2624" t="s">
        <v>40</v>
      </c>
      <c r="AB2624">
        <v>531</v>
      </c>
      <c r="AC2624" t="s">
        <v>41</v>
      </c>
      <c r="AD2624">
        <v>0</v>
      </c>
      <c r="AE2624" t="s">
        <v>42</v>
      </c>
      <c r="AF2624">
        <v>76</v>
      </c>
      <c r="AG2624">
        <v>0</v>
      </c>
      <c r="AH2624">
        <v>0</v>
      </c>
      <c r="AI2624" t="s">
        <v>50</v>
      </c>
      <c r="AJ2624" s="7">
        <v>42867</v>
      </c>
      <c r="AK2624">
        <f t="shared" si="200"/>
        <v>2017</v>
      </c>
      <c r="AL2624">
        <f t="shared" si="201"/>
        <v>5</v>
      </c>
      <c r="AM2624">
        <f t="shared" si="202"/>
        <v>12</v>
      </c>
      <c r="AN2624" t="str">
        <f t="shared" si="203"/>
        <v>Fri</v>
      </c>
      <c r="AO2624">
        <f t="shared" si="204"/>
        <v>19</v>
      </c>
    </row>
    <row r="2625" spans="1:41" x14ac:dyDescent="0.25">
      <c r="A2625" s="6">
        <v>112399</v>
      </c>
      <c r="B2625" t="s">
        <v>34</v>
      </c>
      <c r="C2625">
        <v>1</v>
      </c>
      <c r="D2625">
        <v>188</v>
      </c>
      <c r="E2625">
        <v>2017</v>
      </c>
      <c r="F2625" t="s">
        <v>139</v>
      </c>
      <c r="G2625">
        <v>26</v>
      </c>
      <c r="H2625">
        <v>26</v>
      </c>
      <c r="I2625">
        <v>4</v>
      </c>
      <c r="J2625">
        <v>10</v>
      </c>
      <c r="K2625">
        <v>1</v>
      </c>
      <c r="L2625">
        <v>2</v>
      </c>
      <c r="M2625">
        <v>2</v>
      </c>
      <c r="N2625">
        <v>0</v>
      </c>
      <c r="O2625">
        <v>0</v>
      </c>
      <c r="P2625" t="s">
        <v>36</v>
      </c>
      <c r="Q2625" t="str">
        <f>VLOOKUP(P2625,'Meal Codes'!$A$2:$B$5,2)</f>
        <v>Bed &amp; Breakfast</v>
      </c>
      <c r="R2625" t="s">
        <v>44</v>
      </c>
      <c r="S2625" t="s">
        <v>47</v>
      </c>
      <c r="T2625" t="s">
        <v>296</v>
      </c>
      <c r="U2625">
        <v>0</v>
      </c>
      <c r="V2625">
        <v>0</v>
      </c>
      <c r="W2625">
        <v>0</v>
      </c>
      <c r="X2625" t="s">
        <v>45</v>
      </c>
      <c r="Y2625" t="s">
        <v>45</v>
      </c>
      <c r="Z2625">
        <v>0</v>
      </c>
      <c r="AA2625" t="s">
        <v>40</v>
      </c>
      <c r="AB2625">
        <v>240</v>
      </c>
      <c r="AC2625" t="s">
        <v>41</v>
      </c>
      <c r="AD2625">
        <v>0</v>
      </c>
      <c r="AE2625" t="s">
        <v>42</v>
      </c>
      <c r="AF2625">
        <v>110</v>
      </c>
      <c r="AG2625">
        <v>0</v>
      </c>
      <c r="AH2625">
        <v>0</v>
      </c>
      <c r="AI2625" t="s">
        <v>50</v>
      </c>
      <c r="AJ2625" s="7">
        <v>42724</v>
      </c>
      <c r="AK2625">
        <f t="shared" si="200"/>
        <v>2016</v>
      </c>
      <c r="AL2625">
        <f t="shared" si="201"/>
        <v>12</v>
      </c>
      <c r="AM2625">
        <f t="shared" si="202"/>
        <v>20</v>
      </c>
      <c r="AN2625" t="str">
        <f t="shared" si="203"/>
        <v>Tue</v>
      </c>
      <c r="AO2625">
        <f t="shared" si="204"/>
        <v>51</v>
      </c>
    </row>
    <row r="2626" spans="1:41" x14ac:dyDescent="0.25">
      <c r="A2626" s="6">
        <v>112400</v>
      </c>
      <c r="B2626" t="s">
        <v>34</v>
      </c>
      <c r="C2626">
        <v>1</v>
      </c>
      <c r="D2626">
        <v>2</v>
      </c>
      <c r="E2626">
        <v>2017</v>
      </c>
      <c r="F2626" t="s">
        <v>139</v>
      </c>
      <c r="G2626">
        <v>26</v>
      </c>
      <c r="H2626">
        <v>27</v>
      </c>
      <c r="I2626">
        <v>0</v>
      </c>
      <c r="J2626">
        <v>1</v>
      </c>
      <c r="K2626">
        <v>1</v>
      </c>
      <c r="L2626">
        <v>3</v>
      </c>
      <c r="M2626">
        <v>2</v>
      </c>
      <c r="N2626">
        <v>1</v>
      </c>
      <c r="O2626">
        <v>0</v>
      </c>
      <c r="P2626" t="s">
        <v>36</v>
      </c>
      <c r="Q2626" t="str">
        <f>VLOOKUP(P2626,'Meal Codes'!$A$2:$B$5,2)</f>
        <v>Bed &amp; Breakfast</v>
      </c>
      <c r="R2626" t="s">
        <v>135</v>
      </c>
      <c r="S2626" t="s">
        <v>47</v>
      </c>
      <c r="T2626" t="s">
        <v>296</v>
      </c>
      <c r="U2626">
        <v>0</v>
      </c>
      <c r="V2626">
        <v>0</v>
      </c>
      <c r="W2626">
        <v>0</v>
      </c>
      <c r="X2626" t="s">
        <v>57</v>
      </c>
      <c r="Y2626" t="s">
        <v>57</v>
      </c>
      <c r="Z2626">
        <v>0</v>
      </c>
      <c r="AA2626" t="s">
        <v>40</v>
      </c>
      <c r="AB2626">
        <v>240</v>
      </c>
      <c r="AC2626" t="s">
        <v>41</v>
      </c>
      <c r="AD2626">
        <v>0</v>
      </c>
      <c r="AE2626" t="s">
        <v>42</v>
      </c>
      <c r="AF2626">
        <v>220</v>
      </c>
      <c r="AG2626">
        <v>0</v>
      </c>
      <c r="AH2626">
        <v>1</v>
      </c>
      <c r="AI2626" t="s">
        <v>50</v>
      </c>
      <c r="AJ2626" s="7">
        <v>42913</v>
      </c>
      <c r="AK2626">
        <f t="shared" si="200"/>
        <v>2017</v>
      </c>
      <c r="AL2626">
        <f t="shared" si="201"/>
        <v>6</v>
      </c>
      <c r="AM2626">
        <f t="shared" si="202"/>
        <v>27</v>
      </c>
      <c r="AN2626" t="str">
        <f t="shared" si="203"/>
        <v>Tue</v>
      </c>
      <c r="AO2626">
        <f t="shared" si="204"/>
        <v>26</v>
      </c>
    </row>
    <row r="2627" spans="1:41" x14ac:dyDescent="0.25">
      <c r="A2627" s="6">
        <v>112401</v>
      </c>
      <c r="B2627" t="s">
        <v>34</v>
      </c>
      <c r="C2627">
        <v>1</v>
      </c>
      <c r="D2627">
        <v>2</v>
      </c>
      <c r="E2627">
        <v>2017</v>
      </c>
      <c r="F2627" t="s">
        <v>139</v>
      </c>
      <c r="G2627">
        <v>26</v>
      </c>
      <c r="H2627">
        <v>27</v>
      </c>
      <c r="I2627">
        <v>0</v>
      </c>
      <c r="J2627">
        <v>1</v>
      </c>
      <c r="K2627">
        <v>1</v>
      </c>
      <c r="L2627">
        <v>3</v>
      </c>
      <c r="M2627">
        <v>2</v>
      </c>
      <c r="N2627">
        <v>1</v>
      </c>
      <c r="O2627">
        <v>0</v>
      </c>
      <c r="P2627" t="s">
        <v>36</v>
      </c>
      <c r="Q2627" t="str">
        <f>VLOOKUP(P2627,'Meal Codes'!$A$2:$B$5,2)</f>
        <v>Bed &amp; Breakfast</v>
      </c>
      <c r="R2627" t="s">
        <v>135</v>
      </c>
      <c r="S2627" t="s">
        <v>47</v>
      </c>
      <c r="T2627" t="s">
        <v>296</v>
      </c>
      <c r="U2627">
        <v>0</v>
      </c>
      <c r="V2627">
        <v>0</v>
      </c>
      <c r="W2627">
        <v>0</v>
      </c>
      <c r="X2627" t="s">
        <v>45</v>
      </c>
      <c r="Y2627" t="s">
        <v>45</v>
      </c>
      <c r="Z2627">
        <v>0</v>
      </c>
      <c r="AA2627" t="s">
        <v>40</v>
      </c>
      <c r="AB2627">
        <v>240</v>
      </c>
      <c r="AC2627" t="s">
        <v>41</v>
      </c>
      <c r="AD2627">
        <v>0</v>
      </c>
      <c r="AE2627" t="s">
        <v>42</v>
      </c>
      <c r="AF2627">
        <v>140</v>
      </c>
      <c r="AG2627">
        <v>0</v>
      </c>
      <c r="AH2627">
        <v>1</v>
      </c>
      <c r="AI2627" t="s">
        <v>50</v>
      </c>
      <c r="AJ2627" s="7">
        <v>42913</v>
      </c>
      <c r="AK2627">
        <f t="shared" ref="AK2627:AK2690" si="205">YEAR(AJ2627)</f>
        <v>2017</v>
      </c>
      <c r="AL2627">
        <f t="shared" ref="AL2627:AL2690" si="206">MONTH(AJ2627)</f>
        <v>6</v>
      </c>
      <c r="AM2627">
        <f t="shared" ref="AM2627:AM2690" si="207">DAY(AJ2627)</f>
        <v>27</v>
      </c>
      <c r="AN2627" t="str">
        <f t="shared" ref="AN2627:AN2690" si="208">TEXT(AJ2627,"ddd")</f>
        <v>Tue</v>
      </c>
      <c r="AO2627">
        <f t="shared" ref="AO2627:AO2690" si="209">_xlfn.ISOWEEKNUM(AJ2627)</f>
        <v>26</v>
      </c>
    </row>
    <row r="2628" spans="1:41" x14ac:dyDescent="0.25">
      <c r="A2628" s="6">
        <v>112402</v>
      </c>
      <c r="B2628" t="s">
        <v>34</v>
      </c>
      <c r="C2628">
        <v>1</v>
      </c>
      <c r="D2628">
        <v>130</v>
      </c>
      <c r="E2628">
        <v>2017</v>
      </c>
      <c r="F2628" t="s">
        <v>139</v>
      </c>
      <c r="G2628">
        <v>26</v>
      </c>
      <c r="H2628">
        <v>27</v>
      </c>
      <c r="I2628">
        <v>0</v>
      </c>
      <c r="J2628">
        <v>3</v>
      </c>
      <c r="K2628">
        <v>1</v>
      </c>
      <c r="L2628">
        <v>2</v>
      </c>
      <c r="M2628">
        <v>2</v>
      </c>
      <c r="N2628">
        <v>0</v>
      </c>
      <c r="O2628">
        <v>0</v>
      </c>
      <c r="P2628" t="s">
        <v>51</v>
      </c>
      <c r="Q2628" t="str">
        <f>VLOOKUP(P2628,'Meal Codes'!$A$2:$B$5,2)</f>
        <v>Half Board</v>
      </c>
      <c r="R2628" t="s">
        <v>56</v>
      </c>
      <c r="S2628" t="s">
        <v>47</v>
      </c>
      <c r="T2628" t="s">
        <v>296</v>
      </c>
      <c r="U2628">
        <v>0</v>
      </c>
      <c r="V2628">
        <v>0</v>
      </c>
      <c r="W2628">
        <v>0</v>
      </c>
      <c r="X2628" t="s">
        <v>45</v>
      </c>
      <c r="Y2628" t="s">
        <v>45</v>
      </c>
      <c r="Z2628">
        <v>0</v>
      </c>
      <c r="AA2628" t="s">
        <v>40</v>
      </c>
      <c r="AB2628">
        <v>240</v>
      </c>
      <c r="AC2628" t="s">
        <v>41</v>
      </c>
      <c r="AD2628">
        <v>0</v>
      </c>
      <c r="AE2628" t="s">
        <v>42</v>
      </c>
      <c r="AF2628">
        <v>152</v>
      </c>
      <c r="AG2628">
        <v>0</v>
      </c>
      <c r="AH2628">
        <v>1</v>
      </c>
      <c r="AI2628" t="s">
        <v>50</v>
      </c>
      <c r="AJ2628" s="7">
        <v>42848</v>
      </c>
      <c r="AK2628">
        <f t="shared" si="205"/>
        <v>2017</v>
      </c>
      <c r="AL2628">
        <f t="shared" si="206"/>
        <v>4</v>
      </c>
      <c r="AM2628">
        <f t="shared" si="207"/>
        <v>23</v>
      </c>
      <c r="AN2628" t="str">
        <f t="shared" si="208"/>
        <v>Sun</v>
      </c>
      <c r="AO2628">
        <f t="shared" si="209"/>
        <v>16</v>
      </c>
    </row>
    <row r="2629" spans="1:41" x14ac:dyDescent="0.25">
      <c r="A2629" s="6">
        <v>112403</v>
      </c>
      <c r="B2629" t="s">
        <v>34</v>
      </c>
      <c r="C2629">
        <v>1</v>
      </c>
      <c r="D2629">
        <v>183</v>
      </c>
      <c r="E2629">
        <v>2017</v>
      </c>
      <c r="F2629" t="s">
        <v>139</v>
      </c>
      <c r="G2629">
        <v>26</v>
      </c>
      <c r="H2629">
        <v>27</v>
      </c>
      <c r="I2629">
        <v>0</v>
      </c>
      <c r="J2629">
        <v>4</v>
      </c>
      <c r="K2629">
        <v>1</v>
      </c>
      <c r="L2629">
        <v>3</v>
      </c>
      <c r="M2629">
        <v>2</v>
      </c>
      <c r="N2629">
        <v>1</v>
      </c>
      <c r="O2629">
        <v>0</v>
      </c>
      <c r="P2629" t="s">
        <v>36</v>
      </c>
      <c r="Q2629" t="str">
        <f>VLOOKUP(P2629,'Meal Codes'!$A$2:$B$5,2)</f>
        <v>Bed &amp; Breakfast</v>
      </c>
      <c r="R2629" t="s">
        <v>37</v>
      </c>
      <c r="S2629" t="s">
        <v>38</v>
      </c>
      <c r="T2629" t="s">
        <v>38</v>
      </c>
      <c r="U2629">
        <v>0</v>
      </c>
      <c r="V2629">
        <v>0</v>
      </c>
      <c r="W2629">
        <v>0</v>
      </c>
      <c r="X2629" t="s">
        <v>45</v>
      </c>
      <c r="Y2629" t="s">
        <v>45</v>
      </c>
      <c r="Z2629">
        <v>0</v>
      </c>
      <c r="AA2629" t="s">
        <v>40</v>
      </c>
      <c r="AB2629">
        <v>250</v>
      </c>
      <c r="AC2629" t="s">
        <v>41</v>
      </c>
      <c r="AD2629">
        <v>0</v>
      </c>
      <c r="AE2629" t="s">
        <v>42</v>
      </c>
      <c r="AF2629">
        <v>104.1</v>
      </c>
      <c r="AG2629">
        <v>0</v>
      </c>
      <c r="AH2629">
        <v>0</v>
      </c>
      <c r="AI2629" t="s">
        <v>50</v>
      </c>
      <c r="AJ2629" s="7">
        <v>42740</v>
      </c>
      <c r="AK2629">
        <f t="shared" si="205"/>
        <v>2017</v>
      </c>
      <c r="AL2629">
        <f t="shared" si="206"/>
        <v>1</v>
      </c>
      <c r="AM2629">
        <f t="shared" si="207"/>
        <v>5</v>
      </c>
      <c r="AN2629" t="str">
        <f t="shared" si="208"/>
        <v>Thu</v>
      </c>
      <c r="AO2629">
        <f t="shared" si="209"/>
        <v>1</v>
      </c>
    </row>
    <row r="2630" spans="1:41" x14ac:dyDescent="0.25">
      <c r="A2630" s="6">
        <v>112404</v>
      </c>
      <c r="B2630" t="s">
        <v>34</v>
      </c>
      <c r="C2630">
        <v>1</v>
      </c>
      <c r="D2630">
        <v>104</v>
      </c>
      <c r="E2630">
        <v>2017</v>
      </c>
      <c r="F2630" t="s">
        <v>139</v>
      </c>
      <c r="G2630">
        <v>26</v>
      </c>
      <c r="H2630">
        <v>27</v>
      </c>
      <c r="I2630">
        <v>0</v>
      </c>
      <c r="J2630">
        <v>5</v>
      </c>
      <c r="K2630">
        <v>1</v>
      </c>
      <c r="L2630">
        <v>2</v>
      </c>
      <c r="M2630">
        <v>2</v>
      </c>
      <c r="N2630">
        <v>0</v>
      </c>
      <c r="O2630">
        <v>0</v>
      </c>
      <c r="P2630" t="s">
        <v>36</v>
      </c>
      <c r="Q2630" t="str">
        <f>VLOOKUP(P2630,'Meal Codes'!$A$2:$B$5,2)</f>
        <v>Bed &amp; Breakfast</v>
      </c>
      <c r="R2630" t="s">
        <v>37</v>
      </c>
      <c r="S2630" t="s">
        <v>38</v>
      </c>
      <c r="T2630" t="s">
        <v>38</v>
      </c>
      <c r="U2630">
        <v>0</v>
      </c>
      <c r="V2630">
        <v>0</v>
      </c>
      <c r="W2630">
        <v>0</v>
      </c>
      <c r="X2630" t="s">
        <v>45</v>
      </c>
      <c r="Y2630" t="s">
        <v>45</v>
      </c>
      <c r="Z2630">
        <v>0</v>
      </c>
      <c r="AA2630" t="s">
        <v>40</v>
      </c>
      <c r="AB2630" t="s">
        <v>41</v>
      </c>
      <c r="AC2630" t="s">
        <v>41</v>
      </c>
      <c r="AD2630">
        <v>0</v>
      </c>
      <c r="AE2630" t="s">
        <v>42</v>
      </c>
      <c r="AF2630">
        <v>121</v>
      </c>
      <c r="AG2630">
        <v>0</v>
      </c>
      <c r="AH2630">
        <v>1</v>
      </c>
      <c r="AI2630" t="s">
        <v>50</v>
      </c>
      <c r="AJ2630" s="7">
        <v>42906</v>
      </c>
      <c r="AK2630">
        <f t="shared" si="205"/>
        <v>2017</v>
      </c>
      <c r="AL2630">
        <f t="shared" si="206"/>
        <v>6</v>
      </c>
      <c r="AM2630">
        <f t="shared" si="207"/>
        <v>20</v>
      </c>
      <c r="AN2630" t="str">
        <f t="shared" si="208"/>
        <v>Tue</v>
      </c>
      <c r="AO2630">
        <f t="shared" si="209"/>
        <v>25</v>
      </c>
    </row>
    <row r="2631" spans="1:41" x14ac:dyDescent="0.25">
      <c r="A2631" s="6">
        <v>112405</v>
      </c>
      <c r="B2631" t="s">
        <v>34</v>
      </c>
      <c r="C2631">
        <v>1</v>
      </c>
      <c r="D2631">
        <v>167</v>
      </c>
      <c r="E2631">
        <v>2017</v>
      </c>
      <c r="F2631" t="s">
        <v>139</v>
      </c>
      <c r="G2631">
        <v>26</v>
      </c>
      <c r="H2631">
        <v>27</v>
      </c>
      <c r="I2631">
        <v>1</v>
      </c>
      <c r="J2631">
        <v>5</v>
      </c>
      <c r="K2631">
        <v>1</v>
      </c>
      <c r="L2631">
        <v>2</v>
      </c>
      <c r="M2631">
        <v>2</v>
      </c>
      <c r="N2631">
        <v>0</v>
      </c>
      <c r="O2631">
        <v>0</v>
      </c>
      <c r="P2631" t="s">
        <v>36</v>
      </c>
      <c r="Q2631" t="str">
        <f>VLOOKUP(P2631,'Meal Codes'!$A$2:$B$5,2)</f>
        <v>Bed &amp; Breakfast</v>
      </c>
      <c r="R2631" t="s">
        <v>60</v>
      </c>
      <c r="S2631" t="s">
        <v>47</v>
      </c>
      <c r="T2631" t="s">
        <v>296</v>
      </c>
      <c r="U2631">
        <v>0</v>
      </c>
      <c r="V2631">
        <v>0</v>
      </c>
      <c r="W2631">
        <v>0</v>
      </c>
      <c r="X2631" t="s">
        <v>45</v>
      </c>
      <c r="Y2631" t="s">
        <v>45</v>
      </c>
      <c r="Z2631">
        <v>0</v>
      </c>
      <c r="AA2631" t="s">
        <v>40</v>
      </c>
      <c r="AB2631">
        <v>240</v>
      </c>
      <c r="AC2631" t="s">
        <v>41</v>
      </c>
      <c r="AD2631">
        <v>0</v>
      </c>
      <c r="AE2631" t="s">
        <v>42</v>
      </c>
      <c r="AF2631">
        <v>110</v>
      </c>
      <c r="AG2631">
        <v>0</v>
      </c>
      <c r="AH2631">
        <v>1</v>
      </c>
      <c r="AI2631" t="s">
        <v>50</v>
      </c>
      <c r="AJ2631" s="7">
        <v>42908</v>
      </c>
      <c r="AK2631">
        <f t="shared" si="205"/>
        <v>2017</v>
      </c>
      <c r="AL2631">
        <f t="shared" si="206"/>
        <v>6</v>
      </c>
      <c r="AM2631">
        <f t="shared" si="207"/>
        <v>22</v>
      </c>
      <c r="AN2631" t="str">
        <f t="shared" si="208"/>
        <v>Thu</v>
      </c>
      <c r="AO2631">
        <f t="shared" si="209"/>
        <v>25</v>
      </c>
    </row>
    <row r="2632" spans="1:41" x14ac:dyDescent="0.25">
      <c r="A2632" s="6">
        <v>112406</v>
      </c>
      <c r="B2632" t="s">
        <v>34</v>
      </c>
      <c r="C2632">
        <v>1</v>
      </c>
      <c r="D2632">
        <v>145</v>
      </c>
      <c r="E2632">
        <v>2017</v>
      </c>
      <c r="F2632" t="s">
        <v>139</v>
      </c>
      <c r="G2632">
        <v>26</v>
      </c>
      <c r="H2632">
        <v>27</v>
      </c>
      <c r="I2632">
        <v>0</v>
      </c>
      <c r="J2632">
        <v>1</v>
      </c>
      <c r="K2632">
        <v>1</v>
      </c>
      <c r="L2632">
        <v>2</v>
      </c>
      <c r="M2632">
        <v>2</v>
      </c>
      <c r="N2632">
        <v>0</v>
      </c>
      <c r="O2632">
        <v>0</v>
      </c>
      <c r="P2632" t="s">
        <v>36</v>
      </c>
      <c r="Q2632" t="str">
        <f>VLOOKUP(P2632,'Meal Codes'!$A$2:$B$5,2)</f>
        <v>Bed &amp; Breakfast</v>
      </c>
      <c r="R2632" t="s">
        <v>37</v>
      </c>
      <c r="S2632" t="s">
        <v>52</v>
      </c>
      <c r="T2632" t="s">
        <v>296</v>
      </c>
      <c r="U2632">
        <v>0</v>
      </c>
      <c r="V2632">
        <v>0</v>
      </c>
      <c r="W2632">
        <v>0</v>
      </c>
      <c r="X2632" t="s">
        <v>53</v>
      </c>
      <c r="Y2632" t="s">
        <v>53</v>
      </c>
      <c r="Z2632">
        <v>0</v>
      </c>
      <c r="AA2632" t="s">
        <v>40</v>
      </c>
      <c r="AB2632">
        <v>251</v>
      </c>
      <c r="AC2632" t="s">
        <v>41</v>
      </c>
      <c r="AD2632">
        <v>0</v>
      </c>
      <c r="AE2632" t="s">
        <v>42</v>
      </c>
      <c r="AF2632">
        <v>80</v>
      </c>
      <c r="AG2632">
        <v>0</v>
      </c>
      <c r="AH2632">
        <v>0</v>
      </c>
      <c r="AI2632" t="s">
        <v>50</v>
      </c>
      <c r="AJ2632" s="7">
        <v>42768</v>
      </c>
      <c r="AK2632">
        <f t="shared" si="205"/>
        <v>2017</v>
      </c>
      <c r="AL2632">
        <f t="shared" si="206"/>
        <v>2</v>
      </c>
      <c r="AM2632">
        <f t="shared" si="207"/>
        <v>2</v>
      </c>
      <c r="AN2632" t="str">
        <f t="shared" si="208"/>
        <v>Thu</v>
      </c>
      <c r="AO2632">
        <f t="shared" si="209"/>
        <v>5</v>
      </c>
    </row>
    <row r="2633" spans="1:41" x14ac:dyDescent="0.25">
      <c r="A2633" s="6">
        <v>112407</v>
      </c>
      <c r="B2633" t="s">
        <v>34</v>
      </c>
      <c r="C2633">
        <v>1</v>
      </c>
      <c r="D2633">
        <v>179</v>
      </c>
      <c r="E2633">
        <v>2017</v>
      </c>
      <c r="F2633" t="s">
        <v>139</v>
      </c>
      <c r="G2633">
        <v>26</v>
      </c>
      <c r="H2633">
        <v>27</v>
      </c>
      <c r="I2633">
        <v>2</v>
      </c>
      <c r="J2633">
        <v>5</v>
      </c>
      <c r="K2633">
        <v>1</v>
      </c>
      <c r="L2633">
        <v>2</v>
      </c>
      <c r="M2633">
        <v>2</v>
      </c>
      <c r="N2633">
        <v>0</v>
      </c>
      <c r="O2633">
        <v>0</v>
      </c>
      <c r="P2633" t="s">
        <v>36</v>
      </c>
      <c r="Q2633" t="str">
        <f>VLOOKUP(P2633,'Meal Codes'!$A$2:$B$5,2)</f>
        <v>Bed &amp; Breakfast</v>
      </c>
      <c r="R2633" t="s">
        <v>44</v>
      </c>
      <c r="S2633" t="s">
        <v>47</v>
      </c>
      <c r="T2633" t="s">
        <v>296</v>
      </c>
      <c r="U2633">
        <v>0</v>
      </c>
      <c r="V2633">
        <v>0</v>
      </c>
      <c r="W2633">
        <v>0</v>
      </c>
      <c r="X2633" t="s">
        <v>45</v>
      </c>
      <c r="Y2633" t="s">
        <v>45</v>
      </c>
      <c r="Z2633">
        <v>0</v>
      </c>
      <c r="AA2633" t="s">
        <v>40</v>
      </c>
      <c r="AB2633">
        <v>240</v>
      </c>
      <c r="AC2633" t="s">
        <v>41</v>
      </c>
      <c r="AD2633">
        <v>0</v>
      </c>
      <c r="AE2633" t="s">
        <v>42</v>
      </c>
      <c r="AF2633">
        <v>110</v>
      </c>
      <c r="AG2633">
        <v>0</v>
      </c>
      <c r="AH2633">
        <v>1</v>
      </c>
      <c r="AI2633" t="s">
        <v>50</v>
      </c>
      <c r="AJ2633" s="7">
        <v>42885</v>
      </c>
      <c r="AK2633">
        <f t="shared" si="205"/>
        <v>2017</v>
      </c>
      <c r="AL2633">
        <f t="shared" si="206"/>
        <v>5</v>
      </c>
      <c r="AM2633">
        <f t="shared" si="207"/>
        <v>30</v>
      </c>
      <c r="AN2633" t="str">
        <f t="shared" si="208"/>
        <v>Tue</v>
      </c>
      <c r="AO2633">
        <f t="shared" si="209"/>
        <v>22</v>
      </c>
    </row>
    <row r="2634" spans="1:41" x14ac:dyDescent="0.25">
      <c r="A2634" s="6">
        <v>112408</v>
      </c>
      <c r="B2634" t="s">
        <v>34</v>
      </c>
      <c r="C2634">
        <v>1</v>
      </c>
      <c r="D2634">
        <v>309</v>
      </c>
      <c r="E2634">
        <v>2017</v>
      </c>
      <c r="F2634" t="s">
        <v>139</v>
      </c>
      <c r="G2634">
        <v>26</v>
      </c>
      <c r="H2634">
        <v>27</v>
      </c>
      <c r="I2634">
        <v>2</v>
      </c>
      <c r="J2634">
        <v>5</v>
      </c>
      <c r="K2634">
        <v>1</v>
      </c>
      <c r="L2634">
        <v>2</v>
      </c>
      <c r="M2634">
        <v>2</v>
      </c>
      <c r="N2634">
        <v>0</v>
      </c>
      <c r="O2634">
        <v>0</v>
      </c>
      <c r="P2634" t="s">
        <v>51</v>
      </c>
      <c r="Q2634" t="str">
        <f>VLOOKUP(P2634,'Meal Codes'!$A$2:$B$5,2)</f>
        <v>Half Board</v>
      </c>
      <c r="R2634" t="s">
        <v>37</v>
      </c>
      <c r="S2634" t="s">
        <v>47</v>
      </c>
      <c r="T2634" t="s">
        <v>296</v>
      </c>
      <c r="U2634">
        <v>0</v>
      </c>
      <c r="V2634">
        <v>0</v>
      </c>
      <c r="W2634">
        <v>0</v>
      </c>
      <c r="X2634" t="s">
        <v>45</v>
      </c>
      <c r="Y2634" t="s">
        <v>45</v>
      </c>
      <c r="Z2634">
        <v>1</v>
      </c>
      <c r="AA2634" t="s">
        <v>40</v>
      </c>
      <c r="AB2634">
        <v>147</v>
      </c>
      <c r="AC2634" t="s">
        <v>41</v>
      </c>
      <c r="AD2634">
        <v>0</v>
      </c>
      <c r="AE2634" t="s">
        <v>42</v>
      </c>
      <c r="AF2634">
        <v>91.67</v>
      </c>
      <c r="AG2634">
        <v>0</v>
      </c>
      <c r="AH2634">
        <v>0</v>
      </c>
      <c r="AI2634" t="s">
        <v>50</v>
      </c>
      <c r="AJ2634" s="7">
        <v>42620</v>
      </c>
      <c r="AK2634">
        <f t="shared" si="205"/>
        <v>2016</v>
      </c>
      <c r="AL2634">
        <f t="shared" si="206"/>
        <v>9</v>
      </c>
      <c r="AM2634">
        <f t="shared" si="207"/>
        <v>7</v>
      </c>
      <c r="AN2634" t="str">
        <f t="shared" si="208"/>
        <v>Wed</v>
      </c>
      <c r="AO2634">
        <f t="shared" si="209"/>
        <v>36</v>
      </c>
    </row>
    <row r="2635" spans="1:41" x14ac:dyDescent="0.25">
      <c r="A2635" s="6">
        <v>112409</v>
      </c>
      <c r="B2635" t="s">
        <v>34</v>
      </c>
      <c r="C2635">
        <v>1</v>
      </c>
      <c r="D2635">
        <v>310</v>
      </c>
      <c r="E2635">
        <v>2017</v>
      </c>
      <c r="F2635" t="s">
        <v>139</v>
      </c>
      <c r="G2635">
        <v>26</v>
      </c>
      <c r="H2635">
        <v>27</v>
      </c>
      <c r="I2635">
        <v>2</v>
      </c>
      <c r="J2635">
        <v>5</v>
      </c>
      <c r="K2635">
        <v>1</v>
      </c>
      <c r="L2635">
        <v>4</v>
      </c>
      <c r="M2635">
        <v>2</v>
      </c>
      <c r="N2635">
        <v>2</v>
      </c>
      <c r="O2635">
        <v>0</v>
      </c>
      <c r="P2635" t="s">
        <v>36</v>
      </c>
      <c r="Q2635" t="str">
        <f>VLOOKUP(P2635,'Meal Codes'!$A$2:$B$5,2)</f>
        <v>Bed &amp; Breakfast</v>
      </c>
      <c r="R2635" t="s">
        <v>44</v>
      </c>
      <c r="S2635" t="s">
        <v>47</v>
      </c>
      <c r="T2635" t="s">
        <v>296</v>
      </c>
      <c r="U2635">
        <v>0</v>
      </c>
      <c r="V2635">
        <v>0</v>
      </c>
      <c r="W2635">
        <v>0</v>
      </c>
      <c r="X2635" t="s">
        <v>57</v>
      </c>
      <c r="Y2635" t="s">
        <v>57</v>
      </c>
      <c r="Z2635">
        <v>0</v>
      </c>
      <c r="AA2635" t="s">
        <v>40</v>
      </c>
      <c r="AB2635">
        <v>240</v>
      </c>
      <c r="AC2635" t="s">
        <v>41</v>
      </c>
      <c r="AD2635">
        <v>0</v>
      </c>
      <c r="AE2635" t="s">
        <v>42</v>
      </c>
      <c r="AF2635">
        <v>155.43</v>
      </c>
      <c r="AG2635">
        <v>0</v>
      </c>
      <c r="AH2635">
        <v>1</v>
      </c>
      <c r="AI2635" t="s">
        <v>50</v>
      </c>
      <c r="AJ2635" s="7">
        <v>42712</v>
      </c>
      <c r="AK2635">
        <f t="shared" si="205"/>
        <v>2016</v>
      </c>
      <c r="AL2635">
        <f t="shared" si="206"/>
        <v>12</v>
      </c>
      <c r="AM2635">
        <f t="shared" si="207"/>
        <v>8</v>
      </c>
      <c r="AN2635" t="str">
        <f t="shared" si="208"/>
        <v>Thu</v>
      </c>
      <c r="AO2635">
        <f t="shared" si="209"/>
        <v>49</v>
      </c>
    </row>
    <row r="2636" spans="1:41" x14ac:dyDescent="0.25">
      <c r="A2636" s="6">
        <v>112410</v>
      </c>
      <c r="B2636" t="s">
        <v>34</v>
      </c>
      <c r="C2636">
        <v>1</v>
      </c>
      <c r="D2636">
        <v>218</v>
      </c>
      <c r="E2636">
        <v>2017</v>
      </c>
      <c r="F2636" t="s">
        <v>139</v>
      </c>
      <c r="G2636">
        <v>26</v>
      </c>
      <c r="H2636">
        <v>27</v>
      </c>
      <c r="I2636">
        <v>2</v>
      </c>
      <c r="J2636">
        <v>8</v>
      </c>
      <c r="K2636">
        <v>1</v>
      </c>
      <c r="L2636">
        <v>2</v>
      </c>
      <c r="M2636">
        <v>2</v>
      </c>
      <c r="N2636">
        <v>0</v>
      </c>
      <c r="O2636">
        <v>0</v>
      </c>
      <c r="P2636" t="s">
        <v>51</v>
      </c>
      <c r="Q2636" t="str">
        <f>VLOOKUP(P2636,'Meal Codes'!$A$2:$B$5,2)</f>
        <v>Half Board</v>
      </c>
      <c r="R2636" t="s">
        <v>44</v>
      </c>
      <c r="S2636" t="s">
        <v>47</v>
      </c>
      <c r="T2636" t="s">
        <v>296</v>
      </c>
      <c r="U2636">
        <v>0</v>
      </c>
      <c r="V2636">
        <v>0</v>
      </c>
      <c r="W2636">
        <v>0</v>
      </c>
      <c r="X2636" t="s">
        <v>45</v>
      </c>
      <c r="Y2636" t="s">
        <v>45</v>
      </c>
      <c r="Z2636">
        <v>0</v>
      </c>
      <c r="AA2636" t="s">
        <v>40</v>
      </c>
      <c r="AB2636">
        <v>240</v>
      </c>
      <c r="AC2636" t="s">
        <v>41</v>
      </c>
      <c r="AD2636">
        <v>0</v>
      </c>
      <c r="AE2636" t="s">
        <v>42</v>
      </c>
      <c r="AF2636">
        <v>140</v>
      </c>
      <c r="AG2636">
        <v>0</v>
      </c>
      <c r="AH2636">
        <v>0</v>
      </c>
      <c r="AI2636" t="s">
        <v>50</v>
      </c>
      <c r="AJ2636" s="7">
        <v>42695</v>
      </c>
      <c r="AK2636">
        <f t="shared" si="205"/>
        <v>2016</v>
      </c>
      <c r="AL2636">
        <f t="shared" si="206"/>
        <v>11</v>
      </c>
      <c r="AM2636">
        <f t="shared" si="207"/>
        <v>21</v>
      </c>
      <c r="AN2636" t="str">
        <f t="shared" si="208"/>
        <v>Mon</v>
      </c>
      <c r="AO2636">
        <f t="shared" si="209"/>
        <v>47</v>
      </c>
    </row>
    <row r="2637" spans="1:41" x14ac:dyDescent="0.25">
      <c r="A2637" s="6">
        <v>112411</v>
      </c>
      <c r="B2637" t="s">
        <v>34</v>
      </c>
      <c r="C2637">
        <v>1</v>
      </c>
      <c r="D2637">
        <v>310</v>
      </c>
      <c r="E2637">
        <v>2017</v>
      </c>
      <c r="F2637" t="s">
        <v>139</v>
      </c>
      <c r="G2637">
        <v>26</v>
      </c>
      <c r="H2637">
        <v>27</v>
      </c>
      <c r="I2637">
        <v>2</v>
      </c>
      <c r="J2637">
        <v>5</v>
      </c>
      <c r="K2637">
        <v>1</v>
      </c>
      <c r="L2637">
        <v>4</v>
      </c>
      <c r="M2637">
        <v>3</v>
      </c>
      <c r="N2637">
        <v>1</v>
      </c>
      <c r="O2637">
        <v>0</v>
      </c>
      <c r="P2637" t="s">
        <v>36</v>
      </c>
      <c r="Q2637" t="str">
        <f>VLOOKUP(P2637,'Meal Codes'!$A$2:$B$5,2)</f>
        <v>Bed &amp; Breakfast</v>
      </c>
      <c r="R2637" t="s">
        <v>44</v>
      </c>
      <c r="S2637" t="s">
        <v>47</v>
      </c>
      <c r="T2637" t="s">
        <v>296</v>
      </c>
      <c r="U2637">
        <v>0</v>
      </c>
      <c r="V2637">
        <v>0</v>
      </c>
      <c r="W2637">
        <v>0</v>
      </c>
      <c r="X2637" t="s">
        <v>69</v>
      </c>
      <c r="Y2637" t="s">
        <v>69</v>
      </c>
      <c r="Z2637">
        <v>0</v>
      </c>
      <c r="AA2637" t="s">
        <v>40</v>
      </c>
      <c r="AB2637">
        <v>240</v>
      </c>
      <c r="AC2637" t="s">
        <v>41</v>
      </c>
      <c r="AD2637">
        <v>0</v>
      </c>
      <c r="AE2637" t="s">
        <v>42</v>
      </c>
      <c r="AF2637">
        <v>160.43</v>
      </c>
      <c r="AG2637">
        <v>0</v>
      </c>
      <c r="AH2637">
        <v>0</v>
      </c>
      <c r="AI2637" t="s">
        <v>50</v>
      </c>
      <c r="AJ2637" s="7">
        <v>42628</v>
      </c>
      <c r="AK2637">
        <f t="shared" si="205"/>
        <v>2016</v>
      </c>
      <c r="AL2637">
        <f t="shared" si="206"/>
        <v>9</v>
      </c>
      <c r="AM2637">
        <f t="shared" si="207"/>
        <v>15</v>
      </c>
      <c r="AN2637" t="str">
        <f t="shared" si="208"/>
        <v>Thu</v>
      </c>
      <c r="AO2637">
        <f t="shared" si="209"/>
        <v>37</v>
      </c>
    </row>
    <row r="2638" spans="1:41" x14ac:dyDescent="0.25">
      <c r="A2638" s="6">
        <v>112412</v>
      </c>
      <c r="B2638" t="s">
        <v>34</v>
      </c>
      <c r="C2638">
        <v>1</v>
      </c>
      <c r="D2638">
        <v>122</v>
      </c>
      <c r="E2638">
        <v>2017</v>
      </c>
      <c r="F2638" t="s">
        <v>139</v>
      </c>
      <c r="G2638">
        <v>26</v>
      </c>
      <c r="H2638">
        <v>28</v>
      </c>
      <c r="I2638">
        <v>0</v>
      </c>
      <c r="J2638">
        <v>1</v>
      </c>
      <c r="K2638">
        <v>1</v>
      </c>
      <c r="L2638">
        <v>2</v>
      </c>
      <c r="M2638">
        <v>2</v>
      </c>
      <c r="N2638">
        <v>0</v>
      </c>
      <c r="O2638">
        <v>0</v>
      </c>
      <c r="P2638" t="s">
        <v>36</v>
      </c>
      <c r="Q2638" t="str">
        <f>VLOOKUP(P2638,'Meal Codes'!$A$2:$B$5,2)</f>
        <v>Bed &amp; Breakfast</v>
      </c>
      <c r="R2638" t="s">
        <v>78</v>
      </c>
      <c r="S2638" t="s">
        <v>47</v>
      </c>
      <c r="T2638" t="s">
        <v>296</v>
      </c>
      <c r="U2638">
        <v>0</v>
      </c>
      <c r="V2638">
        <v>0</v>
      </c>
      <c r="W2638">
        <v>0</v>
      </c>
      <c r="X2638" t="s">
        <v>54</v>
      </c>
      <c r="Y2638" t="s">
        <v>54</v>
      </c>
      <c r="Z2638">
        <v>0</v>
      </c>
      <c r="AA2638" t="s">
        <v>40</v>
      </c>
      <c r="AB2638">
        <v>240</v>
      </c>
      <c r="AC2638" t="s">
        <v>41</v>
      </c>
      <c r="AD2638">
        <v>0</v>
      </c>
      <c r="AE2638" t="s">
        <v>42</v>
      </c>
      <c r="AF2638">
        <v>150</v>
      </c>
      <c r="AG2638">
        <v>0</v>
      </c>
      <c r="AH2638">
        <v>0</v>
      </c>
      <c r="AI2638" t="s">
        <v>50</v>
      </c>
      <c r="AJ2638" s="7">
        <v>42798</v>
      </c>
      <c r="AK2638">
        <f t="shared" si="205"/>
        <v>2017</v>
      </c>
      <c r="AL2638">
        <f t="shared" si="206"/>
        <v>3</v>
      </c>
      <c r="AM2638">
        <f t="shared" si="207"/>
        <v>4</v>
      </c>
      <c r="AN2638" t="str">
        <f t="shared" si="208"/>
        <v>Sat</v>
      </c>
      <c r="AO2638">
        <f t="shared" si="209"/>
        <v>9</v>
      </c>
    </row>
    <row r="2639" spans="1:41" x14ac:dyDescent="0.25">
      <c r="A2639" s="6">
        <v>112413</v>
      </c>
      <c r="B2639" t="s">
        <v>34</v>
      </c>
      <c r="C2639">
        <v>1</v>
      </c>
      <c r="D2639">
        <v>118</v>
      </c>
      <c r="E2639">
        <v>2017</v>
      </c>
      <c r="F2639" t="s">
        <v>139</v>
      </c>
      <c r="G2639">
        <v>26</v>
      </c>
      <c r="H2639">
        <v>28</v>
      </c>
      <c r="I2639">
        <v>0</v>
      </c>
      <c r="J2639">
        <v>2</v>
      </c>
      <c r="K2639">
        <v>1</v>
      </c>
      <c r="L2639">
        <v>3</v>
      </c>
      <c r="M2639">
        <v>2</v>
      </c>
      <c r="N2639">
        <v>1</v>
      </c>
      <c r="O2639">
        <v>0</v>
      </c>
      <c r="P2639" t="s">
        <v>36</v>
      </c>
      <c r="Q2639" t="str">
        <f>VLOOKUP(P2639,'Meal Codes'!$A$2:$B$5,2)</f>
        <v>Bed &amp; Breakfast</v>
      </c>
      <c r="R2639" t="s">
        <v>37</v>
      </c>
      <c r="S2639" t="s">
        <v>47</v>
      </c>
      <c r="T2639" t="s">
        <v>296</v>
      </c>
      <c r="U2639">
        <v>0</v>
      </c>
      <c r="V2639">
        <v>0</v>
      </c>
      <c r="W2639">
        <v>0</v>
      </c>
      <c r="X2639" t="s">
        <v>61</v>
      </c>
      <c r="Y2639" t="s">
        <v>61</v>
      </c>
      <c r="Z2639">
        <v>0</v>
      </c>
      <c r="AA2639" t="s">
        <v>40</v>
      </c>
      <c r="AB2639">
        <v>242</v>
      </c>
      <c r="AC2639" t="s">
        <v>41</v>
      </c>
      <c r="AD2639">
        <v>0</v>
      </c>
      <c r="AE2639" t="s">
        <v>42</v>
      </c>
      <c r="AF2639">
        <v>160</v>
      </c>
      <c r="AG2639">
        <v>0</v>
      </c>
      <c r="AH2639">
        <v>1</v>
      </c>
      <c r="AI2639" t="s">
        <v>50</v>
      </c>
      <c r="AJ2639" s="7">
        <v>42801</v>
      </c>
      <c r="AK2639">
        <f t="shared" si="205"/>
        <v>2017</v>
      </c>
      <c r="AL2639">
        <f t="shared" si="206"/>
        <v>3</v>
      </c>
      <c r="AM2639">
        <f t="shared" si="207"/>
        <v>7</v>
      </c>
      <c r="AN2639" t="str">
        <f t="shared" si="208"/>
        <v>Tue</v>
      </c>
      <c r="AO2639">
        <f t="shared" si="209"/>
        <v>10</v>
      </c>
    </row>
    <row r="2640" spans="1:41" x14ac:dyDescent="0.25">
      <c r="A2640" s="6">
        <v>112414</v>
      </c>
      <c r="B2640" t="s">
        <v>34</v>
      </c>
      <c r="C2640">
        <v>1</v>
      </c>
      <c r="D2640">
        <v>0</v>
      </c>
      <c r="E2640">
        <v>2017</v>
      </c>
      <c r="F2640" t="s">
        <v>139</v>
      </c>
      <c r="G2640">
        <v>26</v>
      </c>
      <c r="H2640">
        <v>28</v>
      </c>
      <c r="I2640">
        <v>0</v>
      </c>
      <c r="J2640">
        <v>2</v>
      </c>
      <c r="K2640">
        <v>1</v>
      </c>
      <c r="L2640">
        <v>2</v>
      </c>
      <c r="M2640">
        <v>2</v>
      </c>
      <c r="N2640">
        <v>0</v>
      </c>
      <c r="O2640">
        <v>0</v>
      </c>
      <c r="P2640" t="s">
        <v>36</v>
      </c>
      <c r="Q2640" t="str">
        <f>VLOOKUP(P2640,'Meal Codes'!$A$2:$B$5,2)</f>
        <v>Bed &amp; Breakfast</v>
      </c>
      <c r="R2640" t="s">
        <v>37</v>
      </c>
      <c r="S2640" t="s">
        <v>38</v>
      </c>
      <c r="T2640" t="s">
        <v>38</v>
      </c>
      <c r="U2640">
        <v>0</v>
      </c>
      <c r="V2640">
        <v>0</v>
      </c>
      <c r="W2640">
        <v>0</v>
      </c>
      <c r="X2640" t="s">
        <v>61</v>
      </c>
      <c r="Y2640" t="s">
        <v>61</v>
      </c>
      <c r="Z2640">
        <v>0</v>
      </c>
      <c r="AA2640" t="s">
        <v>40</v>
      </c>
      <c r="AB2640" t="s">
        <v>41</v>
      </c>
      <c r="AC2640" t="s">
        <v>41</v>
      </c>
      <c r="AD2640">
        <v>0</v>
      </c>
      <c r="AE2640" t="s">
        <v>42</v>
      </c>
      <c r="AF2640">
        <v>93</v>
      </c>
      <c r="AG2640">
        <v>0</v>
      </c>
      <c r="AH2640">
        <v>2</v>
      </c>
      <c r="AI2640" t="s">
        <v>50</v>
      </c>
      <c r="AJ2640" s="7">
        <v>42914</v>
      </c>
      <c r="AK2640">
        <f t="shared" si="205"/>
        <v>2017</v>
      </c>
      <c r="AL2640">
        <f t="shared" si="206"/>
        <v>6</v>
      </c>
      <c r="AM2640">
        <f t="shared" si="207"/>
        <v>28</v>
      </c>
      <c r="AN2640" t="str">
        <f t="shared" si="208"/>
        <v>Wed</v>
      </c>
      <c r="AO2640">
        <f t="shared" si="209"/>
        <v>26</v>
      </c>
    </row>
    <row r="2641" spans="1:41" x14ac:dyDescent="0.25">
      <c r="A2641" s="6">
        <v>112415</v>
      </c>
      <c r="B2641" t="s">
        <v>34</v>
      </c>
      <c r="C2641">
        <v>1</v>
      </c>
      <c r="D2641">
        <v>267</v>
      </c>
      <c r="E2641">
        <v>2017</v>
      </c>
      <c r="F2641" t="s">
        <v>139</v>
      </c>
      <c r="G2641">
        <v>26</v>
      </c>
      <c r="H2641">
        <v>28</v>
      </c>
      <c r="I2641">
        <v>0</v>
      </c>
      <c r="J2641">
        <v>4</v>
      </c>
      <c r="K2641">
        <v>1</v>
      </c>
      <c r="L2641">
        <v>2</v>
      </c>
      <c r="M2641">
        <v>2</v>
      </c>
      <c r="N2641">
        <v>0</v>
      </c>
      <c r="O2641">
        <v>0</v>
      </c>
      <c r="P2641" t="s">
        <v>51</v>
      </c>
      <c r="Q2641" t="str">
        <f>VLOOKUP(P2641,'Meal Codes'!$A$2:$B$5,2)</f>
        <v>Half Board</v>
      </c>
      <c r="R2641" t="s">
        <v>70</v>
      </c>
      <c r="S2641" t="s">
        <v>47</v>
      </c>
      <c r="T2641" t="s">
        <v>296</v>
      </c>
      <c r="U2641">
        <v>0</v>
      </c>
      <c r="V2641">
        <v>0</v>
      </c>
      <c r="W2641">
        <v>0</v>
      </c>
      <c r="X2641" t="s">
        <v>45</v>
      </c>
      <c r="Y2641" t="s">
        <v>45</v>
      </c>
      <c r="Z2641">
        <v>0</v>
      </c>
      <c r="AA2641" t="s">
        <v>40</v>
      </c>
      <c r="AB2641">
        <v>240</v>
      </c>
      <c r="AC2641" t="s">
        <v>41</v>
      </c>
      <c r="AD2641">
        <v>0</v>
      </c>
      <c r="AE2641" t="s">
        <v>65</v>
      </c>
      <c r="AF2641">
        <v>112.22</v>
      </c>
      <c r="AG2641">
        <v>0</v>
      </c>
      <c r="AH2641">
        <v>0</v>
      </c>
      <c r="AI2641" t="s">
        <v>50</v>
      </c>
      <c r="AJ2641" s="7">
        <v>42807</v>
      </c>
      <c r="AK2641">
        <f t="shared" si="205"/>
        <v>2017</v>
      </c>
      <c r="AL2641">
        <f t="shared" si="206"/>
        <v>3</v>
      </c>
      <c r="AM2641">
        <f t="shared" si="207"/>
        <v>13</v>
      </c>
      <c r="AN2641" t="str">
        <f t="shared" si="208"/>
        <v>Mon</v>
      </c>
      <c r="AO2641">
        <f t="shared" si="209"/>
        <v>11</v>
      </c>
    </row>
    <row r="2642" spans="1:41" x14ac:dyDescent="0.25">
      <c r="A2642" s="6">
        <v>112416</v>
      </c>
      <c r="B2642" t="s">
        <v>34</v>
      </c>
      <c r="C2642">
        <v>1</v>
      </c>
      <c r="D2642">
        <v>139</v>
      </c>
      <c r="E2642">
        <v>2017</v>
      </c>
      <c r="F2642" t="s">
        <v>139</v>
      </c>
      <c r="G2642">
        <v>26</v>
      </c>
      <c r="H2642">
        <v>28</v>
      </c>
      <c r="I2642">
        <v>1</v>
      </c>
      <c r="J2642">
        <v>4</v>
      </c>
      <c r="K2642">
        <v>1</v>
      </c>
      <c r="L2642">
        <v>2</v>
      </c>
      <c r="M2642">
        <v>2</v>
      </c>
      <c r="N2642">
        <v>0</v>
      </c>
      <c r="O2642">
        <v>0</v>
      </c>
      <c r="P2642" t="s">
        <v>51</v>
      </c>
      <c r="Q2642" t="str">
        <f>VLOOKUP(P2642,'Meal Codes'!$A$2:$B$5,2)</f>
        <v>Half Board</v>
      </c>
      <c r="R2642" t="s">
        <v>37</v>
      </c>
      <c r="S2642" t="s">
        <v>47</v>
      </c>
      <c r="T2642" t="s">
        <v>296</v>
      </c>
      <c r="U2642">
        <v>0</v>
      </c>
      <c r="V2642">
        <v>0</v>
      </c>
      <c r="W2642">
        <v>0</v>
      </c>
      <c r="X2642" t="s">
        <v>45</v>
      </c>
      <c r="Y2642" t="s">
        <v>45</v>
      </c>
      <c r="Z2642">
        <v>1</v>
      </c>
      <c r="AA2642" t="s">
        <v>40</v>
      </c>
      <c r="AB2642">
        <v>314</v>
      </c>
      <c r="AC2642" t="s">
        <v>41</v>
      </c>
      <c r="AD2642">
        <v>0</v>
      </c>
      <c r="AE2642" t="s">
        <v>42</v>
      </c>
      <c r="AF2642">
        <v>111.6</v>
      </c>
      <c r="AG2642">
        <v>0</v>
      </c>
      <c r="AH2642">
        <v>0</v>
      </c>
      <c r="AI2642" t="s">
        <v>50</v>
      </c>
      <c r="AJ2642" s="7">
        <v>42884</v>
      </c>
      <c r="AK2642">
        <f t="shared" si="205"/>
        <v>2017</v>
      </c>
      <c r="AL2642">
        <f t="shared" si="206"/>
        <v>5</v>
      </c>
      <c r="AM2642">
        <f t="shared" si="207"/>
        <v>29</v>
      </c>
      <c r="AN2642" t="str">
        <f t="shared" si="208"/>
        <v>Mon</v>
      </c>
      <c r="AO2642">
        <f t="shared" si="209"/>
        <v>22</v>
      </c>
    </row>
    <row r="2643" spans="1:41" x14ac:dyDescent="0.25">
      <c r="A2643" s="6">
        <v>112417</v>
      </c>
      <c r="B2643" t="s">
        <v>34</v>
      </c>
      <c r="C2643">
        <v>1</v>
      </c>
      <c r="D2643">
        <v>160</v>
      </c>
      <c r="E2643">
        <v>2017</v>
      </c>
      <c r="F2643" t="s">
        <v>139</v>
      </c>
      <c r="G2643">
        <v>26</v>
      </c>
      <c r="H2643">
        <v>28</v>
      </c>
      <c r="I2643">
        <v>1</v>
      </c>
      <c r="J2643">
        <v>4</v>
      </c>
      <c r="K2643">
        <v>1</v>
      </c>
      <c r="L2643">
        <v>2</v>
      </c>
      <c r="M2643">
        <v>2</v>
      </c>
      <c r="N2643">
        <v>0</v>
      </c>
      <c r="O2643">
        <v>0</v>
      </c>
      <c r="P2643" t="s">
        <v>51</v>
      </c>
      <c r="Q2643" t="str">
        <f>VLOOKUP(P2643,'Meal Codes'!$A$2:$B$5,2)</f>
        <v>Half Board</v>
      </c>
      <c r="R2643" t="s">
        <v>37</v>
      </c>
      <c r="S2643" t="s">
        <v>47</v>
      </c>
      <c r="T2643" t="s">
        <v>296</v>
      </c>
      <c r="U2643">
        <v>0</v>
      </c>
      <c r="V2643">
        <v>0</v>
      </c>
      <c r="W2643">
        <v>0</v>
      </c>
      <c r="X2643" t="s">
        <v>45</v>
      </c>
      <c r="Y2643" t="s">
        <v>45</v>
      </c>
      <c r="Z2643">
        <v>0</v>
      </c>
      <c r="AA2643" t="s">
        <v>40</v>
      </c>
      <c r="AB2643">
        <v>175</v>
      </c>
      <c r="AC2643" t="s">
        <v>41</v>
      </c>
      <c r="AD2643">
        <v>0</v>
      </c>
      <c r="AE2643" t="s">
        <v>42</v>
      </c>
      <c r="AF2643">
        <v>102.24</v>
      </c>
      <c r="AG2643">
        <v>0</v>
      </c>
      <c r="AH2643">
        <v>0</v>
      </c>
      <c r="AI2643" t="s">
        <v>50</v>
      </c>
      <c r="AJ2643" s="7">
        <v>42762</v>
      </c>
      <c r="AK2643">
        <f t="shared" si="205"/>
        <v>2017</v>
      </c>
      <c r="AL2643">
        <f t="shared" si="206"/>
        <v>1</v>
      </c>
      <c r="AM2643">
        <f t="shared" si="207"/>
        <v>27</v>
      </c>
      <c r="AN2643" t="str">
        <f t="shared" si="208"/>
        <v>Fri</v>
      </c>
      <c r="AO2643">
        <f t="shared" si="209"/>
        <v>4</v>
      </c>
    </row>
    <row r="2644" spans="1:41" x14ac:dyDescent="0.25">
      <c r="A2644" s="6">
        <v>112418</v>
      </c>
      <c r="B2644" t="s">
        <v>34</v>
      </c>
      <c r="C2644">
        <v>1</v>
      </c>
      <c r="D2644">
        <v>50</v>
      </c>
      <c r="E2644">
        <v>2017</v>
      </c>
      <c r="F2644" t="s">
        <v>139</v>
      </c>
      <c r="G2644">
        <v>26</v>
      </c>
      <c r="H2644">
        <v>28</v>
      </c>
      <c r="I2644">
        <v>2</v>
      </c>
      <c r="J2644">
        <v>5</v>
      </c>
      <c r="K2644">
        <v>1</v>
      </c>
      <c r="L2644">
        <v>2</v>
      </c>
      <c r="M2644">
        <v>2</v>
      </c>
      <c r="N2644">
        <v>0</v>
      </c>
      <c r="O2644">
        <v>0</v>
      </c>
      <c r="P2644" t="s">
        <v>36</v>
      </c>
      <c r="Q2644" t="str">
        <f>VLOOKUP(P2644,'Meal Codes'!$A$2:$B$5,2)</f>
        <v>Bed &amp; Breakfast</v>
      </c>
      <c r="R2644" t="s">
        <v>37</v>
      </c>
      <c r="S2644" t="s">
        <v>46</v>
      </c>
      <c r="T2644" t="s">
        <v>46</v>
      </c>
      <c r="U2644">
        <v>0</v>
      </c>
      <c r="V2644">
        <v>0</v>
      </c>
      <c r="W2644">
        <v>0</v>
      </c>
      <c r="X2644" t="s">
        <v>53</v>
      </c>
      <c r="Y2644" t="s">
        <v>53</v>
      </c>
      <c r="Z2644">
        <v>0</v>
      </c>
      <c r="AA2644" t="s">
        <v>40</v>
      </c>
      <c r="AB2644">
        <v>531</v>
      </c>
      <c r="AC2644" t="s">
        <v>41</v>
      </c>
      <c r="AD2644">
        <v>0</v>
      </c>
      <c r="AE2644" t="s">
        <v>42</v>
      </c>
      <c r="AF2644">
        <v>76</v>
      </c>
      <c r="AG2644">
        <v>0</v>
      </c>
      <c r="AH2644">
        <v>0</v>
      </c>
      <c r="AI2644" t="s">
        <v>50</v>
      </c>
      <c r="AJ2644" s="7">
        <v>42867</v>
      </c>
      <c r="AK2644">
        <f t="shared" si="205"/>
        <v>2017</v>
      </c>
      <c r="AL2644">
        <f t="shared" si="206"/>
        <v>5</v>
      </c>
      <c r="AM2644">
        <f t="shared" si="207"/>
        <v>12</v>
      </c>
      <c r="AN2644" t="str">
        <f t="shared" si="208"/>
        <v>Fri</v>
      </c>
      <c r="AO2644">
        <f t="shared" si="209"/>
        <v>19</v>
      </c>
    </row>
    <row r="2645" spans="1:41" x14ac:dyDescent="0.25">
      <c r="A2645" s="6">
        <v>112419</v>
      </c>
      <c r="B2645" t="s">
        <v>34</v>
      </c>
      <c r="C2645">
        <v>1</v>
      </c>
      <c r="D2645">
        <v>219</v>
      </c>
      <c r="E2645">
        <v>2017</v>
      </c>
      <c r="F2645" t="s">
        <v>139</v>
      </c>
      <c r="G2645">
        <v>26</v>
      </c>
      <c r="H2645">
        <v>28</v>
      </c>
      <c r="I2645">
        <v>2</v>
      </c>
      <c r="J2645">
        <v>6</v>
      </c>
      <c r="K2645">
        <v>1</v>
      </c>
      <c r="L2645">
        <v>2</v>
      </c>
      <c r="M2645">
        <v>2</v>
      </c>
      <c r="N2645">
        <v>0</v>
      </c>
      <c r="O2645">
        <v>0</v>
      </c>
      <c r="P2645" t="s">
        <v>51</v>
      </c>
      <c r="Q2645" t="str">
        <f>VLOOKUP(P2645,'Meal Codes'!$A$2:$B$5,2)</f>
        <v>Half Board</v>
      </c>
      <c r="R2645" t="s">
        <v>44</v>
      </c>
      <c r="S2645" t="s">
        <v>47</v>
      </c>
      <c r="T2645" t="s">
        <v>296</v>
      </c>
      <c r="U2645">
        <v>0</v>
      </c>
      <c r="V2645">
        <v>0</v>
      </c>
      <c r="W2645">
        <v>0</v>
      </c>
      <c r="X2645" t="s">
        <v>45</v>
      </c>
      <c r="Y2645" t="s">
        <v>45</v>
      </c>
      <c r="Z2645">
        <v>1</v>
      </c>
      <c r="AA2645" t="s">
        <v>40</v>
      </c>
      <c r="AB2645">
        <v>240</v>
      </c>
      <c r="AC2645" t="s">
        <v>41</v>
      </c>
      <c r="AD2645">
        <v>0</v>
      </c>
      <c r="AE2645" t="s">
        <v>42</v>
      </c>
      <c r="AF2645">
        <v>140</v>
      </c>
      <c r="AG2645">
        <v>0</v>
      </c>
      <c r="AH2645">
        <v>1</v>
      </c>
      <c r="AI2645" t="s">
        <v>50</v>
      </c>
      <c r="AJ2645" s="7">
        <v>42901</v>
      </c>
      <c r="AK2645">
        <f t="shared" si="205"/>
        <v>2017</v>
      </c>
      <c r="AL2645">
        <f t="shared" si="206"/>
        <v>6</v>
      </c>
      <c r="AM2645">
        <f t="shared" si="207"/>
        <v>15</v>
      </c>
      <c r="AN2645" t="str">
        <f t="shared" si="208"/>
        <v>Thu</v>
      </c>
      <c r="AO2645">
        <f t="shared" si="209"/>
        <v>24</v>
      </c>
    </row>
    <row r="2646" spans="1:41" x14ac:dyDescent="0.25">
      <c r="A2646" s="6">
        <v>112420</v>
      </c>
      <c r="B2646" t="s">
        <v>34</v>
      </c>
      <c r="C2646">
        <v>1</v>
      </c>
      <c r="D2646">
        <v>339</v>
      </c>
      <c r="E2646">
        <v>2017</v>
      </c>
      <c r="F2646" t="s">
        <v>139</v>
      </c>
      <c r="G2646">
        <v>26</v>
      </c>
      <c r="H2646">
        <v>28</v>
      </c>
      <c r="I2646">
        <v>2</v>
      </c>
      <c r="J2646">
        <v>7</v>
      </c>
      <c r="K2646">
        <v>1</v>
      </c>
      <c r="L2646">
        <v>2</v>
      </c>
      <c r="M2646">
        <v>2</v>
      </c>
      <c r="N2646">
        <v>0</v>
      </c>
      <c r="O2646">
        <v>0</v>
      </c>
      <c r="P2646" t="s">
        <v>36</v>
      </c>
      <c r="Q2646" t="str">
        <f>VLOOKUP(P2646,'Meal Codes'!$A$2:$B$5,2)</f>
        <v>Bed &amp; Breakfast</v>
      </c>
      <c r="R2646" t="s">
        <v>58</v>
      </c>
      <c r="S2646" t="s">
        <v>47</v>
      </c>
      <c r="T2646" t="s">
        <v>296</v>
      </c>
      <c r="U2646">
        <v>0</v>
      </c>
      <c r="V2646">
        <v>0</v>
      </c>
      <c r="W2646">
        <v>0</v>
      </c>
      <c r="X2646" t="s">
        <v>45</v>
      </c>
      <c r="Y2646" t="s">
        <v>45</v>
      </c>
      <c r="Z2646">
        <v>0</v>
      </c>
      <c r="AA2646" t="s">
        <v>40</v>
      </c>
      <c r="AB2646">
        <v>240</v>
      </c>
      <c r="AC2646" t="s">
        <v>41</v>
      </c>
      <c r="AD2646">
        <v>0</v>
      </c>
      <c r="AE2646" t="s">
        <v>42</v>
      </c>
      <c r="AF2646">
        <v>87</v>
      </c>
      <c r="AG2646">
        <v>0</v>
      </c>
      <c r="AH2646">
        <v>1</v>
      </c>
      <c r="AI2646" t="s">
        <v>50</v>
      </c>
      <c r="AJ2646" s="7">
        <v>42745</v>
      </c>
      <c r="AK2646">
        <f t="shared" si="205"/>
        <v>2017</v>
      </c>
      <c r="AL2646">
        <f t="shared" si="206"/>
        <v>1</v>
      </c>
      <c r="AM2646">
        <f t="shared" si="207"/>
        <v>10</v>
      </c>
      <c r="AN2646" t="str">
        <f t="shared" si="208"/>
        <v>Tue</v>
      </c>
      <c r="AO2646">
        <f t="shared" si="209"/>
        <v>2</v>
      </c>
    </row>
    <row r="2647" spans="1:41" x14ac:dyDescent="0.25">
      <c r="A2647" s="6">
        <v>112421</v>
      </c>
      <c r="B2647" t="s">
        <v>34</v>
      </c>
      <c r="C2647">
        <v>1</v>
      </c>
      <c r="D2647">
        <v>154</v>
      </c>
      <c r="E2647">
        <v>2017</v>
      </c>
      <c r="F2647" t="s">
        <v>139</v>
      </c>
      <c r="G2647">
        <v>26</v>
      </c>
      <c r="H2647">
        <v>28</v>
      </c>
      <c r="I2647">
        <v>2</v>
      </c>
      <c r="J2647">
        <v>7</v>
      </c>
      <c r="K2647">
        <v>1</v>
      </c>
      <c r="L2647">
        <v>3</v>
      </c>
      <c r="M2647">
        <v>2</v>
      </c>
      <c r="N2647">
        <v>1</v>
      </c>
      <c r="O2647">
        <v>0</v>
      </c>
      <c r="P2647" t="s">
        <v>36</v>
      </c>
      <c r="Q2647" t="str">
        <f>VLOOKUP(P2647,'Meal Codes'!$A$2:$B$5,2)</f>
        <v>Bed &amp; Breakfast</v>
      </c>
      <c r="R2647" t="s">
        <v>37</v>
      </c>
      <c r="S2647" t="s">
        <v>47</v>
      </c>
      <c r="T2647" t="s">
        <v>296</v>
      </c>
      <c r="U2647">
        <v>0</v>
      </c>
      <c r="V2647">
        <v>0</v>
      </c>
      <c r="W2647">
        <v>0</v>
      </c>
      <c r="X2647" t="s">
        <v>61</v>
      </c>
      <c r="Y2647" t="s">
        <v>61</v>
      </c>
      <c r="Z2647">
        <v>0</v>
      </c>
      <c r="AA2647" t="s">
        <v>40</v>
      </c>
      <c r="AB2647">
        <v>241</v>
      </c>
      <c r="AC2647" t="s">
        <v>41</v>
      </c>
      <c r="AD2647">
        <v>0</v>
      </c>
      <c r="AE2647" t="s">
        <v>42</v>
      </c>
      <c r="AF2647">
        <v>196</v>
      </c>
      <c r="AG2647">
        <v>0</v>
      </c>
      <c r="AH2647">
        <v>0</v>
      </c>
      <c r="AI2647" t="s">
        <v>50</v>
      </c>
      <c r="AJ2647" s="7">
        <v>42760</v>
      </c>
      <c r="AK2647">
        <f t="shared" si="205"/>
        <v>2017</v>
      </c>
      <c r="AL2647">
        <f t="shared" si="206"/>
        <v>1</v>
      </c>
      <c r="AM2647">
        <f t="shared" si="207"/>
        <v>25</v>
      </c>
      <c r="AN2647" t="str">
        <f t="shared" si="208"/>
        <v>Wed</v>
      </c>
      <c r="AO2647">
        <f t="shared" si="209"/>
        <v>4</v>
      </c>
    </row>
    <row r="2648" spans="1:41" x14ac:dyDescent="0.25">
      <c r="A2648" s="6">
        <v>112422</v>
      </c>
      <c r="B2648" t="s">
        <v>34</v>
      </c>
      <c r="C2648">
        <v>1</v>
      </c>
      <c r="D2648">
        <v>178</v>
      </c>
      <c r="E2648">
        <v>2017</v>
      </c>
      <c r="F2648" t="s">
        <v>139</v>
      </c>
      <c r="G2648">
        <v>26</v>
      </c>
      <c r="H2648">
        <v>28</v>
      </c>
      <c r="I2648">
        <v>2</v>
      </c>
      <c r="J2648">
        <v>8</v>
      </c>
      <c r="K2648">
        <v>1</v>
      </c>
      <c r="L2648">
        <v>4</v>
      </c>
      <c r="M2648">
        <v>2</v>
      </c>
      <c r="N2648">
        <v>1</v>
      </c>
      <c r="O2648">
        <v>1</v>
      </c>
      <c r="P2648" t="s">
        <v>36</v>
      </c>
      <c r="Q2648" t="str">
        <f>VLOOKUP(P2648,'Meal Codes'!$A$2:$B$5,2)</f>
        <v>Bed &amp; Breakfast</v>
      </c>
      <c r="R2648" t="s">
        <v>37</v>
      </c>
      <c r="S2648" t="s">
        <v>47</v>
      </c>
      <c r="T2648" t="s">
        <v>296</v>
      </c>
      <c r="U2648">
        <v>0</v>
      </c>
      <c r="V2648">
        <v>0</v>
      </c>
      <c r="W2648">
        <v>0</v>
      </c>
      <c r="X2648" t="s">
        <v>39</v>
      </c>
      <c r="Y2648" t="s">
        <v>39</v>
      </c>
      <c r="Z2648">
        <v>0</v>
      </c>
      <c r="AA2648" t="s">
        <v>40</v>
      </c>
      <c r="AB2648">
        <v>175</v>
      </c>
      <c r="AC2648" t="s">
        <v>41</v>
      </c>
      <c r="AD2648">
        <v>0</v>
      </c>
      <c r="AE2648" t="s">
        <v>42</v>
      </c>
      <c r="AF2648">
        <v>106.56</v>
      </c>
      <c r="AG2648">
        <v>0</v>
      </c>
      <c r="AH2648">
        <v>0</v>
      </c>
      <c r="AI2648" t="s">
        <v>50</v>
      </c>
      <c r="AJ2648" s="7">
        <v>42772</v>
      </c>
      <c r="AK2648">
        <f t="shared" si="205"/>
        <v>2017</v>
      </c>
      <c r="AL2648">
        <f t="shared" si="206"/>
        <v>2</v>
      </c>
      <c r="AM2648">
        <f t="shared" si="207"/>
        <v>6</v>
      </c>
      <c r="AN2648" t="str">
        <f t="shared" si="208"/>
        <v>Mon</v>
      </c>
      <c r="AO2648">
        <f t="shared" si="209"/>
        <v>6</v>
      </c>
    </row>
    <row r="2649" spans="1:41" x14ac:dyDescent="0.25">
      <c r="A2649" s="6">
        <v>112423</v>
      </c>
      <c r="B2649" t="s">
        <v>34</v>
      </c>
      <c r="C2649">
        <v>1</v>
      </c>
      <c r="D2649">
        <v>282</v>
      </c>
      <c r="E2649">
        <v>2017</v>
      </c>
      <c r="F2649" t="s">
        <v>139</v>
      </c>
      <c r="G2649">
        <v>26</v>
      </c>
      <c r="H2649">
        <v>28</v>
      </c>
      <c r="I2649">
        <v>4</v>
      </c>
      <c r="J2649">
        <v>10</v>
      </c>
      <c r="K2649">
        <v>1</v>
      </c>
      <c r="L2649">
        <v>4</v>
      </c>
      <c r="M2649">
        <v>2</v>
      </c>
      <c r="N2649">
        <v>2</v>
      </c>
      <c r="O2649">
        <v>0</v>
      </c>
      <c r="P2649" t="s">
        <v>36</v>
      </c>
      <c r="Q2649" t="str">
        <f>VLOOKUP(P2649,'Meal Codes'!$A$2:$B$5,2)</f>
        <v>Bed &amp; Breakfast</v>
      </c>
      <c r="R2649" t="s">
        <v>37</v>
      </c>
      <c r="S2649" t="s">
        <v>47</v>
      </c>
      <c r="T2649" t="s">
        <v>296</v>
      </c>
      <c r="U2649">
        <v>0</v>
      </c>
      <c r="V2649">
        <v>0</v>
      </c>
      <c r="W2649">
        <v>0</v>
      </c>
      <c r="X2649" t="s">
        <v>39</v>
      </c>
      <c r="Y2649" t="s">
        <v>39</v>
      </c>
      <c r="Z2649">
        <v>0</v>
      </c>
      <c r="AA2649" t="s">
        <v>40</v>
      </c>
      <c r="AB2649">
        <v>241</v>
      </c>
      <c r="AC2649" t="s">
        <v>41</v>
      </c>
      <c r="AD2649">
        <v>0</v>
      </c>
      <c r="AE2649" t="s">
        <v>42</v>
      </c>
      <c r="AF2649">
        <v>160.16999999999999</v>
      </c>
      <c r="AG2649">
        <v>0</v>
      </c>
      <c r="AH2649">
        <v>0</v>
      </c>
      <c r="AI2649" t="s">
        <v>50</v>
      </c>
      <c r="AJ2649" s="7">
        <v>42632</v>
      </c>
      <c r="AK2649">
        <f t="shared" si="205"/>
        <v>2016</v>
      </c>
      <c r="AL2649">
        <f t="shared" si="206"/>
        <v>9</v>
      </c>
      <c r="AM2649">
        <f t="shared" si="207"/>
        <v>19</v>
      </c>
      <c r="AN2649" t="str">
        <f t="shared" si="208"/>
        <v>Mon</v>
      </c>
      <c r="AO2649">
        <f t="shared" si="209"/>
        <v>38</v>
      </c>
    </row>
    <row r="2650" spans="1:41" x14ac:dyDescent="0.25">
      <c r="A2650" s="6">
        <v>112424</v>
      </c>
      <c r="B2650" t="s">
        <v>34</v>
      </c>
      <c r="C2650">
        <v>1</v>
      </c>
      <c r="D2650">
        <v>22</v>
      </c>
      <c r="E2650">
        <v>2017</v>
      </c>
      <c r="F2650" t="s">
        <v>139</v>
      </c>
      <c r="G2650">
        <v>26</v>
      </c>
      <c r="H2650">
        <v>29</v>
      </c>
      <c r="I2650">
        <v>0</v>
      </c>
      <c r="J2650">
        <v>1</v>
      </c>
      <c r="K2650">
        <v>1</v>
      </c>
      <c r="L2650">
        <v>1</v>
      </c>
      <c r="M2650">
        <v>1</v>
      </c>
      <c r="N2650">
        <v>0</v>
      </c>
      <c r="O2650">
        <v>0</v>
      </c>
      <c r="P2650" t="s">
        <v>36</v>
      </c>
      <c r="Q2650" t="str">
        <f>VLOOKUP(P2650,'Meal Codes'!$A$2:$B$5,2)</f>
        <v>Bed &amp; Breakfast</v>
      </c>
      <c r="R2650" t="s">
        <v>37</v>
      </c>
      <c r="S2650" t="s">
        <v>38</v>
      </c>
      <c r="T2650" t="s">
        <v>38</v>
      </c>
      <c r="U2650">
        <v>0</v>
      </c>
      <c r="V2650">
        <v>0</v>
      </c>
      <c r="W2650">
        <v>0</v>
      </c>
      <c r="X2650" t="s">
        <v>45</v>
      </c>
      <c r="Y2650" t="s">
        <v>45</v>
      </c>
      <c r="Z2650">
        <v>0</v>
      </c>
      <c r="AA2650" t="s">
        <v>40</v>
      </c>
      <c r="AB2650" t="s">
        <v>41</v>
      </c>
      <c r="AC2650" t="s">
        <v>41</v>
      </c>
      <c r="AD2650">
        <v>0</v>
      </c>
      <c r="AE2650" t="s">
        <v>42</v>
      </c>
      <c r="AF2650">
        <v>60</v>
      </c>
      <c r="AG2650">
        <v>0</v>
      </c>
      <c r="AH2650">
        <v>0</v>
      </c>
      <c r="AI2650" t="s">
        <v>50</v>
      </c>
      <c r="AJ2650" s="7">
        <v>42914</v>
      </c>
      <c r="AK2650">
        <f t="shared" si="205"/>
        <v>2017</v>
      </c>
      <c r="AL2650">
        <f t="shared" si="206"/>
        <v>6</v>
      </c>
      <c r="AM2650">
        <f t="shared" si="207"/>
        <v>28</v>
      </c>
      <c r="AN2650" t="str">
        <f t="shared" si="208"/>
        <v>Wed</v>
      </c>
      <c r="AO2650">
        <f t="shared" si="209"/>
        <v>26</v>
      </c>
    </row>
    <row r="2651" spans="1:41" x14ac:dyDescent="0.25">
      <c r="A2651" s="6">
        <v>112425</v>
      </c>
      <c r="B2651" t="s">
        <v>34</v>
      </c>
      <c r="C2651">
        <v>1</v>
      </c>
      <c r="D2651">
        <v>114</v>
      </c>
      <c r="E2651">
        <v>2017</v>
      </c>
      <c r="F2651" t="s">
        <v>139</v>
      </c>
      <c r="G2651">
        <v>26</v>
      </c>
      <c r="H2651">
        <v>29</v>
      </c>
      <c r="I2651">
        <v>0</v>
      </c>
      <c r="J2651">
        <v>2</v>
      </c>
      <c r="K2651">
        <v>1</v>
      </c>
      <c r="L2651">
        <v>2</v>
      </c>
      <c r="M2651">
        <v>2</v>
      </c>
      <c r="N2651">
        <v>0</v>
      </c>
      <c r="O2651">
        <v>0</v>
      </c>
      <c r="P2651" t="s">
        <v>36</v>
      </c>
      <c r="Q2651" t="str">
        <f>VLOOKUP(P2651,'Meal Codes'!$A$2:$B$5,2)</f>
        <v>Bed &amp; Breakfast</v>
      </c>
      <c r="R2651" t="s">
        <v>162</v>
      </c>
      <c r="S2651" t="s">
        <v>47</v>
      </c>
      <c r="T2651" t="s">
        <v>296</v>
      </c>
      <c r="U2651">
        <v>0</v>
      </c>
      <c r="V2651">
        <v>0</v>
      </c>
      <c r="W2651">
        <v>0</v>
      </c>
      <c r="X2651" t="s">
        <v>45</v>
      </c>
      <c r="Y2651" t="s">
        <v>45</v>
      </c>
      <c r="Z2651">
        <v>2</v>
      </c>
      <c r="AA2651" t="s">
        <v>40</v>
      </c>
      <c r="AB2651">
        <v>240</v>
      </c>
      <c r="AC2651" t="s">
        <v>41</v>
      </c>
      <c r="AD2651">
        <v>0</v>
      </c>
      <c r="AE2651" t="s">
        <v>42</v>
      </c>
      <c r="AF2651">
        <v>120</v>
      </c>
      <c r="AG2651">
        <v>0</v>
      </c>
      <c r="AH2651">
        <v>1</v>
      </c>
      <c r="AI2651" t="s">
        <v>50</v>
      </c>
      <c r="AJ2651" s="7">
        <v>42882</v>
      </c>
      <c r="AK2651">
        <f t="shared" si="205"/>
        <v>2017</v>
      </c>
      <c r="AL2651">
        <f t="shared" si="206"/>
        <v>5</v>
      </c>
      <c r="AM2651">
        <f t="shared" si="207"/>
        <v>27</v>
      </c>
      <c r="AN2651" t="str">
        <f t="shared" si="208"/>
        <v>Sat</v>
      </c>
      <c r="AO2651">
        <f t="shared" si="209"/>
        <v>21</v>
      </c>
    </row>
    <row r="2652" spans="1:41" x14ac:dyDescent="0.25">
      <c r="A2652" s="6">
        <v>112426</v>
      </c>
      <c r="B2652" t="s">
        <v>34</v>
      </c>
      <c r="C2652">
        <v>1</v>
      </c>
      <c r="D2652">
        <v>333</v>
      </c>
      <c r="E2652">
        <v>2017</v>
      </c>
      <c r="F2652" t="s">
        <v>139</v>
      </c>
      <c r="G2652">
        <v>26</v>
      </c>
      <c r="H2652">
        <v>29</v>
      </c>
      <c r="I2652">
        <v>0</v>
      </c>
      <c r="J2652">
        <v>2</v>
      </c>
      <c r="K2652">
        <v>1</v>
      </c>
      <c r="L2652">
        <v>2</v>
      </c>
      <c r="M2652">
        <v>2</v>
      </c>
      <c r="N2652">
        <v>0</v>
      </c>
      <c r="O2652">
        <v>0</v>
      </c>
      <c r="P2652" t="s">
        <v>51</v>
      </c>
      <c r="Q2652" t="str">
        <f>VLOOKUP(P2652,'Meal Codes'!$A$2:$B$5,2)</f>
        <v>Half Board</v>
      </c>
      <c r="R2652" t="s">
        <v>44</v>
      </c>
      <c r="S2652" t="s">
        <v>47</v>
      </c>
      <c r="T2652" t="s">
        <v>296</v>
      </c>
      <c r="U2652">
        <v>0</v>
      </c>
      <c r="V2652">
        <v>0</v>
      </c>
      <c r="W2652">
        <v>0</v>
      </c>
      <c r="X2652" t="s">
        <v>54</v>
      </c>
      <c r="Y2652" t="s">
        <v>54</v>
      </c>
      <c r="Z2652">
        <v>0</v>
      </c>
      <c r="AA2652" t="s">
        <v>40</v>
      </c>
      <c r="AB2652">
        <v>240</v>
      </c>
      <c r="AC2652" t="s">
        <v>41</v>
      </c>
      <c r="AD2652">
        <v>0</v>
      </c>
      <c r="AE2652" t="s">
        <v>42</v>
      </c>
      <c r="AF2652">
        <v>130.5</v>
      </c>
      <c r="AG2652">
        <v>0</v>
      </c>
      <c r="AH2652">
        <v>2</v>
      </c>
      <c r="AI2652" t="s">
        <v>50</v>
      </c>
      <c r="AJ2652" s="7">
        <v>42751</v>
      </c>
      <c r="AK2652">
        <f t="shared" si="205"/>
        <v>2017</v>
      </c>
      <c r="AL2652">
        <f t="shared" si="206"/>
        <v>1</v>
      </c>
      <c r="AM2652">
        <f t="shared" si="207"/>
        <v>16</v>
      </c>
      <c r="AN2652" t="str">
        <f t="shared" si="208"/>
        <v>Mon</v>
      </c>
      <c r="AO2652">
        <f t="shared" si="209"/>
        <v>3</v>
      </c>
    </row>
    <row r="2653" spans="1:41" x14ac:dyDescent="0.25">
      <c r="A2653" s="6">
        <v>112427</v>
      </c>
      <c r="B2653" t="s">
        <v>34</v>
      </c>
      <c r="C2653">
        <v>1</v>
      </c>
      <c r="D2653">
        <v>213</v>
      </c>
      <c r="E2653">
        <v>2017</v>
      </c>
      <c r="F2653" t="s">
        <v>139</v>
      </c>
      <c r="G2653">
        <v>26</v>
      </c>
      <c r="H2653">
        <v>29</v>
      </c>
      <c r="I2653">
        <v>0</v>
      </c>
      <c r="J2653">
        <v>3</v>
      </c>
      <c r="K2653">
        <v>1</v>
      </c>
      <c r="L2653">
        <v>2</v>
      </c>
      <c r="M2653">
        <v>2</v>
      </c>
      <c r="N2653">
        <v>0</v>
      </c>
      <c r="O2653">
        <v>0</v>
      </c>
      <c r="P2653" t="s">
        <v>36</v>
      </c>
      <c r="Q2653" t="str">
        <f>VLOOKUP(P2653,'Meal Codes'!$A$2:$B$5,2)</f>
        <v>Bed &amp; Breakfast</v>
      </c>
      <c r="R2653" t="s">
        <v>37</v>
      </c>
      <c r="S2653" t="s">
        <v>47</v>
      </c>
      <c r="T2653" t="s">
        <v>296</v>
      </c>
      <c r="U2653">
        <v>0</v>
      </c>
      <c r="V2653">
        <v>0</v>
      </c>
      <c r="W2653">
        <v>0</v>
      </c>
      <c r="X2653" t="s">
        <v>45</v>
      </c>
      <c r="Y2653" t="s">
        <v>45</v>
      </c>
      <c r="Z2653">
        <v>2</v>
      </c>
      <c r="AA2653" t="s">
        <v>40</v>
      </c>
      <c r="AB2653">
        <v>241</v>
      </c>
      <c r="AC2653" t="s">
        <v>41</v>
      </c>
      <c r="AD2653">
        <v>0</v>
      </c>
      <c r="AE2653" t="s">
        <v>42</v>
      </c>
      <c r="AF2653">
        <v>76.239999999999995</v>
      </c>
      <c r="AG2653">
        <v>0</v>
      </c>
      <c r="AH2653">
        <v>1</v>
      </c>
      <c r="AI2653" t="s">
        <v>50</v>
      </c>
      <c r="AJ2653" s="7">
        <v>42787</v>
      </c>
      <c r="AK2653">
        <f t="shared" si="205"/>
        <v>2017</v>
      </c>
      <c r="AL2653">
        <f t="shared" si="206"/>
        <v>2</v>
      </c>
      <c r="AM2653">
        <f t="shared" si="207"/>
        <v>21</v>
      </c>
      <c r="AN2653" t="str">
        <f t="shared" si="208"/>
        <v>Tue</v>
      </c>
      <c r="AO2653">
        <f t="shared" si="209"/>
        <v>8</v>
      </c>
    </row>
    <row r="2654" spans="1:41" x14ac:dyDescent="0.25">
      <c r="A2654" s="6">
        <v>112428</v>
      </c>
      <c r="B2654" t="s">
        <v>34</v>
      </c>
      <c r="C2654">
        <v>1</v>
      </c>
      <c r="D2654">
        <v>196</v>
      </c>
      <c r="E2654">
        <v>2017</v>
      </c>
      <c r="F2654" t="s">
        <v>139</v>
      </c>
      <c r="G2654">
        <v>26</v>
      </c>
      <c r="H2654">
        <v>29</v>
      </c>
      <c r="I2654">
        <v>1</v>
      </c>
      <c r="J2654">
        <v>3</v>
      </c>
      <c r="K2654">
        <v>1</v>
      </c>
      <c r="L2654">
        <v>4</v>
      </c>
      <c r="M2654">
        <v>2</v>
      </c>
      <c r="N2654">
        <v>2</v>
      </c>
      <c r="O2654">
        <v>0</v>
      </c>
      <c r="P2654" t="s">
        <v>36</v>
      </c>
      <c r="Q2654" t="str">
        <f>VLOOKUP(P2654,'Meal Codes'!$A$2:$B$5,2)</f>
        <v>Bed &amp; Breakfast</v>
      </c>
      <c r="R2654" t="s">
        <v>44</v>
      </c>
      <c r="S2654" t="s">
        <v>47</v>
      </c>
      <c r="T2654" t="s">
        <v>296</v>
      </c>
      <c r="U2654">
        <v>0</v>
      </c>
      <c r="V2654">
        <v>0</v>
      </c>
      <c r="W2654">
        <v>0</v>
      </c>
      <c r="X2654" t="s">
        <v>57</v>
      </c>
      <c r="Y2654" t="s">
        <v>57</v>
      </c>
      <c r="Z2654">
        <v>3</v>
      </c>
      <c r="AA2654" t="s">
        <v>40</v>
      </c>
      <c r="AB2654">
        <v>240</v>
      </c>
      <c r="AC2654" t="s">
        <v>41</v>
      </c>
      <c r="AD2654">
        <v>0</v>
      </c>
      <c r="AE2654" t="s">
        <v>42</v>
      </c>
      <c r="AF2654">
        <v>180</v>
      </c>
      <c r="AG2654">
        <v>0</v>
      </c>
      <c r="AH2654">
        <v>0</v>
      </c>
      <c r="AI2654" t="s">
        <v>50</v>
      </c>
      <c r="AJ2654" s="7">
        <v>42794</v>
      </c>
      <c r="AK2654">
        <f t="shared" si="205"/>
        <v>2017</v>
      </c>
      <c r="AL2654">
        <f t="shared" si="206"/>
        <v>2</v>
      </c>
      <c r="AM2654">
        <f t="shared" si="207"/>
        <v>28</v>
      </c>
      <c r="AN2654" t="str">
        <f t="shared" si="208"/>
        <v>Tue</v>
      </c>
      <c r="AO2654">
        <f t="shared" si="209"/>
        <v>9</v>
      </c>
    </row>
    <row r="2655" spans="1:41" x14ac:dyDescent="0.25">
      <c r="A2655" s="6">
        <v>112429</v>
      </c>
      <c r="B2655" t="s">
        <v>34</v>
      </c>
      <c r="C2655">
        <v>1</v>
      </c>
      <c r="D2655">
        <v>201</v>
      </c>
      <c r="E2655">
        <v>2017</v>
      </c>
      <c r="F2655" t="s">
        <v>139</v>
      </c>
      <c r="G2655">
        <v>26</v>
      </c>
      <c r="H2655">
        <v>29</v>
      </c>
      <c r="I2655">
        <v>1</v>
      </c>
      <c r="J2655">
        <v>3</v>
      </c>
      <c r="K2655">
        <v>1</v>
      </c>
      <c r="L2655">
        <v>2</v>
      </c>
      <c r="M2655">
        <v>2</v>
      </c>
      <c r="N2655">
        <v>0</v>
      </c>
      <c r="O2655">
        <v>0</v>
      </c>
      <c r="P2655" t="s">
        <v>36</v>
      </c>
      <c r="Q2655" t="str">
        <f>VLOOKUP(P2655,'Meal Codes'!$A$2:$B$5,2)</f>
        <v>Bed &amp; Breakfast</v>
      </c>
      <c r="R2655" t="s">
        <v>44</v>
      </c>
      <c r="S2655" t="s">
        <v>47</v>
      </c>
      <c r="T2655" t="s">
        <v>296</v>
      </c>
      <c r="U2655">
        <v>0</v>
      </c>
      <c r="V2655">
        <v>0</v>
      </c>
      <c r="W2655">
        <v>0</v>
      </c>
      <c r="X2655" t="s">
        <v>45</v>
      </c>
      <c r="Y2655" t="s">
        <v>45</v>
      </c>
      <c r="Z2655">
        <v>2</v>
      </c>
      <c r="AA2655" t="s">
        <v>40</v>
      </c>
      <c r="AB2655">
        <v>240</v>
      </c>
      <c r="AC2655" t="s">
        <v>41</v>
      </c>
      <c r="AD2655">
        <v>0</v>
      </c>
      <c r="AE2655" t="s">
        <v>42</v>
      </c>
      <c r="AF2655">
        <v>110</v>
      </c>
      <c r="AG2655">
        <v>0</v>
      </c>
      <c r="AH2655">
        <v>1</v>
      </c>
      <c r="AI2655" t="s">
        <v>50</v>
      </c>
      <c r="AJ2655" s="7">
        <v>42719</v>
      </c>
      <c r="AK2655">
        <f t="shared" si="205"/>
        <v>2016</v>
      </c>
      <c r="AL2655">
        <f t="shared" si="206"/>
        <v>12</v>
      </c>
      <c r="AM2655">
        <f t="shared" si="207"/>
        <v>15</v>
      </c>
      <c r="AN2655" t="str">
        <f t="shared" si="208"/>
        <v>Thu</v>
      </c>
      <c r="AO2655">
        <f t="shared" si="209"/>
        <v>50</v>
      </c>
    </row>
    <row r="2656" spans="1:41" x14ac:dyDescent="0.25">
      <c r="A2656" s="6">
        <v>112430</v>
      </c>
      <c r="B2656" t="s">
        <v>34</v>
      </c>
      <c r="C2656">
        <v>1</v>
      </c>
      <c r="D2656">
        <v>201</v>
      </c>
      <c r="E2656">
        <v>2017</v>
      </c>
      <c r="F2656" t="s">
        <v>139</v>
      </c>
      <c r="G2656">
        <v>26</v>
      </c>
      <c r="H2656">
        <v>29</v>
      </c>
      <c r="I2656">
        <v>1</v>
      </c>
      <c r="J2656">
        <v>3</v>
      </c>
      <c r="K2656">
        <v>1</v>
      </c>
      <c r="L2656">
        <v>2</v>
      </c>
      <c r="M2656">
        <v>2</v>
      </c>
      <c r="N2656">
        <v>0</v>
      </c>
      <c r="O2656">
        <v>0</v>
      </c>
      <c r="P2656" t="s">
        <v>36</v>
      </c>
      <c r="Q2656" t="str">
        <f>VLOOKUP(P2656,'Meal Codes'!$A$2:$B$5,2)</f>
        <v>Bed &amp; Breakfast</v>
      </c>
      <c r="R2656" t="s">
        <v>44</v>
      </c>
      <c r="S2656" t="s">
        <v>47</v>
      </c>
      <c r="T2656" t="s">
        <v>296</v>
      </c>
      <c r="U2656">
        <v>0</v>
      </c>
      <c r="V2656">
        <v>0</v>
      </c>
      <c r="W2656">
        <v>0</v>
      </c>
      <c r="X2656" t="s">
        <v>45</v>
      </c>
      <c r="Y2656" t="s">
        <v>45</v>
      </c>
      <c r="Z2656">
        <v>2</v>
      </c>
      <c r="AA2656" t="s">
        <v>40</v>
      </c>
      <c r="AB2656">
        <v>240</v>
      </c>
      <c r="AC2656" t="s">
        <v>41</v>
      </c>
      <c r="AD2656">
        <v>0</v>
      </c>
      <c r="AE2656" t="s">
        <v>42</v>
      </c>
      <c r="AF2656">
        <v>110</v>
      </c>
      <c r="AG2656">
        <v>0</v>
      </c>
      <c r="AH2656">
        <v>1</v>
      </c>
      <c r="AI2656" t="s">
        <v>50</v>
      </c>
      <c r="AJ2656" s="7">
        <v>42719</v>
      </c>
      <c r="AK2656">
        <f t="shared" si="205"/>
        <v>2016</v>
      </c>
      <c r="AL2656">
        <f t="shared" si="206"/>
        <v>12</v>
      </c>
      <c r="AM2656">
        <f t="shared" si="207"/>
        <v>15</v>
      </c>
      <c r="AN2656" t="str">
        <f t="shared" si="208"/>
        <v>Thu</v>
      </c>
      <c r="AO2656">
        <f t="shared" si="209"/>
        <v>50</v>
      </c>
    </row>
    <row r="2657" spans="1:41" x14ac:dyDescent="0.25">
      <c r="A2657" s="6">
        <v>112431</v>
      </c>
      <c r="B2657" t="s">
        <v>34</v>
      </c>
      <c r="C2657">
        <v>1</v>
      </c>
      <c r="D2657">
        <v>137</v>
      </c>
      <c r="E2657">
        <v>2017</v>
      </c>
      <c r="F2657" t="s">
        <v>139</v>
      </c>
      <c r="G2657">
        <v>26</v>
      </c>
      <c r="H2657">
        <v>29</v>
      </c>
      <c r="I2657">
        <v>2</v>
      </c>
      <c r="J2657">
        <v>4</v>
      </c>
      <c r="K2657">
        <v>1</v>
      </c>
      <c r="L2657">
        <v>2</v>
      </c>
      <c r="M2657">
        <v>2</v>
      </c>
      <c r="N2657">
        <v>0</v>
      </c>
      <c r="O2657">
        <v>0</v>
      </c>
      <c r="P2657" t="s">
        <v>36</v>
      </c>
      <c r="Q2657" t="str">
        <f>VLOOKUP(P2657,'Meal Codes'!$A$2:$B$5,2)</f>
        <v>Bed &amp; Breakfast</v>
      </c>
      <c r="R2657" t="s">
        <v>60</v>
      </c>
      <c r="S2657" t="s">
        <v>47</v>
      </c>
      <c r="T2657" t="s">
        <v>296</v>
      </c>
      <c r="U2657">
        <v>0</v>
      </c>
      <c r="V2657">
        <v>0</v>
      </c>
      <c r="W2657">
        <v>0</v>
      </c>
      <c r="X2657" t="s">
        <v>45</v>
      </c>
      <c r="Y2657" t="s">
        <v>45</v>
      </c>
      <c r="Z2657">
        <v>0</v>
      </c>
      <c r="AA2657" t="s">
        <v>40</v>
      </c>
      <c r="AB2657">
        <v>240</v>
      </c>
      <c r="AC2657" t="s">
        <v>41</v>
      </c>
      <c r="AD2657">
        <v>0</v>
      </c>
      <c r="AE2657" t="s">
        <v>42</v>
      </c>
      <c r="AF2657">
        <v>120</v>
      </c>
      <c r="AG2657">
        <v>0</v>
      </c>
      <c r="AH2657">
        <v>0</v>
      </c>
      <c r="AI2657" t="s">
        <v>50</v>
      </c>
      <c r="AJ2657" s="7">
        <v>42781</v>
      </c>
      <c r="AK2657">
        <f t="shared" si="205"/>
        <v>2017</v>
      </c>
      <c r="AL2657">
        <f t="shared" si="206"/>
        <v>2</v>
      </c>
      <c r="AM2657">
        <f t="shared" si="207"/>
        <v>15</v>
      </c>
      <c r="AN2657" t="str">
        <f t="shared" si="208"/>
        <v>Wed</v>
      </c>
      <c r="AO2657">
        <f t="shared" si="209"/>
        <v>7</v>
      </c>
    </row>
    <row r="2658" spans="1:41" x14ac:dyDescent="0.25">
      <c r="A2658" s="6">
        <v>112432</v>
      </c>
      <c r="B2658" t="s">
        <v>34</v>
      </c>
      <c r="C2658">
        <v>1</v>
      </c>
      <c r="D2658">
        <v>319</v>
      </c>
      <c r="E2658">
        <v>2017</v>
      </c>
      <c r="F2658" t="s">
        <v>139</v>
      </c>
      <c r="G2658">
        <v>26</v>
      </c>
      <c r="H2658">
        <v>29</v>
      </c>
      <c r="I2658">
        <v>2</v>
      </c>
      <c r="J2658">
        <v>5</v>
      </c>
      <c r="K2658">
        <v>1</v>
      </c>
      <c r="L2658">
        <v>4</v>
      </c>
      <c r="M2658">
        <v>2</v>
      </c>
      <c r="N2658">
        <v>2</v>
      </c>
      <c r="O2658">
        <v>0</v>
      </c>
      <c r="P2658" t="s">
        <v>36</v>
      </c>
      <c r="Q2658" t="str">
        <f>VLOOKUP(P2658,'Meal Codes'!$A$2:$B$5,2)</f>
        <v>Bed &amp; Breakfast</v>
      </c>
      <c r="R2658" t="s">
        <v>37</v>
      </c>
      <c r="S2658" t="s">
        <v>47</v>
      </c>
      <c r="T2658" t="s">
        <v>296</v>
      </c>
      <c r="U2658">
        <v>0</v>
      </c>
      <c r="V2658">
        <v>0</v>
      </c>
      <c r="W2658">
        <v>0</v>
      </c>
      <c r="X2658" t="s">
        <v>39</v>
      </c>
      <c r="Y2658" t="s">
        <v>39</v>
      </c>
      <c r="Z2658">
        <v>0</v>
      </c>
      <c r="AA2658" t="s">
        <v>40</v>
      </c>
      <c r="AB2658">
        <v>175</v>
      </c>
      <c r="AC2658" t="s">
        <v>41</v>
      </c>
      <c r="AD2658">
        <v>0</v>
      </c>
      <c r="AE2658" t="s">
        <v>42</v>
      </c>
      <c r="AF2658">
        <v>97.71</v>
      </c>
      <c r="AG2658">
        <v>0</v>
      </c>
      <c r="AH2658">
        <v>0</v>
      </c>
      <c r="AI2658" t="s">
        <v>50</v>
      </c>
      <c r="AJ2658" s="7">
        <v>42598</v>
      </c>
      <c r="AK2658">
        <f t="shared" si="205"/>
        <v>2016</v>
      </c>
      <c r="AL2658">
        <f t="shared" si="206"/>
        <v>8</v>
      </c>
      <c r="AM2658">
        <f t="shared" si="207"/>
        <v>16</v>
      </c>
      <c r="AN2658" t="str">
        <f t="shared" si="208"/>
        <v>Tue</v>
      </c>
      <c r="AO2658">
        <f t="shared" si="209"/>
        <v>33</v>
      </c>
    </row>
    <row r="2659" spans="1:41" x14ac:dyDescent="0.25">
      <c r="A2659" s="6">
        <v>112433</v>
      </c>
      <c r="B2659" t="s">
        <v>34</v>
      </c>
      <c r="C2659">
        <v>1</v>
      </c>
      <c r="D2659">
        <v>317</v>
      </c>
      <c r="E2659">
        <v>2017</v>
      </c>
      <c r="F2659" t="s">
        <v>139</v>
      </c>
      <c r="G2659">
        <v>26</v>
      </c>
      <c r="H2659">
        <v>29</v>
      </c>
      <c r="I2659">
        <v>2</v>
      </c>
      <c r="J2659">
        <v>5</v>
      </c>
      <c r="K2659">
        <v>1</v>
      </c>
      <c r="L2659">
        <v>4</v>
      </c>
      <c r="M2659">
        <v>2</v>
      </c>
      <c r="N2659">
        <v>2</v>
      </c>
      <c r="O2659">
        <v>0</v>
      </c>
      <c r="P2659" t="s">
        <v>36</v>
      </c>
      <c r="Q2659" t="str">
        <f>VLOOKUP(P2659,'Meal Codes'!$A$2:$B$5,2)</f>
        <v>Bed &amp; Breakfast</v>
      </c>
      <c r="R2659" t="s">
        <v>37</v>
      </c>
      <c r="S2659" t="s">
        <v>38</v>
      </c>
      <c r="T2659" t="s">
        <v>38</v>
      </c>
      <c r="U2659">
        <v>0</v>
      </c>
      <c r="V2659">
        <v>0</v>
      </c>
      <c r="W2659">
        <v>0</v>
      </c>
      <c r="X2659" t="s">
        <v>57</v>
      </c>
      <c r="Y2659" t="s">
        <v>57</v>
      </c>
      <c r="Z2659">
        <v>0</v>
      </c>
      <c r="AA2659" t="s">
        <v>40</v>
      </c>
      <c r="AB2659" t="s">
        <v>41</v>
      </c>
      <c r="AC2659" t="s">
        <v>41</v>
      </c>
      <c r="AD2659">
        <v>0</v>
      </c>
      <c r="AE2659" t="s">
        <v>42</v>
      </c>
      <c r="AF2659">
        <v>130.25</v>
      </c>
      <c r="AG2659">
        <v>0</v>
      </c>
      <c r="AH2659">
        <v>0</v>
      </c>
      <c r="AI2659" t="s">
        <v>50</v>
      </c>
      <c r="AJ2659" s="7">
        <v>42740</v>
      </c>
      <c r="AK2659">
        <f t="shared" si="205"/>
        <v>2017</v>
      </c>
      <c r="AL2659">
        <f t="shared" si="206"/>
        <v>1</v>
      </c>
      <c r="AM2659">
        <f t="shared" si="207"/>
        <v>5</v>
      </c>
      <c r="AN2659" t="str">
        <f t="shared" si="208"/>
        <v>Thu</v>
      </c>
      <c r="AO2659">
        <f t="shared" si="209"/>
        <v>1</v>
      </c>
    </row>
    <row r="2660" spans="1:41" x14ac:dyDescent="0.25">
      <c r="A2660" s="6">
        <v>112434</v>
      </c>
      <c r="B2660" t="s">
        <v>34</v>
      </c>
      <c r="C2660">
        <v>1</v>
      </c>
      <c r="D2660">
        <v>51</v>
      </c>
      <c r="E2660">
        <v>2017</v>
      </c>
      <c r="F2660" t="s">
        <v>139</v>
      </c>
      <c r="G2660">
        <v>26</v>
      </c>
      <c r="H2660">
        <v>29</v>
      </c>
      <c r="I2660">
        <v>2</v>
      </c>
      <c r="J2660">
        <v>5</v>
      </c>
      <c r="K2660">
        <v>1</v>
      </c>
      <c r="L2660">
        <v>2</v>
      </c>
      <c r="M2660">
        <v>2</v>
      </c>
      <c r="N2660">
        <v>0</v>
      </c>
      <c r="O2660">
        <v>0</v>
      </c>
      <c r="P2660" t="s">
        <v>36</v>
      </c>
      <c r="Q2660" t="str">
        <f>VLOOKUP(P2660,'Meal Codes'!$A$2:$B$5,2)</f>
        <v>Bed &amp; Breakfast</v>
      </c>
      <c r="R2660" t="s">
        <v>37</v>
      </c>
      <c r="S2660" t="s">
        <v>46</v>
      </c>
      <c r="T2660" t="s">
        <v>46</v>
      </c>
      <c r="U2660">
        <v>0</v>
      </c>
      <c r="V2660">
        <v>0</v>
      </c>
      <c r="W2660">
        <v>0</v>
      </c>
      <c r="X2660" t="s">
        <v>53</v>
      </c>
      <c r="Y2660" t="s">
        <v>53</v>
      </c>
      <c r="Z2660">
        <v>0</v>
      </c>
      <c r="AA2660" t="s">
        <v>40</v>
      </c>
      <c r="AB2660">
        <v>531</v>
      </c>
      <c r="AC2660" t="s">
        <v>41</v>
      </c>
      <c r="AD2660">
        <v>0</v>
      </c>
      <c r="AE2660" t="s">
        <v>42</v>
      </c>
      <c r="AF2660">
        <v>76</v>
      </c>
      <c r="AG2660">
        <v>0</v>
      </c>
      <c r="AH2660">
        <v>0</v>
      </c>
      <c r="AI2660" t="s">
        <v>50</v>
      </c>
      <c r="AJ2660" s="7">
        <v>42867</v>
      </c>
      <c r="AK2660">
        <f t="shared" si="205"/>
        <v>2017</v>
      </c>
      <c r="AL2660">
        <f t="shared" si="206"/>
        <v>5</v>
      </c>
      <c r="AM2660">
        <f t="shared" si="207"/>
        <v>12</v>
      </c>
      <c r="AN2660" t="str">
        <f t="shared" si="208"/>
        <v>Fri</v>
      </c>
      <c r="AO2660">
        <f t="shared" si="209"/>
        <v>19</v>
      </c>
    </row>
    <row r="2661" spans="1:41" x14ac:dyDescent="0.25">
      <c r="A2661" s="6">
        <v>112435</v>
      </c>
      <c r="B2661" t="s">
        <v>34</v>
      </c>
      <c r="C2661">
        <v>1</v>
      </c>
      <c r="D2661">
        <v>263</v>
      </c>
      <c r="E2661">
        <v>2017</v>
      </c>
      <c r="F2661" t="s">
        <v>139</v>
      </c>
      <c r="G2661">
        <v>26</v>
      </c>
      <c r="H2661">
        <v>29</v>
      </c>
      <c r="I2661">
        <v>2</v>
      </c>
      <c r="J2661">
        <v>3</v>
      </c>
      <c r="K2661">
        <v>1</v>
      </c>
      <c r="L2661">
        <v>2</v>
      </c>
      <c r="M2661">
        <v>2</v>
      </c>
      <c r="N2661">
        <v>0</v>
      </c>
      <c r="O2661">
        <v>0</v>
      </c>
      <c r="P2661" t="s">
        <v>36</v>
      </c>
      <c r="Q2661" t="str">
        <f>VLOOKUP(P2661,'Meal Codes'!$A$2:$B$5,2)</f>
        <v>Bed &amp; Breakfast</v>
      </c>
      <c r="R2661" t="s">
        <v>44</v>
      </c>
      <c r="S2661" t="s">
        <v>47</v>
      </c>
      <c r="T2661" t="s">
        <v>296</v>
      </c>
      <c r="U2661">
        <v>0</v>
      </c>
      <c r="V2661">
        <v>0</v>
      </c>
      <c r="W2661">
        <v>0</v>
      </c>
      <c r="X2661" t="s">
        <v>54</v>
      </c>
      <c r="Y2661" t="s">
        <v>54</v>
      </c>
      <c r="Z2661">
        <v>0</v>
      </c>
      <c r="AA2661" t="s">
        <v>40</v>
      </c>
      <c r="AB2661">
        <v>240</v>
      </c>
      <c r="AC2661" t="s">
        <v>41</v>
      </c>
      <c r="AD2661">
        <v>0</v>
      </c>
      <c r="AE2661" t="s">
        <v>42</v>
      </c>
      <c r="AF2661">
        <v>115.74</v>
      </c>
      <c r="AG2661">
        <v>0</v>
      </c>
      <c r="AH2661">
        <v>0</v>
      </c>
      <c r="AI2661" t="s">
        <v>50</v>
      </c>
      <c r="AJ2661" s="7">
        <v>42846</v>
      </c>
      <c r="AK2661">
        <f t="shared" si="205"/>
        <v>2017</v>
      </c>
      <c r="AL2661">
        <f t="shared" si="206"/>
        <v>4</v>
      </c>
      <c r="AM2661">
        <f t="shared" si="207"/>
        <v>21</v>
      </c>
      <c r="AN2661" t="str">
        <f t="shared" si="208"/>
        <v>Fri</v>
      </c>
      <c r="AO2661">
        <f t="shared" si="209"/>
        <v>16</v>
      </c>
    </row>
    <row r="2662" spans="1:41" x14ac:dyDescent="0.25">
      <c r="A2662" s="6">
        <v>112436</v>
      </c>
      <c r="B2662" t="s">
        <v>34</v>
      </c>
      <c r="C2662">
        <v>1</v>
      </c>
      <c r="D2662">
        <v>263</v>
      </c>
      <c r="E2662">
        <v>2017</v>
      </c>
      <c r="F2662" t="s">
        <v>139</v>
      </c>
      <c r="G2662">
        <v>26</v>
      </c>
      <c r="H2662">
        <v>29</v>
      </c>
      <c r="I2662">
        <v>2</v>
      </c>
      <c r="J2662">
        <v>3</v>
      </c>
      <c r="K2662">
        <v>1</v>
      </c>
      <c r="L2662">
        <v>2</v>
      </c>
      <c r="M2662">
        <v>2</v>
      </c>
      <c r="N2662">
        <v>0</v>
      </c>
      <c r="O2662">
        <v>0</v>
      </c>
      <c r="P2662" t="s">
        <v>36</v>
      </c>
      <c r="Q2662" t="str">
        <f>VLOOKUP(P2662,'Meal Codes'!$A$2:$B$5,2)</f>
        <v>Bed &amp; Breakfast</v>
      </c>
      <c r="R2662" t="s">
        <v>44</v>
      </c>
      <c r="S2662" t="s">
        <v>47</v>
      </c>
      <c r="T2662" t="s">
        <v>296</v>
      </c>
      <c r="U2662">
        <v>0</v>
      </c>
      <c r="V2662">
        <v>0</v>
      </c>
      <c r="W2662">
        <v>0</v>
      </c>
      <c r="X2662" t="s">
        <v>54</v>
      </c>
      <c r="Y2662" t="s">
        <v>54</v>
      </c>
      <c r="Z2662">
        <v>0</v>
      </c>
      <c r="AA2662" t="s">
        <v>40</v>
      </c>
      <c r="AB2662">
        <v>240</v>
      </c>
      <c r="AC2662" t="s">
        <v>41</v>
      </c>
      <c r="AD2662">
        <v>0</v>
      </c>
      <c r="AE2662" t="s">
        <v>42</v>
      </c>
      <c r="AF2662">
        <v>115.74</v>
      </c>
      <c r="AG2662">
        <v>0</v>
      </c>
      <c r="AH2662">
        <v>0</v>
      </c>
      <c r="AI2662" t="s">
        <v>50</v>
      </c>
      <c r="AJ2662" s="7">
        <v>42846</v>
      </c>
      <c r="AK2662">
        <f t="shared" si="205"/>
        <v>2017</v>
      </c>
      <c r="AL2662">
        <f t="shared" si="206"/>
        <v>4</v>
      </c>
      <c r="AM2662">
        <f t="shared" si="207"/>
        <v>21</v>
      </c>
      <c r="AN2662" t="str">
        <f t="shared" si="208"/>
        <v>Fri</v>
      </c>
      <c r="AO2662">
        <f t="shared" si="209"/>
        <v>16</v>
      </c>
    </row>
    <row r="2663" spans="1:41" x14ac:dyDescent="0.25">
      <c r="A2663" s="6">
        <v>112437</v>
      </c>
      <c r="B2663" t="s">
        <v>34</v>
      </c>
      <c r="C2663">
        <v>1</v>
      </c>
      <c r="D2663">
        <v>248</v>
      </c>
      <c r="E2663">
        <v>2017</v>
      </c>
      <c r="F2663" t="s">
        <v>139</v>
      </c>
      <c r="G2663">
        <v>26</v>
      </c>
      <c r="H2663">
        <v>30</v>
      </c>
      <c r="I2663">
        <v>0</v>
      </c>
      <c r="J2663">
        <v>1</v>
      </c>
      <c r="K2663">
        <v>1</v>
      </c>
      <c r="L2663">
        <v>2</v>
      </c>
      <c r="M2663">
        <v>2</v>
      </c>
      <c r="N2663">
        <v>0</v>
      </c>
      <c r="O2663">
        <v>0</v>
      </c>
      <c r="P2663" t="s">
        <v>36</v>
      </c>
      <c r="Q2663" t="str">
        <f>VLOOKUP(P2663,'Meal Codes'!$A$2:$B$5,2)</f>
        <v>Bed &amp; Breakfast</v>
      </c>
      <c r="R2663" t="s">
        <v>37</v>
      </c>
      <c r="S2663" t="s">
        <v>52</v>
      </c>
      <c r="T2663" t="s">
        <v>296</v>
      </c>
      <c r="U2663">
        <v>0</v>
      </c>
      <c r="V2663">
        <v>0</v>
      </c>
      <c r="W2663">
        <v>0</v>
      </c>
      <c r="X2663" t="s">
        <v>53</v>
      </c>
      <c r="Y2663" t="s">
        <v>53</v>
      </c>
      <c r="Z2663">
        <v>1</v>
      </c>
      <c r="AA2663" t="s">
        <v>40</v>
      </c>
      <c r="AB2663" t="s">
        <v>41</v>
      </c>
      <c r="AC2663" t="s">
        <v>41</v>
      </c>
      <c r="AD2663">
        <v>0</v>
      </c>
      <c r="AE2663" t="s">
        <v>65</v>
      </c>
      <c r="AF2663">
        <v>101.25</v>
      </c>
      <c r="AG2663">
        <v>0</v>
      </c>
      <c r="AH2663">
        <v>1</v>
      </c>
      <c r="AI2663" t="s">
        <v>50</v>
      </c>
      <c r="AJ2663" s="7">
        <v>42915</v>
      </c>
      <c r="AK2663">
        <f t="shared" si="205"/>
        <v>2017</v>
      </c>
      <c r="AL2663">
        <f t="shared" si="206"/>
        <v>6</v>
      </c>
      <c r="AM2663">
        <f t="shared" si="207"/>
        <v>29</v>
      </c>
      <c r="AN2663" t="str">
        <f t="shared" si="208"/>
        <v>Thu</v>
      </c>
      <c r="AO2663">
        <f t="shared" si="209"/>
        <v>26</v>
      </c>
    </row>
    <row r="2664" spans="1:41" x14ac:dyDescent="0.25">
      <c r="A2664" s="6">
        <v>112438</v>
      </c>
      <c r="B2664" t="s">
        <v>34</v>
      </c>
      <c r="C2664">
        <v>1</v>
      </c>
      <c r="D2664">
        <v>17</v>
      </c>
      <c r="E2664">
        <v>2017</v>
      </c>
      <c r="F2664" t="s">
        <v>139</v>
      </c>
      <c r="G2664">
        <v>26</v>
      </c>
      <c r="H2664">
        <v>30</v>
      </c>
      <c r="I2664">
        <v>0</v>
      </c>
      <c r="J2664">
        <v>1</v>
      </c>
      <c r="K2664">
        <v>1</v>
      </c>
      <c r="L2664">
        <v>1</v>
      </c>
      <c r="M2664">
        <v>1</v>
      </c>
      <c r="N2664">
        <v>0</v>
      </c>
      <c r="O2664">
        <v>0</v>
      </c>
      <c r="P2664" t="s">
        <v>36</v>
      </c>
      <c r="Q2664" t="str">
        <f>VLOOKUP(P2664,'Meal Codes'!$A$2:$B$5,2)</f>
        <v>Bed &amp; Breakfast</v>
      </c>
      <c r="R2664" t="s">
        <v>37</v>
      </c>
      <c r="S2664" t="s">
        <v>47</v>
      </c>
      <c r="T2664" t="s">
        <v>296</v>
      </c>
      <c r="U2664">
        <v>0</v>
      </c>
      <c r="V2664">
        <v>0</v>
      </c>
      <c r="W2664">
        <v>0</v>
      </c>
      <c r="X2664" t="s">
        <v>53</v>
      </c>
      <c r="Y2664" t="s">
        <v>53</v>
      </c>
      <c r="Z2664">
        <v>0</v>
      </c>
      <c r="AA2664" t="s">
        <v>40</v>
      </c>
      <c r="AB2664">
        <v>5</v>
      </c>
      <c r="AC2664" t="s">
        <v>41</v>
      </c>
      <c r="AD2664">
        <v>0</v>
      </c>
      <c r="AE2664" t="s">
        <v>42</v>
      </c>
      <c r="AF2664">
        <v>124</v>
      </c>
      <c r="AG2664">
        <v>0</v>
      </c>
      <c r="AH2664">
        <v>0</v>
      </c>
      <c r="AI2664" t="s">
        <v>50</v>
      </c>
      <c r="AJ2664" s="7">
        <v>42900</v>
      </c>
      <c r="AK2664">
        <f t="shared" si="205"/>
        <v>2017</v>
      </c>
      <c r="AL2664">
        <f t="shared" si="206"/>
        <v>6</v>
      </c>
      <c r="AM2664">
        <f t="shared" si="207"/>
        <v>14</v>
      </c>
      <c r="AN2664" t="str">
        <f t="shared" si="208"/>
        <v>Wed</v>
      </c>
      <c r="AO2664">
        <f t="shared" si="209"/>
        <v>24</v>
      </c>
    </row>
    <row r="2665" spans="1:41" x14ac:dyDescent="0.25">
      <c r="A2665" s="6">
        <v>112439</v>
      </c>
      <c r="B2665" t="s">
        <v>34</v>
      </c>
      <c r="C2665">
        <v>1</v>
      </c>
      <c r="D2665">
        <v>21</v>
      </c>
      <c r="E2665">
        <v>2017</v>
      </c>
      <c r="F2665" t="s">
        <v>139</v>
      </c>
      <c r="G2665">
        <v>26</v>
      </c>
      <c r="H2665">
        <v>30</v>
      </c>
      <c r="I2665">
        <v>0</v>
      </c>
      <c r="J2665">
        <v>1</v>
      </c>
      <c r="K2665">
        <v>1</v>
      </c>
      <c r="L2665">
        <v>2</v>
      </c>
      <c r="M2665">
        <v>2</v>
      </c>
      <c r="N2665">
        <v>0</v>
      </c>
      <c r="O2665">
        <v>0</v>
      </c>
      <c r="P2665" t="s">
        <v>36</v>
      </c>
      <c r="Q2665" t="str">
        <f>VLOOKUP(P2665,'Meal Codes'!$A$2:$B$5,2)</f>
        <v>Bed &amp; Breakfast</v>
      </c>
      <c r="R2665" t="s">
        <v>37</v>
      </c>
      <c r="S2665" t="s">
        <v>52</v>
      </c>
      <c r="T2665" t="s">
        <v>296</v>
      </c>
      <c r="U2665">
        <v>0</v>
      </c>
      <c r="V2665">
        <v>0</v>
      </c>
      <c r="W2665">
        <v>0</v>
      </c>
      <c r="X2665" t="s">
        <v>53</v>
      </c>
      <c r="Y2665" t="s">
        <v>53</v>
      </c>
      <c r="Z2665">
        <v>0</v>
      </c>
      <c r="AA2665" t="s">
        <v>40</v>
      </c>
      <c r="AB2665">
        <v>251</v>
      </c>
      <c r="AC2665" t="s">
        <v>41</v>
      </c>
      <c r="AD2665">
        <v>0</v>
      </c>
      <c r="AE2665" t="s">
        <v>42</v>
      </c>
      <c r="AF2665">
        <v>136</v>
      </c>
      <c r="AG2665">
        <v>0</v>
      </c>
      <c r="AH2665">
        <v>0</v>
      </c>
      <c r="AI2665" t="s">
        <v>50</v>
      </c>
      <c r="AJ2665" s="7">
        <v>42895</v>
      </c>
      <c r="AK2665">
        <f t="shared" si="205"/>
        <v>2017</v>
      </c>
      <c r="AL2665">
        <f t="shared" si="206"/>
        <v>6</v>
      </c>
      <c r="AM2665">
        <f t="shared" si="207"/>
        <v>9</v>
      </c>
      <c r="AN2665" t="str">
        <f t="shared" si="208"/>
        <v>Fri</v>
      </c>
      <c r="AO2665">
        <f t="shared" si="209"/>
        <v>23</v>
      </c>
    </row>
    <row r="2666" spans="1:41" x14ac:dyDescent="0.25">
      <c r="A2666" s="6">
        <v>112440</v>
      </c>
      <c r="B2666" t="s">
        <v>34</v>
      </c>
      <c r="C2666">
        <v>1</v>
      </c>
      <c r="D2666">
        <v>17</v>
      </c>
      <c r="E2666">
        <v>2017</v>
      </c>
      <c r="F2666" t="s">
        <v>139</v>
      </c>
      <c r="G2666">
        <v>26</v>
      </c>
      <c r="H2666">
        <v>30</v>
      </c>
      <c r="I2666">
        <v>0</v>
      </c>
      <c r="J2666">
        <v>1</v>
      </c>
      <c r="K2666">
        <v>1</v>
      </c>
      <c r="L2666">
        <v>1</v>
      </c>
      <c r="M2666">
        <v>1</v>
      </c>
      <c r="N2666">
        <v>0</v>
      </c>
      <c r="O2666">
        <v>0</v>
      </c>
      <c r="P2666" t="s">
        <v>36</v>
      </c>
      <c r="Q2666" t="str">
        <f>VLOOKUP(P2666,'Meal Codes'!$A$2:$B$5,2)</f>
        <v>Bed &amp; Breakfast</v>
      </c>
      <c r="R2666" t="s">
        <v>37</v>
      </c>
      <c r="S2666" t="s">
        <v>47</v>
      </c>
      <c r="T2666" t="s">
        <v>296</v>
      </c>
      <c r="U2666">
        <v>0</v>
      </c>
      <c r="V2666">
        <v>0</v>
      </c>
      <c r="W2666">
        <v>0</v>
      </c>
      <c r="X2666" t="s">
        <v>53</v>
      </c>
      <c r="Y2666" t="s">
        <v>53</v>
      </c>
      <c r="Z2666">
        <v>0</v>
      </c>
      <c r="AA2666" t="s">
        <v>40</v>
      </c>
      <c r="AB2666">
        <v>5</v>
      </c>
      <c r="AC2666" t="s">
        <v>41</v>
      </c>
      <c r="AD2666">
        <v>0</v>
      </c>
      <c r="AE2666" t="s">
        <v>42</v>
      </c>
      <c r="AF2666">
        <v>124</v>
      </c>
      <c r="AG2666">
        <v>0</v>
      </c>
      <c r="AH2666">
        <v>0</v>
      </c>
      <c r="AI2666" t="s">
        <v>50</v>
      </c>
      <c r="AJ2666" s="7">
        <v>42900</v>
      </c>
      <c r="AK2666">
        <f t="shared" si="205"/>
        <v>2017</v>
      </c>
      <c r="AL2666">
        <f t="shared" si="206"/>
        <v>6</v>
      </c>
      <c r="AM2666">
        <f t="shared" si="207"/>
        <v>14</v>
      </c>
      <c r="AN2666" t="str">
        <f t="shared" si="208"/>
        <v>Wed</v>
      </c>
      <c r="AO2666">
        <f t="shared" si="209"/>
        <v>24</v>
      </c>
    </row>
    <row r="2667" spans="1:41" x14ac:dyDescent="0.25">
      <c r="A2667" s="6">
        <v>112441</v>
      </c>
      <c r="B2667" t="s">
        <v>34</v>
      </c>
      <c r="C2667">
        <v>1</v>
      </c>
      <c r="D2667">
        <v>106</v>
      </c>
      <c r="E2667">
        <v>2017</v>
      </c>
      <c r="F2667" t="s">
        <v>139</v>
      </c>
      <c r="G2667">
        <v>26</v>
      </c>
      <c r="H2667">
        <v>30</v>
      </c>
      <c r="I2667">
        <v>0</v>
      </c>
      <c r="J2667">
        <v>2</v>
      </c>
      <c r="K2667">
        <v>1</v>
      </c>
      <c r="L2667">
        <v>2</v>
      </c>
      <c r="M2667">
        <v>2</v>
      </c>
      <c r="N2667">
        <v>0</v>
      </c>
      <c r="O2667">
        <v>0</v>
      </c>
      <c r="P2667" t="s">
        <v>36</v>
      </c>
      <c r="Q2667" t="str">
        <f>VLOOKUP(P2667,'Meal Codes'!$A$2:$B$5,2)</f>
        <v>Bed &amp; Breakfast</v>
      </c>
      <c r="R2667" t="s">
        <v>60</v>
      </c>
      <c r="S2667" t="s">
        <v>47</v>
      </c>
      <c r="T2667" t="s">
        <v>296</v>
      </c>
      <c r="U2667">
        <v>0</v>
      </c>
      <c r="V2667">
        <v>0</v>
      </c>
      <c r="W2667">
        <v>0</v>
      </c>
      <c r="X2667" t="s">
        <v>53</v>
      </c>
      <c r="Y2667" t="s">
        <v>53</v>
      </c>
      <c r="Z2667">
        <v>0</v>
      </c>
      <c r="AA2667" t="s">
        <v>40</v>
      </c>
      <c r="AB2667">
        <v>240</v>
      </c>
      <c r="AC2667" t="s">
        <v>41</v>
      </c>
      <c r="AD2667">
        <v>0</v>
      </c>
      <c r="AE2667" t="s">
        <v>42</v>
      </c>
      <c r="AF2667">
        <v>150</v>
      </c>
      <c r="AG2667">
        <v>0</v>
      </c>
      <c r="AH2667">
        <v>1</v>
      </c>
      <c r="AI2667" t="s">
        <v>50</v>
      </c>
      <c r="AJ2667" s="7">
        <v>42828</v>
      </c>
      <c r="AK2667">
        <f t="shared" si="205"/>
        <v>2017</v>
      </c>
      <c r="AL2667">
        <f t="shared" si="206"/>
        <v>4</v>
      </c>
      <c r="AM2667">
        <f t="shared" si="207"/>
        <v>3</v>
      </c>
      <c r="AN2667" t="str">
        <f t="shared" si="208"/>
        <v>Mon</v>
      </c>
      <c r="AO2667">
        <f t="shared" si="209"/>
        <v>14</v>
      </c>
    </row>
    <row r="2668" spans="1:41" x14ac:dyDescent="0.25">
      <c r="A2668" s="6">
        <v>112442</v>
      </c>
      <c r="B2668" t="s">
        <v>34</v>
      </c>
      <c r="C2668">
        <v>1</v>
      </c>
      <c r="D2668">
        <v>17</v>
      </c>
      <c r="E2668">
        <v>2017</v>
      </c>
      <c r="F2668" t="s">
        <v>139</v>
      </c>
      <c r="G2668">
        <v>26</v>
      </c>
      <c r="H2668">
        <v>30</v>
      </c>
      <c r="I2668">
        <v>0</v>
      </c>
      <c r="J2668">
        <v>2</v>
      </c>
      <c r="K2668">
        <v>1</v>
      </c>
      <c r="L2668">
        <v>2</v>
      </c>
      <c r="M2668">
        <v>2</v>
      </c>
      <c r="N2668">
        <v>0</v>
      </c>
      <c r="O2668">
        <v>0</v>
      </c>
      <c r="P2668" t="s">
        <v>36</v>
      </c>
      <c r="Q2668" t="str">
        <f>VLOOKUP(P2668,'Meal Codes'!$A$2:$B$5,2)</f>
        <v>Bed &amp; Breakfast</v>
      </c>
      <c r="R2668" t="s">
        <v>37</v>
      </c>
      <c r="S2668" t="s">
        <v>47</v>
      </c>
      <c r="T2668" t="s">
        <v>296</v>
      </c>
      <c r="U2668">
        <v>0</v>
      </c>
      <c r="V2668">
        <v>0</v>
      </c>
      <c r="W2668">
        <v>0</v>
      </c>
      <c r="X2668" t="s">
        <v>45</v>
      </c>
      <c r="Y2668" t="s">
        <v>45</v>
      </c>
      <c r="Z2668">
        <v>0</v>
      </c>
      <c r="AA2668" t="s">
        <v>40</v>
      </c>
      <c r="AB2668">
        <v>240</v>
      </c>
      <c r="AC2668" t="s">
        <v>41</v>
      </c>
      <c r="AD2668">
        <v>0</v>
      </c>
      <c r="AE2668" t="s">
        <v>42</v>
      </c>
      <c r="AF2668">
        <v>150</v>
      </c>
      <c r="AG2668">
        <v>0</v>
      </c>
      <c r="AH2668">
        <v>2</v>
      </c>
      <c r="AI2668" t="s">
        <v>50</v>
      </c>
      <c r="AJ2668" s="7">
        <v>42900</v>
      </c>
      <c r="AK2668">
        <f t="shared" si="205"/>
        <v>2017</v>
      </c>
      <c r="AL2668">
        <f t="shared" si="206"/>
        <v>6</v>
      </c>
      <c r="AM2668">
        <f t="shared" si="207"/>
        <v>14</v>
      </c>
      <c r="AN2668" t="str">
        <f t="shared" si="208"/>
        <v>Wed</v>
      </c>
      <c r="AO2668">
        <f t="shared" si="209"/>
        <v>24</v>
      </c>
    </row>
    <row r="2669" spans="1:41" x14ac:dyDescent="0.25">
      <c r="A2669" s="6">
        <v>112443</v>
      </c>
      <c r="B2669" t="s">
        <v>34</v>
      </c>
      <c r="C2669">
        <v>1</v>
      </c>
      <c r="D2669">
        <v>0</v>
      </c>
      <c r="E2669">
        <v>2017</v>
      </c>
      <c r="F2669" t="s">
        <v>139</v>
      </c>
      <c r="G2669">
        <v>26</v>
      </c>
      <c r="H2669">
        <v>30</v>
      </c>
      <c r="I2669">
        <v>0</v>
      </c>
      <c r="J2669">
        <v>2</v>
      </c>
      <c r="K2669">
        <v>1</v>
      </c>
      <c r="L2669">
        <v>2</v>
      </c>
      <c r="M2669">
        <v>2</v>
      </c>
      <c r="N2669">
        <v>0</v>
      </c>
      <c r="O2669">
        <v>0</v>
      </c>
      <c r="P2669" t="s">
        <v>36</v>
      </c>
      <c r="Q2669" t="str">
        <f>VLOOKUP(P2669,'Meal Codes'!$A$2:$B$5,2)</f>
        <v>Bed &amp; Breakfast</v>
      </c>
      <c r="R2669" t="s">
        <v>37</v>
      </c>
      <c r="S2669" t="s">
        <v>47</v>
      </c>
      <c r="T2669" t="s">
        <v>296</v>
      </c>
      <c r="U2669">
        <v>0</v>
      </c>
      <c r="V2669">
        <v>0</v>
      </c>
      <c r="W2669">
        <v>0</v>
      </c>
      <c r="X2669" t="s">
        <v>45</v>
      </c>
      <c r="Y2669" t="s">
        <v>61</v>
      </c>
      <c r="Z2669">
        <v>0</v>
      </c>
      <c r="AA2669" t="s">
        <v>40</v>
      </c>
      <c r="AB2669">
        <v>240</v>
      </c>
      <c r="AC2669" t="s">
        <v>41</v>
      </c>
      <c r="AD2669">
        <v>0</v>
      </c>
      <c r="AE2669" t="s">
        <v>42</v>
      </c>
      <c r="AF2669">
        <v>144</v>
      </c>
      <c r="AG2669">
        <v>0</v>
      </c>
      <c r="AH2669">
        <v>0</v>
      </c>
      <c r="AI2669" t="s">
        <v>74</v>
      </c>
      <c r="AJ2669" s="7">
        <v>42916</v>
      </c>
      <c r="AK2669">
        <f t="shared" si="205"/>
        <v>2017</v>
      </c>
      <c r="AL2669">
        <f t="shared" si="206"/>
        <v>6</v>
      </c>
      <c r="AM2669">
        <f t="shared" si="207"/>
        <v>30</v>
      </c>
      <c r="AN2669" t="str">
        <f t="shared" si="208"/>
        <v>Fri</v>
      </c>
      <c r="AO2669">
        <f t="shared" si="209"/>
        <v>26</v>
      </c>
    </row>
    <row r="2670" spans="1:41" x14ac:dyDescent="0.25">
      <c r="A2670" s="6">
        <v>112444</v>
      </c>
      <c r="B2670" t="s">
        <v>34</v>
      </c>
      <c r="C2670">
        <v>1</v>
      </c>
      <c r="D2670">
        <v>60</v>
      </c>
      <c r="E2670">
        <v>2017</v>
      </c>
      <c r="F2670" t="s">
        <v>139</v>
      </c>
      <c r="G2670">
        <v>26</v>
      </c>
      <c r="H2670">
        <v>30</v>
      </c>
      <c r="I2670">
        <v>0</v>
      </c>
      <c r="J2670">
        <v>2</v>
      </c>
      <c r="K2670">
        <v>1</v>
      </c>
      <c r="L2670">
        <v>2</v>
      </c>
      <c r="M2670">
        <v>2</v>
      </c>
      <c r="N2670">
        <v>0</v>
      </c>
      <c r="O2670">
        <v>0</v>
      </c>
      <c r="P2670" t="s">
        <v>51</v>
      </c>
      <c r="Q2670" t="str">
        <f>VLOOKUP(P2670,'Meal Codes'!$A$2:$B$5,2)</f>
        <v>Half Board</v>
      </c>
      <c r="R2670" t="s">
        <v>70</v>
      </c>
      <c r="S2670" t="s">
        <v>47</v>
      </c>
      <c r="T2670" t="s">
        <v>296</v>
      </c>
      <c r="U2670">
        <v>0</v>
      </c>
      <c r="V2670">
        <v>0</v>
      </c>
      <c r="W2670">
        <v>0</v>
      </c>
      <c r="X2670" t="s">
        <v>54</v>
      </c>
      <c r="Y2670" t="s">
        <v>54</v>
      </c>
      <c r="Z2670">
        <v>0</v>
      </c>
      <c r="AA2670" t="s">
        <v>40</v>
      </c>
      <c r="AB2670">
        <v>240</v>
      </c>
      <c r="AC2670" t="s">
        <v>41</v>
      </c>
      <c r="AD2670">
        <v>0</v>
      </c>
      <c r="AE2670" t="s">
        <v>42</v>
      </c>
      <c r="AF2670">
        <v>211</v>
      </c>
      <c r="AG2670">
        <v>0</v>
      </c>
      <c r="AH2670">
        <v>1</v>
      </c>
      <c r="AI2670" t="s">
        <v>50</v>
      </c>
      <c r="AJ2670" s="7">
        <v>42865</v>
      </c>
      <c r="AK2670">
        <f t="shared" si="205"/>
        <v>2017</v>
      </c>
      <c r="AL2670">
        <f t="shared" si="206"/>
        <v>5</v>
      </c>
      <c r="AM2670">
        <f t="shared" si="207"/>
        <v>10</v>
      </c>
      <c r="AN2670" t="str">
        <f t="shared" si="208"/>
        <v>Wed</v>
      </c>
      <c r="AO2670">
        <f t="shared" si="209"/>
        <v>19</v>
      </c>
    </row>
    <row r="2671" spans="1:41" x14ac:dyDescent="0.25">
      <c r="A2671" s="6">
        <v>112445</v>
      </c>
      <c r="B2671" t="s">
        <v>34</v>
      </c>
      <c r="C2671">
        <v>1</v>
      </c>
      <c r="D2671">
        <v>151</v>
      </c>
      <c r="E2671">
        <v>2017</v>
      </c>
      <c r="F2671" t="s">
        <v>139</v>
      </c>
      <c r="G2671">
        <v>26</v>
      </c>
      <c r="H2671">
        <v>30</v>
      </c>
      <c r="I2671">
        <v>1</v>
      </c>
      <c r="J2671">
        <v>2</v>
      </c>
      <c r="K2671">
        <v>1</v>
      </c>
      <c r="L2671">
        <v>2</v>
      </c>
      <c r="M2671">
        <v>2</v>
      </c>
      <c r="N2671">
        <v>0</v>
      </c>
      <c r="O2671">
        <v>0</v>
      </c>
      <c r="P2671" t="s">
        <v>36</v>
      </c>
      <c r="Q2671" t="str">
        <f>VLOOKUP(P2671,'Meal Codes'!$A$2:$B$5,2)</f>
        <v>Bed &amp; Breakfast</v>
      </c>
      <c r="R2671" t="s">
        <v>58</v>
      </c>
      <c r="S2671" t="s">
        <v>47</v>
      </c>
      <c r="T2671" t="s">
        <v>296</v>
      </c>
      <c r="U2671">
        <v>0</v>
      </c>
      <c r="V2671">
        <v>0</v>
      </c>
      <c r="W2671">
        <v>0</v>
      </c>
      <c r="X2671" t="s">
        <v>45</v>
      </c>
      <c r="Y2671" t="s">
        <v>45</v>
      </c>
      <c r="Z2671">
        <v>0</v>
      </c>
      <c r="AA2671" t="s">
        <v>40</v>
      </c>
      <c r="AB2671">
        <v>240</v>
      </c>
      <c r="AC2671" t="s">
        <v>41</v>
      </c>
      <c r="AD2671">
        <v>0</v>
      </c>
      <c r="AE2671" t="s">
        <v>42</v>
      </c>
      <c r="AF2671">
        <v>120</v>
      </c>
      <c r="AG2671">
        <v>0</v>
      </c>
      <c r="AH2671">
        <v>0</v>
      </c>
      <c r="AI2671" t="s">
        <v>50</v>
      </c>
      <c r="AJ2671" s="7">
        <v>42765</v>
      </c>
      <c r="AK2671">
        <f t="shared" si="205"/>
        <v>2017</v>
      </c>
      <c r="AL2671">
        <f t="shared" si="206"/>
        <v>1</v>
      </c>
      <c r="AM2671">
        <f t="shared" si="207"/>
        <v>30</v>
      </c>
      <c r="AN2671" t="str">
        <f t="shared" si="208"/>
        <v>Mon</v>
      </c>
      <c r="AO2671">
        <f t="shared" si="209"/>
        <v>5</v>
      </c>
    </row>
    <row r="2672" spans="1:41" x14ac:dyDescent="0.25">
      <c r="A2672" s="6">
        <v>112446</v>
      </c>
      <c r="B2672" t="s">
        <v>34</v>
      </c>
      <c r="C2672">
        <v>1</v>
      </c>
      <c r="D2672">
        <v>109</v>
      </c>
      <c r="E2672">
        <v>2017</v>
      </c>
      <c r="F2672" t="s">
        <v>139</v>
      </c>
      <c r="G2672">
        <v>26</v>
      </c>
      <c r="H2672">
        <v>30</v>
      </c>
      <c r="I2672">
        <v>1</v>
      </c>
      <c r="J2672">
        <v>2</v>
      </c>
      <c r="K2672">
        <v>1</v>
      </c>
      <c r="L2672">
        <v>2</v>
      </c>
      <c r="M2672">
        <v>2</v>
      </c>
      <c r="N2672">
        <v>0</v>
      </c>
      <c r="O2672">
        <v>0</v>
      </c>
      <c r="P2672" t="s">
        <v>36</v>
      </c>
      <c r="Q2672" t="str">
        <f>VLOOKUP(P2672,'Meal Codes'!$A$2:$B$5,2)</f>
        <v>Bed &amp; Breakfast</v>
      </c>
      <c r="R2672" t="s">
        <v>58</v>
      </c>
      <c r="S2672" t="s">
        <v>47</v>
      </c>
      <c r="T2672" t="s">
        <v>296</v>
      </c>
      <c r="U2672">
        <v>0</v>
      </c>
      <c r="V2672">
        <v>0</v>
      </c>
      <c r="W2672">
        <v>0</v>
      </c>
      <c r="X2672" t="s">
        <v>45</v>
      </c>
      <c r="Y2672" t="s">
        <v>45</v>
      </c>
      <c r="Z2672">
        <v>0</v>
      </c>
      <c r="AA2672" t="s">
        <v>40</v>
      </c>
      <c r="AB2672">
        <v>240</v>
      </c>
      <c r="AC2672" t="s">
        <v>41</v>
      </c>
      <c r="AD2672">
        <v>0</v>
      </c>
      <c r="AE2672" t="s">
        <v>42</v>
      </c>
      <c r="AF2672">
        <v>140</v>
      </c>
      <c r="AG2672">
        <v>0</v>
      </c>
      <c r="AH2672">
        <v>1</v>
      </c>
      <c r="AI2672" t="s">
        <v>50</v>
      </c>
      <c r="AJ2672" s="7">
        <v>42886</v>
      </c>
      <c r="AK2672">
        <f t="shared" si="205"/>
        <v>2017</v>
      </c>
      <c r="AL2672">
        <f t="shared" si="206"/>
        <v>5</v>
      </c>
      <c r="AM2672">
        <f t="shared" si="207"/>
        <v>31</v>
      </c>
      <c r="AN2672" t="str">
        <f t="shared" si="208"/>
        <v>Wed</v>
      </c>
      <c r="AO2672">
        <f t="shared" si="209"/>
        <v>22</v>
      </c>
    </row>
    <row r="2673" spans="1:41" x14ac:dyDescent="0.25">
      <c r="A2673" s="6">
        <v>112447</v>
      </c>
      <c r="B2673" t="s">
        <v>34</v>
      </c>
      <c r="C2673">
        <v>1</v>
      </c>
      <c r="D2673">
        <v>248</v>
      </c>
      <c r="E2673">
        <v>2017</v>
      </c>
      <c r="F2673" t="s">
        <v>139</v>
      </c>
      <c r="G2673">
        <v>26</v>
      </c>
      <c r="H2673">
        <v>30</v>
      </c>
      <c r="I2673">
        <v>0</v>
      </c>
      <c r="J2673">
        <v>2</v>
      </c>
      <c r="K2673">
        <v>1</v>
      </c>
      <c r="L2673">
        <v>3</v>
      </c>
      <c r="M2673">
        <v>3</v>
      </c>
      <c r="N2673">
        <v>0</v>
      </c>
      <c r="O2673">
        <v>0</v>
      </c>
      <c r="P2673" t="s">
        <v>36</v>
      </c>
      <c r="Q2673" t="str">
        <f>VLOOKUP(P2673,'Meal Codes'!$A$2:$B$5,2)</f>
        <v>Bed &amp; Breakfast</v>
      </c>
      <c r="R2673" t="s">
        <v>37</v>
      </c>
      <c r="S2673" t="s">
        <v>52</v>
      </c>
      <c r="T2673" t="s">
        <v>296</v>
      </c>
      <c r="U2673">
        <v>0</v>
      </c>
      <c r="V2673">
        <v>0</v>
      </c>
      <c r="W2673">
        <v>0</v>
      </c>
      <c r="X2673" t="s">
        <v>53</v>
      </c>
      <c r="Y2673" t="s">
        <v>53</v>
      </c>
      <c r="Z2673">
        <v>2</v>
      </c>
      <c r="AA2673" t="s">
        <v>40</v>
      </c>
      <c r="AB2673" t="s">
        <v>41</v>
      </c>
      <c r="AC2673" t="s">
        <v>41</v>
      </c>
      <c r="AD2673">
        <v>0</v>
      </c>
      <c r="AE2673" t="s">
        <v>65</v>
      </c>
      <c r="AF2673">
        <v>131.25</v>
      </c>
      <c r="AG2673">
        <v>0</v>
      </c>
      <c r="AH2673">
        <v>1</v>
      </c>
      <c r="AI2673" t="s">
        <v>50</v>
      </c>
      <c r="AJ2673" s="7">
        <v>42915</v>
      </c>
      <c r="AK2673">
        <f t="shared" si="205"/>
        <v>2017</v>
      </c>
      <c r="AL2673">
        <f t="shared" si="206"/>
        <v>6</v>
      </c>
      <c r="AM2673">
        <f t="shared" si="207"/>
        <v>29</v>
      </c>
      <c r="AN2673" t="str">
        <f t="shared" si="208"/>
        <v>Thu</v>
      </c>
      <c r="AO2673">
        <f t="shared" si="209"/>
        <v>26</v>
      </c>
    </row>
    <row r="2674" spans="1:41" x14ac:dyDescent="0.25">
      <c r="A2674" s="6">
        <v>112448</v>
      </c>
      <c r="B2674" t="s">
        <v>34</v>
      </c>
      <c r="C2674">
        <v>1</v>
      </c>
      <c r="D2674">
        <v>175</v>
      </c>
      <c r="E2674">
        <v>2017</v>
      </c>
      <c r="F2674" t="s">
        <v>139</v>
      </c>
      <c r="G2674">
        <v>26</v>
      </c>
      <c r="H2674">
        <v>30</v>
      </c>
      <c r="I2674">
        <v>1</v>
      </c>
      <c r="J2674">
        <v>2</v>
      </c>
      <c r="K2674">
        <v>1</v>
      </c>
      <c r="L2674">
        <v>2</v>
      </c>
      <c r="M2674">
        <v>2</v>
      </c>
      <c r="N2674">
        <v>0</v>
      </c>
      <c r="O2674">
        <v>0</v>
      </c>
      <c r="P2674" t="s">
        <v>36</v>
      </c>
      <c r="Q2674" t="str">
        <f>VLOOKUP(P2674,'Meal Codes'!$A$2:$B$5,2)</f>
        <v>Bed &amp; Breakfast</v>
      </c>
      <c r="R2674" t="s">
        <v>44</v>
      </c>
      <c r="S2674" t="s">
        <v>47</v>
      </c>
      <c r="T2674" t="s">
        <v>296</v>
      </c>
      <c r="U2674">
        <v>0</v>
      </c>
      <c r="V2674">
        <v>0</v>
      </c>
      <c r="W2674">
        <v>0</v>
      </c>
      <c r="X2674" t="s">
        <v>45</v>
      </c>
      <c r="Y2674" t="s">
        <v>45</v>
      </c>
      <c r="Z2674">
        <v>0</v>
      </c>
      <c r="AA2674" t="s">
        <v>40</v>
      </c>
      <c r="AB2674">
        <v>240</v>
      </c>
      <c r="AC2674" t="s">
        <v>41</v>
      </c>
      <c r="AD2674">
        <v>0</v>
      </c>
      <c r="AE2674" t="s">
        <v>42</v>
      </c>
      <c r="AF2674">
        <v>110</v>
      </c>
      <c r="AG2674">
        <v>0</v>
      </c>
      <c r="AH2674">
        <v>2</v>
      </c>
      <c r="AI2674" t="s">
        <v>50</v>
      </c>
      <c r="AJ2674" s="7">
        <v>42844</v>
      </c>
      <c r="AK2674">
        <f t="shared" si="205"/>
        <v>2017</v>
      </c>
      <c r="AL2674">
        <f t="shared" si="206"/>
        <v>4</v>
      </c>
      <c r="AM2674">
        <f t="shared" si="207"/>
        <v>19</v>
      </c>
      <c r="AN2674" t="str">
        <f t="shared" si="208"/>
        <v>Wed</v>
      </c>
      <c r="AO2674">
        <f t="shared" si="209"/>
        <v>16</v>
      </c>
    </row>
    <row r="2675" spans="1:41" x14ac:dyDescent="0.25">
      <c r="A2675" s="6">
        <v>112449</v>
      </c>
      <c r="B2675" t="s">
        <v>34</v>
      </c>
      <c r="C2675">
        <v>1</v>
      </c>
      <c r="D2675">
        <v>51</v>
      </c>
      <c r="E2675">
        <v>2017</v>
      </c>
      <c r="F2675" t="s">
        <v>139</v>
      </c>
      <c r="G2675">
        <v>26</v>
      </c>
      <c r="H2675">
        <v>30</v>
      </c>
      <c r="I2675">
        <v>2</v>
      </c>
      <c r="J2675">
        <v>2</v>
      </c>
      <c r="K2675">
        <v>1</v>
      </c>
      <c r="L2675">
        <v>2</v>
      </c>
      <c r="M2675">
        <v>2</v>
      </c>
      <c r="N2675">
        <v>0</v>
      </c>
      <c r="O2675">
        <v>0</v>
      </c>
      <c r="P2675" t="s">
        <v>36</v>
      </c>
      <c r="Q2675" t="str">
        <f>VLOOKUP(P2675,'Meal Codes'!$A$2:$B$5,2)</f>
        <v>Bed &amp; Breakfast</v>
      </c>
      <c r="R2675" t="s">
        <v>37</v>
      </c>
      <c r="S2675" t="s">
        <v>46</v>
      </c>
      <c r="T2675" t="s">
        <v>46</v>
      </c>
      <c r="U2675">
        <v>0</v>
      </c>
      <c r="V2675">
        <v>0</v>
      </c>
      <c r="W2675">
        <v>0</v>
      </c>
      <c r="X2675" t="s">
        <v>54</v>
      </c>
      <c r="Y2675" t="s">
        <v>54</v>
      </c>
      <c r="Z2675">
        <v>0</v>
      </c>
      <c r="AA2675" t="s">
        <v>40</v>
      </c>
      <c r="AB2675">
        <v>531</v>
      </c>
      <c r="AC2675" t="s">
        <v>41</v>
      </c>
      <c r="AD2675">
        <v>0</v>
      </c>
      <c r="AE2675" t="s">
        <v>42</v>
      </c>
      <c r="AF2675">
        <v>93</v>
      </c>
      <c r="AG2675">
        <v>0</v>
      </c>
      <c r="AH2675">
        <v>0</v>
      </c>
      <c r="AI2675" t="s">
        <v>50</v>
      </c>
      <c r="AJ2675" s="7">
        <v>42867</v>
      </c>
      <c r="AK2675">
        <f t="shared" si="205"/>
        <v>2017</v>
      </c>
      <c r="AL2675">
        <f t="shared" si="206"/>
        <v>5</v>
      </c>
      <c r="AM2675">
        <f t="shared" si="207"/>
        <v>12</v>
      </c>
      <c r="AN2675" t="str">
        <f t="shared" si="208"/>
        <v>Fri</v>
      </c>
      <c r="AO2675">
        <f t="shared" si="209"/>
        <v>19</v>
      </c>
    </row>
    <row r="2676" spans="1:41" x14ac:dyDescent="0.25">
      <c r="A2676" s="6">
        <v>112450</v>
      </c>
      <c r="B2676" t="s">
        <v>34</v>
      </c>
      <c r="C2676">
        <v>1</v>
      </c>
      <c r="D2676">
        <v>51</v>
      </c>
      <c r="E2676">
        <v>2017</v>
      </c>
      <c r="F2676" t="s">
        <v>139</v>
      </c>
      <c r="G2676">
        <v>26</v>
      </c>
      <c r="H2676">
        <v>30</v>
      </c>
      <c r="I2676">
        <v>2</v>
      </c>
      <c r="J2676">
        <v>2</v>
      </c>
      <c r="K2676">
        <v>1</v>
      </c>
      <c r="L2676">
        <v>2</v>
      </c>
      <c r="M2676">
        <v>2</v>
      </c>
      <c r="N2676">
        <v>0</v>
      </c>
      <c r="O2676">
        <v>0</v>
      </c>
      <c r="P2676" t="s">
        <v>36</v>
      </c>
      <c r="Q2676" t="str">
        <f>VLOOKUP(P2676,'Meal Codes'!$A$2:$B$5,2)</f>
        <v>Bed &amp; Breakfast</v>
      </c>
      <c r="R2676" t="s">
        <v>37</v>
      </c>
      <c r="S2676" t="s">
        <v>46</v>
      </c>
      <c r="T2676" t="s">
        <v>46</v>
      </c>
      <c r="U2676">
        <v>0</v>
      </c>
      <c r="V2676">
        <v>0</v>
      </c>
      <c r="W2676">
        <v>0</v>
      </c>
      <c r="X2676" t="s">
        <v>53</v>
      </c>
      <c r="Y2676" t="s">
        <v>53</v>
      </c>
      <c r="Z2676">
        <v>0</v>
      </c>
      <c r="AA2676" t="s">
        <v>40</v>
      </c>
      <c r="AB2676">
        <v>531</v>
      </c>
      <c r="AC2676" t="s">
        <v>41</v>
      </c>
      <c r="AD2676">
        <v>0</v>
      </c>
      <c r="AE2676" t="s">
        <v>42</v>
      </c>
      <c r="AF2676">
        <v>76</v>
      </c>
      <c r="AG2676">
        <v>0</v>
      </c>
      <c r="AH2676">
        <v>0</v>
      </c>
      <c r="AI2676" t="s">
        <v>50</v>
      </c>
      <c r="AJ2676" s="7">
        <v>42867</v>
      </c>
      <c r="AK2676">
        <f t="shared" si="205"/>
        <v>2017</v>
      </c>
      <c r="AL2676">
        <f t="shared" si="206"/>
        <v>5</v>
      </c>
      <c r="AM2676">
        <f t="shared" si="207"/>
        <v>12</v>
      </c>
      <c r="AN2676" t="str">
        <f t="shared" si="208"/>
        <v>Fri</v>
      </c>
      <c r="AO2676">
        <f t="shared" si="209"/>
        <v>19</v>
      </c>
    </row>
    <row r="2677" spans="1:41" x14ac:dyDescent="0.25">
      <c r="A2677" s="6">
        <v>112451</v>
      </c>
      <c r="B2677" t="s">
        <v>34</v>
      </c>
      <c r="C2677">
        <v>1</v>
      </c>
      <c r="D2677">
        <v>51</v>
      </c>
      <c r="E2677">
        <v>2017</v>
      </c>
      <c r="F2677" t="s">
        <v>139</v>
      </c>
      <c r="G2677">
        <v>26</v>
      </c>
      <c r="H2677">
        <v>30</v>
      </c>
      <c r="I2677">
        <v>2</v>
      </c>
      <c r="J2677">
        <v>2</v>
      </c>
      <c r="K2677">
        <v>1</v>
      </c>
      <c r="L2677">
        <v>2</v>
      </c>
      <c r="M2677">
        <v>2</v>
      </c>
      <c r="N2677">
        <v>0</v>
      </c>
      <c r="O2677">
        <v>0</v>
      </c>
      <c r="P2677" t="s">
        <v>36</v>
      </c>
      <c r="Q2677" t="str">
        <f>VLOOKUP(P2677,'Meal Codes'!$A$2:$B$5,2)</f>
        <v>Bed &amp; Breakfast</v>
      </c>
      <c r="R2677" t="s">
        <v>37</v>
      </c>
      <c r="S2677" t="s">
        <v>46</v>
      </c>
      <c r="T2677" t="s">
        <v>46</v>
      </c>
      <c r="U2677">
        <v>0</v>
      </c>
      <c r="V2677">
        <v>0</v>
      </c>
      <c r="W2677">
        <v>0</v>
      </c>
      <c r="X2677" t="s">
        <v>53</v>
      </c>
      <c r="Y2677" t="s">
        <v>53</v>
      </c>
      <c r="Z2677">
        <v>0</v>
      </c>
      <c r="AA2677" t="s">
        <v>40</v>
      </c>
      <c r="AB2677">
        <v>531</v>
      </c>
      <c r="AC2677" t="s">
        <v>41</v>
      </c>
      <c r="AD2677">
        <v>0</v>
      </c>
      <c r="AE2677" t="s">
        <v>42</v>
      </c>
      <c r="AF2677">
        <v>76</v>
      </c>
      <c r="AG2677">
        <v>0</v>
      </c>
      <c r="AH2677">
        <v>0</v>
      </c>
      <c r="AI2677" t="s">
        <v>50</v>
      </c>
      <c r="AJ2677" s="7">
        <v>42867</v>
      </c>
      <c r="AK2677">
        <f t="shared" si="205"/>
        <v>2017</v>
      </c>
      <c r="AL2677">
        <f t="shared" si="206"/>
        <v>5</v>
      </c>
      <c r="AM2677">
        <f t="shared" si="207"/>
        <v>12</v>
      </c>
      <c r="AN2677" t="str">
        <f t="shared" si="208"/>
        <v>Fri</v>
      </c>
      <c r="AO2677">
        <f t="shared" si="209"/>
        <v>19</v>
      </c>
    </row>
    <row r="2678" spans="1:41" x14ac:dyDescent="0.25">
      <c r="A2678" s="6">
        <v>112452</v>
      </c>
      <c r="B2678" t="s">
        <v>34</v>
      </c>
      <c r="C2678">
        <v>1</v>
      </c>
      <c r="D2678">
        <v>264</v>
      </c>
      <c r="E2678">
        <v>2017</v>
      </c>
      <c r="F2678" t="s">
        <v>139</v>
      </c>
      <c r="G2678">
        <v>26</v>
      </c>
      <c r="H2678">
        <v>30</v>
      </c>
      <c r="I2678">
        <v>2</v>
      </c>
      <c r="J2678">
        <v>3</v>
      </c>
      <c r="K2678">
        <v>1</v>
      </c>
      <c r="L2678">
        <v>2</v>
      </c>
      <c r="M2678">
        <v>2</v>
      </c>
      <c r="N2678">
        <v>0</v>
      </c>
      <c r="O2678">
        <v>0</v>
      </c>
      <c r="P2678" t="s">
        <v>36</v>
      </c>
      <c r="Q2678" t="str">
        <f>VLOOKUP(P2678,'Meal Codes'!$A$2:$B$5,2)</f>
        <v>Bed &amp; Breakfast</v>
      </c>
      <c r="R2678" t="s">
        <v>44</v>
      </c>
      <c r="S2678" t="s">
        <v>47</v>
      </c>
      <c r="T2678" t="s">
        <v>296</v>
      </c>
      <c r="U2678">
        <v>0</v>
      </c>
      <c r="V2678">
        <v>0</v>
      </c>
      <c r="W2678">
        <v>0</v>
      </c>
      <c r="X2678" t="s">
        <v>54</v>
      </c>
      <c r="Y2678" t="s">
        <v>54</v>
      </c>
      <c r="Z2678">
        <v>0</v>
      </c>
      <c r="AA2678" t="s">
        <v>40</v>
      </c>
      <c r="AB2678">
        <v>240</v>
      </c>
      <c r="AC2678" t="s">
        <v>41</v>
      </c>
      <c r="AD2678">
        <v>0</v>
      </c>
      <c r="AE2678" t="s">
        <v>42</v>
      </c>
      <c r="AF2678">
        <v>118.62</v>
      </c>
      <c r="AG2678">
        <v>0</v>
      </c>
      <c r="AH2678">
        <v>0</v>
      </c>
      <c r="AI2678" t="s">
        <v>50</v>
      </c>
      <c r="AJ2678" s="7">
        <v>42655</v>
      </c>
      <c r="AK2678">
        <f t="shared" si="205"/>
        <v>2016</v>
      </c>
      <c r="AL2678">
        <f t="shared" si="206"/>
        <v>10</v>
      </c>
      <c r="AM2678">
        <f t="shared" si="207"/>
        <v>12</v>
      </c>
      <c r="AN2678" t="str">
        <f t="shared" si="208"/>
        <v>Wed</v>
      </c>
      <c r="AO2678">
        <f t="shared" si="209"/>
        <v>41</v>
      </c>
    </row>
    <row r="2679" spans="1:41" x14ac:dyDescent="0.25">
      <c r="A2679" s="6">
        <v>112453</v>
      </c>
      <c r="B2679" t="s">
        <v>34</v>
      </c>
      <c r="C2679">
        <v>1</v>
      </c>
      <c r="D2679">
        <v>202</v>
      </c>
      <c r="E2679">
        <v>2017</v>
      </c>
      <c r="F2679" t="s">
        <v>139</v>
      </c>
      <c r="G2679">
        <v>26</v>
      </c>
      <c r="H2679">
        <v>30</v>
      </c>
      <c r="I2679">
        <v>2</v>
      </c>
      <c r="J2679">
        <v>3</v>
      </c>
      <c r="K2679">
        <v>1</v>
      </c>
      <c r="L2679">
        <v>4</v>
      </c>
      <c r="M2679">
        <v>2</v>
      </c>
      <c r="N2679">
        <v>2</v>
      </c>
      <c r="O2679">
        <v>0</v>
      </c>
      <c r="P2679" t="s">
        <v>36</v>
      </c>
      <c r="Q2679" t="str">
        <f>VLOOKUP(P2679,'Meal Codes'!$A$2:$B$5,2)</f>
        <v>Bed &amp; Breakfast</v>
      </c>
      <c r="R2679" t="s">
        <v>86</v>
      </c>
      <c r="S2679" t="s">
        <v>47</v>
      </c>
      <c r="T2679" t="s">
        <v>296</v>
      </c>
      <c r="U2679">
        <v>0</v>
      </c>
      <c r="V2679">
        <v>0</v>
      </c>
      <c r="W2679">
        <v>0</v>
      </c>
      <c r="X2679" t="s">
        <v>57</v>
      </c>
      <c r="Y2679" t="s">
        <v>57</v>
      </c>
      <c r="Z2679">
        <v>2</v>
      </c>
      <c r="AA2679" t="s">
        <v>40</v>
      </c>
      <c r="AB2679">
        <v>240</v>
      </c>
      <c r="AC2679" t="s">
        <v>41</v>
      </c>
      <c r="AD2679">
        <v>0</v>
      </c>
      <c r="AE2679" t="s">
        <v>42</v>
      </c>
      <c r="AF2679">
        <v>200</v>
      </c>
      <c r="AG2679">
        <v>0</v>
      </c>
      <c r="AH2679">
        <v>0</v>
      </c>
      <c r="AI2679" t="s">
        <v>50</v>
      </c>
      <c r="AJ2679" s="7">
        <v>42877</v>
      </c>
      <c r="AK2679">
        <f t="shared" si="205"/>
        <v>2017</v>
      </c>
      <c r="AL2679">
        <f t="shared" si="206"/>
        <v>5</v>
      </c>
      <c r="AM2679">
        <f t="shared" si="207"/>
        <v>22</v>
      </c>
      <c r="AN2679" t="str">
        <f t="shared" si="208"/>
        <v>Mon</v>
      </c>
      <c r="AO2679">
        <f t="shared" si="209"/>
        <v>21</v>
      </c>
    </row>
    <row r="2680" spans="1:41" x14ac:dyDescent="0.25">
      <c r="A2680" s="6">
        <v>112454</v>
      </c>
      <c r="B2680" t="s">
        <v>34</v>
      </c>
      <c r="C2680">
        <v>1</v>
      </c>
      <c r="D2680">
        <v>264</v>
      </c>
      <c r="E2680">
        <v>2017</v>
      </c>
      <c r="F2680" t="s">
        <v>139</v>
      </c>
      <c r="G2680">
        <v>26</v>
      </c>
      <c r="H2680">
        <v>30</v>
      </c>
      <c r="I2680">
        <v>2</v>
      </c>
      <c r="J2680">
        <v>3</v>
      </c>
      <c r="K2680">
        <v>1</v>
      </c>
      <c r="L2680">
        <v>2</v>
      </c>
      <c r="M2680">
        <v>2</v>
      </c>
      <c r="N2680">
        <v>0</v>
      </c>
      <c r="O2680">
        <v>0</v>
      </c>
      <c r="P2680" t="s">
        <v>36</v>
      </c>
      <c r="Q2680" t="str">
        <f>VLOOKUP(P2680,'Meal Codes'!$A$2:$B$5,2)</f>
        <v>Bed &amp; Breakfast</v>
      </c>
      <c r="R2680" t="s">
        <v>44</v>
      </c>
      <c r="S2680" t="s">
        <v>47</v>
      </c>
      <c r="T2680" t="s">
        <v>296</v>
      </c>
      <c r="U2680">
        <v>0</v>
      </c>
      <c r="V2680">
        <v>0</v>
      </c>
      <c r="W2680">
        <v>0</v>
      </c>
      <c r="X2680" t="s">
        <v>54</v>
      </c>
      <c r="Y2680" t="s">
        <v>54</v>
      </c>
      <c r="Z2680">
        <v>0</v>
      </c>
      <c r="AA2680" t="s">
        <v>40</v>
      </c>
      <c r="AB2680">
        <v>240</v>
      </c>
      <c r="AC2680" t="s">
        <v>41</v>
      </c>
      <c r="AD2680">
        <v>0</v>
      </c>
      <c r="AE2680" t="s">
        <v>42</v>
      </c>
      <c r="AF2680">
        <v>118.62</v>
      </c>
      <c r="AG2680">
        <v>0</v>
      </c>
      <c r="AH2680">
        <v>0</v>
      </c>
      <c r="AI2680" t="s">
        <v>50</v>
      </c>
      <c r="AJ2680" s="7">
        <v>42655</v>
      </c>
      <c r="AK2680">
        <f t="shared" si="205"/>
        <v>2016</v>
      </c>
      <c r="AL2680">
        <f t="shared" si="206"/>
        <v>10</v>
      </c>
      <c r="AM2680">
        <f t="shared" si="207"/>
        <v>12</v>
      </c>
      <c r="AN2680" t="str">
        <f t="shared" si="208"/>
        <v>Wed</v>
      </c>
      <c r="AO2680">
        <f t="shared" si="209"/>
        <v>41</v>
      </c>
    </row>
    <row r="2681" spans="1:41" x14ac:dyDescent="0.25">
      <c r="A2681" s="6">
        <v>112455</v>
      </c>
      <c r="B2681" t="s">
        <v>34</v>
      </c>
      <c r="C2681">
        <v>1</v>
      </c>
      <c r="D2681">
        <v>162</v>
      </c>
      <c r="E2681">
        <v>2017</v>
      </c>
      <c r="F2681" t="s">
        <v>139</v>
      </c>
      <c r="G2681">
        <v>26</v>
      </c>
      <c r="H2681">
        <v>30</v>
      </c>
      <c r="I2681">
        <v>2</v>
      </c>
      <c r="J2681">
        <v>4</v>
      </c>
      <c r="K2681">
        <v>1</v>
      </c>
      <c r="L2681">
        <v>4</v>
      </c>
      <c r="M2681">
        <v>2</v>
      </c>
      <c r="N2681">
        <v>2</v>
      </c>
      <c r="O2681">
        <v>0</v>
      </c>
      <c r="P2681" t="s">
        <v>36</v>
      </c>
      <c r="Q2681" t="str">
        <f>VLOOKUP(P2681,'Meal Codes'!$A$2:$B$5,2)</f>
        <v>Bed &amp; Breakfast</v>
      </c>
      <c r="R2681" t="s">
        <v>37</v>
      </c>
      <c r="S2681" t="s">
        <v>47</v>
      </c>
      <c r="T2681" t="s">
        <v>296</v>
      </c>
      <c r="U2681">
        <v>0</v>
      </c>
      <c r="V2681">
        <v>0</v>
      </c>
      <c r="W2681">
        <v>0</v>
      </c>
      <c r="X2681" t="s">
        <v>57</v>
      </c>
      <c r="Y2681" t="s">
        <v>57</v>
      </c>
      <c r="Z2681">
        <v>0</v>
      </c>
      <c r="AA2681" t="s">
        <v>40</v>
      </c>
      <c r="AB2681">
        <v>240</v>
      </c>
      <c r="AC2681" t="s">
        <v>41</v>
      </c>
      <c r="AD2681">
        <v>0</v>
      </c>
      <c r="AE2681" t="s">
        <v>42</v>
      </c>
      <c r="AF2681">
        <v>180</v>
      </c>
      <c r="AG2681">
        <v>0</v>
      </c>
      <c r="AH2681">
        <v>1</v>
      </c>
      <c r="AI2681" t="s">
        <v>50</v>
      </c>
      <c r="AJ2681" s="7">
        <v>42874</v>
      </c>
      <c r="AK2681">
        <f t="shared" si="205"/>
        <v>2017</v>
      </c>
      <c r="AL2681">
        <f t="shared" si="206"/>
        <v>5</v>
      </c>
      <c r="AM2681">
        <f t="shared" si="207"/>
        <v>19</v>
      </c>
      <c r="AN2681" t="str">
        <f t="shared" si="208"/>
        <v>Fri</v>
      </c>
      <c r="AO2681">
        <f t="shared" si="209"/>
        <v>20</v>
      </c>
    </row>
    <row r="2682" spans="1:41" x14ac:dyDescent="0.25">
      <c r="A2682" s="6">
        <v>112456</v>
      </c>
      <c r="B2682" t="s">
        <v>34</v>
      </c>
      <c r="C2682">
        <v>1</v>
      </c>
      <c r="D2682">
        <v>215</v>
      </c>
      <c r="E2682">
        <v>2017</v>
      </c>
      <c r="F2682" t="s">
        <v>139</v>
      </c>
      <c r="G2682">
        <v>26</v>
      </c>
      <c r="H2682">
        <v>30</v>
      </c>
      <c r="I2682">
        <v>2</v>
      </c>
      <c r="J2682">
        <v>4</v>
      </c>
      <c r="K2682">
        <v>1</v>
      </c>
      <c r="L2682">
        <v>2</v>
      </c>
      <c r="M2682">
        <v>2</v>
      </c>
      <c r="N2682">
        <v>0</v>
      </c>
      <c r="O2682">
        <v>0</v>
      </c>
      <c r="P2682" t="s">
        <v>36</v>
      </c>
      <c r="Q2682" t="str">
        <f>VLOOKUP(P2682,'Meal Codes'!$A$2:$B$5,2)</f>
        <v>Bed &amp; Breakfast</v>
      </c>
      <c r="R2682" t="s">
        <v>58</v>
      </c>
      <c r="S2682" t="s">
        <v>47</v>
      </c>
      <c r="T2682" t="s">
        <v>296</v>
      </c>
      <c r="U2682">
        <v>0</v>
      </c>
      <c r="V2682">
        <v>0</v>
      </c>
      <c r="W2682">
        <v>0</v>
      </c>
      <c r="X2682" t="s">
        <v>45</v>
      </c>
      <c r="Y2682" t="s">
        <v>45</v>
      </c>
      <c r="Z2682">
        <v>0</v>
      </c>
      <c r="AA2682" t="s">
        <v>40</v>
      </c>
      <c r="AB2682">
        <v>240</v>
      </c>
      <c r="AC2682" t="s">
        <v>41</v>
      </c>
      <c r="AD2682">
        <v>0</v>
      </c>
      <c r="AE2682" t="s">
        <v>42</v>
      </c>
      <c r="AF2682">
        <v>110</v>
      </c>
      <c r="AG2682">
        <v>0</v>
      </c>
      <c r="AH2682">
        <v>0</v>
      </c>
      <c r="AI2682" t="s">
        <v>50</v>
      </c>
      <c r="AJ2682" s="7">
        <v>42702</v>
      </c>
      <c r="AK2682">
        <f t="shared" si="205"/>
        <v>2016</v>
      </c>
      <c r="AL2682">
        <f t="shared" si="206"/>
        <v>11</v>
      </c>
      <c r="AM2682">
        <f t="shared" si="207"/>
        <v>28</v>
      </c>
      <c r="AN2682" t="str">
        <f t="shared" si="208"/>
        <v>Mon</v>
      </c>
      <c r="AO2682">
        <f t="shared" si="209"/>
        <v>48</v>
      </c>
    </row>
    <row r="2683" spans="1:41" x14ac:dyDescent="0.25">
      <c r="A2683" s="6">
        <v>112457</v>
      </c>
      <c r="B2683" t="s">
        <v>34</v>
      </c>
      <c r="C2683">
        <v>1</v>
      </c>
      <c r="D2683">
        <v>353</v>
      </c>
      <c r="E2683">
        <v>2017</v>
      </c>
      <c r="F2683" t="s">
        <v>139</v>
      </c>
      <c r="G2683">
        <v>26</v>
      </c>
      <c r="H2683">
        <v>30</v>
      </c>
      <c r="I2683">
        <v>2</v>
      </c>
      <c r="J2683">
        <v>5</v>
      </c>
      <c r="K2683">
        <v>1</v>
      </c>
      <c r="L2683">
        <v>2</v>
      </c>
      <c r="M2683">
        <v>2</v>
      </c>
      <c r="N2683">
        <v>0</v>
      </c>
      <c r="O2683">
        <v>0</v>
      </c>
      <c r="P2683" t="s">
        <v>51</v>
      </c>
      <c r="Q2683" t="str">
        <f>VLOOKUP(P2683,'Meal Codes'!$A$2:$B$5,2)</f>
        <v>Half Board</v>
      </c>
      <c r="R2683" t="s">
        <v>37</v>
      </c>
      <c r="S2683" t="s">
        <v>52</v>
      </c>
      <c r="T2683" t="s">
        <v>296</v>
      </c>
      <c r="U2683">
        <v>0</v>
      </c>
      <c r="V2683">
        <v>0</v>
      </c>
      <c r="W2683">
        <v>0</v>
      </c>
      <c r="X2683" t="s">
        <v>53</v>
      </c>
      <c r="Y2683" t="s">
        <v>53</v>
      </c>
      <c r="Z2683">
        <v>0</v>
      </c>
      <c r="AA2683" t="s">
        <v>40</v>
      </c>
      <c r="AB2683">
        <v>40</v>
      </c>
      <c r="AC2683" t="s">
        <v>41</v>
      </c>
      <c r="AD2683">
        <v>0</v>
      </c>
      <c r="AE2683" t="s">
        <v>59</v>
      </c>
      <c r="AF2683">
        <v>110.74</v>
      </c>
      <c r="AG2683">
        <v>0</v>
      </c>
      <c r="AH2683">
        <v>0</v>
      </c>
      <c r="AI2683" t="s">
        <v>50</v>
      </c>
      <c r="AJ2683" s="7">
        <v>42775</v>
      </c>
      <c r="AK2683">
        <f t="shared" si="205"/>
        <v>2017</v>
      </c>
      <c r="AL2683">
        <f t="shared" si="206"/>
        <v>2</v>
      </c>
      <c r="AM2683">
        <f t="shared" si="207"/>
        <v>9</v>
      </c>
      <c r="AN2683" t="str">
        <f t="shared" si="208"/>
        <v>Thu</v>
      </c>
      <c r="AO2683">
        <f t="shared" si="209"/>
        <v>6</v>
      </c>
    </row>
    <row r="2684" spans="1:41" x14ac:dyDescent="0.25">
      <c r="A2684" s="6">
        <v>112458</v>
      </c>
      <c r="B2684" t="s">
        <v>34</v>
      </c>
      <c r="C2684">
        <v>1</v>
      </c>
      <c r="D2684">
        <v>204</v>
      </c>
      <c r="E2684">
        <v>2017</v>
      </c>
      <c r="F2684" t="s">
        <v>139</v>
      </c>
      <c r="G2684">
        <v>26</v>
      </c>
      <c r="H2684">
        <v>30</v>
      </c>
      <c r="I2684">
        <v>2</v>
      </c>
      <c r="J2684">
        <v>5</v>
      </c>
      <c r="K2684">
        <v>1</v>
      </c>
      <c r="L2684">
        <v>2</v>
      </c>
      <c r="M2684">
        <v>2</v>
      </c>
      <c r="N2684">
        <v>0</v>
      </c>
      <c r="O2684">
        <v>0</v>
      </c>
      <c r="P2684" t="s">
        <v>36</v>
      </c>
      <c r="Q2684" t="str">
        <f>VLOOKUP(P2684,'Meal Codes'!$A$2:$B$5,2)</f>
        <v>Bed &amp; Breakfast</v>
      </c>
      <c r="R2684" t="s">
        <v>72</v>
      </c>
      <c r="S2684" t="s">
        <v>47</v>
      </c>
      <c r="T2684" t="s">
        <v>296</v>
      </c>
      <c r="U2684">
        <v>0</v>
      </c>
      <c r="V2684">
        <v>0</v>
      </c>
      <c r="W2684">
        <v>0</v>
      </c>
      <c r="X2684" t="s">
        <v>54</v>
      </c>
      <c r="Y2684" t="s">
        <v>54</v>
      </c>
      <c r="Z2684">
        <v>0</v>
      </c>
      <c r="AA2684" t="s">
        <v>40</v>
      </c>
      <c r="AB2684">
        <v>240</v>
      </c>
      <c r="AC2684" t="s">
        <v>41</v>
      </c>
      <c r="AD2684">
        <v>0</v>
      </c>
      <c r="AE2684" t="s">
        <v>42</v>
      </c>
      <c r="AF2684">
        <v>140</v>
      </c>
      <c r="AG2684">
        <v>0</v>
      </c>
      <c r="AH2684">
        <v>1</v>
      </c>
      <c r="AI2684" t="s">
        <v>50</v>
      </c>
      <c r="AJ2684" s="7">
        <v>42723</v>
      </c>
      <c r="AK2684">
        <f t="shared" si="205"/>
        <v>2016</v>
      </c>
      <c r="AL2684">
        <f t="shared" si="206"/>
        <v>12</v>
      </c>
      <c r="AM2684">
        <f t="shared" si="207"/>
        <v>19</v>
      </c>
      <c r="AN2684" t="str">
        <f t="shared" si="208"/>
        <v>Mon</v>
      </c>
      <c r="AO2684">
        <f t="shared" si="209"/>
        <v>51</v>
      </c>
    </row>
    <row r="2685" spans="1:41" x14ac:dyDescent="0.25">
      <c r="A2685" s="6">
        <v>112459</v>
      </c>
      <c r="B2685" t="s">
        <v>34</v>
      </c>
      <c r="C2685">
        <v>1</v>
      </c>
      <c r="D2685">
        <v>51</v>
      </c>
      <c r="E2685">
        <v>2017</v>
      </c>
      <c r="F2685" t="s">
        <v>139</v>
      </c>
      <c r="G2685">
        <v>26</v>
      </c>
      <c r="H2685">
        <v>30</v>
      </c>
      <c r="I2685">
        <v>3</v>
      </c>
      <c r="J2685">
        <v>7</v>
      </c>
      <c r="K2685">
        <v>1</v>
      </c>
      <c r="L2685">
        <v>2</v>
      </c>
      <c r="M2685">
        <v>2</v>
      </c>
      <c r="N2685">
        <v>0</v>
      </c>
      <c r="O2685">
        <v>0</v>
      </c>
      <c r="P2685" t="s">
        <v>36</v>
      </c>
      <c r="Q2685" t="str">
        <f>VLOOKUP(P2685,'Meal Codes'!$A$2:$B$5,2)</f>
        <v>Bed &amp; Breakfast</v>
      </c>
      <c r="R2685" t="s">
        <v>37</v>
      </c>
      <c r="S2685" t="s">
        <v>46</v>
      </c>
      <c r="T2685" t="s">
        <v>46</v>
      </c>
      <c r="U2685">
        <v>0</v>
      </c>
      <c r="V2685">
        <v>0</v>
      </c>
      <c r="W2685">
        <v>0</v>
      </c>
      <c r="X2685" t="s">
        <v>54</v>
      </c>
      <c r="Y2685" t="s">
        <v>54</v>
      </c>
      <c r="Z2685">
        <v>0</v>
      </c>
      <c r="AA2685" t="s">
        <v>40</v>
      </c>
      <c r="AB2685">
        <v>531</v>
      </c>
      <c r="AC2685" t="s">
        <v>41</v>
      </c>
      <c r="AD2685">
        <v>0</v>
      </c>
      <c r="AE2685" t="s">
        <v>42</v>
      </c>
      <c r="AF2685">
        <v>93</v>
      </c>
      <c r="AG2685">
        <v>0</v>
      </c>
      <c r="AH2685">
        <v>0</v>
      </c>
      <c r="AI2685" t="s">
        <v>50</v>
      </c>
      <c r="AJ2685" s="7">
        <v>42867</v>
      </c>
      <c r="AK2685">
        <f t="shared" si="205"/>
        <v>2017</v>
      </c>
      <c r="AL2685">
        <f t="shared" si="206"/>
        <v>5</v>
      </c>
      <c r="AM2685">
        <f t="shared" si="207"/>
        <v>12</v>
      </c>
      <c r="AN2685" t="str">
        <f t="shared" si="208"/>
        <v>Fri</v>
      </c>
      <c r="AO2685">
        <f t="shared" si="209"/>
        <v>19</v>
      </c>
    </row>
    <row r="2686" spans="1:41" x14ac:dyDescent="0.25">
      <c r="A2686" s="6">
        <v>112460</v>
      </c>
      <c r="B2686" t="s">
        <v>34</v>
      </c>
      <c r="C2686">
        <v>1</v>
      </c>
      <c r="D2686">
        <v>130</v>
      </c>
      <c r="E2686">
        <v>2017</v>
      </c>
      <c r="F2686" t="s">
        <v>35</v>
      </c>
      <c r="G2686">
        <v>26</v>
      </c>
      <c r="H2686">
        <v>1</v>
      </c>
      <c r="I2686">
        <v>2</v>
      </c>
      <c r="J2686">
        <v>1</v>
      </c>
      <c r="K2686">
        <v>1</v>
      </c>
      <c r="L2686">
        <v>4</v>
      </c>
      <c r="M2686">
        <v>2</v>
      </c>
      <c r="N2686">
        <v>2</v>
      </c>
      <c r="O2686">
        <v>0</v>
      </c>
      <c r="P2686" t="s">
        <v>36</v>
      </c>
      <c r="Q2686" t="str">
        <f>VLOOKUP(P2686,'Meal Codes'!$A$2:$B$5,2)</f>
        <v>Bed &amp; Breakfast</v>
      </c>
      <c r="R2686" t="s">
        <v>37</v>
      </c>
      <c r="S2686" t="s">
        <v>52</v>
      </c>
      <c r="T2686" t="s">
        <v>296</v>
      </c>
      <c r="U2686">
        <v>0</v>
      </c>
      <c r="V2686">
        <v>0</v>
      </c>
      <c r="W2686">
        <v>0</v>
      </c>
      <c r="X2686" t="s">
        <v>39</v>
      </c>
      <c r="Y2686" t="s">
        <v>39</v>
      </c>
      <c r="Z2686">
        <v>0</v>
      </c>
      <c r="AA2686" t="s">
        <v>40</v>
      </c>
      <c r="AB2686">
        <v>181</v>
      </c>
      <c r="AC2686" t="s">
        <v>41</v>
      </c>
      <c r="AD2686">
        <v>0</v>
      </c>
      <c r="AE2686" t="s">
        <v>65</v>
      </c>
      <c r="AF2686">
        <v>138.4</v>
      </c>
      <c r="AG2686">
        <v>0</v>
      </c>
      <c r="AH2686">
        <v>1</v>
      </c>
      <c r="AI2686" t="s">
        <v>50</v>
      </c>
      <c r="AJ2686" s="7">
        <v>42804</v>
      </c>
      <c r="AK2686">
        <f t="shared" si="205"/>
        <v>2017</v>
      </c>
      <c r="AL2686">
        <f t="shared" si="206"/>
        <v>3</v>
      </c>
      <c r="AM2686">
        <f t="shared" si="207"/>
        <v>10</v>
      </c>
      <c r="AN2686" t="str">
        <f t="shared" si="208"/>
        <v>Fri</v>
      </c>
      <c r="AO2686">
        <f t="shared" si="209"/>
        <v>10</v>
      </c>
    </row>
    <row r="2687" spans="1:41" x14ac:dyDescent="0.25">
      <c r="A2687" s="6">
        <v>112461</v>
      </c>
      <c r="B2687" t="s">
        <v>34</v>
      </c>
      <c r="C2687">
        <v>1</v>
      </c>
      <c r="D2687">
        <v>130</v>
      </c>
      <c r="E2687">
        <v>2017</v>
      </c>
      <c r="F2687" t="s">
        <v>35</v>
      </c>
      <c r="G2687">
        <v>26</v>
      </c>
      <c r="H2687">
        <v>1</v>
      </c>
      <c r="I2687">
        <v>2</v>
      </c>
      <c r="J2687">
        <v>1</v>
      </c>
      <c r="K2687">
        <v>1</v>
      </c>
      <c r="L2687">
        <v>2</v>
      </c>
      <c r="M2687">
        <v>2</v>
      </c>
      <c r="N2687">
        <v>0</v>
      </c>
      <c r="O2687">
        <v>0</v>
      </c>
      <c r="P2687" t="s">
        <v>36</v>
      </c>
      <c r="Q2687" t="str">
        <f>VLOOKUP(P2687,'Meal Codes'!$A$2:$B$5,2)</f>
        <v>Bed &amp; Breakfast</v>
      </c>
      <c r="R2687" t="s">
        <v>37</v>
      </c>
      <c r="S2687" t="s">
        <v>52</v>
      </c>
      <c r="T2687" t="s">
        <v>296</v>
      </c>
      <c r="U2687">
        <v>0</v>
      </c>
      <c r="V2687">
        <v>0</v>
      </c>
      <c r="W2687">
        <v>0</v>
      </c>
      <c r="X2687" t="s">
        <v>53</v>
      </c>
      <c r="Y2687" t="s">
        <v>53</v>
      </c>
      <c r="Z2687">
        <v>0</v>
      </c>
      <c r="AA2687" t="s">
        <v>40</v>
      </c>
      <c r="AB2687">
        <v>181</v>
      </c>
      <c r="AC2687" t="s">
        <v>41</v>
      </c>
      <c r="AD2687">
        <v>0</v>
      </c>
      <c r="AE2687" t="s">
        <v>65</v>
      </c>
      <c r="AF2687">
        <v>120</v>
      </c>
      <c r="AG2687">
        <v>0</v>
      </c>
      <c r="AH2687">
        <v>1</v>
      </c>
      <c r="AI2687" t="s">
        <v>50</v>
      </c>
      <c r="AJ2687" s="7">
        <v>42804</v>
      </c>
      <c r="AK2687">
        <f t="shared" si="205"/>
        <v>2017</v>
      </c>
      <c r="AL2687">
        <f t="shared" si="206"/>
        <v>3</v>
      </c>
      <c r="AM2687">
        <f t="shared" si="207"/>
        <v>10</v>
      </c>
      <c r="AN2687" t="str">
        <f t="shared" si="208"/>
        <v>Fri</v>
      </c>
      <c r="AO2687">
        <f t="shared" si="209"/>
        <v>10</v>
      </c>
    </row>
    <row r="2688" spans="1:41" x14ac:dyDescent="0.25">
      <c r="A2688" s="6">
        <v>112462</v>
      </c>
      <c r="B2688" t="s">
        <v>34</v>
      </c>
      <c r="C2688">
        <v>1</v>
      </c>
      <c r="D2688">
        <v>303</v>
      </c>
      <c r="E2688">
        <v>2017</v>
      </c>
      <c r="F2688" t="s">
        <v>35</v>
      </c>
      <c r="G2688">
        <v>26</v>
      </c>
      <c r="H2688">
        <v>1</v>
      </c>
      <c r="I2688">
        <v>2</v>
      </c>
      <c r="J2688">
        <v>1</v>
      </c>
      <c r="K2688">
        <v>1</v>
      </c>
      <c r="L2688">
        <v>2</v>
      </c>
      <c r="M2688">
        <v>2</v>
      </c>
      <c r="N2688">
        <v>0</v>
      </c>
      <c r="O2688">
        <v>0</v>
      </c>
      <c r="P2688" t="s">
        <v>36</v>
      </c>
      <c r="Q2688" t="str">
        <f>VLOOKUP(P2688,'Meal Codes'!$A$2:$B$5,2)</f>
        <v>Bed &amp; Breakfast</v>
      </c>
      <c r="R2688" t="s">
        <v>82</v>
      </c>
      <c r="S2688" t="s">
        <v>47</v>
      </c>
      <c r="T2688" t="s">
        <v>296</v>
      </c>
      <c r="U2688">
        <v>0</v>
      </c>
      <c r="V2688">
        <v>0</v>
      </c>
      <c r="W2688">
        <v>0</v>
      </c>
      <c r="X2688" t="s">
        <v>45</v>
      </c>
      <c r="Y2688" t="s">
        <v>45</v>
      </c>
      <c r="Z2688">
        <v>0</v>
      </c>
      <c r="AA2688" t="s">
        <v>40</v>
      </c>
      <c r="AB2688">
        <v>240</v>
      </c>
      <c r="AC2688" t="s">
        <v>41</v>
      </c>
      <c r="AD2688">
        <v>0</v>
      </c>
      <c r="AE2688" t="s">
        <v>42</v>
      </c>
      <c r="AF2688">
        <v>93.38</v>
      </c>
      <c r="AG2688">
        <v>0</v>
      </c>
      <c r="AH2688">
        <v>2</v>
      </c>
      <c r="AI2688" t="s">
        <v>50</v>
      </c>
      <c r="AJ2688" s="7">
        <v>42616</v>
      </c>
      <c r="AK2688">
        <f t="shared" si="205"/>
        <v>2016</v>
      </c>
      <c r="AL2688">
        <f t="shared" si="206"/>
        <v>9</v>
      </c>
      <c r="AM2688">
        <f t="shared" si="207"/>
        <v>3</v>
      </c>
      <c r="AN2688" t="str">
        <f t="shared" si="208"/>
        <v>Sat</v>
      </c>
      <c r="AO2688">
        <f t="shared" si="209"/>
        <v>35</v>
      </c>
    </row>
    <row r="2689" spans="1:41" x14ac:dyDescent="0.25">
      <c r="A2689" s="6">
        <v>112463</v>
      </c>
      <c r="B2689" t="s">
        <v>34</v>
      </c>
      <c r="C2689">
        <v>1</v>
      </c>
      <c r="D2689">
        <v>59</v>
      </c>
      <c r="E2689">
        <v>2017</v>
      </c>
      <c r="F2689" t="s">
        <v>35</v>
      </c>
      <c r="G2689">
        <v>26</v>
      </c>
      <c r="H2689">
        <v>1</v>
      </c>
      <c r="I2689">
        <v>2</v>
      </c>
      <c r="J2689">
        <v>1</v>
      </c>
      <c r="K2689">
        <v>1</v>
      </c>
      <c r="L2689">
        <v>4</v>
      </c>
      <c r="M2689">
        <v>2</v>
      </c>
      <c r="N2689">
        <v>2</v>
      </c>
      <c r="O2689">
        <v>0</v>
      </c>
      <c r="P2689" t="s">
        <v>36</v>
      </c>
      <c r="Q2689" t="str">
        <f>VLOOKUP(P2689,'Meal Codes'!$A$2:$B$5,2)</f>
        <v>Bed &amp; Breakfast</v>
      </c>
      <c r="R2689" t="s">
        <v>55</v>
      </c>
      <c r="S2689" t="s">
        <v>47</v>
      </c>
      <c r="T2689" t="s">
        <v>296</v>
      </c>
      <c r="U2689">
        <v>0</v>
      </c>
      <c r="V2689">
        <v>0</v>
      </c>
      <c r="W2689">
        <v>0</v>
      </c>
      <c r="X2689" t="s">
        <v>57</v>
      </c>
      <c r="Y2689" t="s">
        <v>57</v>
      </c>
      <c r="Z2689">
        <v>0</v>
      </c>
      <c r="AA2689" t="s">
        <v>40</v>
      </c>
      <c r="AB2689">
        <v>240</v>
      </c>
      <c r="AC2689" t="s">
        <v>41</v>
      </c>
      <c r="AD2689">
        <v>0</v>
      </c>
      <c r="AE2689" t="s">
        <v>42</v>
      </c>
      <c r="AF2689">
        <v>250</v>
      </c>
      <c r="AG2689">
        <v>0</v>
      </c>
      <c r="AH2689">
        <v>0</v>
      </c>
      <c r="AI2689" t="s">
        <v>50</v>
      </c>
      <c r="AJ2689" s="7">
        <v>42861</v>
      </c>
      <c r="AK2689">
        <f t="shared" si="205"/>
        <v>2017</v>
      </c>
      <c r="AL2689">
        <f t="shared" si="206"/>
        <v>5</v>
      </c>
      <c r="AM2689">
        <f t="shared" si="207"/>
        <v>6</v>
      </c>
      <c r="AN2689" t="str">
        <f t="shared" si="208"/>
        <v>Sat</v>
      </c>
      <c r="AO2689">
        <f t="shared" si="209"/>
        <v>18</v>
      </c>
    </row>
    <row r="2690" spans="1:41" x14ac:dyDescent="0.25">
      <c r="A2690" s="6">
        <v>112464</v>
      </c>
      <c r="B2690" t="s">
        <v>34</v>
      </c>
      <c r="C2690">
        <v>1</v>
      </c>
      <c r="D2690">
        <v>303</v>
      </c>
      <c r="E2690">
        <v>2017</v>
      </c>
      <c r="F2690" t="s">
        <v>35</v>
      </c>
      <c r="G2690">
        <v>26</v>
      </c>
      <c r="H2690">
        <v>1</v>
      </c>
      <c r="I2690">
        <v>2</v>
      </c>
      <c r="J2690">
        <v>1</v>
      </c>
      <c r="K2690">
        <v>1</v>
      </c>
      <c r="L2690">
        <v>2</v>
      </c>
      <c r="M2690">
        <v>2</v>
      </c>
      <c r="N2690">
        <v>0</v>
      </c>
      <c r="O2690">
        <v>0</v>
      </c>
      <c r="P2690" t="s">
        <v>36</v>
      </c>
      <c r="Q2690" t="str">
        <f>VLOOKUP(P2690,'Meal Codes'!$A$2:$B$5,2)</f>
        <v>Bed &amp; Breakfast</v>
      </c>
      <c r="R2690" t="s">
        <v>82</v>
      </c>
      <c r="S2690" t="s">
        <v>47</v>
      </c>
      <c r="T2690" t="s">
        <v>296</v>
      </c>
      <c r="U2690">
        <v>0</v>
      </c>
      <c r="V2690">
        <v>0</v>
      </c>
      <c r="W2690">
        <v>0</v>
      </c>
      <c r="X2690" t="s">
        <v>45</v>
      </c>
      <c r="Y2690" t="s">
        <v>45</v>
      </c>
      <c r="Z2690">
        <v>0</v>
      </c>
      <c r="AA2690" t="s">
        <v>40</v>
      </c>
      <c r="AB2690">
        <v>240</v>
      </c>
      <c r="AC2690" t="s">
        <v>41</v>
      </c>
      <c r="AD2690">
        <v>0</v>
      </c>
      <c r="AE2690" t="s">
        <v>42</v>
      </c>
      <c r="AF2690">
        <v>93.38</v>
      </c>
      <c r="AG2690">
        <v>0</v>
      </c>
      <c r="AH2690">
        <v>2</v>
      </c>
      <c r="AI2690" t="s">
        <v>50</v>
      </c>
      <c r="AJ2690" s="7">
        <v>42616</v>
      </c>
      <c r="AK2690">
        <f t="shared" si="205"/>
        <v>2016</v>
      </c>
      <c r="AL2690">
        <f t="shared" si="206"/>
        <v>9</v>
      </c>
      <c r="AM2690">
        <f t="shared" si="207"/>
        <v>3</v>
      </c>
      <c r="AN2690" t="str">
        <f t="shared" si="208"/>
        <v>Sat</v>
      </c>
      <c r="AO2690">
        <f t="shared" si="209"/>
        <v>35</v>
      </c>
    </row>
    <row r="2691" spans="1:41" x14ac:dyDescent="0.25">
      <c r="A2691" s="6">
        <v>112465</v>
      </c>
      <c r="B2691" t="s">
        <v>34</v>
      </c>
      <c r="C2691">
        <v>1</v>
      </c>
      <c r="D2691">
        <v>130</v>
      </c>
      <c r="E2691">
        <v>2017</v>
      </c>
      <c r="F2691" t="s">
        <v>35</v>
      </c>
      <c r="G2691">
        <v>26</v>
      </c>
      <c r="H2691">
        <v>1</v>
      </c>
      <c r="I2691">
        <v>2</v>
      </c>
      <c r="J2691">
        <v>1</v>
      </c>
      <c r="K2691">
        <v>1</v>
      </c>
      <c r="L2691">
        <v>2</v>
      </c>
      <c r="M2691">
        <v>2</v>
      </c>
      <c r="N2691">
        <v>0</v>
      </c>
      <c r="O2691">
        <v>0</v>
      </c>
      <c r="P2691" t="s">
        <v>36</v>
      </c>
      <c r="Q2691" t="str">
        <f>VLOOKUP(P2691,'Meal Codes'!$A$2:$B$5,2)</f>
        <v>Bed &amp; Breakfast</v>
      </c>
      <c r="R2691" t="s">
        <v>37</v>
      </c>
      <c r="S2691" t="s">
        <v>52</v>
      </c>
      <c r="T2691" t="s">
        <v>296</v>
      </c>
      <c r="U2691">
        <v>0</v>
      </c>
      <c r="V2691">
        <v>0</v>
      </c>
      <c r="W2691">
        <v>0</v>
      </c>
      <c r="X2691" t="s">
        <v>53</v>
      </c>
      <c r="Y2691" t="s">
        <v>53</v>
      </c>
      <c r="Z2691">
        <v>0</v>
      </c>
      <c r="AA2691" t="s">
        <v>40</v>
      </c>
      <c r="AB2691">
        <v>181</v>
      </c>
      <c r="AC2691" t="s">
        <v>41</v>
      </c>
      <c r="AD2691">
        <v>0</v>
      </c>
      <c r="AE2691" t="s">
        <v>65</v>
      </c>
      <c r="AF2691">
        <v>120</v>
      </c>
      <c r="AG2691">
        <v>0</v>
      </c>
      <c r="AH2691">
        <v>1</v>
      </c>
      <c r="AI2691" t="s">
        <v>50</v>
      </c>
      <c r="AJ2691" s="7">
        <v>42804</v>
      </c>
      <c r="AK2691">
        <f t="shared" ref="AK2691:AK2754" si="210">YEAR(AJ2691)</f>
        <v>2017</v>
      </c>
      <c r="AL2691">
        <f t="shared" ref="AL2691:AL2754" si="211">MONTH(AJ2691)</f>
        <v>3</v>
      </c>
      <c r="AM2691">
        <f t="shared" ref="AM2691:AM2754" si="212">DAY(AJ2691)</f>
        <v>10</v>
      </c>
      <c r="AN2691" t="str">
        <f t="shared" ref="AN2691:AN2754" si="213">TEXT(AJ2691,"ddd")</f>
        <v>Fri</v>
      </c>
      <c r="AO2691">
        <f t="shared" ref="AO2691:AO2754" si="214">_xlfn.ISOWEEKNUM(AJ2691)</f>
        <v>10</v>
      </c>
    </row>
    <row r="2692" spans="1:41" x14ac:dyDescent="0.25">
      <c r="A2692" s="6">
        <v>112466</v>
      </c>
      <c r="B2692" t="s">
        <v>34</v>
      </c>
      <c r="C2692">
        <v>1</v>
      </c>
      <c r="D2692">
        <v>130</v>
      </c>
      <c r="E2692">
        <v>2017</v>
      </c>
      <c r="F2692" t="s">
        <v>35</v>
      </c>
      <c r="G2692">
        <v>26</v>
      </c>
      <c r="H2692">
        <v>1</v>
      </c>
      <c r="I2692">
        <v>2</v>
      </c>
      <c r="J2692">
        <v>1</v>
      </c>
      <c r="K2692">
        <v>1</v>
      </c>
      <c r="L2692">
        <v>2</v>
      </c>
      <c r="M2692">
        <v>2</v>
      </c>
      <c r="N2692">
        <v>0</v>
      </c>
      <c r="O2692">
        <v>0</v>
      </c>
      <c r="P2692" t="s">
        <v>36</v>
      </c>
      <c r="Q2692" t="str">
        <f>VLOOKUP(P2692,'Meal Codes'!$A$2:$B$5,2)</f>
        <v>Bed &amp; Breakfast</v>
      </c>
      <c r="R2692" t="s">
        <v>37</v>
      </c>
      <c r="S2692" t="s">
        <v>52</v>
      </c>
      <c r="T2692" t="s">
        <v>296</v>
      </c>
      <c r="U2692">
        <v>0</v>
      </c>
      <c r="V2692">
        <v>0</v>
      </c>
      <c r="W2692">
        <v>0</v>
      </c>
      <c r="X2692" t="s">
        <v>53</v>
      </c>
      <c r="Y2692" t="s">
        <v>53</v>
      </c>
      <c r="Z2692">
        <v>0</v>
      </c>
      <c r="AA2692" t="s">
        <v>40</v>
      </c>
      <c r="AB2692">
        <v>181</v>
      </c>
      <c r="AC2692" t="s">
        <v>41</v>
      </c>
      <c r="AD2692">
        <v>0</v>
      </c>
      <c r="AE2692" t="s">
        <v>65</v>
      </c>
      <c r="AF2692">
        <v>120</v>
      </c>
      <c r="AG2692">
        <v>0</v>
      </c>
      <c r="AH2692">
        <v>1</v>
      </c>
      <c r="AI2692" t="s">
        <v>50</v>
      </c>
      <c r="AJ2692" s="7">
        <v>42804</v>
      </c>
      <c r="AK2692">
        <f t="shared" si="210"/>
        <v>2017</v>
      </c>
      <c r="AL2692">
        <f t="shared" si="211"/>
        <v>3</v>
      </c>
      <c r="AM2692">
        <f t="shared" si="212"/>
        <v>10</v>
      </c>
      <c r="AN2692" t="str">
        <f t="shared" si="213"/>
        <v>Fri</v>
      </c>
      <c r="AO2692">
        <f t="shared" si="214"/>
        <v>10</v>
      </c>
    </row>
    <row r="2693" spans="1:41" x14ac:dyDescent="0.25">
      <c r="A2693" s="6">
        <v>112467</v>
      </c>
      <c r="B2693" t="s">
        <v>34</v>
      </c>
      <c r="C2693">
        <v>1</v>
      </c>
      <c r="D2693">
        <v>110</v>
      </c>
      <c r="E2693">
        <v>2017</v>
      </c>
      <c r="F2693" t="s">
        <v>35</v>
      </c>
      <c r="G2693">
        <v>26</v>
      </c>
      <c r="H2693">
        <v>1</v>
      </c>
      <c r="I2693">
        <v>2</v>
      </c>
      <c r="J2693">
        <v>2</v>
      </c>
      <c r="K2693">
        <v>1</v>
      </c>
      <c r="L2693">
        <v>2</v>
      </c>
      <c r="M2693">
        <v>2</v>
      </c>
      <c r="N2693">
        <v>0</v>
      </c>
      <c r="O2693">
        <v>0</v>
      </c>
      <c r="P2693" t="s">
        <v>36</v>
      </c>
      <c r="Q2693" t="str">
        <f>VLOOKUP(P2693,'Meal Codes'!$A$2:$B$5,2)</f>
        <v>Bed &amp; Breakfast</v>
      </c>
      <c r="R2693" t="s">
        <v>76</v>
      </c>
      <c r="S2693" t="s">
        <v>47</v>
      </c>
      <c r="T2693" t="s">
        <v>296</v>
      </c>
      <c r="U2693">
        <v>0</v>
      </c>
      <c r="V2693">
        <v>0</v>
      </c>
      <c r="W2693">
        <v>0</v>
      </c>
      <c r="X2693" t="s">
        <v>53</v>
      </c>
      <c r="Y2693" t="s">
        <v>53</v>
      </c>
      <c r="Z2693">
        <v>0</v>
      </c>
      <c r="AA2693" t="s">
        <v>40</v>
      </c>
      <c r="AB2693">
        <v>240</v>
      </c>
      <c r="AC2693" t="s">
        <v>41</v>
      </c>
      <c r="AD2693">
        <v>0</v>
      </c>
      <c r="AE2693" t="s">
        <v>42</v>
      </c>
      <c r="AF2693">
        <v>165</v>
      </c>
      <c r="AG2693">
        <v>0</v>
      </c>
      <c r="AH2693">
        <v>1</v>
      </c>
      <c r="AI2693" t="s">
        <v>50</v>
      </c>
      <c r="AJ2693" s="7">
        <v>42813</v>
      </c>
      <c r="AK2693">
        <f t="shared" si="210"/>
        <v>2017</v>
      </c>
      <c r="AL2693">
        <f t="shared" si="211"/>
        <v>3</v>
      </c>
      <c r="AM2693">
        <f t="shared" si="212"/>
        <v>19</v>
      </c>
      <c r="AN2693" t="str">
        <f t="shared" si="213"/>
        <v>Sun</v>
      </c>
      <c r="AO2693">
        <f t="shared" si="214"/>
        <v>11</v>
      </c>
    </row>
    <row r="2694" spans="1:41" x14ac:dyDescent="0.25">
      <c r="A2694" s="6">
        <v>112468</v>
      </c>
      <c r="B2694" t="s">
        <v>34</v>
      </c>
      <c r="C2694">
        <v>1</v>
      </c>
      <c r="D2694">
        <v>224</v>
      </c>
      <c r="E2694">
        <v>2017</v>
      </c>
      <c r="F2694" t="s">
        <v>35</v>
      </c>
      <c r="G2694">
        <v>26</v>
      </c>
      <c r="H2694">
        <v>1</v>
      </c>
      <c r="I2694">
        <v>2</v>
      </c>
      <c r="J2694">
        <v>2</v>
      </c>
      <c r="K2694">
        <v>1</v>
      </c>
      <c r="L2694">
        <v>4</v>
      </c>
      <c r="M2694">
        <v>3</v>
      </c>
      <c r="N2694">
        <v>1</v>
      </c>
      <c r="O2694">
        <v>0</v>
      </c>
      <c r="P2694" t="s">
        <v>36</v>
      </c>
      <c r="Q2694" t="str">
        <f>VLOOKUP(P2694,'Meal Codes'!$A$2:$B$5,2)</f>
        <v>Bed &amp; Breakfast</v>
      </c>
      <c r="R2694" t="s">
        <v>70</v>
      </c>
      <c r="S2694" t="s">
        <v>47</v>
      </c>
      <c r="T2694" t="s">
        <v>296</v>
      </c>
      <c r="U2694">
        <v>0</v>
      </c>
      <c r="V2694">
        <v>0</v>
      </c>
      <c r="W2694">
        <v>0</v>
      </c>
      <c r="X2694" t="s">
        <v>69</v>
      </c>
      <c r="Y2694" t="s">
        <v>69</v>
      </c>
      <c r="Z2694">
        <v>0</v>
      </c>
      <c r="AA2694" t="s">
        <v>40</v>
      </c>
      <c r="AB2694">
        <v>240</v>
      </c>
      <c r="AC2694" t="s">
        <v>41</v>
      </c>
      <c r="AD2694">
        <v>0</v>
      </c>
      <c r="AE2694" t="s">
        <v>42</v>
      </c>
      <c r="AF2694">
        <v>185</v>
      </c>
      <c r="AG2694">
        <v>0</v>
      </c>
      <c r="AH2694">
        <v>0</v>
      </c>
      <c r="AI2694" t="s">
        <v>50</v>
      </c>
      <c r="AJ2694" s="7">
        <v>42769</v>
      </c>
      <c r="AK2694">
        <f t="shared" si="210"/>
        <v>2017</v>
      </c>
      <c r="AL2694">
        <f t="shared" si="211"/>
        <v>2</v>
      </c>
      <c r="AM2694">
        <f t="shared" si="212"/>
        <v>3</v>
      </c>
      <c r="AN2694" t="str">
        <f t="shared" si="213"/>
        <v>Fri</v>
      </c>
      <c r="AO2694">
        <f t="shared" si="214"/>
        <v>5</v>
      </c>
    </row>
    <row r="2695" spans="1:41" x14ac:dyDescent="0.25">
      <c r="A2695" s="6">
        <v>112469</v>
      </c>
      <c r="B2695" t="s">
        <v>34</v>
      </c>
      <c r="C2695">
        <v>1</v>
      </c>
      <c r="D2695">
        <v>110</v>
      </c>
      <c r="E2695">
        <v>2017</v>
      </c>
      <c r="F2695" t="s">
        <v>35</v>
      </c>
      <c r="G2695">
        <v>26</v>
      </c>
      <c r="H2695">
        <v>1</v>
      </c>
      <c r="I2695">
        <v>2</v>
      </c>
      <c r="J2695">
        <v>2</v>
      </c>
      <c r="K2695">
        <v>1</v>
      </c>
      <c r="L2695">
        <v>2</v>
      </c>
      <c r="M2695">
        <v>2</v>
      </c>
      <c r="N2695">
        <v>0</v>
      </c>
      <c r="O2695">
        <v>0</v>
      </c>
      <c r="P2695" t="s">
        <v>36</v>
      </c>
      <c r="Q2695" t="str">
        <f>VLOOKUP(P2695,'Meal Codes'!$A$2:$B$5,2)</f>
        <v>Bed &amp; Breakfast</v>
      </c>
      <c r="R2695" t="s">
        <v>76</v>
      </c>
      <c r="S2695" t="s">
        <v>47</v>
      </c>
      <c r="T2695" t="s">
        <v>296</v>
      </c>
      <c r="U2695">
        <v>0</v>
      </c>
      <c r="V2695">
        <v>0</v>
      </c>
      <c r="W2695">
        <v>0</v>
      </c>
      <c r="X2695" t="s">
        <v>53</v>
      </c>
      <c r="Y2695" t="s">
        <v>53</v>
      </c>
      <c r="Z2695">
        <v>0</v>
      </c>
      <c r="AA2695" t="s">
        <v>40</v>
      </c>
      <c r="AB2695">
        <v>240</v>
      </c>
      <c r="AC2695" t="s">
        <v>41</v>
      </c>
      <c r="AD2695">
        <v>0</v>
      </c>
      <c r="AE2695" t="s">
        <v>42</v>
      </c>
      <c r="AF2695">
        <v>165</v>
      </c>
      <c r="AG2695">
        <v>0</v>
      </c>
      <c r="AH2695">
        <v>1</v>
      </c>
      <c r="AI2695" t="s">
        <v>50</v>
      </c>
      <c r="AJ2695" s="7">
        <v>42813</v>
      </c>
      <c r="AK2695">
        <f t="shared" si="210"/>
        <v>2017</v>
      </c>
      <c r="AL2695">
        <f t="shared" si="211"/>
        <v>3</v>
      </c>
      <c r="AM2695">
        <f t="shared" si="212"/>
        <v>19</v>
      </c>
      <c r="AN2695" t="str">
        <f t="shared" si="213"/>
        <v>Sun</v>
      </c>
      <c r="AO2695">
        <f t="shared" si="214"/>
        <v>11</v>
      </c>
    </row>
    <row r="2696" spans="1:41" x14ac:dyDescent="0.25">
      <c r="A2696" s="6">
        <v>112470</v>
      </c>
      <c r="B2696" t="s">
        <v>34</v>
      </c>
      <c r="C2696">
        <v>1</v>
      </c>
      <c r="D2696">
        <v>127</v>
      </c>
      <c r="E2696">
        <v>2017</v>
      </c>
      <c r="F2696" t="s">
        <v>35</v>
      </c>
      <c r="G2696">
        <v>26</v>
      </c>
      <c r="H2696">
        <v>1</v>
      </c>
      <c r="I2696">
        <v>2</v>
      </c>
      <c r="J2696">
        <v>2</v>
      </c>
      <c r="K2696">
        <v>1</v>
      </c>
      <c r="L2696">
        <v>4</v>
      </c>
      <c r="M2696">
        <v>2</v>
      </c>
      <c r="N2696">
        <v>2</v>
      </c>
      <c r="O2696">
        <v>0</v>
      </c>
      <c r="P2696" t="s">
        <v>36</v>
      </c>
      <c r="Q2696" t="str">
        <f>VLOOKUP(P2696,'Meal Codes'!$A$2:$B$5,2)</f>
        <v>Bed &amp; Breakfast</v>
      </c>
      <c r="R2696" t="s">
        <v>56</v>
      </c>
      <c r="S2696" t="s">
        <v>47</v>
      </c>
      <c r="T2696" t="s">
        <v>296</v>
      </c>
      <c r="U2696">
        <v>0</v>
      </c>
      <c r="V2696">
        <v>0</v>
      </c>
      <c r="W2696">
        <v>0</v>
      </c>
      <c r="X2696" t="s">
        <v>39</v>
      </c>
      <c r="Y2696" t="s">
        <v>39</v>
      </c>
      <c r="Z2696">
        <v>0</v>
      </c>
      <c r="AA2696" t="s">
        <v>40</v>
      </c>
      <c r="AB2696">
        <v>240</v>
      </c>
      <c r="AC2696" t="s">
        <v>41</v>
      </c>
      <c r="AD2696">
        <v>0</v>
      </c>
      <c r="AE2696" t="s">
        <v>42</v>
      </c>
      <c r="AF2696">
        <v>178</v>
      </c>
      <c r="AG2696">
        <v>0</v>
      </c>
      <c r="AH2696">
        <v>1</v>
      </c>
      <c r="AI2696" t="s">
        <v>50</v>
      </c>
      <c r="AJ2696" s="7">
        <v>42810</v>
      </c>
      <c r="AK2696">
        <f t="shared" si="210"/>
        <v>2017</v>
      </c>
      <c r="AL2696">
        <f t="shared" si="211"/>
        <v>3</v>
      </c>
      <c r="AM2696">
        <f t="shared" si="212"/>
        <v>16</v>
      </c>
      <c r="AN2696" t="str">
        <f t="shared" si="213"/>
        <v>Thu</v>
      </c>
      <c r="AO2696">
        <f t="shared" si="214"/>
        <v>11</v>
      </c>
    </row>
    <row r="2697" spans="1:41" x14ac:dyDescent="0.25">
      <c r="A2697" s="6">
        <v>112471</v>
      </c>
      <c r="B2697" t="s">
        <v>34</v>
      </c>
      <c r="C2697">
        <v>1</v>
      </c>
      <c r="D2697">
        <v>146</v>
      </c>
      <c r="E2697">
        <v>2017</v>
      </c>
      <c r="F2697" t="s">
        <v>35</v>
      </c>
      <c r="G2697">
        <v>26</v>
      </c>
      <c r="H2697">
        <v>1</v>
      </c>
      <c r="I2697">
        <v>2</v>
      </c>
      <c r="J2697">
        <v>3</v>
      </c>
      <c r="K2697">
        <v>1</v>
      </c>
      <c r="L2697">
        <v>3</v>
      </c>
      <c r="M2697">
        <v>3</v>
      </c>
      <c r="N2697">
        <v>0</v>
      </c>
      <c r="O2697">
        <v>0</v>
      </c>
      <c r="P2697" t="s">
        <v>51</v>
      </c>
      <c r="Q2697" t="str">
        <f>VLOOKUP(P2697,'Meal Codes'!$A$2:$B$5,2)</f>
        <v>Half Board</v>
      </c>
      <c r="R2697" t="s">
        <v>37</v>
      </c>
      <c r="S2697" t="s">
        <v>47</v>
      </c>
      <c r="T2697" t="s">
        <v>296</v>
      </c>
      <c r="U2697">
        <v>0</v>
      </c>
      <c r="V2697">
        <v>0</v>
      </c>
      <c r="W2697">
        <v>0</v>
      </c>
      <c r="X2697" t="s">
        <v>53</v>
      </c>
      <c r="Y2697" t="s">
        <v>53</v>
      </c>
      <c r="Z2697">
        <v>0</v>
      </c>
      <c r="AA2697" t="s">
        <v>40</v>
      </c>
      <c r="AB2697">
        <v>240</v>
      </c>
      <c r="AC2697" t="s">
        <v>41</v>
      </c>
      <c r="AD2697">
        <v>0</v>
      </c>
      <c r="AE2697" t="s">
        <v>42</v>
      </c>
      <c r="AF2697">
        <v>167</v>
      </c>
      <c r="AG2697">
        <v>0</v>
      </c>
      <c r="AH2697">
        <v>0</v>
      </c>
      <c r="AI2697" t="s">
        <v>50</v>
      </c>
      <c r="AJ2697" s="7">
        <v>42772</v>
      </c>
      <c r="AK2697">
        <f t="shared" si="210"/>
        <v>2017</v>
      </c>
      <c r="AL2697">
        <f t="shared" si="211"/>
        <v>2</v>
      </c>
      <c r="AM2697">
        <f t="shared" si="212"/>
        <v>6</v>
      </c>
      <c r="AN2697" t="str">
        <f t="shared" si="213"/>
        <v>Mon</v>
      </c>
      <c r="AO2697">
        <f t="shared" si="214"/>
        <v>6</v>
      </c>
    </row>
    <row r="2698" spans="1:41" x14ac:dyDescent="0.25">
      <c r="A2698" s="6">
        <v>112472</v>
      </c>
      <c r="B2698" t="s">
        <v>34</v>
      </c>
      <c r="C2698">
        <v>1</v>
      </c>
      <c r="D2698">
        <v>145</v>
      </c>
      <c r="E2698">
        <v>2017</v>
      </c>
      <c r="F2698" t="s">
        <v>35</v>
      </c>
      <c r="G2698">
        <v>26</v>
      </c>
      <c r="H2698">
        <v>1</v>
      </c>
      <c r="I2698">
        <v>2</v>
      </c>
      <c r="J2698">
        <v>3</v>
      </c>
      <c r="K2698">
        <v>1</v>
      </c>
      <c r="L2698">
        <v>2</v>
      </c>
      <c r="M2698">
        <v>2</v>
      </c>
      <c r="N2698">
        <v>0</v>
      </c>
      <c r="O2698">
        <v>0</v>
      </c>
      <c r="P2698" t="s">
        <v>51</v>
      </c>
      <c r="Q2698" t="str">
        <f>VLOOKUP(P2698,'Meal Codes'!$A$2:$B$5,2)</f>
        <v>Half Board</v>
      </c>
      <c r="R2698" t="s">
        <v>37</v>
      </c>
      <c r="S2698" t="s">
        <v>38</v>
      </c>
      <c r="T2698" t="s">
        <v>38</v>
      </c>
      <c r="U2698">
        <v>0</v>
      </c>
      <c r="V2698">
        <v>0</v>
      </c>
      <c r="W2698">
        <v>0</v>
      </c>
      <c r="X2698" t="s">
        <v>54</v>
      </c>
      <c r="Y2698" t="s">
        <v>54</v>
      </c>
      <c r="Z2698">
        <v>1</v>
      </c>
      <c r="AA2698" t="s">
        <v>40</v>
      </c>
      <c r="AB2698">
        <v>250</v>
      </c>
      <c r="AC2698" t="s">
        <v>41</v>
      </c>
      <c r="AD2698">
        <v>0</v>
      </c>
      <c r="AE2698" t="s">
        <v>42</v>
      </c>
      <c r="AF2698">
        <v>162.5</v>
      </c>
      <c r="AG2698">
        <v>0</v>
      </c>
      <c r="AH2698">
        <v>1</v>
      </c>
      <c r="AI2698" t="s">
        <v>50</v>
      </c>
      <c r="AJ2698" s="7">
        <v>42912</v>
      </c>
      <c r="AK2698">
        <f t="shared" si="210"/>
        <v>2017</v>
      </c>
      <c r="AL2698">
        <f t="shared" si="211"/>
        <v>6</v>
      </c>
      <c r="AM2698">
        <f t="shared" si="212"/>
        <v>26</v>
      </c>
      <c r="AN2698" t="str">
        <f t="shared" si="213"/>
        <v>Mon</v>
      </c>
      <c r="AO2698">
        <f t="shared" si="214"/>
        <v>26</v>
      </c>
    </row>
    <row r="2699" spans="1:41" x14ac:dyDescent="0.25">
      <c r="A2699" s="6">
        <v>112473</v>
      </c>
      <c r="B2699" t="s">
        <v>34</v>
      </c>
      <c r="C2699">
        <v>1</v>
      </c>
      <c r="D2699">
        <v>218</v>
      </c>
      <c r="E2699">
        <v>2017</v>
      </c>
      <c r="F2699" t="s">
        <v>35</v>
      </c>
      <c r="G2699">
        <v>26</v>
      </c>
      <c r="H2699">
        <v>1</v>
      </c>
      <c r="I2699">
        <v>2</v>
      </c>
      <c r="J2699">
        <v>3</v>
      </c>
      <c r="K2699">
        <v>1</v>
      </c>
      <c r="L2699">
        <v>3</v>
      </c>
      <c r="M2699">
        <v>3</v>
      </c>
      <c r="N2699">
        <v>0</v>
      </c>
      <c r="O2699">
        <v>0</v>
      </c>
      <c r="P2699" t="s">
        <v>51</v>
      </c>
      <c r="Q2699" t="str">
        <f>VLOOKUP(P2699,'Meal Codes'!$A$2:$B$5,2)</f>
        <v>Half Board</v>
      </c>
      <c r="R2699" t="s">
        <v>37</v>
      </c>
      <c r="S2699" t="s">
        <v>52</v>
      </c>
      <c r="T2699" t="s">
        <v>296</v>
      </c>
      <c r="U2699">
        <v>0</v>
      </c>
      <c r="V2699">
        <v>0</v>
      </c>
      <c r="W2699">
        <v>0</v>
      </c>
      <c r="X2699" t="s">
        <v>45</v>
      </c>
      <c r="Y2699" t="s">
        <v>45</v>
      </c>
      <c r="Z2699">
        <v>0</v>
      </c>
      <c r="AA2699" t="s">
        <v>40</v>
      </c>
      <c r="AB2699">
        <v>8</v>
      </c>
      <c r="AC2699" t="s">
        <v>41</v>
      </c>
      <c r="AD2699">
        <v>0</v>
      </c>
      <c r="AE2699" t="s">
        <v>42</v>
      </c>
      <c r="AF2699">
        <v>138.63999999999999</v>
      </c>
      <c r="AG2699">
        <v>0</v>
      </c>
      <c r="AH2699">
        <v>0</v>
      </c>
      <c r="AI2699" t="s">
        <v>50</v>
      </c>
      <c r="AJ2699" s="7">
        <v>42913</v>
      </c>
      <c r="AK2699">
        <f t="shared" si="210"/>
        <v>2017</v>
      </c>
      <c r="AL2699">
        <f t="shared" si="211"/>
        <v>6</v>
      </c>
      <c r="AM2699">
        <f t="shared" si="212"/>
        <v>27</v>
      </c>
      <c r="AN2699" t="str">
        <f t="shared" si="213"/>
        <v>Tue</v>
      </c>
      <c r="AO2699">
        <f t="shared" si="214"/>
        <v>26</v>
      </c>
    </row>
    <row r="2700" spans="1:41" x14ac:dyDescent="0.25">
      <c r="A2700" s="6">
        <v>112474</v>
      </c>
      <c r="B2700" t="s">
        <v>34</v>
      </c>
      <c r="C2700">
        <v>1</v>
      </c>
      <c r="D2700">
        <v>305</v>
      </c>
      <c r="E2700">
        <v>2017</v>
      </c>
      <c r="F2700" t="s">
        <v>35</v>
      </c>
      <c r="G2700">
        <v>26</v>
      </c>
      <c r="H2700">
        <v>1</v>
      </c>
      <c r="I2700">
        <v>2</v>
      </c>
      <c r="J2700">
        <v>4</v>
      </c>
      <c r="K2700">
        <v>1</v>
      </c>
      <c r="L2700">
        <v>3</v>
      </c>
      <c r="M2700">
        <v>2</v>
      </c>
      <c r="N2700">
        <v>1</v>
      </c>
      <c r="O2700">
        <v>0</v>
      </c>
      <c r="P2700" t="s">
        <v>36</v>
      </c>
      <c r="Q2700" t="str">
        <f>VLOOKUP(P2700,'Meal Codes'!$A$2:$B$5,2)</f>
        <v>Bed &amp; Breakfast</v>
      </c>
      <c r="R2700" t="s">
        <v>83</v>
      </c>
      <c r="S2700" t="s">
        <v>47</v>
      </c>
      <c r="T2700" t="s">
        <v>296</v>
      </c>
      <c r="U2700">
        <v>0</v>
      </c>
      <c r="V2700">
        <v>0</v>
      </c>
      <c r="W2700">
        <v>0</v>
      </c>
      <c r="X2700" t="s">
        <v>45</v>
      </c>
      <c r="Y2700" t="s">
        <v>45</v>
      </c>
      <c r="Z2700">
        <v>0</v>
      </c>
      <c r="AA2700" t="s">
        <v>40</v>
      </c>
      <c r="AB2700">
        <v>240</v>
      </c>
      <c r="AC2700" t="s">
        <v>41</v>
      </c>
      <c r="AD2700">
        <v>0</v>
      </c>
      <c r="AE2700" t="s">
        <v>42</v>
      </c>
      <c r="AF2700">
        <v>93.38</v>
      </c>
      <c r="AG2700">
        <v>0</v>
      </c>
      <c r="AH2700">
        <v>1</v>
      </c>
      <c r="AI2700" t="s">
        <v>50</v>
      </c>
      <c r="AJ2700" s="7">
        <v>42617</v>
      </c>
      <c r="AK2700">
        <f t="shared" si="210"/>
        <v>2016</v>
      </c>
      <c r="AL2700">
        <f t="shared" si="211"/>
        <v>9</v>
      </c>
      <c r="AM2700">
        <f t="shared" si="212"/>
        <v>4</v>
      </c>
      <c r="AN2700" t="str">
        <f t="shared" si="213"/>
        <v>Sun</v>
      </c>
      <c r="AO2700">
        <f t="shared" si="214"/>
        <v>35</v>
      </c>
    </row>
    <row r="2701" spans="1:41" x14ac:dyDescent="0.25">
      <c r="A2701" s="6">
        <v>112475</v>
      </c>
      <c r="B2701" t="s">
        <v>34</v>
      </c>
      <c r="C2701">
        <v>1</v>
      </c>
      <c r="D2701">
        <v>198</v>
      </c>
      <c r="E2701">
        <v>2017</v>
      </c>
      <c r="F2701" t="s">
        <v>35</v>
      </c>
      <c r="G2701">
        <v>26</v>
      </c>
      <c r="H2701">
        <v>1</v>
      </c>
      <c r="I2701">
        <v>2</v>
      </c>
      <c r="J2701">
        <v>4</v>
      </c>
      <c r="K2701">
        <v>1</v>
      </c>
      <c r="L2701">
        <v>2</v>
      </c>
      <c r="M2701">
        <v>2</v>
      </c>
      <c r="N2701">
        <v>0</v>
      </c>
      <c r="O2701">
        <v>0</v>
      </c>
      <c r="P2701" t="s">
        <v>36</v>
      </c>
      <c r="Q2701" t="str">
        <f>VLOOKUP(P2701,'Meal Codes'!$A$2:$B$5,2)</f>
        <v>Bed &amp; Breakfast</v>
      </c>
      <c r="R2701" t="s">
        <v>56</v>
      </c>
      <c r="S2701" t="s">
        <v>47</v>
      </c>
      <c r="T2701" t="s">
        <v>296</v>
      </c>
      <c r="U2701">
        <v>0</v>
      </c>
      <c r="V2701">
        <v>0</v>
      </c>
      <c r="W2701">
        <v>0</v>
      </c>
      <c r="X2701" t="s">
        <v>54</v>
      </c>
      <c r="Y2701" t="s">
        <v>54</v>
      </c>
      <c r="Z2701">
        <v>0</v>
      </c>
      <c r="AA2701" t="s">
        <v>40</v>
      </c>
      <c r="AB2701">
        <v>240</v>
      </c>
      <c r="AC2701" t="s">
        <v>41</v>
      </c>
      <c r="AD2701">
        <v>0</v>
      </c>
      <c r="AE2701" t="s">
        <v>42</v>
      </c>
      <c r="AF2701">
        <v>140</v>
      </c>
      <c r="AG2701">
        <v>0</v>
      </c>
      <c r="AH2701">
        <v>3</v>
      </c>
      <c r="AI2701" t="s">
        <v>50</v>
      </c>
      <c r="AJ2701" s="7">
        <v>42721</v>
      </c>
      <c r="AK2701">
        <f t="shared" si="210"/>
        <v>2016</v>
      </c>
      <c r="AL2701">
        <f t="shared" si="211"/>
        <v>12</v>
      </c>
      <c r="AM2701">
        <f t="shared" si="212"/>
        <v>17</v>
      </c>
      <c r="AN2701" t="str">
        <f t="shared" si="213"/>
        <v>Sat</v>
      </c>
      <c r="AO2701">
        <f t="shared" si="214"/>
        <v>50</v>
      </c>
    </row>
    <row r="2702" spans="1:41" x14ac:dyDescent="0.25">
      <c r="A2702" s="6">
        <v>112476</v>
      </c>
      <c r="B2702" t="s">
        <v>34</v>
      </c>
      <c r="C2702">
        <v>1</v>
      </c>
      <c r="D2702">
        <v>197</v>
      </c>
      <c r="E2702">
        <v>2017</v>
      </c>
      <c r="F2702" t="s">
        <v>35</v>
      </c>
      <c r="G2702">
        <v>26</v>
      </c>
      <c r="H2702">
        <v>1</v>
      </c>
      <c r="I2702">
        <v>2</v>
      </c>
      <c r="J2702">
        <v>4</v>
      </c>
      <c r="K2702">
        <v>1</v>
      </c>
      <c r="L2702">
        <v>2</v>
      </c>
      <c r="M2702">
        <v>2</v>
      </c>
      <c r="N2702">
        <v>0</v>
      </c>
      <c r="O2702">
        <v>0</v>
      </c>
      <c r="P2702" t="s">
        <v>51</v>
      </c>
      <c r="Q2702" t="str">
        <f>VLOOKUP(P2702,'Meal Codes'!$A$2:$B$5,2)</f>
        <v>Half Board</v>
      </c>
      <c r="R2702" t="s">
        <v>37</v>
      </c>
      <c r="S2702" t="s">
        <v>47</v>
      </c>
      <c r="T2702" t="s">
        <v>296</v>
      </c>
      <c r="U2702">
        <v>0</v>
      </c>
      <c r="V2702">
        <v>0</v>
      </c>
      <c r="W2702">
        <v>0</v>
      </c>
      <c r="X2702" t="s">
        <v>54</v>
      </c>
      <c r="Y2702" t="s">
        <v>54</v>
      </c>
      <c r="Z2702">
        <v>1</v>
      </c>
      <c r="AA2702" t="s">
        <v>40</v>
      </c>
      <c r="AB2702">
        <v>314</v>
      </c>
      <c r="AC2702" t="s">
        <v>41</v>
      </c>
      <c r="AD2702">
        <v>0</v>
      </c>
      <c r="AE2702" t="s">
        <v>42</v>
      </c>
      <c r="AF2702">
        <v>127.8</v>
      </c>
      <c r="AG2702">
        <v>0</v>
      </c>
      <c r="AH2702">
        <v>2</v>
      </c>
      <c r="AI2702" t="s">
        <v>50</v>
      </c>
      <c r="AJ2702" s="7">
        <v>42741</v>
      </c>
      <c r="AK2702">
        <f t="shared" si="210"/>
        <v>2017</v>
      </c>
      <c r="AL2702">
        <f t="shared" si="211"/>
        <v>1</v>
      </c>
      <c r="AM2702">
        <f t="shared" si="212"/>
        <v>6</v>
      </c>
      <c r="AN2702" t="str">
        <f t="shared" si="213"/>
        <v>Fri</v>
      </c>
      <c r="AO2702">
        <f t="shared" si="214"/>
        <v>1</v>
      </c>
    </row>
    <row r="2703" spans="1:41" x14ac:dyDescent="0.25">
      <c r="A2703" s="6">
        <v>112477</v>
      </c>
      <c r="B2703" t="s">
        <v>34</v>
      </c>
      <c r="C2703">
        <v>1</v>
      </c>
      <c r="D2703">
        <v>305</v>
      </c>
      <c r="E2703">
        <v>2017</v>
      </c>
      <c r="F2703" t="s">
        <v>35</v>
      </c>
      <c r="G2703">
        <v>26</v>
      </c>
      <c r="H2703">
        <v>1</v>
      </c>
      <c r="I2703">
        <v>2</v>
      </c>
      <c r="J2703">
        <v>4</v>
      </c>
      <c r="K2703">
        <v>1</v>
      </c>
      <c r="L2703">
        <v>3</v>
      </c>
      <c r="M2703">
        <v>3</v>
      </c>
      <c r="N2703">
        <v>0</v>
      </c>
      <c r="O2703">
        <v>0</v>
      </c>
      <c r="P2703" t="s">
        <v>36</v>
      </c>
      <c r="Q2703" t="str">
        <f>VLOOKUP(P2703,'Meal Codes'!$A$2:$B$5,2)</f>
        <v>Bed &amp; Breakfast</v>
      </c>
      <c r="R2703" t="s">
        <v>83</v>
      </c>
      <c r="S2703" t="s">
        <v>47</v>
      </c>
      <c r="T2703" t="s">
        <v>296</v>
      </c>
      <c r="U2703">
        <v>0</v>
      </c>
      <c r="V2703">
        <v>0</v>
      </c>
      <c r="W2703">
        <v>0</v>
      </c>
      <c r="X2703" t="s">
        <v>45</v>
      </c>
      <c r="Y2703" t="s">
        <v>45</v>
      </c>
      <c r="Z2703">
        <v>0</v>
      </c>
      <c r="AA2703" t="s">
        <v>40</v>
      </c>
      <c r="AB2703">
        <v>240</v>
      </c>
      <c r="AC2703" t="s">
        <v>41</v>
      </c>
      <c r="AD2703">
        <v>0</v>
      </c>
      <c r="AE2703" t="s">
        <v>42</v>
      </c>
      <c r="AF2703">
        <v>93.38</v>
      </c>
      <c r="AG2703">
        <v>0</v>
      </c>
      <c r="AH2703">
        <v>1</v>
      </c>
      <c r="AI2703" t="s">
        <v>50</v>
      </c>
      <c r="AJ2703" s="7">
        <v>42617</v>
      </c>
      <c r="AK2703">
        <f t="shared" si="210"/>
        <v>2016</v>
      </c>
      <c r="AL2703">
        <f t="shared" si="211"/>
        <v>9</v>
      </c>
      <c r="AM2703">
        <f t="shared" si="212"/>
        <v>4</v>
      </c>
      <c r="AN2703" t="str">
        <f t="shared" si="213"/>
        <v>Sun</v>
      </c>
      <c r="AO2703">
        <f t="shared" si="214"/>
        <v>35</v>
      </c>
    </row>
    <row r="2704" spans="1:41" x14ac:dyDescent="0.25">
      <c r="A2704" s="6">
        <v>112478</v>
      </c>
      <c r="B2704" t="s">
        <v>34</v>
      </c>
      <c r="C2704">
        <v>1</v>
      </c>
      <c r="D2704">
        <v>145</v>
      </c>
      <c r="E2704">
        <v>2017</v>
      </c>
      <c r="F2704" t="s">
        <v>35</v>
      </c>
      <c r="G2704">
        <v>26</v>
      </c>
      <c r="H2704">
        <v>1</v>
      </c>
      <c r="I2704">
        <v>2</v>
      </c>
      <c r="J2704">
        <v>3</v>
      </c>
      <c r="K2704">
        <v>1</v>
      </c>
      <c r="L2704">
        <v>3</v>
      </c>
      <c r="M2704">
        <v>2</v>
      </c>
      <c r="N2704">
        <v>1</v>
      </c>
      <c r="O2704">
        <v>0</v>
      </c>
      <c r="P2704" t="s">
        <v>51</v>
      </c>
      <c r="Q2704" t="str">
        <f>VLOOKUP(P2704,'Meal Codes'!$A$2:$B$5,2)</f>
        <v>Half Board</v>
      </c>
      <c r="R2704" t="s">
        <v>37</v>
      </c>
      <c r="S2704" t="s">
        <v>38</v>
      </c>
      <c r="T2704" t="s">
        <v>38</v>
      </c>
      <c r="U2704">
        <v>0</v>
      </c>
      <c r="V2704">
        <v>0</v>
      </c>
      <c r="W2704">
        <v>0</v>
      </c>
      <c r="X2704" t="s">
        <v>54</v>
      </c>
      <c r="Y2704" t="s">
        <v>54</v>
      </c>
      <c r="Z2704">
        <v>1</v>
      </c>
      <c r="AA2704" t="s">
        <v>40</v>
      </c>
      <c r="AB2704">
        <v>250</v>
      </c>
      <c r="AC2704" t="s">
        <v>41</v>
      </c>
      <c r="AD2704">
        <v>0</v>
      </c>
      <c r="AE2704" t="s">
        <v>42</v>
      </c>
      <c r="AF2704">
        <v>188.5</v>
      </c>
      <c r="AG2704">
        <v>0</v>
      </c>
      <c r="AH2704">
        <v>2</v>
      </c>
      <c r="AI2704" t="s">
        <v>50</v>
      </c>
      <c r="AJ2704" s="7">
        <v>42912</v>
      </c>
      <c r="AK2704">
        <f t="shared" si="210"/>
        <v>2017</v>
      </c>
      <c r="AL2704">
        <f t="shared" si="211"/>
        <v>6</v>
      </c>
      <c r="AM2704">
        <f t="shared" si="212"/>
        <v>26</v>
      </c>
      <c r="AN2704" t="str">
        <f t="shared" si="213"/>
        <v>Mon</v>
      </c>
      <c r="AO2704">
        <f t="shared" si="214"/>
        <v>26</v>
      </c>
    </row>
    <row r="2705" spans="1:41" x14ac:dyDescent="0.25">
      <c r="A2705" s="6">
        <v>112479</v>
      </c>
      <c r="B2705" t="s">
        <v>34</v>
      </c>
      <c r="C2705">
        <v>1</v>
      </c>
      <c r="D2705">
        <v>146</v>
      </c>
      <c r="E2705">
        <v>2017</v>
      </c>
      <c r="F2705" t="s">
        <v>35</v>
      </c>
      <c r="G2705">
        <v>26</v>
      </c>
      <c r="H2705">
        <v>1</v>
      </c>
      <c r="I2705">
        <v>2</v>
      </c>
      <c r="J2705">
        <v>3</v>
      </c>
      <c r="K2705">
        <v>1</v>
      </c>
      <c r="L2705">
        <v>3</v>
      </c>
      <c r="M2705">
        <v>2</v>
      </c>
      <c r="N2705">
        <v>1</v>
      </c>
      <c r="O2705">
        <v>0</v>
      </c>
      <c r="P2705" t="s">
        <v>51</v>
      </c>
      <c r="Q2705" t="str">
        <f>VLOOKUP(P2705,'Meal Codes'!$A$2:$B$5,2)</f>
        <v>Half Board</v>
      </c>
      <c r="R2705" t="s">
        <v>37</v>
      </c>
      <c r="S2705" t="s">
        <v>47</v>
      </c>
      <c r="T2705" t="s">
        <v>296</v>
      </c>
      <c r="U2705">
        <v>0</v>
      </c>
      <c r="V2705">
        <v>0</v>
      </c>
      <c r="W2705">
        <v>0</v>
      </c>
      <c r="X2705" t="s">
        <v>69</v>
      </c>
      <c r="Y2705" t="s">
        <v>69</v>
      </c>
      <c r="Z2705">
        <v>0</v>
      </c>
      <c r="AA2705" t="s">
        <v>40</v>
      </c>
      <c r="AB2705">
        <v>240</v>
      </c>
      <c r="AC2705" t="s">
        <v>41</v>
      </c>
      <c r="AD2705">
        <v>0</v>
      </c>
      <c r="AE2705" t="s">
        <v>42</v>
      </c>
      <c r="AF2705">
        <v>243</v>
      </c>
      <c r="AG2705">
        <v>0</v>
      </c>
      <c r="AH2705">
        <v>0</v>
      </c>
      <c r="AI2705" t="s">
        <v>50</v>
      </c>
      <c r="AJ2705" s="7">
        <v>42772</v>
      </c>
      <c r="AK2705">
        <f t="shared" si="210"/>
        <v>2017</v>
      </c>
      <c r="AL2705">
        <f t="shared" si="211"/>
        <v>2</v>
      </c>
      <c r="AM2705">
        <f t="shared" si="212"/>
        <v>6</v>
      </c>
      <c r="AN2705" t="str">
        <f t="shared" si="213"/>
        <v>Mon</v>
      </c>
      <c r="AO2705">
        <f t="shared" si="214"/>
        <v>6</v>
      </c>
    </row>
    <row r="2706" spans="1:41" x14ac:dyDescent="0.25">
      <c r="A2706" s="6">
        <v>112480</v>
      </c>
      <c r="B2706" t="s">
        <v>34</v>
      </c>
      <c r="C2706">
        <v>1</v>
      </c>
      <c r="D2706">
        <v>305</v>
      </c>
      <c r="E2706">
        <v>2017</v>
      </c>
      <c r="F2706" t="s">
        <v>35</v>
      </c>
      <c r="G2706">
        <v>26</v>
      </c>
      <c r="H2706">
        <v>1</v>
      </c>
      <c r="I2706">
        <v>2</v>
      </c>
      <c r="J2706">
        <v>4</v>
      </c>
      <c r="K2706">
        <v>1</v>
      </c>
      <c r="L2706">
        <v>2</v>
      </c>
      <c r="M2706">
        <v>2</v>
      </c>
      <c r="N2706">
        <v>0</v>
      </c>
      <c r="O2706">
        <v>0</v>
      </c>
      <c r="P2706" t="s">
        <v>36</v>
      </c>
      <c r="Q2706" t="str">
        <f>VLOOKUP(P2706,'Meal Codes'!$A$2:$B$5,2)</f>
        <v>Bed &amp; Breakfast</v>
      </c>
      <c r="R2706" t="s">
        <v>83</v>
      </c>
      <c r="S2706" t="s">
        <v>47</v>
      </c>
      <c r="T2706" t="s">
        <v>296</v>
      </c>
      <c r="U2706">
        <v>0</v>
      </c>
      <c r="V2706">
        <v>0</v>
      </c>
      <c r="W2706">
        <v>0</v>
      </c>
      <c r="X2706" t="s">
        <v>69</v>
      </c>
      <c r="Y2706" t="s">
        <v>69</v>
      </c>
      <c r="Z2706">
        <v>0</v>
      </c>
      <c r="AA2706" t="s">
        <v>40</v>
      </c>
      <c r="AB2706">
        <v>240</v>
      </c>
      <c r="AC2706" t="s">
        <v>41</v>
      </c>
      <c r="AD2706">
        <v>0</v>
      </c>
      <c r="AE2706" t="s">
        <v>42</v>
      </c>
      <c r="AF2706">
        <v>179</v>
      </c>
      <c r="AG2706">
        <v>0</v>
      </c>
      <c r="AH2706">
        <v>1</v>
      </c>
      <c r="AI2706" t="s">
        <v>50</v>
      </c>
      <c r="AJ2706" s="7">
        <v>42617</v>
      </c>
      <c r="AK2706">
        <f t="shared" si="210"/>
        <v>2016</v>
      </c>
      <c r="AL2706">
        <f t="shared" si="211"/>
        <v>9</v>
      </c>
      <c r="AM2706">
        <f t="shared" si="212"/>
        <v>4</v>
      </c>
      <c r="AN2706" t="str">
        <f t="shared" si="213"/>
        <v>Sun</v>
      </c>
      <c r="AO2706">
        <f t="shared" si="214"/>
        <v>35</v>
      </c>
    </row>
    <row r="2707" spans="1:41" x14ac:dyDescent="0.25">
      <c r="A2707" s="6">
        <v>112481</v>
      </c>
      <c r="B2707" t="s">
        <v>34</v>
      </c>
      <c r="C2707">
        <v>1</v>
      </c>
      <c r="D2707">
        <v>164</v>
      </c>
      <c r="E2707">
        <v>2017</v>
      </c>
      <c r="F2707" t="s">
        <v>35</v>
      </c>
      <c r="G2707">
        <v>26</v>
      </c>
      <c r="H2707">
        <v>1</v>
      </c>
      <c r="I2707">
        <v>2</v>
      </c>
      <c r="J2707">
        <v>5</v>
      </c>
      <c r="K2707">
        <v>1</v>
      </c>
      <c r="L2707">
        <v>4</v>
      </c>
      <c r="M2707">
        <v>2</v>
      </c>
      <c r="N2707">
        <v>1</v>
      </c>
      <c r="O2707">
        <v>1</v>
      </c>
      <c r="P2707" t="s">
        <v>51</v>
      </c>
      <c r="Q2707" t="str">
        <f>VLOOKUP(P2707,'Meal Codes'!$A$2:$B$5,2)</f>
        <v>Half Board</v>
      </c>
      <c r="R2707" t="s">
        <v>37</v>
      </c>
      <c r="S2707" t="s">
        <v>47</v>
      </c>
      <c r="T2707" t="s">
        <v>296</v>
      </c>
      <c r="U2707">
        <v>0</v>
      </c>
      <c r="V2707">
        <v>0</v>
      </c>
      <c r="W2707">
        <v>0</v>
      </c>
      <c r="X2707" t="s">
        <v>39</v>
      </c>
      <c r="Y2707" t="s">
        <v>39</v>
      </c>
      <c r="Z2707">
        <v>0</v>
      </c>
      <c r="AA2707" t="s">
        <v>40</v>
      </c>
      <c r="AB2707">
        <v>175</v>
      </c>
      <c r="AC2707" t="s">
        <v>41</v>
      </c>
      <c r="AD2707">
        <v>0</v>
      </c>
      <c r="AE2707" t="s">
        <v>42</v>
      </c>
      <c r="AF2707">
        <v>141.12</v>
      </c>
      <c r="AG2707">
        <v>0</v>
      </c>
      <c r="AH2707">
        <v>0</v>
      </c>
      <c r="AI2707" t="s">
        <v>50</v>
      </c>
      <c r="AJ2707" s="7">
        <v>42762</v>
      </c>
      <c r="AK2707">
        <f t="shared" si="210"/>
        <v>2017</v>
      </c>
      <c r="AL2707">
        <f t="shared" si="211"/>
        <v>1</v>
      </c>
      <c r="AM2707">
        <f t="shared" si="212"/>
        <v>27</v>
      </c>
      <c r="AN2707" t="str">
        <f t="shared" si="213"/>
        <v>Fri</v>
      </c>
      <c r="AO2707">
        <f t="shared" si="214"/>
        <v>4</v>
      </c>
    </row>
    <row r="2708" spans="1:41" x14ac:dyDescent="0.25">
      <c r="A2708" s="6">
        <v>112482</v>
      </c>
      <c r="B2708" t="s">
        <v>34</v>
      </c>
      <c r="C2708">
        <v>1</v>
      </c>
      <c r="D2708">
        <v>259</v>
      </c>
      <c r="E2708">
        <v>2017</v>
      </c>
      <c r="F2708" t="s">
        <v>35</v>
      </c>
      <c r="G2708">
        <v>26</v>
      </c>
      <c r="H2708">
        <v>1</v>
      </c>
      <c r="I2708">
        <v>2</v>
      </c>
      <c r="J2708">
        <v>5</v>
      </c>
      <c r="K2708">
        <v>1</v>
      </c>
      <c r="L2708">
        <v>3</v>
      </c>
      <c r="M2708">
        <v>2</v>
      </c>
      <c r="N2708">
        <v>1</v>
      </c>
      <c r="O2708">
        <v>0</v>
      </c>
      <c r="P2708" t="s">
        <v>51</v>
      </c>
      <c r="Q2708" t="str">
        <f>VLOOKUP(P2708,'Meal Codes'!$A$2:$B$5,2)</f>
        <v>Half Board</v>
      </c>
      <c r="R2708" t="s">
        <v>37</v>
      </c>
      <c r="S2708" t="s">
        <v>47</v>
      </c>
      <c r="T2708" t="s">
        <v>296</v>
      </c>
      <c r="U2708">
        <v>0</v>
      </c>
      <c r="V2708">
        <v>0</v>
      </c>
      <c r="W2708">
        <v>0</v>
      </c>
      <c r="X2708" t="s">
        <v>53</v>
      </c>
      <c r="Y2708" t="s">
        <v>53</v>
      </c>
      <c r="Z2708">
        <v>0</v>
      </c>
      <c r="AA2708" t="s">
        <v>40</v>
      </c>
      <c r="AB2708">
        <v>241</v>
      </c>
      <c r="AC2708" t="s">
        <v>41</v>
      </c>
      <c r="AD2708">
        <v>0</v>
      </c>
      <c r="AE2708" t="s">
        <v>42</v>
      </c>
      <c r="AF2708">
        <v>158.5</v>
      </c>
      <c r="AG2708">
        <v>0</v>
      </c>
      <c r="AH2708">
        <v>0</v>
      </c>
      <c r="AI2708" t="s">
        <v>50</v>
      </c>
      <c r="AJ2708" s="7">
        <v>42659</v>
      </c>
      <c r="AK2708">
        <f t="shared" si="210"/>
        <v>2016</v>
      </c>
      <c r="AL2708">
        <f t="shared" si="211"/>
        <v>10</v>
      </c>
      <c r="AM2708">
        <f t="shared" si="212"/>
        <v>16</v>
      </c>
      <c r="AN2708" t="str">
        <f t="shared" si="213"/>
        <v>Sun</v>
      </c>
      <c r="AO2708">
        <f t="shared" si="214"/>
        <v>41</v>
      </c>
    </row>
    <row r="2709" spans="1:41" x14ac:dyDescent="0.25">
      <c r="A2709" s="6">
        <v>112483</v>
      </c>
      <c r="B2709" t="s">
        <v>34</v>
      </c>
      <c r="C2709">
        <v>1</v>
      </c>
      <c r="D2709">
        <v>59</v>
      </c>
      <c r="E2709">
        <v>2017</v>
      </c>
      <c r="F2709" t="s">
        <v>35</v>
      </c>
      <c r="G2709">
        <v>26</v>
      </c>
      <c r="H2709">
        <v>1</v>
      </c>
      <c r="I2709">
        <v>2</v>
      </c>
      <c r="J2709">
        <v>5</v>
      </c>
      <c r="K2709">
        <v>1</v>
      </c>
      <c r="L2709">
        <v>3</v>
      </c>
      <c r="M2709">
        <v>2</v>
      </c>
      <c r="N2709">
        <v>1</v>
      </c>
      <c r="O2709">
        <v>0</v>
      </c>
      <c r="P2709" t="s">
        <v>51</v>
      </c>
      <c r="Q2709" t="str">
        <f>VLOOKUP(P2709,'Meal Codes'!$A$2:$B$5,2)</f>
        <v>Half Board</v>
      </c>
      <c r="R2709" t="s">
        <v>37</v>
      </c>
      <c r="S2709" t="s">
        <v>47</v>
      </c>
      <c r="T2709" t="s">
        <v>296</v>
      </c>
      <c r="U2709">
        <v>0</v>
      </c>
      <c r="V2709">
        <v>0</v>
      </c>
      <c r="W2709">
        <v>0</v>
      </c>
      <c r="X2709" t="s">
        <v>45</v>
      </c>
      <c r="Y2709" t="s">
        <v>45</v>
      </c>
      <c r="Z2709">
        <v>0</v>
      </c>
      <c r="AA2709" t="s">
        <v>40</v>
      </c>
      <c r="AB2709">
        <v>241</v>
      </c>
      <c r="AC2709" t="s">
        <v>41</v>
      </c>
      <c r="AD2709">
        <v>0</v>
      </c>
      <c r="AE2709" t="s">
        <v>42</v>
      </c>
      <c r="AF2709">
        <v>178.31</v>
      </c>
      <c r="AG2709">
        <v>0</v>
      </c>
      <c r="AH2709">
        <v>1</v>
      </c>
      <c r="AI2709" t="s">
        <v>50</v>
      </c>
      <c r="AJ2709" s="7">
        <v>42858</v>
      </c>
      <c r="AK2709">
        <f t="shared" si="210"/>
        <v>2017</v>
      </c>
      <c r="AL2709">
        <f t="shared" si="211"/>
        <v>5</v>
      </c>
      <c r="AM2709">
        <f t="shared" si="212"/>
        <v>3</v>
      </c>
      <c r="AN2709" t="str">
        <f t="shared" si="213"/>
        <v>Wed</v>
      </c>
      <c r="AO2709">
        <f t="shared" si="214"/>
        <v>18</v>
      </c>
    </row>
    <row r="2710" spans="1:41" x14ac:dyDescent="0.25">
      <c r="A2710" s="6">
        <v>112484</v>
      </c>
      <c r="B2710" t="s">
        <v>34</v>
      </c>
      <c r="C2710">
        <v>1</v>
      </c>
      <c r="D2710">
        <v>334</v>
      </c>
      <c r="E2710">
        <v>2017</v>
      </c>
      <c r="F2710" t="s">
        <v>35</v>
      </c>
      <c r="G2710">
        <v>26</v>
      </c>
      <c r="H2710">
        <v>1</v>
      </c>
      <c r="I2710">
        <v>2</v>
      </c>
      <c r="J2710">
        <v>5</v>
      </c>
      <c r="K2710">
        <v>1</v>
      </c>
      <c r="L2710">
        <v>2</v>
      </c>
      <c r="M2710">
        <v>2</v>
      </c>
      <c r="N2710">
        <v>0</v>
      </c>
      <c r="O2710">
        <v>0</v>
      </c>
      <c r="P2710" t="s">
        <v>36</v>
      </c>
      <c r="Q2710" t="str">
        <f>VLOOKUP(P2710,'Meal Codes'!$A$2:$B$5,2)</f>
        <v>Bed &amp; Breakfast</v>
      </c>
      <c r="R2710" t="s">
        <v>58</v>
      </c>
      <c r="S2710" t="s">
        <v>47</v>
      </c>
      <c r="T2710" t="s">
        <v>296</v>
      </c>
      <c r="U2710">
        <v>0</v>
      </c>
      <c r="V2710">
        <v>0</v>
      </c>
      <c r="W2710">
        <v>0</v>
      </c>
      <c r="X2710" t="s">
        <v>53</v>
      </c>
      <c r="Y2710" t="s">
        <v>53</v>
      </c>
      <c r="Z2710">
        <v>0</v>
      </c>
      <c r="AA2710" t="s">
        <v>40</v>
      </c>
      <c r="AB2710">
        <v>240</v>
      </c>
      <c r="AC2710" t="s">
        <v>41</v>
      </c>
      <c r="AD2710">
        <v>0</v>
      </c>
      <c r="AE2710" t="s">
        <v>65</v>
      </c>
      <c r="AF2710">
        <v>107.1</v>
      </c>
      <c r="AG2710">
        <v>0</v>
      </c>
      <c r="AH2710">
        <v>1</v>
      </c>
      <c r="AI2710" t="s">
        <v>50</v>
      </c>
      <c r="AJ2710" s="7">
        <v>42800</v>
      </c>
      <c r="AK2710">
        <f t="shared" si="210"/>
        <v>2017</v>
      </c>
      <c r="AL2710">
        <f t="shared" si="211"/>
        <v>3</v>
      </c>
      <c r="AM2710">
        <f t="shared" si="212"/>
        <v>6</v>
      </c>
      <c r="AN2710" t="str">
        <f t="shared" si="213"/>
        <v>Mon</v>
      </c>
      <c r="AO2710">
        <f t="shared" si="214"/>
        <v>10</v>
      </c>
    </row>
    <row r="2711" spans="1:41" x14ac:dyDescent="0.25">
      <c r="A2711" s="6">
        <v>112485</v>
      </c>
      <c r="B2711" t="s">
        <v>34</v>
      </c>
      <c r="C2711">
        <v>1</v>
      </c>
      <c r="D2711">
        <v>155</v>
      </c>
      <c r="E2711">
        <v>2017</v>
      </c>
      <c r="F2711" t="s">
        <v>35</v>
      </c>
      <c r="G2711">
        <v>26</v>
      </c>
      <c r="H2711">
        <v>1</v>
      </c>
      <c r="I2711">
        <v>2</v>
      </c>
      <c r="J2711">
        <v>5</v>
      </c>
      <c r="K2711">
        <v>1</v>
      </c>
      <c r="L2711">
        <v>4</v>
      </c>
      <c r="M2711">
        <v>2</v>
      </c>
      <c r="N2711">
        <v>1</v>
      </c>
      <c r="O2711">
        <v>1</v>
      </c>
      <c r="P2711" t="s">
        <v>51</v>
      </c>
      <c r="Q2711" t="str">
        <f>VLOOKUP(P2711,'Meal Codes'!$A$2:$B$5,2)</f>
        <v>Half Board</v>
      </c>
      <c r="R2711" t="s">
        <v>37</v>
      </c>
      <c r="S2711" t="s">
        <v>47</v>
      </c>
      <c r="T2711" t="s">
        <v>296</v>
      </c>
      <c r="U2711">
        <v>0</v>
      </c>
      <c r="V2711">
        <v>0</v>
      </c>
      <c r="W2711">
        <v>0</v>
      </c>
      <c r="X2711" t="s">
        <v>39</v>
      </c>
      <c r="Y2711" t="s">
        <v>39</v>
      </c>
      <c r="Z2711">
        <v>0</v>
      </c>
      <c r="AA2711" t="s">
        <v>40</v>
      </c>
      <c r="AB2711">
        <v>196</v>
      </c>
      <c r="AC2711" t="s">
        <v>41</v>
      </c>
      <c r="AD2711">
        <v>0</v>
      </c>
      <c r="AE2711" t="s">
        <v>42</v>
      </c>
      <c r="AF2711">
        <v>146.93</v>
      </c>
      <c r="AG2711">
        <v>0</v>
      </c>
      <c r="AH2711">
        <v>0</v>
      </c>
      <c r="AI2711" t="s">
        <v>50</v>
      </c>
      <c r="AJ2711" s="7">
        <v>42872</v>
      </c>
      <c r="AK2711">
        <f t="shared" si="210"/>
        <v>2017</v>
      </c>
      <c r="AL2711">
        <f t="shared" si="211"/>
        <v>5</v>
      </c>
      <c r="AM2711">
        <f t="shared" si="212"/>
        <v>17</v>
      </c>
      <c r="AN2711" t="str">
        <f t="shared" si="213"/>
        <v>Wed</v>
      </c>
      <c r="AO2711">
        <f t="shared" si="214"/>
        <v>20</v>
      </c>
    </row>
    <row r="2712" spans="1:41" x14ac:dyDescent="0.25">
      <c r="A2712" s="6">
        <v>112486</v>
      </c>
      <c r="B2712" t="s">
        <v>34</v>
      </c>
      <c r="C2712">
        <v>1</v>
      </c>
      <c r="D2712">
        <v>117</v>
      </c>
      <c r="E2712">
        <v>2017</v>
      </c>
      <c r="F2712" t="s">
        <v>35</v>
      </c>
      <c r="G2712">
        <v>26</v>
      </c>
      <c r="H2712">
        <v>1</v>
      </c>
      <c r="I2712">
        <v>2</v>
      </c>
      <c r="J2712">
        <v>5</v>
      </c>
      <c r="K2712">
        <v>1</v>
      </c>
      <c r="L2712">
        <v>3</v>
      </c>
      <c r="M2712">
        <v>2</v>
      </c>
      <c r="N2712">
        <v>1</v>
      </c>
      <c r="O2712">
        <v>0</v>
      </c>
      <c r="P2712" t="s">
        <v>51</v>
      </c>
      <c r="Q2712" t="str">
        <f>VLOOKUP(P2712,'Meal Codes'!$A$2:$B$5,2)</f>
        <v>Half Board</v>
      </c>
      <c r="R2712" t="s">
        <v>37</v>
      </c>
      <c r="S2712" t="s">
        <v>38</v>
      </c>
      <c r="T2712" t="s">
        <v>38</v>
      </c>
      <c r="U2712">
        <v>0</v>
      </c>
      <c r="V2712">
        <v>0</v>
      </c>
      <c r="W2712">
        <v>0</v>
      </c>
      <c r="X2712" t="s">
        <v>53</v>
      </c>
      <c r="Y2712" t="s">
        <v>53</v>
      </c>
      <c r="Z2712">
        <v>1</v>
      </c>
      <c r="AA2712" t="s">
        <v>40</v>
      </c>
      <c r="AB2712">
        <v>250</v>
      </c>
      <c r="AC2712" t="s">
        <v>41</v>
      </c>
      <c r="AD2712">
        <v>0</v>
      </c>
      <c r="AE2712" t="s">
        <v>42</v>
      </c>
      <c r="AF2712">
        <v>217.5</v>
      </c>
      <c r="AG2712">
        <v>0</v>
      </c>
      <c r="AH2712">
        <v>2</v>
      </c>
      <c r="AI2712" t="s">
        <v>50</v>
      </c>
      <c r="AJ2712" s="7">
        <v>42801</v>
      </c>
      <c r="AK2712">
        <f t="shared" si="210"/>
        <v>2017</v>
      </c>
      <c r="AL2712">
        <f t="shared" si="211"/>
        <v>3</v>
      </c>
      <c r="AM2712">
        <f t="shared" si="212"/>
        <v>7</v>
      </c>
      <c r="AN2712" t="str">
        <f t="shared" si="213"/>
        <v>Tue</v>
      </c>
      <c r="AO2712">
        <f t="shared" si="214"/>
        <v>10</v>
      </c>
    </row>
    <row r="2713" spans="1:41" x14ac:dyDescent="0.25">
      <c r="A2713" s="6">
        <v>112487</v>
      </c>
      <c r="B2713" t="s">
        <v>34</v>
      </c>
      <c r="C2713">
        <v>1</v>
      </c>
      <c r="D2713">
        <v>209</v>
      </c>
      <c r="E2713">
        <v>2017</v>
      </c>
      <c r="F2713" t="s">
        <v>35</v>
      </c>
      <c r="G2713">
        <v>26</v>
      </c>
      <c r="H2713">
        <v>1</v>
      </c>
      <c r="I2713">
        <v>2</v>
      </c>
      <c r="J2713">
        <v>5</v>
      </c>
      <c r="K2713">
        <v>1</v>
      </c>
      <c r="L2713">
        <v>2</v>
      </c>
      <c r="M2713">
        <v>2</v>
      </c>
      <c r="N2713">
        <v>0</v>
      </c>
      <c r="O2713">
        <v>0</v>
      </c>
      <c r="P2713" t="s">
        <v>36</v>
      </c>
      <c r="Q2713" t="str">
        <f>VLOOKUP(P2713,'Meal Codes'!$A$2:$B$5,2)</f>
        <v>Bed &amp; Breakfast</v>
      </c>
      <c r="R2713" t="s">
        <v>56</v>
      </c>
      <c r="S2713" t="s">
        <v>47</v>
      </c>
      <c r="T2713" t="s">
        <v>296</v>
      </c>
      <c r="U2713">
        <v>0</v>
      </c>
      <c r="V2713">
        <v>0</v>
      </c>
      <c r="W2713">
        <v>0</v>
      </c>
      <c r="X2713" t="s">
        <v>45</v>
      </c>
      <c r="Y2713" t="s">
        <v>45</v>
      </c>
      <c r="Z2713">
        <v>0</v>
      </c>
      <c r="AA2713" t="s">
        <v>40</v>
      </c>
      <c r="AB2713">
        <v>240</v>
      </c>
      <c r="AC2713" t="s">
        <v>41</v>
      </c>
      <c r="AD2713">
        <v>0</v>
      </c>
      <c r="AE2713" t="s">
        <v>42</v>
      </c>
      <c r="AF2713">
        <v>110</v>
      </c>
      <c r="AG2713">
        <v>0</v>
      </c>
      <c r="AH2713">
        <v>2</v>
      </c>
      <c r="AI2713" t="s">
        <v>50</v>
      </c>
      <c r="AJ2713" s="7">
        <v>42715</v>
      </c>
      <c r="AK2713">
        <f t="shared" si="210"/>
        <v>2016</v>
      </c>
      <c r="AL2713">
        <f t="shared" si="211"/>
        <v>12</v>
      </c>
      <c r="AM2713">
        <f t="shared" si="212"/>
        <v>11</v>
      </c>
      <c r="AN2713" t="str">
        <f t="shared" si="213"/>
        <v>Sun</v>
      </c>
      <c r="AO2713">
        <f t="shared" si="214"/>
        <v>49</v>
      </c>
    </row>
    <row r="2714" spans="1:41" x14ac:dyDescent="0.25">
      <c r="A2714" s="6">
        <v>112488</v>
      </c>
      <c r="B2714" t="s">
        <v>34</v>
      </c>
      <c r="C2714">
        <v>1</v>
      </c>
      <c r="D2714">
        <v>334</v>
      </c>
      <c r="E2714">
        <v>2017</v>
      </c>
      <c r="F2714" t="s">
        <v>35</v>
      </c>
      <c r="G2714">
        <v>26</v>
      </c>
      <c r="H2714">
        <v>1</v>
      </c>
      <c r="I2714">
        <v>2</v>
      </c>
      <c r="J2714">
        <v>5</v>
      </c>
      <c r="K2714">
        <v>1</v>
      </c>
      <c r="L2714">
        <v>2</v>
      </c>
      <c r="M2714">
        <v>2</v>
      </c>
      <c r="N2714">
        <v>0</v>
      </c>
      <c r="O2714">
        <v>0</v>
      </c>
      <c r="P2714" t="s">
        <v>36</v>
      </c>
      <c r="Q2714" t="str">
        <f>VLOOKUP(P2714,'Meal Codes'!$A$2:$B$5,2)</f>
        <v>Bed &amp; Breakfast</v>
      </c>
      <c r="R2714" t="s">
        <v>58</v>
      </c>
      <c r="S2714" t="s">
        <v>47</v>
      </c>
      <c r="T2714" t="s">
        <v>296</v>
      </c>
      <c r="U2714">
        <v>0</v>
      </c>
      <c r="V2714">
        <v>0</v>
      </c>
      <c r="W2714">
        <v>0</v>
      </c>
      <c r="X2714" t="s">
        <v>53</v>
      </c>
      <c r="Y2714" t="s">
        <v>53</v>
      </c>
      <c r="Z2714">
        <v>0</v>
      </c>
      <c r="AA2714" t="s">
        <v>40</v>
      </c>
      <c r="AB2714">
        <v>240</v>
      </c>
      <c r="AC2714" t="s">
        <v>41</v>
      </c>
      <c r="AD2714">
        <v>0</v>
      </c>
      <c r="AE2714" t="s">
        <v>65</v>
      </c>
      <c r="AF2714">
        <v>107.1</v>
      </c>
      <c r="AG2714">
        <v>0</v>
      </c>
      <c r="AH2714">
        <v>0</v>
      </c>
      <c r="AI2714" t="s">
        <v>50</v>
      </c>
      <c r="AJ2714" s="7">
        <v>42597</v>
      </c>
      <c r="AK2714">
        <f t="shared" si="210"/>
        <v>2016</v>
      </c>
      <c r="AL2714">
        <f t="shared" si="211"/>
        <v>8</v>
      </c>
      <c r="AM2714">
        <f t="shared" si="212"/>
        <v>15</v>
      </c>
      <c r="AN2714" t="str">
        <f t="shared" si="213"/>
        <v>Mon</v>
      </c>
      <c r="AO2714">
        <f t="shared" si="214"/>
        <v>33</v>
      </c>
    </row>
    <row r="2715" spans="1:41" x14ac:dyDescent="0.25">
      <c r="A2715" s="6">
        <v>112489</v>
      </c>
      <c r="B2715" t="s">
        <v>34</v>
      </c>
      <c r="C2715">
        <v>1</v>
      </c>
      <c r="D2715">
        <v>243</v>
      </c>
      <c r="E2715">
        <v>2017</v>
      </c>
      <c r="F2715" t="s">
        <v>35</v>
      </c>
      <c r="G2715">
        <v>26</v>
      </c>
      <c r="H2715">
        <v>1</v>
      </c>
      <c r="I2715">
        <v>2</v>
      </c>
      <c r="J2715">
        <v>6</v>
      </c>
      <c r="K2715">
        <v>1</v>
      </c>
      <c r="L2715">
        <v>2</v>
      </c>
      <c r="M2715">
        <v>2</v>
      </c>
      <c r="N2715">
        <v>0</v>
      </c>
      <c r="O2715">
        <v>0</v>
      </c>
      <c r="P2715" t="s">
        <v>51</v>
      </c>
      <c r="Q2715" t="str">
        <f>VLOOKUP(P2715,'Meal Codes'!$A$2:$B$5,2)</f>
        <v>Half Board</v>
      </c>
      <c r="R2715" t="s">
        <v>37</v>
      </c>
      <c r="S2715" t="s">
        <v>47</v>
      </c>
      <c r="T2715" t="s">
        <v>296</v>
      </c>
      <c r="U2715">
        <v>0</v>
      </c>
      <c r="V2715">
        <v>0</v>
      </c>
      <c r="W2715">
        <v>0</v>
      </c>
      <c r="X2715" t="s">
        <v>45</v>
      </c>
      <c r="Y2715" t="s">
        <v>45</v>
      </c>
      <c r="Z2715">
        <v>0</v>
      </c>
      <c r="AA2715" t="s">
        <v>40</v>
      </c>
      <c r="AB2715">
        <v>242</v>
      </c>
      <c r="AC2715" t="s">
        <v>41</v>
      </c>
      <c r="AD2715">
        <v>0</v>
      </c>
      <c r="AE2715" t="s">
        <v>42</v>
      </c>
      <c r="AF2715">
        <v>126</v>
      </c>
      <c r="AG2715">
        <v>0</v>
      </c>
      <c r="AH2715">
        <v>1</v>
      </c>
      <c r="AI2715" t="s">
        <v>50</v>
      </c>
      <c r="AJ2715" s="7">
        <v>42857</v>
      </c>
      <c r="AK2715">
        <f t="shared" si="210"/>
        <v>2017</v>
      </c>
      <c r="AL2715">
        <f t="shared" si="211"/>
        <v>5</v>
      </c>
      <c r="AM2715">
        <f t="shared" si="212"/>
        <v>2</v>
      </c>
      <c r="AN2715" t="str">
        <f t="shared" si="213"/>
        <v>Tue</v>
      </c>
      <c r="AO2715">
        <f t="shared" si="214"/>
        <v>18</v>
      </c>
    </row>
    <row r="2716" spans="1:41" x14ac:dyDescent="0.25">
      <c r="A2716" s="6">
        <v>112490</v>
      </c>
      <c r="B2716" t="s">
        <v>34</v>
      </c>
      <c r="C2716">
        <v>1</v>
      </c>
      <c r="D2716">
        <v>303</v>
      </c>
      <c r="E2716">
        <v>2017</v>
      </c>
      <c r="F2716" t="s">
        <v>35</v>
      </c>
      <c r="G2716">
        <v>26</v>
      </c>
      <c r="H2716">
        <v>1</v>
      </c>
      <c r="I2716">
        <v>3</v>
      </c>
      <c r="J2716">
        <v>6</v>
      </c>
      <c r="K2716">
        <v>1</v>
      </c>
      <c r="L2716">
        <v>2</v>
      </c>
      <c r="M2716">
        <v>2</v>
      </c>
      <c r="N2716">
        <v>0</v>
      </c>
      <c r="O2716">
        <v>0</v>
      </c>
      <c r="P2716" t="s">
        <v>36</v>
      </c>
      <c r="Q2716" t="str">
        <f>VLOOKUP(P2716,'Meal Codes'!$A$2:$B$5,2)</f>
        <v>Bed &amp; Breakfast</v>
      </c>
      <c r="R2716" t="s">
        <v>58</v>
      </c>
      <c r="S2716" t="s">
        <v>47</v>
      </c>
      <c r="T2716" t="s">
        <v>296</v>
      </c>
      <c r="U2716">
        <v>0</v>
      </c>
      <c r="V2716">
        <v>0</v>
      </c>
      <c r="W2716">
        <v>0</v>
      </c>
      <c r="X2716" t="s">
        <v>53</v>
      </c>
      <c r="Y2716" t="s">
        <v>53</v>
      </c>
      <c r="Z2716">
        <v>0</v>
      </c>
      <c r="AA2716" t="s">
        <v>40</v>
      </c>
      <c r="AB2716">
        <v>240</v>
      </c>
      <c r="AC2716" t="s">
        <v>41</v>
      </c>
      <c r="AD2716">
        <v>0</v>
      </c>
      <c r="AE2716" t="s">
        <v>42</v>
      </c>
      <c r="AF2716">
        <v>108.1</v>
      </c>
      <c r="AG2716">
        <v>0</v>
      </c>
      <c r="AH2716">
        <v>3</v>
      </c>
      <c r="AI2716" t="s">
        <v>50</v>
      </c>
      <c r="AJ2716" s="7">
        <v>42738</v>
      </c>
      <c r="AK2716">
        <f t="shared" si="210"/>
        <v>2017</v>
      </c>
      <c r="AL2716">
        <f t="shared" si="211"/>
        <v>1</v>
      </c>
      <c r="AM2716">
        <f t="shared" si="212"/>
        <v>3</v>
      </c>
      <c r="AN2716" t="str">
        <f t="shared" si="213"/>
        <v>Tue</v>
      </c>
      <c r="AO2716">
        <f t="shared" si="214"/>
        <v>1</v>
      </c>
    </row>
    <row r="2717" spans="1:41" x14ac:dyDescent="0.25">
      <c r="A2717" s="6">
        <v>112491</v>
      </c>
      <c r="B2717" t="s">
        <v>34</v>
      </c>
      <c r="C2717">
        <v>1</v>
      </c>
      <c r="D2717">
        <v>184</v>
      </c>
      <c r="E2717">
        <v>2017</v>
      </c>
      <c r="F2717" t="s">
        <v>35</v>
      </c>
      <c r="G2717">
        <v>26</v>
      </c>
      <c r="H2717">
        <v>1</v>
      </c>
      <c r="I2717">
        <v>4</v>
      </c>
      <c r="J2717">
        <v>6</v>
      </c>
      <c r="K2717">
        <v>1</v>
      </c>
      <c r="L2717">
        <v>2</v>
      </c>
      <c r="M2717">
        <v>2</v>
      </c>
      <c r="N2717">
        <v>0</v>
      </c>
      <c r="O2717">
        <v>0</v>
      </c>
      <c r="P2717" t="s">
        <v>36</v>
      </c>
      <c r="Q2717" t="str">
        <f>VLOOKUP(P2717,'Meal Codes'!$A$2:$B$5,2)</f>
        <v>Bed &amp; Breakfast</v>
      </c>
      <c r="R2717" t="s">
        <v>37</v>
      </c>
      <c r="S2717" t="s">
        <v>47</v>
      </c>
      <c r="T2717" t="s">
        <v>296</v>
      </c>
      <c r="U2717">
        <v>0</v>
      </c>
      <c r="V2717">
        <v>0</v>
      </c>
      <c r="W2717">
        <v>0</v>
      </c>
      <c r="X2717" t="s">
        <v>45</v>
      </c>
      <c r="Y2717" t="s">
        <v>45</v>
      </c>
      <c r="Z2717">
        <v>0</v>
      </c>
      <c r="AA2717" t="s">
        <v>40</v>
      </c>
      <c r="AB2717">
        <v>240</v>
      </c>
      <c r="AC2717" t="s">
        <v>41</v>
      </c>
      <c r="AD2717">
        <v>0</v>
      </c>
      <c r="AE2717" t="s">
        <v>42</v>
      </c>
      <c r="AF2717">
        <v>126</v>
      </c>
      <c r="AG2717">
        <v>0</v>
      </c>
      <c r="AH2717">
        <v>1</v>
      </c>
      <c r="AI2717" t="s">
        <v>50</v>
      </c>
      <c r="AJ2717" s="7">
        <v>42744</v>
      </c>
      <c r="AK2717">
        <f t="shared" si="210"/>
        <v>2017</v>
      </c>
      <c r="AL2717">
        <f t="shared" si="211"/>
        <v>1</v>
      </c>
      <c r="AM2717">
        <f t="shared" si="212"/>
        <v>9</v>
      </c>
      <c r="AN2717" t="str">
        <f t="shared" si="213"/>
        <v>Mon</v>
      </c>
      <c r="AO2717">
        <f t="shared" si="214"/>
        <v>2</v>
      </c>
    </row>
    <row r="2718" spans="1:41" x14ac:dyDescent="0.25">
      <c r="A2718" s="6">
        <v>112492</v>
      </c>
      <c r="B2718" t="s">
        <v>34</v>
      </c>
      <c r="C2718">
        <v>1</v>
      </c>
      <c r="D2718">
        <v>52</v>
      </c>
      <c r="E2718">
        <v>2017</v>
      </c>
      <c r="F2718" t="s">
        <v>35</v>
      </c>
      <c r="G2718">
        <v>26</v>
      </c>
      <c r="H2718">
        <v>1</v>
      </c>
      <c r="I2718">
        <v>4</v>
      </c>
      <c r="J2718">
        <v>6</v>
      </c>
      <c r="K2718">
        <v>1</v>
      </c>
      <c r="L2718">
        <v>2</v>
      </c>
      <c r="M2718">
        <v>2</v>
      </c>
      <c r="N2718">
        <v>0</v>
      </c>
      <c r="O2718">
        <v>0</v>
      </c>
      <c r="P2718" t="s">
        <v>36</v>
      </c>
      <c r="Q2718" t="str">
        <f>VLOOKUP(P2718,'Meal Codes'!$A$2:$B$5,2)</f>
        <v>Bed &amp; Breakfast</v>
      </c>
      <c r="R2718" t="s">
        <v>37</v>
      </c>
      <c r="S2718" t="s">
        <v>46</v>
      </c>
      <c r="T2718" t="s">
        <v>46</v>
      </c>
      <c r="U2718">
        <v>0</v>
      </c>
      <c r="V2718">
        <v>0</v>
      </c>
      <c r="W2718">
        <v>0</v>
      </c>
      <c r="X2718" t="s">
        <v>53</v>
      </c>
      <c r="Y2718" t="s">
        <v>53</v>
      </c>
      <c r="Z2718">
        <v>0</v>
      </c>
      <c r="AA2718" t="s">
        <v>40</v>
      </c>
      <c r="AB2718">
        <v>531</v>
      </c>
      <c r="AC2718" t="s">
        <v>41</v>
      </c>
      <c r="AD2718">
        <v>0</v>
      </c>
      <c r="AE2718" t="s">
        <v>42</v>
      </c>
      <c r="AF2718">
        <v>92</v>
      </c>
      <c r="AG2718">
        <v>0</v>
      </c>
      <c r="AH2718">
        <v>0</v>
      </c>
      <c r="AI2718" t="s">
        <v>50</v>
      </c>
      <c r="AJ2718" s="7">
        <v>42867</v>
      </c>
      <c r="AK2718">
        <f t="shared" si="210"/>
        <v>2017</v>
      </c>
      <c r="AL2718">
        <f t="shared" si="211"/>
        <v>5</v>
      </c>
      <c r="AM2718">
        <f t="shared" si="212"/>
        <v>12</v>
      </c>
      <c r="AN2718" t="str">
        <f t="shared" si="213"/>
        <v>Fri</v>
      </c>
      <c r="AO2718">
        <f t="shared" si="214"/>
        <v>19</v>
      </c>
    </row>
    <row r="2719" spans="1:41" x14ac:dyDescent="0.25">
      <c r="A2719" s="6">
        <v>112493</v>
      </c>
      <c r="B2719" t="s">
        <v>34</v>
      </c>
      <c r="C2719">
        <v>1</v>
      </c>
      <c r="D2719">
        <v>141</v>
      </c>
      <c r="E2719">
        <v>2017</v>
      </c>
      <c r="F2719" t="s">
        <v>35</v>
      </c>
      <c r="G2719">
        <v>26</v>
      </c>
      <c r="H2719">
        <v>1</v>
      </c>
      <c r="I2719">
        <v>4</v>
      </c>
      <c r="J2719">
        <v>7</v>
      </c>
      <c r="K2719">
        <v>1</v>
      </c>
      <c r="L2719">
        <v>2</v>
      </c>
      <c r="M2719">
        <v>2</v>
      </c>
      <c r="N2719">
        <v>0</v>
      </c>
      <c r="O2719">
        <v>0</v>
      </c>
      <c r="P2719" t="s">
        <v>36</v>
      </c>
      <c r="Q2719" t="str">
        <f>VLOOKUP(P2719,'Meal Codes'!$A$2:$B$5,2)</f>
        <v>Bed &amp; Breakfast</v>
      </c>
      <c r="R2719" t="s">
        <v>86</v>
      </c>
      <c r="S2719" t="s">
        <v>47</v>
      </c>
      <c r="T2719" t="s">
        <v>296</v>
      </c>
      <c r="U2719">
        <v>0</v>
      </c>
      <c r="V2719">
        <v>0</v>
      </c>
      <c r="W2719">
        <v>0</v>
      </c>
      <c r="X2719" t="s">
        <v>53</v>
      </c>
      <c r="Y2719" t="s">
        <v>53</v>
      </c>
      <c r="Z2719">
        <v>0</v>
      </c>
      <c r="AA2719" t="s">
        <v>40</v>
      </c>
      <c r="AB2719">
        <v>240</v>
      </c>
      <c r="AC2719" t="s">
        <v>41</v>
      </c>
      <c r="AD2719">
        <v>0</v>
      </c>
      <c r="AE2719" t="s">
        <v>42</v>
      </c>
      <c r="AF2719">
        <v>136.82</v>
      </c>
      <c r="AG2719">
        <v>0</v>
      </c>
      <c r="AH2719">
        <v>1</v>
      </c>
      <c r="AI2719" t="s">
        <v>50</v>
      </c>
      <c r="AJ2719" s="7">
        <v>42784</v>
      </c>
      <c r="AK2719">
        <f t="shared" si="210"/>
        <v>2017</v>
      </c>
      <c r="AL2719">
        <f t="shared" si="211"/>
        <v>2</v>
      </c>
      <c r="AM2719">
        <f t="shared" si="212"/>
        <v>18</v>
      </c>
      <c r="AN2719" t="str">
        <f t="shared" si="213"/>
        <v>Sat</v>
      </c>
      <c r="AO2719">
        <f t="shared" si="214"/>
        <v>7</v>
      </c>
    </row>
    <row r="2720" spans="1:41" x14ac:dyDescent="0.25">
      <c r="A2720" s="6">
        <v>112494</v>
      </c>
      <c r="B2720" t="s">
        <v>34</v>
      </c>
      <c r="C2720">
        <v>1</v>
      </c>
      <c r="D2720">
        <v>325</v>
      </c>
      <c r="E2720">
        <v>2017</v>
      </c>
      <c r="F2720" t="s">
        <v>35</v>
      </c>
      <c r="G2720">
        <v>26</v>
      </c>
      <c r="H2720">
        <v>1</v>
      </c>
      <c r="I2720">
        <v>4</v>
      </c>
      <c r="J2720">
        <v>7</v>
      </c>
      <c r="K2720">
        <v>1</v>
      </c>
      <c r="L2720">
        <v>2</v>
      </c>
      <c r="M2720">
        <v>2</v>
      </c>
      <c r="N2720">
        <v>0</v>
      </c>
      <c r="O2720">
        <v>0</v>
      </c>
      <c r="P2720" t="s">
        <v>51</v>
      </c>
      <c r="Q2720" t="str">
        <f>VLOOKUP(P2720,'Meal Codes'!$A$2:$B$5,2)</f>
        <v>Half Board</v>
      </c>
      <c r="R2720" t="s">
        <v>81</v>
      </c>
      <c r="S2720" t="s">
        <v>47</v>
      </c>
      <c r="T2720" t="s">
        <v>296</v>
      </c>
      <c r="U2720">
        <v>0</v>
      </c>
      <c r="V2720">
        <v>0</v>
      </c>
      <c r="W2720">
        <v>0</v>
      </c>
      <c r="X2720" t="s">
        <v>45</v>
      </c>
      <c r="Y2720" t="s">
        <v>45</v>
      </c>
      <c r="Z2720">
        <v>1</v>
      </c>
      <c r="AA2720" t="s">
        <v>40</v>
      </c>
      <c r="AB2720">
        <v>240</v>
      </c>
      <c r="AC2720" t="s">
        <v>41</v>
      </c>
      <c r="AD2720">
        <v>0</v>
      </c>
      <c r="AE2720" t="s">
        <v>42</v>
      </c>
      <c r="AF2720">
        <v>130.36000000000001</v>
      </c>
      <c r="AG2720">
        <v>0</v>
      </c>
      <c r="AH2720">
        <v>1</v>
      </c>
      <c r="AI2720" t="s">
        <v>50</v>
      </c>
      <c r="AJ2720" s="7">
        <v>42670</v>
      </c>
      <c r="AK2720">
        <f t="shared" si="210"/>
        <v>2016</v>
      </c>
      <c r="AL2720">
        <f t="shared" si="211"/>
        <v>10</v>
      </c>
      <c r="AM2720">
        <f t="shared" si="212"/>
        <v>27</v>
      </c>
      <c r="AN2720" t="str">
        <f t="shared" si="213"/>
        <v>Thu</v>
      </c>
      <c r="AO2720">
        <f t="shared" si="214"/>
        <v>43</v>
      </c>
    </row>
    <row r="2721" spans="1:41" x14ac:dyDescent="0.25">
      <c r="A2721" s="6">
        <v>112495</v>
      </c>
      <c r="B2721" t="s">
        <v>34</v>
      </c>
      <c r="C2721">
        <v>1</v>
      </c>
      <c r="D2721">
        <v>306</v>
      </c>
      <c r="E2721">
        <v>2017</v>
      </c>
      <c r="F2721" t="s">
        <v>35</v>
      </c>
      <c r="G2721">
        <v>26</v>
      </c>
      <c r="H2721">
        <v>1</v>
      </c>
      <c r="I2721">
        <v>4</v>
      </c>
      <c r="J2721">
        <v>10</v>
      </c>
      <c r="K2721">
        <v>1</v>
      </c>
      <c r="L2721">
        <v>2</v>
      </c>
      <c r="M2721">
        <v>2</v>
      </c>
      <c r="N2721">
        <v>0</v>
      </c>
      <c r="O2721">
        <v>0</v>
      </c>
      <c r="P2721" t="s">
        <v>51</v>
      </c>
      <c r="Q2721" t="str">
        <f>VLOOKUP(P2721,'Meal Codes'!$A$2:$B$5,2)</f>
        <v>Half Board</v>
      </c>
      <c r="R2721" t="s">
        <v>78</v>
      </c>
      <c r="S2721" t="s">
        <v>47</v>
      </c>
      <c r="T2721" t="s">
        <v>296</v>
      </c>
      <c r="U2721">
        <v>0</v>
      </c>
      <c r="V2721">
        <v>0</v>
      </c>
      <c r="W2721">
        <v>0</v>
      </c>
      <c r="X2721" t="s">
        <v>45</v>
      </c>
      <c r="Y2721" t="s">
        <v>45</v>
      </c>
      <c r="Z2721">
        <v>0</v>
      </c>
      <c r="AA2721" t="s">
        <v>40</v>
      </c>
      <c r="AB2721">
        <v>240</v>
      </c>
      <c r="AC2721" t="s">
        <v>41</v>
      </c>
      <c r="AD2721">
        <v>0</v>
      </c>
      <c r="AE2721" t="s">
        <v>42</v>
      </c>
      <c r="AF2721">
        <v>138.25</v>
      </c>
      <c r="AG2721">
        <v>0</v>
      </c>
      <c r="AH2721">
        <v>2</v>
      </c>
      <c r="AI2721" t="s">
        <v>50</v>
      </c>
      <c r="AJ2721" s="7">
        <v>42743</v>
      </c>
      <c r="AK2721">
        <f t="shared" si="210"/>
        <v>2017</v>
      </c>
      <c r="AL2721">
        <f t="shared" si="211"/>
        <v>1</v>
      </c>
      <c r="AM2721">
        <f t="shared" si="212"/>
        <v>8</v>
      </c>
      <c r="AN2721" t="str">
        <f t="shared" si="213"/>
        <v>Sun</v>
      </c>
      <c r="AO2721">
        <f t="shared" si="214"/>
        <v>1</v>
      </c>
    </row>
    <row r="2722" spans="1:41" x14ac:dyDescent="0.25">
      <c r="A2722" s="6">
        <v>112496</v>
      </c>
      <c r="B2722" t="s">
        <v>34</v>
      </c>
      <c r="C2722">
        <v>1</v>
      </c>
      <c r="D2722">
        <v>248</v>
      </c>
      <c r="E2722">
        <v>2017</v>
      </c>
      <c r="F2722" t="s">
        <v>35</v>
      </c>
      <c r="G2722">
        <v>26</v>
      </c>
      <c r="H2722">
        <v>1</v>
      </c>
      <c r="I2722">
        <v>4</v>
      </c>
      <c r="J2722">
        <v>10</v>
      </c>
      <c r="K2722">
        <v>1</v>
      </c>
      <c r="L2722">
        <v>2</v>
      </c>
      <c r="M2722">
        <v>2</v>
      </c>
      <c r="N2722">
        <v>0</v>
      </c>
      <c r="O2722">
        <v>0</v>
      </c>
      <c r="P2722" t="s">
        <v>36</v>
      </c>
      <c r="Q2722" t="str">
        <f>VLOOKUP(P2722,'Meal Codes'!$A$2:$B$5,2)</f>
        <v>Bed &amp; Breakfast</v>
      </c>
      <c r="R2722" t="s">
        <v>37</v>
      </c>
      <c r="S2722" t="s">
        <v>52</v>
      </c>
      <c r="T2722" t="s">
        <v>296</v>
      </c>
      <c r="U2722">
        <v>0</v>
      </c>
      <c r="V2722">
        <v>0</v>
      </c>
      <c r="W2722">
        <v>0</v>
      </c>
      <c r="X2722" t="s">
        <v>53</v>
      </c>
      <c r="Y2722" t="s">
        <v>53</v>
      </c>
      <c r="Z2722">
        <v>0</v>
      </c>
      <c r="AA2722" t="s">
        <v>40</v>
      </c>
      <c r="AB2722">
        <v>40</v>
      </c>
      <c r="AC2722" t="s">
        <v>41</v>
      </c>
      <c r="AD2722">
        <v>0</v>
      </c>
      <c r="AE2722" t="s">
        <v>59</v>
      </c>
      <c r="AF2722">
        <v>112.2</v>
      </c>
      <c r="AG2722">
        <v>0</v>
      </c>
      <c r="AH2722">
        <v>0</v>
      </c>
      <c r="AI2722" t="s">
        <v>50</v>
      </c>
      <c r="AJ2722" s="7">
        <v>42675</v>
      </c>
      <c r="AK2722">
        <f t="shared" si="210"/>
        <v>2016</v>
      </c>
      <c r="AL2722">
        <f t="shared" si="211"/>
        <v>11</v>
      </c>
      <c r="AM2722">
        <f t="shared" si="212"/>
        <v>1</v>
      </c>
      <c r="AN2722" t="str">
        <f t="shared" si="213"/>
        <v>Tue</v>
      </c>
      <c r="AO2722">
        <f t="shared" si="214"/>
        <v>44</v>
      </c>
    </row>
    <row r="2723" spans="1:41" x14ac:dyDescent="0.25">
      <c r="A2723" s="6">
        <v>112497</v>
      </c>
      <c r="B2723" t="s">
        <v>34</v>
      </c>
      <c r="C2723">
        <v>1</v>
      </c>
      <c r="D2723">
        <v>183</v>
      </c>
      <c r="E2723">
        <v>2017</v>
      </c>
      <c r="F2723" t="s">
        <v>35</v>
      </c>
      <c r="G2723">
        <v>26</v>
      </c>
      <c r="H2723">
        <v>1</v>
      </c>
      <c r="I2723">
        <v>4</v>
      </c>
      <c r="J2723">
        <v>10</v>
      </c>
      <c r="K2723">
        <v>1</v>
      </c>
      <c r="L2723">
        <v>4</v>
      </c>
      <c r="M2723">
        <v>2</v>
      </c>
      <c r="N2723">
        <v>2</v>
      </c>
      <c r="O2723">
        <v>0</v>
      </c>
      <c r="P2723" t="s">
        <v>36</v>
      </c>
      <c r="Q2723" t="str">
        <f>VLOOKUP(P2723,'Meal Codes'!$A$2:$B$5,2)</f>
        <v>Bed &amp; Breakfast</v>
      </c>
      <c r="R2723" t="s">
        <v>60</v>
      </c>
      <c r="S2723" t="s">
        <v>47</v>
      </c>
      <c r="T2723" t="s">
        <v>296</v>
      </c>
      <c r="U2723">
        <v>0</v>
      </c>
      <c r="V2723">
        <v>0</v>
      </c>
      <c r="W2723">
        <v>0</v>
      </c>
      <c r="X2723" t="s">
        <v>57</v>
      </c>
      <c r="Y2723" t="s">
        <v>57</v>
      </c>
      <c r="Z2723">
        <v>0</v>
      </c>
      <c r="AA2723" t="s">
        <v>40</v>
      </c>
      <c r="AB2723">
        <v>240</v>
      </c>
      <c r="AC2723" t="s">
        <v>41</v>
      </c>
      <c r="AD2723">
        <v>0</v>
      </c>
      <c r="AE2723" t="s">
        <v>42</v>
      </c>
      <c r="AF2723">
        <v>204.29</v>
      </c>
      <c r="AG2723">
        <v>0</v>
      </c>
      <c r="AH2723">
        <v>1</v>
      </c>
      <c r="AI2723" t="s">
        <v>50</v>
      </c>
      <c r="AJ2723" s="7">
        <v>42738</v>
      </c>
      <c r="AK2723">
        <f t="shared" si="210"/>
        <v>2017</v>
      </c>
      <c r="AL2723">
        <f t="shared" si="211"/>
        <v>1</v>
      </c>
      <c r="AM2723">
        <f t="shared" si="212"/>
        <v>3</v>
      </c>
      <c r="AN2723" t="str">
        <f t="shared" si="213"/>
        <v>Tue</v>
      </c>
      <c r="AO2723">
        <f t="shared" si="214"/>
        <v>1</v>
      </c>
    </row>
    <row r="2724" spans="1:41" x14ac:dyDescent="0.25">
      <c r="A2724" s="6">
        <v>112498</v>
      </c>
      <c r="B2724" t="s">
        <v>34</v>
      </c>
      <c r="C2724">
        <v>1</v>
      </c>
      <c r="D2724">
        <v>110</v>
      </c>
      <c r="E2724">
        <v>2017</v>
      </c>
      <c r="F2724" t="s">
        <v>35</v>
      </c>
      <c r="G2724">
        <v>27</v>
      </c>
      <c r="H2724">
        <v>2</v>
      </c>
      <c r="I2724">
        <v>2</v>
      </c>
      <c r="J2724">
        <v>0</v>
      </c>
      <c r="K2724">
        <v>1</v>
      </c>
      <c r="L2724">
        <v>2</v>
      </c>
      <c r="M2724">
        <v>2</v>
      </c>
      <c r="N2724">
        <v>0</v>
      </c>
      <c r="O2724">
        <v>0</v>
      </c>
      <c r="P2724" t="s">
        <v>36</v>
      </c>
      <c r="Q2724" t="str">
        <f>VLOOKUP(P2724,'Meal Codes'!$A$2:$B$5,2)</f>
        <v>Bed &amp; Breakfast</v>
      </c>
      <c r="R2724" t="s">
        <v>150</v>
      </c>
      <c r="S2724" t="s">
        <v>47</v>
      </c>
      <c r="T2724" t="s">
        <v>296</v>
      </c>
      <c r="U2724">
        <v>0</v>
      </c>
      <c r="V2724">
        <v>0</v>
      </c>
      <c r="W2724">
        <v>0</v>
      </c>
      <c r="X2724" t="s">
        <v>54</v>
      </c>
      <c r="Y2724" t="s">
        <v>54</v>
      </c>
      <c r="Z2724">
        <v>1</v>
      </c>
      <c r="AA2724" t="s">
        <v>40</v>
      </c>
      <c r="AB2724">
        <v>240</v>
      </c>
      <c r="AC2724" t="s">
        <v>41</v>
      </c>
      <c r="AD2724">
        <v>0</v>
      </c>
      <c r="AE2724" t="s">
        <v>42</v>
      </c>
      <c r="AF2724">
        <v>200</v>
      </c>
      <c r="AG2724">
        <v>0</v>
      </c>
      <c r="AH2724">
        <v>1</v>
      </c>
      <c r="AI2724" t="s">
        <v>50</v>
      </c>
      <c r="AJ2724" s="7">
        <v>42904</v>
      </c>
      <c r="AK2724">
        <f t="shared" si="210"/>
        <v>2017</v>
      </c>
      <c r="AL2724">
        <f t="shared" si="211"/>
        <v>6</v>
      </c>
      <c r="AM2724">
        <f t="shared" si="212"/>
        <v>18</v>
      </c>
      <c r="AN2724" t="str">
        <f t="shared" si="213"/>
        <v>Sun</v>
      </c>
      <c r="AO2724">
        <f t="shared" si="214"/>
        <v>24</v>
      </c>
    </row>
    <row r="2725" spans="1:41" x14ac:dyDescent="0.25">
      <c r="A2725" s="6">
        <v>112499</v>
      </c>
      <c r="B2725" t="s">
        <v>34</v>
      </c>
      <c r="C2725">
        <v>1</v>
      </c>
      <c r="D2725">
        <v>109</v>
      </c>
      <c r="E2725">
        <v>2017</v>
      </c>
      <c r="F2725" t="s">
        <v>35</v>
      </c>
      <c r="G2725">
        <v>27</v>
      </c>
      <c r="H2725">
        <v>2</v>
      </c>
      <c r="I2725">
        <v>2</v>
      </c>
      <c r="J2725">
        <v>1</v>
      </c>
      <c r="K2725">
        <v>1</v>
      </c>
      <c r="L2725">
        <v>2</v>
      </c>
      <c r="M2725">
        <v>2</v>
      </c>
      <c r="N2725">
        <v>0</v>
      </c>
      <c r="O2725">
        <v>0</v>
      </c>
      <c r="P2725" t="s">
        <v>36</v>
      </c>
      <c r="Q2725" t="str">
        <f>VLOOKUP(P2725,'Meal Codes'!$A$2:$B$5,2)</f>
        <v>Bed &amp; Breakfast</v>
      </c>
      <c r="R2725" t="s">
        <v>37</v>
      </c>
      <c r="S2725" t="s">
        <v>38</v>
      </c>
      <c r="T2725" t="s">
        <v>38</v>
      </c>
      <c r="U2725">
        <v>0</v>
      </c>
      <c r="V2725">
        <v>0</v>
      </c>
      <c r="W2725">
        <v>0</v>
      </c>
      <c r="X2725" t="s">
        <v>61</v>
      </c>
      <c r="Y2725" t="s">
        <v>61</v>
      </c>
      <c r="Z2725">
        <v>1</v>
      </c>
      <c r="AA2725" t="s">
        <v>40</v>
      </c>
      <c r="AB2725" t="s">
        <v>41</v>
      </c>
      <c r="AC2725" t="s">
        <v>41</v>
      </c>
      <c r="AD2725">
        <v>0</v>
      </c>
      <c r="AE2725" t="s">
        <v>42</v>
      </c>
      <c r="AF2725">
        <v>171</v>
      </c>
      <c r="AG2725">
        <v>0</v>
      </c>
      <c r="AH2725">
        <v>1</v>
      </c>
      <c r="AI2725" t="s">
        <v>50</v>
      </c>
      <c r="AJ2725" s="7">
        <v>42906</v>
      </c>
      <c r="AK2725">
        <f t="shared" si="210"/>
        <v>2017</v>
      </c>
      <c r="AL2725">
        <f t="shared" si="211"/>
        <v>6</v>
      </c>
      <c r="AM2725">
        <f t="shared" si="212"/>
        <v>20</v>
      </c>
      <c r="AN2725" t="str">
        <f t="shared" si="213"/>
        <v>Tue</v>
      </c>
      <c r="AO2725">
        <f t="shared" si="214"/>
        <v>25</v>
      </c>
    </row>
    <row r="2726" spans="1:41" x14ac:dyDescent="0.25">
      <c r="A2726" s="6">
        <v>112500</v>
      </c>
      <c r="B2726" t="s">
        <v>34</v>
      </c>
      <c r="C2726">
        <v>1</v>
      </c>
      <c r="D2726">
        <v>171</v>
      </c>
      <c r="E2726">
        <v>2017</v>
      </c>
      <c r="F2726" t="s">
        <v>35</v>
      </c>
      <c r="G2726">
        <v>27</v>
      </c>
      <c r="H2726">
        <v>2</v>
      </c>
      <c r="I2726">
        <v>2</v>
      </c>
      <c r="J2726">
        <v>1</v>
      </c>
      <c r="K2726">
        <v>1</v>
      </c>
      <c r="L2726">
        <v>4</v>
      </c>
      <c r="M2726">
        <v>2</v>
      </c>
      <c r="N2726">
        <v>2</v>
      </c>
      <c r="O2726">
        <v>0</v>
      </c>
      <c r="P2726" t="s">
        <v>36</v>
      </c>
      <c r="Q2726" t="str">
        <f>VLOOKUP(P2726,'Meal Codes'!$A$2:$B$5,2)</f>
        <v>Bed &amp; Breakfast</v>
      </c>
      <c r="R2726" t="s">
        <v>55</v>
      </c>
      <c r="S2726" t="s">
        <v>47</v>
      </c>
      <c r="T2726" t="s">
        <v>296</v>
      </c>
      <c r="U2726">
        <v>0</v>
      </c>
      <c r="V2726">
        <v>0</v>
      </c>
      <c r="W2726">
        <v>0</v>
      </c>
      <c r="X2726" t="s">
        <v>57</v>
      </c>
      <c r="Y2726" t="s">
        <v>57</v>
      </c>
      <c r="Z2726">
        <v>0</v>
      </c>
      <c r="AA2726" t="s">
        <v>40</v>
      </c>
      <c r="AB2726">
        <v>240</v>
      </c>
      <c r="AC2726" t="s">
        <v>41</v>
      </c>
      <c r="AD2726">
        <v>0</v>
      </c>
      <c r="AE2726" t="s">
        <v>42</v>
      </c>
      <c r="AF2726">
        <v>180</v>
      </c>
      <c r="AG2726">
        <v>0</v>
      </c>
      <c r="AH2726">
        <v>0</v>
      </c>
      <c r="AI2726" t="s">
        <v>50</v>
      </c>
      <c r="AJ2726" s="7">
        <v>42747</v>
      </c>
      <c r="AK2726">
        <f t="shared" si="210"/>
        <v>2017</v>
      </c>
      <c r="AL2726">
        <f t="shared" si="211"/>
        <v>1</v>
      </c>
      <c r="AM2726">
        <f t="shared" si="212"/>
        <v>12</v>
      </c>
      <c r="AN2726" t="str">
        <f t="shared" si="213"/>
        <v>Thu</v>
      </c>
      <c r="AO2726">
        <f t="shared" si="214"/>
        <v>2</v>
      </c>
    </row>
    <row r="2727" spans="1:41" x14ac:dyDescent="0.25">
      <c r="A2727" s="6">
        <v>112501</v>
      </c>
      <c r="B2727" t="s">
        <v>34</v>
      </c>
      <c r="C2727">
        <v>1</v>
      </c>
      <c r="D2727">
        <v>104</v>
      </c>
      <c r="E2727">
        <v>2017</v>
      </c>
      <c r="F2727" t="s">
        <v>35</v>
      </c>
      <c r="G2727">
        <v>27</v>
      </c>
      <c r="H2727">
        <v>2</v>
      </c>
      <c r="I2727">
        <v>2</v>
      </c>
      <c r="J2727">
        <v>1</v>
      </c>
      <c r="K2727">
        <v>1</v>
      </c>
      <c r="L2727">
        <v>1</v>
      </c>
      <c r="M2727">
        <v>1</v>
      </c>
      <c r="N2727">
        <v>0</v>
      </c>
      <c r="O2727">
        <v>0</v>
      </c>
      <c r="P2727" t="s">
        <v>36</v>
      </c>
      <c r="Q2727" t="str">
        <f>VLOOKUP(P2727,'Meal Codes'!$A$2:$B$5,2)</f>
        <v>Bed &amp; Breakfast</v>
      </c>
      <c r="R2727" t="s">
        <v>37</v>
      </c>
      <c r="S2727" t="s">
        <v>47</v>
      </c>
      <c r="T2727" t="s">
        <v>296</v>
      </c>
      <c r="U2727">
        <v>0</v>
      </c>
      <c r="V2727">
        <v>0</v>
      </c>
      <c r="W2727">
        <v>0</v>
      </c>
      <c r="X2727" t="s">
        <v>53</v>
      </c>
      <c r="Y2727" t="s">
        <v>53</v>
      </c>
      <c r="Z2727">
        <v>0</v>
      </c>
      <c r="AA2727" t="s">
        <v>40</v>
      </c>
      <c r="AB2727">
        <v>242</v>
      </c>
      <c r="AC2727" t="s">
        <v>41</v>
      </c>
      <c r="AD2727">
        <v>0</v>
      </c>
      <c r="AE2727" t="s">
        <v>42</v>
      </c>
      <c r="AF2727">
        <v>165</v>
      </c>
      <c r="AG2727">
        <v>0</v>
      </c>
      <c r="AH2727">
        <v>1</v>
      </c>
      <c r="AI2727" t="s">
        <v>50</v>
      </c>
      <c r="AJ2727" s="7">
        <v>42875</v>
      </c>
      <c r="AK2727">
        <f t="shared" si="210"/>
        <v>2017</v>
      </c>
      <c r="AL2727">
        <f t="shared" si="211"/>
        <v>5</v>
      </c>
      <c r="AM2727">
        <f t="shared" si="212"/>
        <v>20</v>
      </c>
      <c r="AN2727" t="str">
        <f t="shared" si="213"/>
        <v>Sat</v>
      </c>
      <c r="AO2727">
        <f t="shared" si="214"/>
        <v>20</v>
      </c>
    </row>
    <row r="2728" spans="1:41" x14ac:dyDescent="0.25">
      <c r="A2728" s="6">
        <v>112502</v>
      </c>
      <c r="B2728" t="s">
        <v>34</v>
      </c>
      <c r="C2728">
        <v>1</v>
      </c>
      <c r="D2728">
        <v>146</v>
      </c>
      <c r="E2728">
        <v>2017</v>
      </c>
      <c r="F2728" t="s">
        <v>35</v>
      </c>
      <c r="G2728">
        <v>27</v>
      </c>
      <c r="H2728">
        <v>2</v>
      </c>
      <c r="I2728">
        <v>2</v>
      </c>
      <c r="J2728">
        <v>2</v>
      </c>
      <c r="K2728">
        <v>1</v>
      </c>
      <c r="L2728">
        <v>2</v>
      </c>
      <c r="M2728">
        <v>2</v>
      </c>
      <c r="N2728">
        <v>0</v>
      </c>
      <c r="O2728">
        <v>0</v>
      </c>
      <c r="P2728" t="s">
        <v>36</v>
      </c>
      <c r="Q2728" t="str">
        <f>VLOOKUP(P2728,'Meal Codes'!$A$2:$B$5,2)</f>
        <v>Bed &amp; Breakfast</v>
      </c>
      <c r="R2728" t="s">
        <v>37</v>
      </c>
      <c r="S2728" t="s">
        <v>52</v>
      </c>
      <c r="T2728" t="s">
        <v>296</v>
      </c>
      <c r="U2728">
        <v>0</v>
      </c>
      <c r="V2728">
        <v>0</v>
      </c>
      <c r="W2728">
        <v>0</v>
      </c>
      <c r="X2728" t="s">
        <v>45</v>
      </c>
      <c r="Y2728" t="s">
        <v>45</v>
      </c>
      <c r="Z2728">
        <v>0</v>
      </c>
      <c r="AA2728" t="s">
        <v>40</v>
      </c>
      <c r="AB2728">
        <v>410</v>
      </c>
      <c r="AC2728" t="s">
        <v>41</v>
      </c>
      <c r="AD2728">
        <v>0</v>
      </c>
      <c r="AE2728" t="s">
        <v>42</v>
      </c>
      <c r="AF2728">
        <v>78</v>
      </c>
      <c r="AG2728">
        <v>0</v>
      </c>
      <c r="AH2728">
        <v>0</v>
      </c>
      <c r="AI2728" t="s">
        <v>50</v>
      </c>
      <c r="AJ2728" s="7">
        <v>42772</v>
      </c>
      <c r="AK2728">
        <f t="shared" si="210"/>
        <v>2017</v>
      </c>
      <c r="AL2728">
        <f t="shared" si="211"/>
        <v>2</v>
      </c>
      <c r="AM2728">
        <f t="shared" si="212"/>
        <v>6</v>
      </c>
      <c r="AN2728" t="str">
        <f t="shared" si="213"/>
        <v>Mon</v>
      </c>
      <c r="AO2728">
        <f t="shared" si="214"/>
        <v>6</v>
      </c>
    </row>
    <row r="2729" spans="1:41" x14ac:dyDescent="0.25">
      <c r="A2729" s="6">
        <v>112503</v>
      </c>
      <c r="B2729" t="s">
        <v>34</v>
      </c>
      <c r="C2729">
        <v>1</v>
      </c>
      <c r="D2729">
        <v>159</v>
      </c>
      <c r="E2729">
        <v>2017</v>
      </c>
      <c r="F2729" t="s">
        <v>35</v>
      </c>
      <c r="G2729">
        <v>27</v>
      </c>
      <c r="H2729">
        <v>2</v>
      </c>
      <c r="I2729">
        <v>2</v>
      </c>
      <c r="J2729">
        <v>2</v>
      </c>
      <c r="K2729">
        <v>1</v>
      </c>
      <c r="L2729">
        <v>2</v>
      </c>
      <c r="M2729">
        <v>2</v>
      </c>
      <c r="N2729">
        <v>0</v>
      </c>
      <c r="O2729">
        <v>0</v>
      </c>
      <c r="P2729" t="s">
        <v>36</v>
      </c>
      <c r="Q2729" t="str">
        <f>VLOOKUP(P2729,'Meal Codes'!$A$2:$B$5,2)</f>
        <v>Bed &amp; Breakfast</v>
      </c>
      <c r="R2729" t="s">
        <v>37</v>
      </c>
      <c r="S2729" t="s">
        <v>52</v>
      </c>
      <c r="T2729" t="s">
        <v>296</v>
      </c>
      <c r="U2729">
        <v>0</v>
      </c>
      <c r="V2729">
        <v>0</v>
      </c>
      <c r="W2729">
        <v>0</v>
      </c>
      <c r="X2729" t="s">
        <v>45</v>
      </c>
      <c r="Y2729" t="s">
        <v>45</v>
      </c>
      <c r="Z2729">
        <v>0</v>
      </c>
      <c r="AA2729" t="s">
        <v>40</v>
      </c>
      <c r="AB2729">
        <v>410</v>
      </c>
      <c r="AC2729" t="s">
        <v>41</v>
      </c>
      <c r="AD2729">
        <v>0</v>
      </c>
      <c r="AE2729" t="s">
        <v>42</v>
      </c>
      <c r="AF2729">
        <v>70.2</v>
      </c>
      <c r="AG2729">
        <v>0</v>
      </c>
      <c r="AH2729">
        <v>0</v>
      </c>
      <c r="AI2729" t="s">
        <v>50</v>
      </c>
      <c r="AJ2729" s="7">
        <v>42759</v>
      </c>
      <c r="AK2729">
        <f t="shared" si="210"/>
        <v>2017</v>
      </c>
      <c r="AL2729">
        <f t="shared" si="211"/>
        <v>1</v>
      </c>
      <c r="AM2729">
        <f t="shared" si="212"/>
        <v>24</v>
      </c>
      <c r="AN2729" t="str">
        <f t="shared" si="213"/>
        <v>Tue</v>
      </c>
      <c r="AO2729">
        <f t="shared" si="214"/>
        <v>4</v>
      </c>
    </row>
    <row r="2730" spans="1:41" x14ac:dyDescent="0.25">
      <c r="A2730" s="6">
        <v>112504</v>
      </c>
      <c r="B2730" t="s">
        <v>34</v>
      </c>
      <c r="C2730">
        <v>1</v>
      </c>
      <c r="D2730">
        <v>95</v>
      </c>
      <c r="E2730">
        <v>2017</v>
      </c>
      <c r="F2730" t="s">
        <v>35</v>
      </c>
      <c r="G2730">
        <v>27</v>
      </c>
      <c r="H2730">
        <v>2</v>
      </c>
      <c r="I2730">
        <v>2</v>
      </c>
      <c r="J2730">
        <v>2</v>
      </c>
      <c r="K2730">
        <v>1</v>
      </c>
      <c r="L2730">
        <v>4</v>
      </c>
      <c r="M2730">
        <v>2</v>
      </c>
      <c r="N2730">
        <v>2</v>
      </c>
      <c r="O2730">
        <v>0</v>
      </c>
      <c r="P2730" t="s">
        <v>36</v>
      </c>
      <c r="Q2730" t="str">
        <f>VLOOKUP(P2730,'Meal Codes'!$A$2:$B$5,2)</f>
        <v>Bed &amp; Breakfast</v>
      </c>
      <c r="R2730" t="s">
        <v>56</v>
      </c>
      <c r="S2730" t="s">
        <v>47</v>
      </c>
      <c r="T2730" t="s">
        <v>296</v>
      </c>
      <c r="U2730">
        <v>0</v>
      </c>
      <c r="V2730">
        <v>0</v>
      </c>
      <c r="W2730">
        <v>0</v>
      </c>
      <c r="X2730" t="s">
        <v>39</v>
      </c>
      <c r="Y2730" t="s">
        <v>39</v>
      </c>
      <c r="Z2730">
        <v>0</v>
      </c>
      <c r="AA2730" t="s">
        <v>40</v>
      </c>
      <c r="AB2730">
        <v>240</v>
      </c>
      <c r="AC2730" t="s">
        <v>41</v>
      </c>
      <c r="AD2730">
        <v>0</v>
      </c>
      <c r="AE2730" t="s">
        <v>42</v>
      </c>
      <c r="AF2730">
        <v>199</v>
      </c>
      <c r="AG2730">
        <v>0</v>
      </c>
      <c r="AH2730">
        <v>1</v>
      </c>
      <c r="AI2730" t="s">
        <v>50</v>
      </c>
      <c r="AJ2730" s="7">
        <v>42865</v>
      </c>
      <c r="AK2730">
        <f t="shared" si="210"/>
        <v>2017</v>
      </c>
      <c r="AL2730">
        <f t="shared" si="211"/>
        <v>5</v>
      </c>
      <c r="AM2730">
        <f t="shared" si="212"/>
        <v>10</v>
      </c>
      <c r="AN2730" t="str">
        <f t="shared" si="213"/>
        <v>Wed</v>
      </c>
      <c r="AO2730">
        <f t="shared" si="214"/>
        <v>19</v>
      </c>
    </row>
    <row r="2731" spans="1:41" x14ac:dyDescent="0.25">
      <c r="A2731" s="6">
        <v>112505</v>
      </c>
      <c r="B2731" t="s">
        <v>34</v>
      </c>
      <c r="C2731">
        <v>1</v>
      </c>
      <c r="D2731">
        <v>143</v>
      </c>
      <c r="E2731">
        <v>2017</v>
      </c>
      <c r="F2731" t="s">
        <v>35</v>
      </c>
      <c r="G2731">
        <v>27</v>
      </c>
      <c r="H2731">
        <v>2</v>
      </c>
      <c r="I2731">
        <v>2</v>
      </c>
      <c r="J2731">
        <v>3</v>
      </c>
      <c r="K2731">
        <v>1</v>
      </c>
      <c r="L2731">
        <v>2</v>
      </c>
      <c r="M2731">
        <v>2</v>
      </c>
      <c r="N2731">
        <v>0</v>
      </c>
      <c r="O2731">
        <v>0</v>
      </c>
      <c r="P2731" t="s">
        <v>36</v>
      </c>
      <c r="Q2731" t="str">
        <f>VLOOKUP(P2731,'Meal Codes'!$A$2:$B$5,2)</f>
        <v>Bed &amp; Breakfast</v>
      </c>
      <c r="R2731" t="s">
        <v>56</v>
      </c>
      <c r="S2731" t="s">
        <v>47</v>
      </c>
      <c r="T2731" t="s">
        <v>296</v>
      </c>
      <c r="U2731">
        <v>0</v>
      </c>
      <c r="V2731">
        <v>0</v>
      </c>
      <c r="W2731">
        <v>0</v>
      </c>
      <c r="X2731" t="s">
        <v>53</v>
      </c>
      <c r="Y2731" t="s">
        <v>53</v>
      </c>
      <c r="Z2731">
        <v>0</v>
      </c>
      <c r="AA2731" t="s">
        <v>40</v>
      </c>
      <c r="AB2731">
        <v>240</v>
      </c>
      <c r="AC2731" t="s">
        <v>41</v>
      </c>
      <c r="AD2731">
        <v>0</v>
      </c>
      <c r="AE2731" t="s">
        <v>42</v>
      </c>
      <c r="AF2731">
        <v>135</v>
      </c>
      <c r="AG2731">
        <v>0</v>
      </c>
      <c r="AH2731">
        <v>1</v>
      </c>
      <c r="AI2731" t="s">
        <v>50</v>
      </c>
      <c r="AJ2731" s="7">
        <v>42776</v>
      </c>
      <c r="AK2731">
        <f t="shared" si="210"/>
        <v>2017</v>
      </c>
      <c r="AL2731">
        <f t="shared" si="211"/>
        <v>2</v>
      </c>
      <c r="AM2731">
        <f t="shared" si="212"/>
        <v>10</v>
      </c>
      <c r="AN2731" t="str">
        <f t="shared" si="213"/>
        <v>Fri</v>
      </c>
      <c r="AO2731">
        <f t="shared" si="214"/>
        <v>6</v>
      </c>
    </row>
    <row r="2732" spans="1:41" x14ac:dyDescent="0.25">
      <c r="A2732" s="6">
        <v>112506</v>
      </c>
      <c r="B2732" t="s">
        <v>34</v>
      </c>
      <c r="C2732">
        <v>1</v>
      </c>
      <c r="D2732">
        <v>100</v>
      </c>
      <c r="E2732">
        <v>2017</v>
      </c>
      <c r="F2732" t="s">
        <v>35</v>
      </c>
      <c r="G2732">
        <v>27</v>
      </c>
      <c r="H2732">
        <v>2</v>
      </c>
      <c r="I2732">
        <v>2</v>
      </c>
      <c r="J2732">
        <v>4</v>
      </c>
      <c r="K2732">
        <v>1</v>
      </c>
      <c r="L2732">
        <v>3</v>
      </c>
      <c r="M2732">
        <v>1</v>
      </c>
      <c r="N2732">
        <v>2</v>
      </c>
      <c r="O2732">
        <v>0</v>
      </c>
      <c r="P2732" t="s">
        <v>36</v>
      </c>
      <c r="Q2732" t="str">
        <f>VLOOKUP(P2732,'Meal Codes'!$A$2:$B$5,2)</f>
        <v>Bed &amp; Breakfast</v>
      </c>
      <c r="R2732" t="s">
        <v>86</v>
      </c>
      <c r="S2732" t="s">
        <v>47</v>
      </c>
      <c r="T2732" t="s">
        <v>296</v>
      </c>
      <c r="U2732">
        <v>0</v>
      </c>
      <c r="V2732">
        <v>0</v>
      </c>
      <c r="W2732">
        <v>0</v>
      </c>
      <c r="X2732" t="s">
        <v>39</v>
      </c>
      <c r="Y2732" t="s">
        <v>39</v>
      </c>
      <c r="Z2732">
        <v>0</v>
      </c>
      <c r="AA2732" t="s">
        <v>40</v>
      </c>
      <c r="AB2732">
        <v>240</v>
      </c>
      <c r="AC2732" t="s">
        <v>41</v>
      </c>
      <c r="AD2732">
        <v>0</v>
      </c>
      <c r="AE2732" t="s">
        <v>42</v>
      </c>
      <c r="AF2732">
        <v>190</v>
      </c>
      <c r="AG2732">
        <v>0</v>
      </c>
      <c r="AH2732">
        <v>2</v>
      </c>
      <c r="AI2732" t="s">
        <v>50</v>
      </c>
      <c r="AJ2732" s="7">
        <v>42820</v>
      </c>
      <c r="AK2732">
        <f t="shared" si="210"/>
        <v>2017</v>
      </c>
      <c r="AL2732">
        <f t="shared" si="211"/>
        <v>3</v>
      </c>
      <c r="AM2732">
        <f t="shared" si="212"/>
        <v>26</v>
      </c>
      <c r="AN2732" t="str">
        <f t="shared" si="213"/>
        <v>Sun</v>
      </c>
      <c r="AO2732">
        <f t="shared" si="214"/>
        <v>12</v>
      </c>
    </row>
    <row r="2733" spans="1:41" x14ac:dyDescent="0.25">
      <c r="A2733" s="6">
        <v>112507</v>
      </c>
      <c r="B2733" t="s">
        <v>34</v>
      </c>
      <c r="C2733">
        <v>1</v>
      </c>
      <c r="D2733">
        <v>110</v>
      </c>
      <c r="E2733">
        <v>2017</v>
      </c>
      <c r="F2733" t="s">
        <v>35</v>
      </c>
      <c r="G2733">
        <v>27</v>
      </c>
      <c r="H2733">
        <v>2</v>
      </c>
      <c r="I2733">
        <v>2</v>
      </c>
      <c r="J2733">
        <v>5</v>
      </c>
      <c r="K2733">
        <v>1</v>
      </c>
      <c r="L2733">
        <v>4</v>
      </c>
      <c r="M2733">
        <v>2</v>
      </c>
      <c r="N2733">
        <v>2</v>
      </c>
      <c r="O2733">
        <v>0</v>
      </c>
      <c r="P2733" t="s">
        <v>51</v>
      </c>
      <c r="Q2733" t="str">
        <f>VLOOKUP(P2733,'Meal Codes'!$A$2:$B$5,2)</f>
        <v>Half Board</v>
      </c>
      <c r="R2733" t="s">
        <v>56</v>
      </c>
      <c r="S2733" t="s">
        <v>47</v>
      </c>
      <c r="T2733" t="s">
        <v>296</v>
      </c>
      <c r="U2733">
        <v>0</v>
      </c>
      <c r="V2733">
        <v>0</v>
      </c>
      <c r="W2733">
        <v>0</v>
      </c>
      <c r="X2733" t="s">
        <v>39</v>
      </c>
      <c r="Y2733" t="s">
        <v>39</v>
      </c>
      <c r="Z2733">
        <v>0</v>
      </c>
      <c r="AA2733" t="s">
        <v>40</v>
      </c>
      <c r="AB2733">
        <v>240</v>
      </c>
      <c r="AC2733" t="s">
        <v>41</v>
      </c>
      <c r="AD2733">
        <v>0</v>
      </c>
      <c r="AE2733" t="s">
        <v>42</v>
      </c>
      <c r="AF2733">
        <v>238</v>
      </c>
      <c r="AG2733">
        <v>0</v>
      </c>
      <c r="AH2733">
        <v>1</v>
      </c>
      <c r="AI2733" t="s">
        <v>50</v>
      </c>
      <c r="AJ2733" s="7">
        <v>42808</v>
      </c>
      <c r="AK2733">
        <f t="shared" si="210"/>
        <v>2017</v>
      </c>
      <c r="AL2733">
        <f t="shared" si="211"/>
        <v>3</v>
      </c>
      <c r="AM2733">
        <f t="shared" si="212"/>
        <v>14</v>
      </c>
      <c r="AN2733" t="str">
        <f t="shared" si="213"/>
        <v>Tue</v>
      </c>
      <c r="AO2733">
        <f t="shared" si="214"/>
        <v>11</v>
      </c>
    </row>
    <row r="2734" spans="1:41" x14ac:dyDescent="0.25">
      <c r="A2734" s="6">
        <v>112508</v>
      </c>
      <c r="B2734" t="s">
        <v>34</v>
      </c>
      <c r="C2734">
        <v>1</v>
      </c>
      <c r="D2734">
        <v>219</v>
      </c>
      <c r="E2734">
        <v>2017</v>
      </c>
      <c r="F2734" t="s">
        <v>35</v>
      </c>
      <c r="G2734">
        <v>27</v>
      </c>
      <c r="H2734">
        <v>2</v>
      </c>
      <c r="I2734">
        <v>2</v>
      </c>
      <c r="J2734">
        <v>5</v>
      </c>
      <c r="K2734">
        <v>1</v>
      </c>
      <c r="L2734">
        <v>2</v>
      </c>
      <c r="M2734">
        <v>2</v>
      </c>
      <c r="N2734">
        <v>0</v>
      </c>
      <c r="O2734">
        <v>0</v>
      </c>
      <c r="P2734" t="s">
        <v>51</v>
      </c>
      <c r="Q2734" t="str">
        <f>VLOOKUP(P2734,'Meal Codes'!$A$2:$B$5,2)</f>
        <v>Half Board</v>
      </c>
      <c r="R2734" t="s">
        <v>44</v>
      </c>
      <c r="S2734" t="s">
        <v>47</v>
      </c>
      <c r="T2734" t="s">
        <v>296</v>
      </c>
      <c r="U2734">
        <v>0</v>
      </c>
      <c r="V2734">
        <v>0</v>
      </c>
      <c r="W2734">
        <v>0</v>
      </c>
      <c r="X2734" t="s">
        <v>45</v>
      </c>
      <c r="Y2734" t="s">
        <v>45</v>
      </c>
      <c r="Z2734">
        <v>0</v>
      </c>
      <c r="AA2734" t="s">
        <v>40</v>
      </c>
      <c r="AB2734">
        <v>242</v>
      </c>
      <c r="AC2734" t="s">
        <v>41</v>
      </c>
      <c r="AD2734">
        <v>0</v>
      </c>
      <c r="AE2734" t="s">
        <v>42</v>
      </c>
      <c r="AF2734">
        <v>126</v>
      </c>
      <c r="AG2734">
        <v>0</v>
      </c>
      <c r="AH2734">
        <v>1</v>
      </c>
      <c r="AI2734" t="s">
        <v>50</v>
      </c>
      <c r="AJ2734" s="7">
        <v>42807</v>
      </c>
      <c r="AK2734">
        <f t="shared" si="210"/>
        <v>2017</v>
      </c>
      <c r="AL2734">
        <f t="shared" si="211"/>
        <v>3</v>
      </c>
      <c r="AM2734">
        <f t="shared" si="212"/>
        <v>13</v>
      </c>
      <c r="AN2734" t="str">
        <f t="shared" si="213"/>
        <v>Mon</v>
      </c>
      <c r="AO2734">
        <f t="shared" si="214"/>
        <v>11</v>
      </c>
    </row>
    <row r="2735" spans="1:41" x14ac:dyDescent="0.25">
      <c r="A2735" s="6">
        <v>112509</v>
      </c>
      <c r="B2735" t="s">
        <v>34</v>
      </c>
      <c r="C2735">
        <v>1</v>
      </c>
      <c r="D2735">
        <v>268</v>
      </c>
      <c r="E2735">
        <v>2017</v>
      </c>
      <c r="F2735" t="s">
        <v>35</v>
      </c>
      <c r="G2735">
        <v>27</v>
      </c>
      <c r="H2735">
        <v>2</v>
      </c>
      <c r="I2735">
        <v>2</v>
      </c>
      <c r="J2735">
        <v>5</v>
      </c>
      <c r="K2735">
        <v>1</v>
      </c>
      <c r="L2735">
        <v>2</v>
      </c>
      <c r="M2735">
        <v>2</v>
      </c>
      <c r="N2735">
        <v>0</v>
      </c>
      <c r="O2735">
        <v>0</v>
      </c>
      <c r="P2735" t="s">
        <v>36</v>
      </c>
      <c r="Q2735" t="str">
        <f>VLOOKUP(P2735,'Meal Codes'!$A$2:$B$5,2)</f>
        <v>Bed &amp; Breakfast</v>
      </c>
      <c r="R2735" t="s">
        <v>44</v>
      </c>
      <c r="S2735" t="s">
        <v>47</v>
      </c>
      <c r="T2735" t="s">
        <v>296</v>
      </c>
      <c r="U2735">
        <v>0</v>
      </c>
      <c r="V2735">
        <v>0</v>
      </c>
      <c r="W2735">
        <v>0</v>
      </c>
      <c r="X2735" t="s">
        <v>54</v>
      </c>
      <c r="Y2735" t="s">
        <v>54</v>
      </c>
      <c r="Z2735">
        <v>2</v>
      </c>
      <c r="AA2735" t="s">
        <v>40</v>
      </c>
      <c r="AB2735">
        <v>240</v>
      </c>
      <c r="AC2735" t="s">
        <v>41</v>
      </c>
      <c r="AD2735">
        <v>0</v>
      </c>
      <c r="AE2735" t="s">
        <v>42</v>
      </c>
      <c r="AF2735">
        <v>122.53</v>
      </c>
      <c r="AG2735">
        <v>0</v>
      </c>
      <c r="AH2735">
        <v>0</v>
      </c>
      <c r="AI2735" t="s">
        <v>50</v>
      </c>
      <c r="AJ2735" s="7">
        <v>42653</v>
      </c>
      <c r="AK2735">
        <f t="shared" si="210"/>
        <v>2016</v>
      </c>
      <c r="AL2735">
        <f t="shared" si="211"/>
        <v>10</v>
      </c>
      <c r="AM2735">
        <f t="shared" si="212"/>
        <v>10</v>
      </c>
      <c r="AN2735" t="str">
        <f t="shared" si="213"/>
        <v>Mon</v>
      </c>
      <c r="AO2735">
        <f t="shared" si="214"/>
        <v>41</v>
      </c>
    </row>
    <row r="2736" spans="1:41" x14ac:dyDescent="0.25">
      <c r="A2736" s="6">
        <v>112510</v>
      </c>
      <c r="B2736" t="s">
        <v>34</v>
      </c>
      <c r="C2736">
        <v>1</v>
      </c>
      <c r="D2736">
        <v>177</v>
      </c>
      <c r="E2736">
        <v>2017</v>
      </c>
      <c r="F2736" t="s">
        <v>35</v>
      </c>
      <c r="G2736">
        <v>27</v>
      </c>
      <c r="H2736">
        <v>2</v>
      </c>
      <c r="I2736">
        <v>2</v>
      </c>
      <c r="J2736">
        <v>5</v>
      </c>
      <c r="K2736">
        <v>1</v>
      </c>
      <c r="L2736">
        <v>4</v>
      </c>
      <c r="M2736">
        <v>2</v>
      </c>
      <c r="N2736">
        <v>2</v>
      </c>
      <c r="O2736">
        <v>0</v>
      </c>
      <c r="P2736" t="s">
        <v>36</v>
      </c>
      <c r="Q2736" t="str">
        <f>VLOOKUP(P2736,'Meal Codes'!$A$2:$B$5,2)</f>
        <v>Bed &amp; Breakfast</v>
      </c>
      <c r="R2736" t="s">
        <v>72</v>
      </c>
      <c r="S2736" t="s">
        <v>47</v>
      </c>
      <c r="T2736" t="s">
        <v>296</v>
      </c>
      <c r="U2736">
        <v>0</v>
      </c>
      <c r="V2736">
        <v>0</v>
      </c>
      <c r="W2736">
        <v>0</v>
      </c>
      <c r="X2736" t="s">
        <v>57</v>
      </c>
      <c r="Y2736" t="s">
        <v>57</v>
      </c>
      <c r="Z2736">
        <v>0</v>
      </c>
      <c r="AA2736" t="s">
        <v>40</v>
      </c>
      <c r="AB2736">
        <v>240</v>
      </c>
      <c r="AC2736" t="s">
        <v>41</v>
      </c>
      <c r="AD2736">
        <v>0</v>
      </c>
      <c r="AE2736" t="s">
        <v>42</v>
      </c>
      <c r="AF2736">
        <v>182.86</v>
      </c>
      <c r="AG2736">
        <v>0</v>
      </c>
      <c r="AH2736">
        <v>0</v>
      </c>
      <c r="AI2736" t="s">
        <v>50</v>
      </c>
      <c r="AJ2736" s="7">
        <v>42746</v>
      </c>
      <c r="AK2736">
        <f t="shared" si="210"/>
        <v>2017</v>
      </c>
      <c r="AL2736">
        <f t="shared" si="211"/>
        <v>1</v>
      </c>
      <c r="AM2736">
        <f t="shared" si="212"/>
        <v>11</v>
      </c>
      <c r="AN2736" t="str">
        <f t="shared" si="213"/>
        <v>Wed</v>
      </c>
      <c r="AO2736">
        <f t="shared" si="214"/>
        <v>2</v>
      </c>
    </row>
    <row r="2737" spans="1:41" x14ac:dyDescent="0.25">
      <c r="A2737" s="6">
        <v>112511</v>
      </c>
      <c r="B2737" t="s">
        <v>34</v>
      </c>
      <c r="C2737">
        <v>1</v>
      </c>
      <c r="D2737">
        <v>259</v>
      </c>
      <c r="E2737">
        <v>2017</v>
      </c>
      <c r="F2737" t="s">
        <v>35</v>
      </c>
      <c r="G2737">
        <v>27</v>
      </c>
      <c r="H2737">
        <v>2</v>
      </c>
      <c r="I2737">
        <v>2</v>
      </c>
      <c r="J2737">
        <v>5</v>
      </c>
      <c r="K2737">
        <v>1</v>
      </c>
      <c r="L2737">
        <v>2</v>
      </c>
      <c r="M2737">
        <v>2</v>
      </c>
      <c r="N2737">
        <v>0</v>
      </c>
      <c r="O2737">
        <v>0</v>
      </c>
      <c r="P2737" t="s">
        <v>51</v>
      </c>
      <c r="Q2737" t="str">
        <f>VLOOKUP(P2737,'Meal Codes'!$A$2:$B$5,2)</f>
        <v>Half Board</v>
      </c>
      <c r="R2737" t="s">
        <v>37</v>
      </c>
      <c r="S2737" t="s">
        <v>47</v>
      </c>
      <c r="T2737" t="s">
        <v>296</v>
      </c>
      <c r="U2737">
        <v>0</v>
      </c>
      <c r="V2737">
        <v>0</v>
      </c>
      <c r="W2737">
        <v>0</v>
      </c>
      <c r="X2737" t="s">
        <v>54</v>
      </c>
      <c r="Y2737" t="s">
        <v>54</v>
      </c>
      <c r="Z2737">
        <v>0</v>
      </c>
      <c r="AA2737" t="s">
        <v>40</v>
      </c>
      <c r="AB2737">
        <v>241</v>
      </c>
      <c r="AC2737" t="s">
        <v>41</v>
      </c>
      <c r="AD2737">
        <v>0</v>
      </c>
      <c r="AE2737" t="s">
        <v>42</v>
      </c>
      <c r="AF2737">
        <v>151.33000000000001</v>
      </c>
      <c r="AG2737">
        <v>0</v>
      </c>
      <c r="AH2737">
        <v>0</v>
      </c>
      <c r="AI2737" t="s">
        <v>50</v>
      </c>
      <c r="AJ2737" s="7">
        <v>42659</v>
      </c>
      <c r="AK2737">
        <f t="shared" si="210"/>
        <v>2016</v>
      </c>
      <c r="AL2737">
        <f t="shared" si="211"/>
        <v>10</v>
      </c>
      <c r="AM2737">
        <f t="shared" si="212"/>
        <v>16</v>
      </c>
      <c r="AN2737" t="str">
        <f t="shared" si="213"/>
        <v>Sun</v>
      </c>
      <c r="AO2737">
        <f t="shared" si="214"/>
        <v>41</v>
      </c>
    </row>
    <row r="2738" spans="1:41" x14ac:dyDescent="0.25">
      <c r="A2738" s="6">
        <v>112512</v>
      </c>
      <c r="B2738" t="s">
        <v>34</v>
      </c>
      <c r="C2738">
        <v>1</v>
      </c>
      <c r="D2738">
        <v>280</v>
      </c>
      <c r="E2738">
        <v>2017</v>
      </c>
      <c r="F2738" t="s">
        <v>35</v>
      </c>
      <c r="G2738">
        <v>27</v>
      </c>
      <c r="H2738">
        <v>2</v>
      </c>
      <c r="I2738">
        <v>2</v>
      </c>
      <c r="J2738">
        <v>5</v>
      </c>
      <c r="K2738">
        <v>1</v>
      </c>
      <c r="L2738">
        <v>4</v>
      </c>
      <c r="M2738">
        <v>2</v>
      </c>
      <c r="N2738">
        <v>2</v>
      </c>
      <c r="O2738">
        <v>0</v>
      </c>
      <c r="P2738" t="s">
        <v>36</v>
      </c>
      <c r="Q2738" t="str">
        <f>VLOOKUP(P2738,'Meal Codes'!$A$2:$B$5,2)</f>
        <v>Bed &amp; Breakfast</v>
      </c>
      <c r="R2738" t="s">
        <v>44</v>
      </c>
      <c r="S2738" t="s">
        <v>47</v>
      </c>
      <c r="T2738" t="s">
        <v>296</v>
      </c>
      <c r="U2738">
        <v>0</v>
      </c>
      <c r="V2738">
        <v>0</v>
      </c>
      <c r="W2738">
        <v>0</v>
      </c>
      <c r="X2738" t="s">
        <v>57</v>
      </c>
      <c r="Y2738" t="s">
        <v>57</v>
      </c>
      <c r="Z2738">
        <v>2</v>
      </c>
      <c r="AA2738" t="s">
        <v>40</v>
      </c>
      <c r="AB2738">
        <v>240</v>
      </c>
      <c r="AC2738" t="s">
        <v>41</v>
      </c>
      <c r="AD2738">
        <v>0</v>
      </c>
      <c r="AE2738" t="s">
        <v>42</v>
      </c>
      <c r="AF2738">
        <v>176.86</v>
      </c>
      <c r="AG2738">
        <v>0</v>
      </c>
      <c r="AH2738">
        <v>0</v>
      </c>
      <c r="AI2738" t="s">
        <v>50</v>
      </c>
      <c r="AJ2738" s="7">
        <v>42649</v>
      </c>
      <c r="AK2738">
        <f t="shared" si="210"/>
        <v>2016</v>
      </c>
      <c r="AL2738">
        <f t="shared" si="211"/>
        <v>10</v>
      </c>
      <c r="AM2738">
        <f t="shared" si="212"/>
        <v>6</v>
      </c>
      <c r="AN2738" t="str">
        <f t="shared" si="213"/>
        <v>Thu</v>
      </c>
      <c r="AO2738">
        <f t="shared" si="214"/>
        <v>40</v>
      </c>
    </row>
    <row r="2739" spans="1:41" x14ac:dyDescent="0.25">
      <c r="A2739" s="6">
        <v>112513</v>
      </c>
      <c r="B2739" t="s">
        <v>34</v>
      </c>
      <c r="C2739">
        <v>1</v>
      </c>
      <c r="D2739">
        <v>57</v>
      </c>
      <c r="E2739">
        <v>2017</v>
      </c>
      <c r="F2739" t="s">
        <v>35</v>
      </c>
      <c r="G2739">
        <v>27</v>
      </c>
      <c r="H2739">
        <v>2</v>
      </c>
      <c r="I2739">
        <v>2</v>
      </c>
      <c r="J2739">
        <v>5</v>
      </c>
      <c r="K2739">
        <v>1</v>
      </c>
      <c r="L2739">
        <v>4</v>
      </c>
      <c r="M2739">
        <v>2</v>
      </c>
      <c r="N2739">
        <v>2</v>
      </c>
      <c r="O2739">
        <v>0</v>
      </c>
      <c r="P2739" t="s">
        <v>51</v>
      </c>
      <c r="Q2739" t="str">
        <f>VLOOKUP(P2739,'Meal Codes'!$A$2:$B$5,2)</f>
        <v>Half Board</v>
      </c>
      <c r="R2739" t="s">
        <v>56</v>
      </c>
      <c r="S2739" t="s">
        <v>47</v>
      </c>
      <c r="T2739" t="s">
        <v>296</v>
      </c>
      <c r="U2739">
        <v>0</v>
      </c>
      <c r="V2739">
        <v>0</v>
      </c>
      <c r="W2739">
        <v>0</v>
      </c>
      <c r="X2739" t="s">
        <v>57</v>
      </c>
      <c r="Y2739" t="s">
        <v>57</v>
      </c>
      <c r="Z2739">
        <v>0</v>
      </c>
      <c r="AA2739" t="s">
        <v>40</v>
      </c>
      <c r="AB2739">
        <v>240</v>
      </c>
      <c r="AC2739" t="s">
        <v>41</v>
      </c>
      <c r="AD2739">
        <v>0</v>
      </c>
      <c r="AE2739" t="s">
        <v>42</v>
      </c>
      <c r="AF2739">
        <v>300.86</v>
      </c>
      <c r="AG2739">
        <v>0</v>
      </c>
      <c r="AH2739">
        <v>0</v>
      </c>
      <c r="AI2739" t="s">
        <v>50</v>
      </c>
      <c r="AJ2739" s="7">
        <v>42861</v>
      </c>
      <c r="AK2739">
        <f t="shared" si="210"/>
        <v>2017</v>
      </c>
      <c r="AL2739">
        <f t="shared" si="211"/>
        <v>5</v>
      </c>
      <c r="AM2739">
        <f t="shared" si="212"/>
        <v>6</v>
      </c>
      <c r="AN2739" t="str">
        <f t="shared" si="213"/>
        <v>Sat</v>
      </c>
      <c r="AO2739">
        <f t="shared" si="214"/>
        <v>18</v>
      </c>
    </row>
    <row r="2740" spans="1:41" x14ac:dyDescent="0.25">
      <c r="A2740" s="6">
        <v>112514</v>
      </c>
      <c r="B2740" t="s">
        <v>34</v>
      </c>
      <c r="C2740">
        <v>1</v>
      </c>
      <c r="D2740">
        <v>174</v>
      </c>
      <c r="E2740">
        <v>2017</v>
      </c>
      <c r="F2740" t="s">
        <v>35</v>
      </c>
      <c r="G2740">
        <v>27</v>
      </c>
      <c r="H2740">
        <v>2</v>
      </c>
      <c r="I2740">
        <v>2</v>
      </c>
      <c r="J2740">
        <v>5</v>
      </c>
      <c r="K2740">
        <v>1</v>
      </c>
      <c r="L2740">
        <v>4</v>
      </c>
      <c r="M2740">
        <v>2</v>
      </c>
      <c r="N2740">
        <v>2</v>
      </c>
      <c r="O2740">
        <v>0</v>
      </c>
      <c r="P2740" t="s">
        <v>36</v>
      </c>
      <c r="Q2740" t="str">
        <f>VLOOKUP(P2740,'Meal Codes'!$A$2:$B$5,2)</f>
        <v>Bed &amp; Breakfast</v>
      </c>
      <c r="R2740" t="s">
        <v>60</v>
      </c>
      <c r="S2740" t="s">
        <v>47</v>
      </c>
      <c r="T2740" t="s">
        <v>296</v>
      </c>
      <c r="U2740">
        <v>0</v>
      </c>
      <c r="V2740">
        <v>0</v>
      </c>
      <c r="W2740">
        <v>0</v>
      </c>
      <c r="X2740" t="s">
        <v>57</v>
      </c>
      <c r="Y2740" t="s">
        <v>57</v>
      </c>
      <c r="Z2740">
        <v>0</v>
      </c>
      <c r="AA2740" t="s">
        <v>40</v>
      </c>
      <c r="AB2740">
        <v>240</v>
      </c>
      <c r="AC2740" t="s">
        <v>41</v>
      </c>
      <c r="AD2740">
        <v>0</v>
      </c>
      <c r="AE2740" t="s">
        <v>42</v>
      </c>
      <c r="AF2740">
        <v>182.86</v>
      </c>
      <c r="AG2740">
        <v>0</v>
      </c>
      <c r="AH2740">
        <v>1</v>
      </c>
      <c r="AI2740" t="s">
        <v>50</v>
      </c>
      <c r="AJ2740" s="7">
        <v>42815</v>
      </c>
      <c r="AK2740">
        <f t="shared" si="210"/>
        <v>2017</v>
      </c>
      <c r="AL2740">
        <f t="shared" si="211"/>
        <v>3</v>
      </c>
      <c r="AM2740">
        <f t="shared" si="212"/>
        <v>21</v>
      </c>
      <c r="AN2740" t="str">
        <f t="shared" si="213"/>
        <v>Tue</v>
      </c>
      <c r="AO2740">
        <f t="shared" si="214"/>
        <v>12</v>
      </c>
    </row>
    <row r="2741" spans="1:41" x14ac:dyDescent="0.25">
      <c r="A2741" s="6">
        <v>112515</v>
      </c>
      <c r="B2741" t="s">
        <v>34</v>
      </c>
      <c r="C2741">
        <v>1</v>
      </c>
      <c r="D2741">
        <v>188</v>
      </c>
      <c r="E2741">
        <v>2017</v>
      </c>
      <c r="F2741" t="s">
        <v>35</v>
      </c>
      <c r="G2741">
        <v>27</v>
      </c>
      <c r="H2741">
        <v>2</v>
      </c>
      <c r="I2741">
        <v>4</v>
      </c>
      <c r="J2741">
        <v>5</v>
      </c>
      <c r="K2741">
        <v>1</v>
      </c>
      <c r="L2741">
        <v>4</v>
      </c>
      <c r="M2741">
        <v>2</v>
      </c>
      <c r="N2741">
        <v>2</v>
      </c>
      <c r="O2741">
        <v>0</v>
      </c>
      <c r="P2741" t="s">
        <v>36</v>
      </c>
      <c r="Q2741" t="str">
        <f>VLOOKUP(P2741,'Meal Codes'!$A$2:$B$5,2)</f>
        <v>Bed &amp; Breakfast</v>
      </c>
      <c r="R2741" t="s">
        <v>37</v>
      </c>
      <c r="S2741" t="s">
        <v>47</v>
      </c>
      <c r="T2741" t="s">
        <v>296</v>
      </c>
      <c r="U2741">
        <v>0</v>
      </c>
      <c r="V2741">
        <v>0</v>
      </c>
      <c r="W2741">
        <v>0</v>
      </c>
      <c r="X2741" t="s">
        <v>57</v>
      </c>
      <c r="Y2741" t="s">
        <v>57</v>
      </c>
      <c r="Z2741">
        <v>0</v>
      </c>
      <c r="AA2741" t="s">
        <v>40</v>
      </c>
      <c r="AB2741">
        <v>240</v>
      </c>
      <c r="AC2741" t="s">
        <v>41</v>
      </c>
      <c r="AD2741">
        <v>0</v>
      </c>
      <c r="AE2741" t="s">
        <v>42</v>
      </c>
      <c r="AF2741">
        <v>203.11</v>
      </c>
      <c r="AG2741">
        <v>0</v>
      </c>
      <c r="AH2741">
        <v>1</v>
      </c>
      <c r="AI2741" t="s">
        <v>50</v>
      </c>
      <c r="AJ2741" s="7">
        <v>42865</v>
      </c>
      <c r="AK2741">
        <f t="shared" si="210"/>
        <v>2017</v>
      </c>
      <c r="AL2741">
        <f t="shared" si="211"/>
        <v>5</v>
      </c>
      <c r="AM2741">
        <f t="shared" si="212"/>
        <v>10</v>
      </c>
      <c r="AN2741" t="str">
        <f t="shared" si="213"/>
        <v>Wed</v>
      </c>
      <c r="AO2741">
        <f t="shared" si="214"/>
        <v>19</v>
      </c>
    </row>
    <row r="2742" spans="1:41" x14ac:dyDescent="0.25">
      <c r="A2742" s="6">
        <v>112516</v>
      </c>
      <c r="B2742" t="s">
        <v>34</v>
      </c>
      <c r="C2742">
        <v>1</v>
      </c>
      <c r="D2742">
        <v>320</v>
      </c>
      <c r="E2742">
        <v>2017</v>
      </c>
      <c r="F2742" t="s">
        <v>35</v>
      </c>
      <c r="G2742">
        <v>27</v>
      </c>
      <c r="H2742">
        <v>2</v>
      </c>
      <c r="I2742">
        <v>4</v>
      </c>
      <c r="J2742">
        <v>7</v>
      </c>
      <c r="K2742">
        <v>1</v>
      </c>
      <c r="L2742">
        <v>2</v>
      </c>
      <c r="M2742">
        <v>2</v>
      </c>
      <c r="N2742">
        <v>0</v>
      </c>
      <c r="O2742">
        <v>0</v>
      </c>
      <c r="P2742" t="s">
        <v>51</v>
      </c>
      <c r="Q2742" t="str">
        <f>VLOOKUP(P2742,'Meal Codes'!$A$2:$B$5,2)</f>
        <v>Half Board</v>
      </c>
      <c r="R2742" t="s">
        <v>81</v>
      </c>
      <c r="S2742" t="s">
        <v>47</v>
      </c>
      <c r="T2742" t="s">
        <v>296</v>
      </c>
      <c r="U2742">
        <v>0</v>
      </c>
      <c r="V2742">
        <v>0</v>
      </c>
      <c r="W2742">
        <v>0</v>
      </c>
      <c r="X2742" t="s">
        <v>53</v>
      </c>
      <c r="Y2742" t="s">
        <v>53</v>
      </c>
      <c r="Z2742">
        <v>1</v>
      </c>
      <c r="AA2742" t="s">
        <v>40</v>
      </c>
      <c r="AB2742">
        <v>240</v>
      </c>
      <c r="AC2742" t="s">
        <v>41</v>
      </c>
      <c r="AD2742">
        <v>0</v>
      </c>
      <c r="AE2742" t="s">
        <v>42</v>
      </c>
      <c r="AF2742">
        <v>150.22</v>
      </c>
      <c r="AG2742">
        <v>0</v>
      </c>
      <c r="AH2742">
        <v>1</v>
      </c>
      <c r="AI2742" t="s">
        <v>50</v>
      </c>
      <c r="AJ2742" s="7">
        <v>42670</v>
      </c>
      <c r="AK2742">
        <f t="shared" si="210"/>
        <v>2016</v>
      </c>
      <c r="AL2742">
        <f t="shared" si="211"/>
        <v>10</v>
      </c>
      <c r="AM2742">
        <f t="shared" si="212"/>
        <v>27</v>
      </c>
      <c r="AN2742" t="str">
        <f t="shared" si="213"/>
        <v>Thu</v>
      </c>
      <c r="AO2742">
        <f t="shared" si="214"/>
        <v>43</v>
      </c>
    </row>
    <row r="2743" spans="1:41" x14ac:dyDescent="0.25">
      <c r="A2743" s="6">
        <v>112517</v>
      </c>
      <c r="B2743" t="s">
        <v>34</v>
      </c>
      <c r="C2743">
        <v>1</v>
      </c>
      <c r="D2743">
        <v>275</v>
      </c>
      <c r="E2743">
        <v>2017</v>
      </c>
      <c r="F2743" t="s">
        <v>35</v>
      </c>
      <c r="G2743">
        <v>27</v>
      </c>
      <c r="H2743">
        <v>2</v>
      </c>
      <c r="I2743">
        <v>4</v>
      </c>
      <c r="J2743">
        <v>8</v>
      </c>
      <c r="K2743">
        <v>1</v>
      </c>
      <c r="L2743">
        <v>3</v>
      </c>
      <c r="M2743">
        <v>2</v>
      </c>
      <c r="N2743">
        <v>1</v>
      </c>
      <c r="O2743">
        <v>0</v>
      </c>
      <c r="P2743" t="s">
        <v>51</v>
      </c>
      <c r="Q2743" t="str">
        <f>VLOOKUP(P2743,'Meal Codes'!$A$2:$B$5,2)</f>
        <v>Half Board</v>
      </c>
      <c r="R2743" t="s">
        <v>37</v>
      </c>
      <c r="S2743" t="s">
        <v>47</v>
      </c>
      <c r="T2743" t="s">
        <v>296</v>
      </c>
      <c r="U2743">
        <v>0</v>
      </c>
      <c r="V2743">
        <v>0</v>
      </c>
      <c r="W2743">
        <v>0</v>
      </c>
      <c r="X2743" t="s">
        <v>45</v>
      </c>
      <c r="Y2743" t="s">
        <v>45</v>
      </c>
      <c r="Z2743">
        <v>1</v>
      </c>
      <c r="AA2743" t="s">
        <v>40</v>
      </c>
      <c r="AB2743">
        <v>240</v>
      </c>
      <c r="AC2743" t="s">
        <v>41</v>
      </c>
      <c r="AD2743">
        <v>0</v>
      </c>
      <c r="AE2743" t="s">
        <v>42</v>
      </c>
      <c r="AF2743">
        <v>162.68</v>
      </c>
      <c r="AG2743">
        <v>0</v>
      </c>
      <c r="AH2743">
        <v>3</v>
      </c>
      <c r="AI2743" t="s">
        <v>50</v>
      </c>
      <c r="AJ2743" s="7">
        <v>42752</v>
      </c>
      <c r="AK2743">
        <f t="shared" si="210"/>
        <v>2017</v>
      </c>
      <c r="AL2743">
        <f t="shared" si="211"/>
        <v>1</v>
      </c>
      <c r="AM2743">
        <f t="shared" si="212"/>
        <v>17</v>
      </c>
      <c r="AN2743" t="str">
        <f t="shared" si="213"/>
        <v>Tue</v>
      </c>
      <c r="AO2743">
        <f t="shared" si="214"/>
        <v>3</v>
      </c>
    </row>
    <row r="2744" spans="1:41" x14ac:dyDescent="0.25">
      <c r="A2744" s="6">
        <v>112518</v>
      </c>
      <c r="B2744" t="s">
        <v>34</v>
      </c>
      <c r="C2744">
        <v>1</v>
      </c>
      <c r="D2744">
        <v>179</v>
      </c>
      <c r="E2744">
        <v>2017</v>
      </c>
      <c r="F2744" t="s">
        <v>35</v>
      </c>
      <c r="G2744">
        <v>27</v>
      </c>
      <c r="H2744">
        <v>2</v>
      </c>
      <c r="I2744">
        <v>4</v>
      </c>
      <c r="J2744">
        <v>8</v>
      </c>
      <c r="K2744">
        <v>1</v>
      </c>
      <c r="L2744">
        <v>2</v>
      </c>
      <c r="M2744">
        <v>2</v>
      </c>
      <c r="N2744">
        <v>0</v>
      </c>
      <c r="O2744">
        <v>0</v>
      </c>
      <c r="P2744" t="s">
        <v>36</v>
      </c>
      <c r="Q2744" t="str">
        <f>VLOOKUP(P2744,'Meal Codes'!$A$2:$B$5,2)</f>
        <v>Bed &amp; Breakfast</v>
      </c>
      <c r="R2744" t="s">
        <v>112</v>
      </c>
      <c r="S2744" t="s">
        <v>38</v>
      </c>
      <c r="T2744" t="s">
        <v>38</v>
      </c>
      <c r="U2744">
        <v>0</v>
      </c>
      <c r="V2744">
        <v>0</v>
      </c>
      <c r="W2744">
        <v>0</v>
      </c>
      <c r="X2744" t="s">
        <v>45</v>
      </c>
      <c r="Y2744" t="s">
        <v>45</v>
      </c>
      <c r="Z2744">
        <v>0</v>
      </c>
      <c r="AA2744" t="s">
        <v>40</v>
      </c>
      <c r="AB2744">
        <v>250</v>
      </c>
      <c r="AC2744" t="s">
        <v>41</v>
      </c>
      <c r="AD2744">
        <v>0</v>
      </c>
      <c r="AE2744" t="s">
        <v>42</v>
      </c>
      <c r="AF2744">
        <v>111</v>
      </c>
      <c r="AG2744">
        <v>0</v>
      </c>
      <c r="AH2744">
        <v>0</v>
      </c>
      <c r="AI2744" t="s">
        <v>50</v>
      </c>
      <c r="AJ2744" s="7">
        <v>42748</v>
      </c>
      <c r="AK2744">
        <f t="shared" si="210"/>
        <v>2017</v>
      </c>
      <c r="AL2744">
        <f t="shared" si="211"/>
        <v>1</v>
      </c>
      <c r="AM2744">
        <f t="shared" si="212"/>
        <v>13</v>
      </c>
      <c r="AN2744" t="str">
        <f t="shared" si="213"/>
        <v>Fri</v>
      </c>
      <c r="AO2744">
        <f t="shared" si="214"/>
        <v>2</v>
      </c>
    </row>
    <row r="2745" spans="1:41" x14ac:dyDescent="0.25">
      <c r="A2745" s="6">
        <v>112519</v>
      </c>
      <c r="B2745" t="s">
        <v>34</v>
      </c>
      <c r="C2745">
        <v>1</v>
      </c>
      <c r="D2745">
        <v>53</v>
      </c>
      <c r="E2745">
        <v>2017</v>
      </c>
      <c r="F2745" t="s">
        <v>35</v>
      </c>
      <c r="G2745">
        <v>27</v>
      </c>
      <c r="H2745">
        <v>2</v>
      </c>
      <c r="I2745">
        <v>4</v>
      </c>
      <c r="J2745">
        <v>8</v>
      </c>
      <c r="K2745">
        <v>1</v>
      </c>
      <c r="L2745">
        <v>2</v>
      </c>
      <c r="M2745">
        <v>2</v>
      </c>
      <c r="N2745">
        <v>0</v>
      </c>
      <c r="O2745">
        <v>0</v>
      </c>
      <c r="P2745" t="s">
        <v>36</v>
      </c>
      <c r="Q2745" t="str">
        <f>VLOOKUP(P2745,'Meal Codes'!$A$2:$B$5,2)</f>
        <v>Bed &amp; Breakfast</v>
      </c>
      <c r="R2745" t="s">
        <v>37</v>
      </c>
      <c r="S2745" t="s">
        <v>46</v>
      </c>
      <c r="T2745" t="s">
        <v>46</v>
      </c>
      <c r="U2745">
        <v>0</v>
      </c>
      <c r="V2745">
        <v>0</v>
      </c>
      <c r="W2745">
        <v>0</v>
      </c>
      <c r="X2745" t="s">
        <v>53</v>
      </c>
      <c r="Y2745" t="s">
        <v>53</v>
      </c>
      <c r="Z2745">
        <v>0</v>
      </c>
      <c r="AA2745" t="s">
        <v>40</v>
      </c>
      <c r="AB2745">
        <v>531</v>
      </c>
      <c r="AC2745" t="s">
        <v>41</v>
      </c>
      <c r="AD2745">
        <v>0</v>
      </c>
      <c r="AE2745" t="s">
        <v>42</v>
      </c>
      <c r="AF2745">
        <v>92</v>
      </c>
      <c r="AG2745">
        <v>0</v>
      </c>
      <c r="AH2745">
        <v>0</v>
      </c>
      <c r="AI2745" t="s">
        <v>50</v>
      </c>
      <c r="AJ2745" s="7">
        <v>42867</v>
      </c>
      <c r="AK2745">
        <f t="shared" si="210"/>
        <v>2017</v>
      </c>
      <c r="AL2745">
        <f t="shared" si="211"/>
        <v>5</v>
      </c>
      <c r="AM2745">
        <f t="shared" si="212"/>
        <v>12</v>
      </c>
      <c r="AN2745" t="str">
        <f t="shared" si="213"/>
        <v>Fri</v>
      </c>
      <c r="AO2745">
        <f t="shared" si="214"/>
        <v>19</v>
      </c>
    </row>
    <row r="2746" spans="1:41" x14ac:dyDescent="0.25">
      <c r="A2746" s="6">
        <v>112520</v>
      </c>
      <c r="B2746" t="s">
        <v>34</v>
      </c>
      <c r="C2746">
        <v>1</v>
      </c>
      <c r="D2746">
        <v>53</v>
      </c>
      <c r="E2746">
        <v>2017</v>
      </c>
      <c r="F2746" t="s">
        <v>35</v>
      </c>
      <c r="G2746">
        <v>27</v>
      </c>
      <c r="H2746">
        <v>2</v>
      </c>
      <c r="I2746">
        <v>4</v>
      </c>
      <c r="J2746">
        <v>10</v>
      </c>
      <c r="K2746">
        <v>1</v>
      </c>
      <c r="L2746">
        <v>2</v>
      </c>
      <c r="M2746">
        <v>2</v>
      </c>
      <c r="N2746">
        <v>0</v>
      </c>
      <c r="O2746">
        <v>0</v>
      </c>
      <c r="P2746" t="s">
        <v>51</v>
      </c>
      <c r="Q2746" t="str">
        <f>VLOOKUP(P2746,'Meal Codes'!$A$2:$B$5,2)</f>
        <v>Half Board</v>
      </c>
      <c r="R2746" t="s">
        <v>37</v>
      </c>
      <c r="S2746" t="s">
        <v>46</v>
      </c>
      <c r="T2746" t="s">
        <v>46</v>
      </c>
      <c r="U2746">
        <v>0</v>
      </c>
      <c r="V2746">
        <v>0</v>
      </c>
      <c r="W2746">
        <v>0</v>
      </c>
      <c r="X2746" t="s">
        <v>53</v>
      </c>
      <c r="Y2746" t="s">
        <v>53</v>
      </c>
      <c r="Z2746">
        <v>0</v>
      </c>
      <c r="AA2746" t="s">
        <v>40</v>
      </c>
      <c r="AB2746">
        <v>531</v>
      </c>
      <c r="AC2746" t="s">
        <v>41</v>
      </c>
      <c r="AD2746">
        <v>0</v>
      </c>
      <c r="AE2746" t="s">
        <v>42</v>
      </c>
      <c r="AF2746">
        <v>120</v>
      </c>
      <c r="AG2746">
        <v>0</v>
      </c>
      <c r="AH2746">
        <v>1</v>
      </c>
      <c r="AI2746" t="s">
        <v>50</v>
      </c>
      <c r="AJ2746" s="7">
        <v>42894</v>
      </c>
      <c r="AK2746">
        <f t="shared" si="210"/>
        <v>2017</v>
      </c>
      <c r="AL2746">
        <f t="shared" si="211"/>
        <v>6</v>
      </c>
      <c r="AM2746">
        <f t="shared" si="212"/>
        <v>8</v>
      </c>
      <c r="AN2746" t="str">
        <f t="shared" si="213"/>
        <v>Thu</v>
      </c>
      <c r="AO2746">
        <f t="shared" si="214"/>
        <v>23</v>
      </c>
    </row>
    <row r="2747" spans="1:41" x14ac:dyDescent="0.25">
      <c r="A2747" s="6">
        <v>112521</v>
      </c>
      <c r="B2747" t="s">
        <v>34</v>
      </c>
      <c r="C2747">
        <v>1</v>
      </c>
      <c r="D2747">
        <v>133</v>
      </c>
      <c r="E2747">
        <v>2017</v>
      </c>
      <c r="F2747" t="s">
        <v>35</v>
      </c>
      <c r="G2747">
        <v>27</v>
      </c>
      <c r="H2747">
        <v>3</v>
      </c>
      <c r="I2747">
        <v>1</v>
      </c>
      <c r="J2747">
        <v>1</v>
      </c>
      <c r="K2747">
        <v>1</v>
      </c>
      <c r="L2747">
        <v>2</v>
      </c>
      <c r="M2747">
        <v>2</v>
      </c>
      <c r="N2747">
        <v>0</v>
      </c>
      <c r="O2747">
        <v>0</v>
      </c>
      <c r="P2747" t="s">
        <v>36</v>
      </c>
      <c r="Q2747" t="str">
        <f>VLOOKUP(P2747,'Meal Codes'!$A$2:$B$5,2)</f>
        <v>Bed &amp; Breakfast</v>
      </c>
      <c r="R2747" t="s">
        <v>55</v>
      </c>
      <c r="S2747" t="s">
        <v>47</v>
      </c>
      <c r="T2747" t="s">
        <v>296</v>
      </c>
      <c r="U2747">
        <v>0</v>
      </c>
      <c r="V2747">
        <v>0</v>
      </c>
      <c r="W2747">
        <v>0</v>
      </c>
      <c r="X2747" t="s">
        <v>45</v>
      </c>
      <c r="Y2747" t="s">
        <v>45</v>
      </c>
      <c r="Z2747">
        <v>0</v>
      </c>
      <c r="AA2747" t="s">
        <v>40</v>
      </c>
      <c r="AB2747">
        <v>240</v>
      </c>
      <c r="AC2747" t="s">
        <v>41</v>
      </c>
      <c r="AD2747">
        <v>0</v>
      </c>
      <c r="AE2747" t="s">
        <v>42</v>
      </c>
      <c r="AF2747">
        <v>140</v>
      </c>
      <c r="AG2747">
        <v>0</v>
      </c>
      <c r="AH2747">
        <v>1</v>
      </c>
      <c r="AI2747" t="s">
        <v>50</v>
      </c>
      <c r="AJ2747" s="7">
        <v>42863</v>
      </c>
      <c r="AK2747">
        <f t="shared" si="210"/>
        <v>2017</v>
      </c>
      <c r="AL2747">
        <f t="shared" si="211"/>
        <v>5</v>
      </c>
      <c r="AM2747">
        <f t="shared" si="212"/>
        <v>8</v>
      </c>
      <c r="AN2747" t="str">
        <f t="shared" si="213"/>
        <v>Mon</v>
      </c>
      <c r="AO2747">
        <f t="shared" si="214"/>
        <v>19</v>
      </c>
    </row>
    <row r="2748" spans="1:41" x14ac:dyDescent="0.25">
      <c r="A2748" s="6">
        <v>112522</v>
      </c>
      <c r="B2748" t="s">
        <v>34</v>
      </c>
      <c r="C2748">
        <v>1</v>
      </c>
      <c r="D2748">
        <v>102</v>
      </c>
      <c r="E2748">
        <v>2017</v>
      </c>
      <c r="F2748" t="s">
        <v>35</v>
      </c>
      <c r="G2748">
        <v>27</v>
      </c>
      <c r="H2748">
        <v>3</v>
      </c>
      <c r="I2748">
        <v>1</v>
      </c>
      <c r="J2748">
        <v>3</v>
      </c>
      <c r="K2748">
        <v>1</v>
      </c>
      <c r="L2748">
        <v>4</v>
      </c>
      <c r="M2748">
        <v>2</v>
      </c>
      <c r="N2748">
        <v>2</v>
      </c>
      <c r="O2748">
        <v>0</v>
      </c>
      <c r="P2748" t="s">
        <v>51</v>
      </c>
      <c r="Q2748" t="str">
        <f>VLOOKUP(P2748,'Meal Codes'!$A$2:$B$5,2)</f>
        <v>Half Board</v>
      </c>
      <c r="R2748" t="s">
        <v>37</v>
      </c>
      <c r="S2748" t="s">
        <v>47</v>
      </c>
      <c r="T2748" t="s">
        <v>296</v>
      </c>
      <c r="U2748">
        <v>0</v>
      </c>
      <c r="V2748">
        <v>0</v>
      </c>
      <c r="W2748">
        <v>0</v>
      </c>
      <c r="X2748" t="s">
        <v>57</v>
      </c>
      <c r="Y2748" t="s">
        <v>57</v>
      </c>
      <c r="Z2748">
        <v>0</v>
      </c>
      <c r="AA2748" t="s">
        <v>40</v>
      </c>
      <c r="AB2748">
        <v>240</v>
      </c>
      <c r="AC2748" t="s">
        <v>41</v>
      </c>
      <c r="AD2748">
        <v>0</v>
      </c>
      <c r="AE2748" t="s">
        <v>42</v>
      </c>
      <c r="AF2748">
        <v>292</v>
      </c>
      <c r="AG2748">
        <v>0</v>
      </c>
      <c r="AH2748">
        <v>0</v>
      </c>
      <c r="AI2748" t="s">
        <v>50</v>
      </c>
      <c r="AJ2748" s="7">
        <v>42842</v>
      </c>
      <c r="AK2748">
        <f t="shared" si="210"/>
        <v>2017</v>
      </c>
      <c r="AL2748">
        <f t="shared" si="211"/>
        <v>4</v>
      </c>
      <c r="AM2748">
        <f t="shared" si="212"/>
        <v>17</v>
      </c>
      <c r="AN2748" t="str">
        <f t="shared" si="213"/>
        <v>Mon</v>
      </c>
      <c r="AO2748">
        <f t="shared" si="214"/>
        <v>16</v>
      </c>
    </row>
    <row r="2749" spans="1:41" x14ac:dyDescent="0.25">
      <c r="A2749" s="6">
        <v>112523</v>
      </c>
      <c r="B2749" t="s">
        <v>34</v>
      </c>
      <c r="C2749">
        <v>1</v>
      </c>
      <c r="D2749">
        <v>159</v>
      </c>
      <c r="E2749">
        <v>2017</v>
      </c>
      <c r="F2749" t="s">
        <v>35</v>
      </c>
      <c r="G2749">
        <v>27</v>
      </c>
      <c r="H2749">
        <v>3</v>
      </c>
      <c r="I2749">
        <v>1</v>
      </c>
      <c r="J2749">
        <v>3</v>
      </c>
      <c r="K2749">
        <v>1</v>
      </c>
      <c r="L2749">
        <v>2</v>
      </c>
      <c r="M2749">
        <v>2</v>
      </c>
      <c r="N2749">
        <v>0</v>
      </c>
      <c r="O2749">
        <v>0</v>
      </c>
      <c r="P2749" t="s">
        <v>51</v>
      </c>
      <c r="Q2749" t="str">
        <f>VLOOKUP(P2749,'Meal Codes'!$A$2:$B$5,2)</f>
        <v>Half Board</v>
      </c>
      <c r="R2749" t="s">
        <v>37</v>
      </c>
      <c r="S2749" t="s">
        <v>47</v>
      </c>
      <c r="T2749" t="s">
        <v>296</v>
      </c>
      <c r="U2749">
        <v>0</v>
      </c>
      <c r="V2749">
        <v>0</v>
      </c>
      <c r="W2749">
        <v>0</v>
      </c>
      <c r="X2749" t="s">
        <v>45</v>
      </c>
      <c r="Y2749" t="s">
        <v>45</v>
      </c>
      <c r="Z2749">
        <v>0</v>
      </c>
      <c r="AA2749" t="s">
        <v>40</v>
      </c>
      <c r="AB2749">
        <v>240</v>
      </c>
      <c r="AC2749" t="s">
        <v>41</v>
      </c>
      <c r="AD2749">
        <v>0</v>
      </c>
      <c r="AE2749" t="s">
        <v>42</v>
      </c>
      <c r="AF2749">
        <v>152</v>
      </c>
      <c r="AG2749">
        <v>0</v>
      </c>
      <c r="AH2749">
        <v>0</v>
      </c>
      <c r="AI2749" t="s">
        <v>50</v>
      </c>
      <c r="AJ2749" s="7">
        <v>42871</v>
      </c>
      <c r="AK2749">
        <f t="shared" si="210"/>
        <v>2017</v>
      </c>
      <c r="AL2749">
        <f t="shared" si="211"/>
        <v>5</v>
      </c>
      <c r="AM2749">
        <f t="shared" si="212"/>
        <v>16</v>
      </c>
      <c r="AN2749" t="str">
        <f t="shared" si="213"/>
        <v>Tue</v>
      </c>
      <c r="AO2749">
        <f t="shared" si="214"/>
        <v>20</v>
      </c>
    </row>
    <row r="2750" spans="1:41" x14ac:dyDescent="0.25">
      <c r="A2750" s="6">
        <v>112524</v>
      </c>
      <c r="B2750" t="s">
        <v>34</v>
      </c>
      <c r="C2750">
        <v>1</v>
      </c>
      <c r="D2750">
        <v>103</v>
      </c>
      <c r="E2750">
        <v>2017</v>
      </c>
      <c r="F2750" t="s">
        <v>35</v>
      </c>
      <c r="G2750">
        <v>27</v>
      </c>
      <c r="H2750">
        <v>3</v>
      </c>
      <c r="I2750">
        <v>1</v>
      </c>
      <c r="J2750">
        <v>3</v>
      </c>
      <c r="K2750">
        <v>1</v>
      </c>
      <c r="L2750">
        <v>2</v>
      </c>
      <c r="M2750">
        <v>2</v>
      </c>
      <c r="N2750">
        <v>0</v>
      </c>
      <c r="O2750">
        <v>0</v>
      </c>
      <c r="P2750" t="s">
        <v>36</v>
      </c>
      <c r="Q2750" t="str">
        <f>VLOOKUP(P2750,'Meal Codes'!$A$2:$B$5,2)</f>
        <v>Bed &amp; Breakfast</v>
      </c>
      <c r="R2750" t="s">
        <v>56</v>
      </c>
      <c r="S2750" t="s">
        <v>47</v>
      </c>
      <c r="T2750" t="s">
        <v>296</v>
      </c>
      <c r="U2750">
        <v>0</v>
      </c>
      <c r="V2750">
        <v>0</v>
      </c>
      <c r="W2750">
        <v>0</v>
      </c>
      <c r="X2750" t="s">
        <v>45</v>
      </c>
      <c r="Y2750" t="s">
        <v>45</v>
      </c>
      <c r="Z2750">
        <v>0</v>
      </c>
      <c r="AA2750" t="s">
        <v>40</v>
      </c>
      <c r="AB2750">
        <v>240</v>
      </c>
      <c r="AC2750" t="s">
        <v>41</v>
      </c>
      <c r="AD2750">
        <v>0</v>
      </c>
      <c r="AE2750" t="s">
        <v>42</v>
      </c>
      <c r="AF2750">
        <v>150</v>
      </c>
      <c r="AG2750">
        <v>0</v>
      </c>
      <c r="AH2750">
        <v>2</v>
      </c>
      <c r="AI2750" t="s">
        <v>50</v>
      </c>
      <c r="AJ2750" s="7">
        <v>42848</v>
      </c>
      <c r="AK2750">
        <f t="shared" si="210"/>
        <v>2017</v>
      </c>
      <c r="AL2750">
        <f t="shared" si="211"/>
        <v>4</v>
      </c>
      <c r="AM2750">
        <f t="shared" si="212"/>
        <v>23</v>
      </c>
      <c r="AN2750" t="str">
        <f t="shared" si="213"/>
        <v>Sun</v>
      </c>
      <c r="AO2750">
        <f t="shared" si="214"/>
        <v>16</v>
      </c>
    </row>
    <row r="2751" spans="1:41" x14ac:dyDescent="0.25">
      <c r="A2751" s="6">
        <v>112525</v>
      </c>
      <c r="B2751" t="s">
        <v>34</v>
      </c>
      <c r="C2751">
        <v>1</v>
      </c>
      <c r="D2751">
        <v>144</v>
      </c>
      <c r="E2751">
        <v>2017</v>
      </c>
      <c r="F2751" t="s">
        <v>35</v>
      </c>
      <c r="G2751">
        <v>27</v>
      </c>
      <c r="H2751">
        <v>3</v>
      </c>
      <c r="I2751">
        <v>1</v>
      </c>
      <c r="J2751">
        <v>3</v>
      </c>
      <c r="K2751">
        <v>1</v>
      </c>
      <c r="L2751">
        <v>2</v>
      </c>
      <c r="M2751">
        <v>2</v>
      </c>
      <c r="N2751">
        <v>0</v>
      </c>
      <c r="O2751">
        <v>0</v>
      </c>
      <c r="P2751" t="s">
        <v>36</v>
      </c>
      <c r="Q2751" t="str">
        <f>VLOOKUP(P2751,'Meal Codes'!$A$2:$B$5,2)</f>
        <v>Bed &amp; Breakfast</v>
      </c>
      <c r="R2751" t="s">
        <v>37</v>
      </c>
      <c r="S2751" t="s">
        <v>52</v>
      </c>
      <c r="T2751" t="s">
        <v>296</v>
      </c>
      <c r="U2751">
        <v>0</v>
      </c>
      <c r="V2751">
        <v>0</v>
      </c>
      <c r="W2751">
        <v>0</v>
      </c>
      <c r="X2751" t="s">
        <v>45</v>
      </c>
      <c r="Y2751" t="s">
        <v>45</v>
      </c>
      <c r="Z2751">
        <v>0</v>
      </c>
      <c r="AA2751" t="s">
        <v>40</v>
      </c>
      <c r="AB2751">
        <v>410</v>
      </c>
      <c r="AC2751" t="s">
        <v>41</v>
      </c>
      <c r="AD2751">
        <v>0</v>
      </c>
      <c r="AE2751" t="s">
        <v>42</v>
      </c>
      <c r="AF2751">
        <v>78</v>
      </c>
      <c r="AG2751">
        <v>0</v>
      </c>
      <c r="AH2751">
        <v>0</v>
      </c>
      <c r="AI2751" t="s">
        <v>50</v>
      </c>
      <c r="AJ2751" s="7">
        <v>42775</v>
      </c>
      <c r="AK2751">
        <f t="shared" si="210"/>
        <v>2017</v>
      </c>
      <c r="AL2751">
        <f t="shared" si="211"/>
        <v>2</v>
      </c>
      <c r="AM2751">
        <f t="shared" si="212"/>
        <v>9</v>
      </c>
      <c r="AN2751" t="str">
        <f t="shared" si="213"/>
        <v>Thu</v>
      </c>
      <c r="AO2751">
        <f t="shared" si="214"/>
        <v>6</v>
      </c>
    </row>
    <row r="2752" spans="1:41" x14ac:dyDescent="0.25">
      <c r="A2752" s="6">
        <v>112526</v>
      </c>
      <c r="B2752" t="s">
        <v>34</v>
      </c>
      <c r="C2752">
        <v>1</v>
      </c>
      <c r="D2752">
        <v>178</v>
      </c>
      <c r="E2752">
        <v>2017</v>
      </c>
      <c r="F2752" t="s">
        <v>35</v>
      </c>
      <c r="G2752">
        <v>27</v>
      </c>
      <c r="H2752">
        <v>3</v>
      </c>
      <c r="I2752">
        <v>1</v>
      </c>
      <c r="J2752">
        <v>5</v>
      </c>
      <c r="K2752">
        <v>1</v>
      </c>
      <c r="L2752">
        <v>2</v>
      </c>
      <c r="M2752">
        <v>2</v>
      </c>
      <c r="N2752">
        <v>0</v>
      </c>
      <c r="O2752">
        <v>0</v>
      </c>
      <c r="P2752" t="s">
        <v>51</v>
      </c>
      <c r="Q2752" t="str">
        <f>VLOOKUP(P2752,'Meal Codes'!$A$2:$B$5,2)</f>
        <v>Half Board</v>
      </c>
      <c r="R2752" t="s">
        <v>37</v>
      </c>
      <c r="S2752" t="s">
        <v>47</v>
      </c>
      <c r="T2752" t="s">
        <v>296</v>
      </c>
      <c r="U2752">
        <v>0</v>
      </c>
      <c r="V2752">
        <v>0</v>
      </c>
      <c r="W2752">
        <v>0</v>
      </c>
      <c r="X2752" t="s">
        <v>53</v>
      </c>
      <c r="Y2752" t="s">
        <v>53</v>
      </c>
      <c r="Z2752">
        <v>0</v>
      </c>
      <c r="AA2752" t="s">
        <v>40</v>
      </c>
      <c r="AB2752">
        <v>240</v>
      </c>
      <c r="AC2752" t="s">
        <v>41</v>
      </c>
      <c r="AD2752">
        <v>0</v>
      </c>
      <c r="AE2752" t="s">
        <v>42</v>
      </c>
      <c r="AF2752">
        <v>155.83000000000001</v>
      </c>
      <c r="AG2752">
        <v>0</v>
      </c>
      <c r="AH2752">
        <v>0</v>
      </c>
      <c r="AI2752" t="s">
        <v>50</v>
      </c>
      <c r="AJ2752" s="7">
        <v>42813</v>
      </c>
      <c r="AK2752">
        <f t="shared" si="210"/>
        <v>2017</v>
      </c>
      <c r="AL2752">
        <f t="shared" si="211"/>
        <v>3</v>
      </c>
      <c r="AM2752">
        <f t="shared" si="212"/>
        <v>19</v>
      </c>
      <c r="AN2752" t="str">
        <f t="shared" si="213"/>
        <v>Sun</v>
      </c>
      <c r="AO2752">
        <f t="shared" si="214"/>
        <v>11</v>
      </c>
    </row>
    <row r="2753" spans="1:41" x14ac:dyDescent="0.25">
      <c r="A2753" s="6">
        <v>112527</v>
      </c>
      <c r="B2753" t="s">
        <v>34</v>
      </c>
      <c r="C2753">
        <v>1</v>
      </c>
      <c r="D2753">
        <v>146</v>
      </c>
      <c r="E2753">
        <v>2017</v>
      </c>
      <c r="F2753" t="s">
        <v>35</v>
      </c>
      <c r="G2753">
        <v>27</v>
      </c>
      <c r="H2753">
        <v>3</v>
      </c>
      <c r="I2753">
        <v>1</v>
      </c>
      <c r="J2753">
        <v>5</v>
      </c>
      <c r="K2753">
        <v>1</v>
      </c>
      <c r="L2753">
        <v>4</v>
      </c>
      <c r="M2753">
        <v>2</v>
      </c>
      <c r="N2753">
        <v>2</v>
      </c>
      <c r="O2753">
        <v>0</v>
      </c>
      <c r="P2753" t="s">
        <v>51</v>
      </c>
      <c r="Q2753" t="str">
        <f>VLOOKUP(P2753,'Meal Codes'!$A$2:$B$5,2)</f>
        <v>Half Board</v>
      </c>
      <c r="R2753" t="s">
        <v>56</v>
      </c>
      <c r="S2753" t="s">
        <v>47</v>
      </c>
      <c r="T2753" t="s">
        <v>296</v>
      </c>
      <c r="U2753">
        <v>0</v>
      </c>
      <c r="V2753">
        <v>0</v>
      </c>
      <c r="W2753">
        <v>0</v>
      </c>
      <c r="X2753" t="s">
        <v>39</v>
      </c>
      <c r="Y2753" t="s">
        <v>39</v>
      </c>
      <c r="Z2753">
        <v>0</v>
      </c>
      <c r="AA2753" t="s">
        <v>40</v>
      </c>
      <c r="AB2753">
        <v>240</v>
      </c>
      <c r="AC2753" t="s">
        <v>41</v>
      </c>
      <c r="AD2753">
        <v>0</v>
      </c>
      <c r="AE2753" t="s">
        <v>42</v>
      </c>
      <c r="AF2753">
        <v>206.33</v>
      </c>
      <c r="AG2753">
        <v>0</v>
      </c>
      <c r="AH2753">
        <v>1</v>
      </c>
      <c r="AI2753" t="s">
        <v>50</v>
      </c>
      <c r="AJ2753" s="7">
        <v>42782</v>
      </c>
      <c r="AK2753">
        <f t="shared" si="210"/>
        <v>2017</v>
      </c>
      <c r="AL2753">
        <f t="shared" si="211"/>
        <v>2</v>
      </c>
      <c r="AM2753">
        <f t="shared" si="212"/>
        <v>16</v>
      </c>
      <c r="AN2753" t="str">
        <f t="shared" si="213"/>
        <v>Thu</v>
      </c>
      <c r="AO2753">
        <f t="shared" si="214"/>
        <v>7</v>
      </c>
    </row>
    <row r="2754" spans="1:41" x14ac:dyDescent="0.25">
      <c r="A2754" s="6">
        <v>112528</v>
      </c>
      <c r="B2754" t="s">
        <v>34</v>
      </c>
      <c r="C2754">
        <v>1</v>
      </c>
      <c r="D2754">
        <v>150</v>
      </c>
      <c r="E2754">
        <v>2017</v>
      </c>
      <c r="F2754" t="s">
        <v>35</v>
      </c>
      <c r="G2754">
        <v>27</v>
      </c>
      <c r="H2754">
        <v>3</v>
      </c>
      <c r="I2754">
        <v>2</v>
      </c>
      <c r="J2754">
        <v>5</v>
      </c>
      <c r="K2754">
        <v>1</v>
      </c>
      <c r="L2754">
        <v>4</v>
      </c>
      <c r="M2754">
        <v>2</v>
      </c>
      <c r="N2754">
        <v>2</v>
      </c>
      <c r="O2754">
        <v>0</v>
      </c>
      <c r="P2754" t="s">
        <v>51</v>
      </c>
      <c r="Q2754" t="str">
        <f>VLOOKUP(P2754,'Meal Codes'!$A$2:$B$5,2)</f>
        <v>Half Board</v>
      </c>
      <c r="R2754" t="s">
        <v>63</v>
      </c>
      <c r="S2754" t="s">
        <v>47</v>
      </c>
      <c r="T2754" t="s">
        <v>296</v>
      </c>
      <c r="U2754">
        <v>0</v>
      </c>
      <c r="V2754">
        <v>0</v>
      </c>
      <c r="W2754">
        <v>0</v>
      </c>
      <c r="X2754" t="s">
        <v>39</v>
      </c>
      <c r="Y2754" t="s">
        <v>39</v>
      </c>
      <c r="Z2754">
        <v>0</v>
      </c>
      <c r="AA2754" t="s">
        <v>40</v>
      </c>
      <c r="AB2754">
        <v>240</v>
      </c>
      <c r="AC2754" t="s">
        <v>41</v>
      </c>
      <c r="AD2754">
        <v>0</v>
      </c>
      <c r="AE2754" t="s">
        <v>42</v>
      </c>
      <c r="AF2754">
        <v>206.57</v>
      </c>
      <c r="AG2754">
        <v>0</v>
      </c>
      <c r="AH2754">
        <v>2</v>
      </c>
      <c r="AI2754" t="s">
        <v>50</v>
      </c>
      <c r="AJ2754" s="7">
        <v>42848</v>
      </c>
      <c r="AK2754">
        <f t="shared" si="210"/>
        <v>2017</v>
      </c>
      <c r="AL2754">
        <f t="shared" si="211"/>
        <v>4</v>
      </c>
      <c r="AM2754">
        <f t="shared" si="212"/>
        <v>23</v>
      </c>
      <c r="AN2754" t="str">
        <f t="shared" si="213"/>
        <v>Sun</v>
      </c>
      <c r="AO2754">
        <f t="shared" si="214"/>
        <v>16</v>
      </c>
    </row>
    <row r="2755" spans="1:41" x14ac:dyDescent="0.25">
      <c r="A2755" s="6">
        <v>112529</v>
      </c>
      <c r="B2755" t="s">
        <v>34</v>
      </c>
      <c r="C2755">
        <v>1</v>
      </c>
      <c r="D2755">
        <v>157</v>
      </c>
      <c r="E2755">
        <v>2017</v>
      </c>
      <c r="F2755" t="s">
        <v>35</v>
      </c>
      <c r="G2755">
        <v>27</v>
      </c>
      <c r="H2755">
        <v>3</v>
      </c>
      <c r="I2755">
        <v>2</v>
      </c>
      <c r="J2755">
        <v>5</v>
      </c>
      <c r="K2755">
        <v>1</v>
      </c>
      <c r="L2755">
        <v>2</v>
      </c>
      <c r="M2755">
        <v>2</v>
      </c>
      <c r="N2755">
        <v>0</v>
      </c>
      <c r="O2755">
        <v>0</v>
      </c>
      <c r="P2755" t="s">
        <v>36</v>
      </c>
      <c r="Q2755" t="str">
        <f>VLOOKUP(P2755,'Meal Codes'!$A$2:$B$5,2)</f>
        <v>Bed &amp; Breakfast</v>
      </c>
      <c r="R2755" t="s">
        <v>37</v>
      </c>
      <c r="S2755" t="s">
        <v>47</v>
      </c>
      <c r="T2755" t="s">
        <v>296</v>
      </c>
      <c r="U2755">
        <v>0</v>
      </c>
      <c r="V2755">
        <v>0</v>
      </c>
      <c r="W2755">
        <v>0</v>
      </c>
      <c r="X2755" t="s">
        <v>39</v>
      </c>
      <c r="Y2755" t="s">
        <v>39</v>
      </c>
      <c r="Z2755">
        <v>0</v>
      </c>
      <c r="AA2755" t="s">
        <v>40</v>
      </c>
      <c r="AB2755">
        <v>196</v>
      </c>
      <c r="AC2755" t="s">
        <v>41</v>
      </c>
      <c r="AD2755">
        <v>0</v>
      </c>
      <c r="AE2755" t="s">
        <v>42</v>
      </c>
      <c r="AF2755">
        <v>158.57</v>
      </c>
      <c r="AG2755">
        <v>0</v>
      </c>
      <c r="AH2755">
        <v>0</v>
      </c>
      <c r="AI2755" t="s">
        <v>50</v>
      </c>
      <c r="AJ2755" s="7">
        <v>42762</v>
      </c>
      <c r="AK2755">
        <f t="shared" ref="AK2755:AK2818" si="215">YEAR(AJ2755)</f>
        <v>2017</v>
      </c>
      <c r="AL2755">
        <f t="shared" ref="AL2755:AL2818" si="216">MONTH(AJ2755)</f>
        <v>1</v>
      </c>
      <c r="AM2755">
        <f t="shared" ref="AM2755:AM2818" si="217">DAY(AJ2755)</f>
        <v>27</v>
      </c>
      <c r="AN2755" t="str">
        <f t="shared" ref="AN2755:AN2818" si="218">TEXT(AJ2755,"ddd")</f>
        <v>Fri</v>
      </c>
      <c r="AO2755">
        <f t="shared" ref="AO2755:AO2818" si="219">_xlfn.ISOWEEKNUM(AJ2755)</f>
        <v>4</v>
      </c>
    </row>
    <row r="2756" spans="1:41" x14ac:dyDescent="0.25">
      <c r="A2756" s="6">
        <v>112530</v>
      </c>
      <c r="B2756" t="s">
        <v>34</v>
      </c>
      <c r="C2756">
        <v>1</v>
      </c>
      <c r="D2756">
        <v>171</v>
      </c>
      <c r="E2756">
        <v>2017</v>
      </c>
      <c r="F2756" t="s">
        <v>35</v>
      </c>
      <c r="G2756">
        <v>27</v>
      </c>
      <c r="H2756">
        <v>3</v>
      </c>
      <c r="I2756">
        <v>2</v>
      </c>
      <c r="J2756">
        <v>5</v>
      </c>
      <c r="K2756">
        <v>1</v>
      </c>
      <c r="L2756">
        <v>2</v>
      </c>
      <c r="M2756">
        <v>2</v>
      </c>
      <c r="N2756">
        <v>0</v>
      </c>
      <c r="O2756">
        <v>0</v>
      </c>
      <c r="P2756" t="s">
        <v>51</v>
      </c>
      <c r="Q2756" t="str">
        <f>VLOOKUP(P2756,'Meal Codes'!$A$2:$B$5,2)</f>
        <v>Half Board</v>
      </c>
      <c r="R2756" t="s">
        <v>58</v>
      </c>
      <c r="S2756" t="s">
        <v>47</v>
      </c>
      <c r="T2756" t="s">
        <v>296</v>
      </c>
      <c r="U2756">
        <v>0</v>
      </c>
      <c r="V2756">
        <v>0</v>
      </c>
      <c r="W2756">
        <v>0</v>
      </c>
      <c r="X2756" t="s">
        <v>45</v>
      </c>
      <c r="Y2756" t="s">
        <v>45</v>
      </c>
      <c r="Z2756">
        <v>2</v>
      </c>
      <c r="AA2756" t="s">
        <v>40</v>
      </c>
      <c r="AB2756">
        <v>240</v>
      </c>
      <c r="AC2756" t="s">
        <v>41</v>
      </c>
      <c r="AD2756">
        <v>0</v>
      </c>
      <c r="AE2756" t="s">
        <v>42</v>
      </c>
      <c r="AF2756">
        <v>140</v>
      </c>
      <c r="AG2756">
        <v>0</v>
      </c>
      <c r="AH2756">
        <v>1</v>
      </c>
      <c r="AI2756" t="s">
        <v>50</v>
      </c>
      <c r="AJ2756" s="7">
        <v>42831</v>
      </c>
      <c r="AK2756">
        <f t="shared" si="215"/>
        <v>2017</v>
      </c>
      <c r="AL2756">
        <f t="shared" si="216"/>
        <v>4</v>
      </c>
      <c r="AM2756">
        <f t="shared" si="217"/>
        <v>6</v>
      </c>
      <c r="AN2756" t="str">
        <f t="shared" si="218"/>
        <v>Thu</v>
      </c>
      <c r="AO2756">
        <f t="shared" si="219"/>
        <v>14</v>
      </c>
    </row>
    <row r="2757" spans="1:41" x14ac:dyDescent="0.25">
      <c r="A2757" s="6">
        <v>112531</v>
      </c>
      <c r="B2757" t="s">
        <v>34</v>
      </c>
      <c r="C2757">
        <v>1</v>
      </c>
      <c r="D2757">
        <v>190</v>
      </c>
      <c r="E2757">
        <v>2017</v>
      </c>
      <c r="F2757" t="s">
        <v>35</v>
      </c>
      <c r="G2757">
        <v>27</v>
      </c>
      <c r="H2757">
        <v>3</v>
      </c>
      <c r="I2757">
        <v>2</v>
      </c>
      <c r="J2757">
        <v>5</v>
      </c>
      <c r="K2757">
        <v>1</v>
      </c>
      <c r="L2757">
        <v>2</v>
      </c>
      <c r="M2757">
        <v>2</v>
      </c>
      <c r="N2757">
        <v>0</v>
      </c>
      <c r="O2757">
        <v>0</v>
      </c>
      <c r="P2757" t="s">
        <v>51</v>
      </c>
      <c r="Q2757" t="str">
        <f>VLOOKUP(P2757,'Meal Codes'!$A$2:$B$5,2)</f>
        <v>Half Board</v>
      </c>
      <c r="R2757" t="s">
        <v>37</v>
      </c>
      <c r="S2757" t="s">
        <v>47</v>
      </c>
      <c r="T2757" t="s">
        <v>296</v>
      </c>
      <c r="U2757">
        <v>0</v>
      </c>
      <c r="V2757">
        <v>0</v>
      </c>
      <c r="W2757">
        <v>0</v>
      </c>
      <c r="X2757" t="s">
        <v>45</v>
      </c>
      <c r="Y2757" t="s">
        <v>45</v>
      </c>
      <c r="Z2757">
        <v>1</v>
      </c>
      <c r="AA2757" t="s">
        <v>40</v>
      </c>
      <c r="AB2757">
        <v>314</v>
      </c>
      <c r="AC2757" t="s">
        <v>41</v>
      </c>
      <c r="AD2757">
        <v>0</v>
      </c>
      <c r="AE2757" t="s">
        <v>42</v>
      </c>
      <c r="AF2757">
        <v>106.2</v>
      </c>
      <c r="AG2757">
        <v>0</v>
      </c>
      <c r="AH2757">
        <v>0</v>
      </c>
      <c r="AI2757" t="s">
        <v>50</v>
      </c>
      <c r="AJ2757" s="7">
        <v>42907</v>
      </c>
      <c r="AK2757">
        <f t="shared" si="215"/>
        <v>2017</v>
      </c>
      <c r="AL2757">
        <f t="shared" si="216"/>
        <v>6</v>
      </c>
      <c r="AM2757">
        <f t="shared" si="217"/>
        <v>21</v>
      </c>
      <c r="AN2757" t="str">
        <f t="shared" si="218"/>
        <v>Wed</v>
      </c>
      <c r="AO2757">
        <f t="shared" si="219"/>
        <v>25</v>
      </c>
    </row>
    <row r="2758" spans="1:41" x14ac:dyDescent="0.25">
      <c r="A2758" s="6">
        <v>112532</v>
      </c>
      <c r="B2758" t="s">
        <v>34</v>
      </c>
      <c r="C2758">
        <v>1</v>
      </c>
      <c r="D2758">
        <v>169</v>
      </c>
      <c r="E2758">
        <v>2017</v>
      </c>
      <c r="F2758" t="s">
        <v>35</v>
      </c>
      <c r="G2758">
        <v>27</v>
      </c>
      <c r="H2758">
        <v>3</v>
      </c>
      <c r="I2758">
        <v>2</v>
      </c>
      <c r="J2758">
        <v>5</v>
      </c>
      <c r="K2758">
        <v>1</v>
      </c>
      <c r="L2758">
        <v>3</v>
      </c>
      <c r="M2758">
        <v>2</v>
      </c>
      <c r="N2758">
        <v>1</v>
      </c>
      <c r="O2758">
        <v>0</v>
      </c>
      <c r="P2758" t="s">
        <v>51</v>
      </c>
      <c r="Q2758" t="str">
        <f>VLOOKUP(P2758,'Meal Codes'!$A$2:$B$5,2)</f>
        <v>Half Board</v>
      </c>
      <c r="R2758" t="s">
        <v>72</v>
      </c>
      <c r="S2758" t="s">
        <v>47</v>
      </c>
      <c r="T2758" t="s">
        <v>296</v>
      </c>
      <c r="U2758">
        <v>0</v>
      </c>
      <c r="V2758">
        <v>0</v>
      </c>
      <c r="W2758">
        <v>0</v>
      </c>
      <c r="X2758" t="s">
        <v>53</v>
      </c>
      <c r="Y2758" t="s">
        <v>53</v>
      </c>
      <c r="Z2758">
        <v>0</v>
      </c>
      <c r="AA2758" t="s">
        <v>40</v>
      </c>
      <c r="AB2758">
        <v>241</v>
      </c>
      <c r="AC2758" t="s">
        <v>41</v>
      </c>
      <c r="AD2758">
        <v>0</v>
      </c>
      <c r="AE2758" t="s">
        <v>42</v>
      </c>
      <c r="AF2758">
        <v>178.13</v>
      </c>
      <c r="AG2758">
        <v>0</v>
      </c>
      <c r="AH2758">
        <v>0</v>
      </c>
      <c r="AI2758" t="s">
        <v>50</v>
      </c>
      <c r="AJ2758" s="7">
        <v>42750</v>
      </c>
      <c r="AK2758">
        <f t="shared" si="215"/>
        <v>2017</v>
      </c>
      <c r="AL2758">
        <f t="shared" si="216"/>
        <v>1</v>
      </c>
      <c r="AM2758">
        <f t="shared" si="217"/>
        <v>15</v>
      </c>
      <c r="AN2758" t="str">
        <f t="shared" si="218"/>
        <v>Sun</v>
      </c>
      <c r="AO2758">
        <f t="shared" si="219"/>
        <v>2</v>
      </c>
    </row>
    <row r="2759" spans="1:41" x14ac:dyDescent="0.25">
      <c r="A2759" s="6">
        <v>112533</v>
      </c>
      <c r="B2759" t="s">
        <v>34</v>
      </c>
      <c r="C2759">
        <v>1</v>
      </c>
      <c r="D2759">
        <v>262</v>
      </c>
      <c r="E2759">
        <v>2017</v>
      </c>
      <c r="F2759" t="s">
        <v>35</v>
      </c>
      <c r="G2759">
        <v>27</v>
      </c>
      <c r="H2759">
        <v>3</v>
      </c>
      <c r="I2759">
        <v>2</v>
      </c>
      <c r="J2759">
        <v>5</v>
      </c>
      <c r="K2759">
        <v>1</v>
      </c>
      <c r="L2759">
        <v>2</v>
      </c>
      <c r="M2759">
        <v>2</v>
      </c>
      <c r="N2759">
        <v>0</v>
      </c>
      <c r="O2759">
        <v>0</v>
      </c>
      <c r="P2759" t="s">
        <v>51</v>
      </c>
      <c r="Q2759" t="str">
        <f>VLOOKUP(P2759,'Meal Codes'!$A$2:$B$5,2)</f>
        <v>Half Board</v>
      </c>
      <c r="R2759" t="s">
        <v>76</v>
      </c>
      <c r="S2759" t="s">
        <v>47</v>
      </c>
      <c r="T2759" t="s">
        <v>296</v>
      </c>
      <c r="U2759">
        <v>0</v>
      </c>
      <c r="V2759">
        <v>0</v>
      </c>
      <c r="W2759">
        <v>0</v>
      </c>
      <c r="X2759" t="s">
        <v>53</v>
      </c>
      <c r="Y2759" t="s">
        <v>53</v>
      </c>
      <c r="Z2759">
        <v>0</v>
      </c>
      <c r="AA2759" t="s">
        <v>40</v>
      </c>
      <c r="AB2759">
        <v>240</v>
      </c>
      <c r="AC2759" t="s">
        <v>41</v>
      </c>
      <c r="AD2759">
        <v>0</v>
      </c>
      <c r="AE2759" t="s">
        <v>42</v>
      </c>
      <c r="AF2759">
        <v>138.09</v>
      </c>
      <c r="AG2759">
        <v>0</v>
      </c>
      <c r="AH2759">
        <v>2</v>
      </c>
      <c r="AI2759" t="s">
        <v>50</v>
      </c>
      <c r="AJ2759" s="7">
        <v>42711</v>
      </c>
      <c r="AK2759">
        <f t="shared" si="215"/>
        <v>2016</v>
      </c>
      <c r="AL2759">
        <f t="shared" si="216"/>
        <v>12</v>
      </c>
      <c r="AM2759">
        <f t="shared" si="217"/>
        <v>7</v>
      </c>
      <c r="AN2759" t="str">
        <f t="shared" si="218"/>
        <v>Wed</v>
      </c>
      <c r="AO2759">
        <f t="shared" si="219"/>
        <v>49</v>
      </c>
    </row>
    <row r="2760" spans="1:41" x14ac:dyDescent="0.25">
      <c r="A2760" s="6">
        <v>112534</v>
      </c>
      <c r="B2760" t="s">
        <v>34</v>
      </c>
      <c r="C2760">
        <v>1</v>
      </c>
      <c r="D2760">
        <v>280</v>
      </c>
      <c r="E2760">
        <v>2017</v>
      </c>
      <c r="F2760" t="s">
        <v>35</v>
      </c>
      <c r="G2760">
        <v>27</v>
      </c>
      <c r="H2760">
        <v>3</v>
      </c>
      <c r="I2760">
        <v>2</v>
      </c>
      <c r="J2760">
        <v>5</v>
      </c>
      <c r="K2760">
        <v>1</v>
      </c>
      <c r="L2760">
        <v>2</v>
      </c>
      <c r="M2760">
        <v>2</v>
      </c>
      <c r="N2760">
        <v>0</v>
      </c>
      <c r="O2760">
        <v>0</v>
      </c>
      <c r="P2760" t="s">
        <v>51</v>
      </c>
      <c r="Q2760" t="str">
        <f>VLOOKUP(P2760,'Meal Codes'!$A$2:$B$5,2)</f>
        <v>Half Board</v>
      </c>
      <c r="R2760" t="s">
        <v>37</v>
      </c>
      <c r="S2760" t="s">
        <v>52</v>
      </c>
      <c r="T2760" t="s">
        <v>296</v>
      </c>
      <c r="U2760">
        <v>0</v>
      </c>
      <c r="V2760">
        <v>0</v>
      </c>
      <c r="W2760">
        <v>0</v>
      </c>
      <c r="X2760" t="s">
        <v>53</v>
      </c>
      <c r="Y2760" t="s">
        <v>53</v>
      </c>
      <c r="Z2760">
        <v>0</v>
      </c>
      <c r="AA2760" t="s">
        <v>40</v>
      </c>
      <c r="AB2760">
        <v>40</v>
      </c>
      <c r="AC2760" t="s">
        <v>41</v>
      </c>
      <c r="AD2760">
        <v>0</v>
      </c>
      <c r="AE2760" t="s">
        <v>59</v>
      </c>
      <c r="AF2760">
        <v>112.8</v>
      </c>
      <c r="AG2760">
        <v>0</v>
      </c>
      <c r="AH2760">
        <v>0</v>
      </c>
      <c r="AI2760" t="s">
        <v>50</v>
      </c>
      <c r="AJ2760" s="7">
        <v>42793</v>
      </c>
      <c r="AK2760">
        <f t="shared" si="215"/>
        <v>2017</v>
      </c>
      <c r="AL2760">
        <f t="shared" si="216"/>
        <v>2</v>
      </c>
      <c r="AM2760">
        <f t="shared" si="217"/>
        <v>27</v>
      </c>
      <c r="AN2760" t="str">
        <f t="shared" si="218"/>
        <v>Mon</v>
      </c>
      <c r="AO2760">
        <f t="shared" si="219"/>
        <v>9</v>
      </c>
    </row>
    <row r="2761" spans="1:41" x14ac:dyDescent="0.25">
      <c r="A2761" s="6">
        <v>112535</v>
      </c>
      <c r="B2761" t="s">
        <v>34</v>
      </c>
      <c r="C2761">
        <v>1</v>
      </c>
      <c r="D2761">
        <v>54</v>
      </c>
      <c r="E2761">
        <v>2017</v>
      </c>
      <c r="F2761" t="s">
        <v>35</v>
      </c>
      <c r="G2761">
        <v>27</v>
      </c>
      <c r="H2761">
        <v>3</v>
      </c>
      <c r="I2761">
        <v>2</v>
      </c>
      <c r="J2761">
        <v>5</v>
      </c>
      <c r="K2761">
        <v>1</v>
      </c>
      <c r="L2761">
        <v>2</v>
      </c>
      <c r="M2761">
        <v>2</v>
      </c>
      <c r="N2761">
        <v>0</v>
      </c>
      <c r="O2761">
        <v>0</v>
      </c>
      <c r="P2761" t="s">
        <v>36</v>
      </c>
      <c r="Q2761" t="str">
        <f>VLOOKUP(P2761,'Meal Codes'!$A$2:$B$5,2)</f>
        <v>Bed &amp; Breakfast</v>
      </c>
      <c r="R2761" t="s">
        <v>37</v>
      </c>
      <c r="S2761" t="s">
        <v>46</v>
      </c>
      <c r="T2761" t="s">
        <v>46</v>
      </c>
      <c r="U2761">
        <v>0</v>
      </c>
      <c r="V2761">
        <v>0</v>
      </c>
      <c r="W2761">
        <v>0</v>
      </c>
      <c r="X2761" t="s">
        <v>53</v>
      </c>
      <c r="Y2761" t="s">
        <v>53</v>
      </c>
      <c r="Z2761">
        <v>0</v>
      </c>
      <c r="AA2761" t="s">
        <v>40</v>
      </c>
      <c r="AB2761">
        <v>531</v>
      </c>
      <c r="AC2761" t="s">
        <v>41</v>
      </c>
      <c r="AD2761">
        <v>0</v>
      </c>
      <c r="AE2761" t="s">
        <v>42</v>
      </c>
      <c r="AF2761">
        <v>92</v>
      </c>
      <c r="AG2761">
        <v>0</v>
      </c>
      <c r="AH2761">
        <v>0</v>
      </c>
      <c r="AI2761" t="s">
        <v>50</v>
      </c>
      <c r="AJ2761" s="7">
        <v>42867</v>
      </c>
      <c r="AK2761">
        <f t="shared" si="215"/>
        <v>2017</v>
      </c>
      <c r="AL2761">
        <f t="shared" si="216"/>
        <v>5</v>
      </c>
      <c r="AM2761">
        <f t="shared" si="217"/>
        <v>12</v>
      </c>
      <c r="AN2761" t="str">
        <f t="shared" si="218"/>
        <v>Fri</v>
      </c>
      <c r="AO2761">
        <f t="shared" si="219"/>
        <v>19</v>
      </c>
    </row>
    <row r="2762" spans="1:41" x14ac:dyDescent="0.25">
      <c r="A2762" s="6">
        <v>112536</v>
      </c>
      <c r="B2762" t="s">
        <v>34</v>
      </c>
      <c r="C2762">
        <v>1</v>
      </c>
      <c r="D2762">
        <v>186</v>
      </c>
      <c r="E2762">
        <v>2017</v>
      </c>
      <c r="F2762" t="s">
        <v>35</v>
      </c>
      <c r="G2762">
        <v>27</v>
      </c>
      <c r="H2762">
        <v>3</v>
      </c>
      <c r="I2762">
        <v>2</v>
      </c>
      <c r="J2762">
        <v>5</v>
      </c>
      <c r="K2762">
        <v>1</v>
      </c>
      <c r="L2762">
        <v>4</v>
      </c>
      <c r="M2762">
        <v>3</v>
      </c>
      <c r="N2762">
        <v>1</v>
      </c>
      <c r="O2762">
        <v>0</v>
      </c>
      <c r="P2762" t="s">
        <v>51</v>
      </c>
      <c r="Q2762" t="str">
        <f>VLOOKUP(P2762,'Meal Codes'!$A$2:$B$5,2)</f>
        <v>Half Board</v>
      </c>
      <c r="R2762" t="s">
        <v>37</v>
      </c>
      <c r="S2762" t="s">
        <v>47</v>
      </c>
      <c r="T2762" t="s">
        <v>296</v>
      </c>
      <c r="U2762">
        <v>0</v>
      </c>
      <c r="V2762">
        <v>0</v>
      </c>
      <c r="W2762">
        <v>0</v>
      </c>
      <c r="X2762" t="s">
        <v>69</v>
      </c>
      <c r="Y2762" t="s">
        <v>69</v>
      </c>
      <c r="Z2762">
        <v>0</v>
      </c>
      <c r="AA2762" t="s">
        <v>40</v>
      </c>
      <c r="AB2762">
        <v>240</v>
      </c>
      <c r="AC2762" t="s">
        <v>41</v>
      </c>
      <c r="AD2762">
        <v>0</v>
      </c>
      <c r="AE2762" t="s">
        <v>42</v>
      </c>
      <c r="AF2762">
        <v>238.71</v>
      </c>
      <c r="AG2762">
        <v>0</v>
      </c>
      <c r="AH2762">
        <v>0</v>
      </c>
      <c r="AI2762" t="s">
        <v>50</v>
      </c>
      <c r="AJ2762" s="7">
        <v>42757</v>
      </c>
      <c r="AK2762">
        <f t="shared" si="215"/>
        <v>2017</v>
      </c>
      <c r="AL2762">
        <f t="shared" si="216"/>
        <v>1</v>
      </c>
      <c r="AM2762">
        <f t="shared" si="217"/>
        <v>22</v>
      </c>
      <c r="AN2762" t="str">
        <f t="shared" si="218"/>
        <v>Sun</v>
      </c>
      <c r="AO2762">
        <f t="shared" si="219"/>
        <v>3</v>
      </c>
    </row>
    <row r="2763" spans="1:41" x14ac:dyDescent="0.25">
      <c r="A2763" s="6">
        <v>112537</v>
      </c>
      <c r="B2763" t="s">
        <v>34</v>
      </c>
      <c r="C2763">
        <v>1</v>
      </c>
      <c r="D2763">
        <v>251</v>
      </c>
      <c r="E2763">
        <v>2017</v>
      </c>
      <c r="F2763" t="s">
        <v>35</v>
      </c>
      <c r="G2763">
        <v>27</v>
      </c>
      <c r="H2763">
        <v>3</v>
      </c>
      <c r="I2763">
        <v>2</v>
      </c>
      <c r="J2763">
        <v>5</v>
      </c>
      <c r="K2763">
        <v>1</v>
      </c>
      <c r="L2763">
        <v>2</v>
      </c>
      <c r="M2763">
        <v>2</v>
      </c>
      <c r="N2763">
        <v>0</v>
      </c>
      <c r="O2763">
        <v>0</v>
      </c>
      <c r="P2763" t="s">
        <v>51</v>
      </c>
      <c r="Q2763" t="str">
        <f>VLOOKUP(P2763,'Meal Codes'!$A$2:$B$5,2)</f>
        <v>Half Board</v>
      </c>
      <c r="R2763" t="s">
        <v>37</v>
      </c>
      <c r="S2763" t="s">
        <v>52</v>
      </c>
      <c r="T2763" t="s">
        <v>296</v>
      </c>
      <c r="U2763">
        <v>0</v>
      </c>
      <c r="V2763">
        <v>0</v>
      </c>
      <c r="W2763">
        <v>0</v>
      </c>
      <c r="X2763" t="s">
        <v>45</v>
      </c>
      <c r="Y2763" t="s">
        <v>45</v>
      </c>
      <c r="Z2763">
        <v>0</v>
      </c>
      <c r="AA2763" t="s">
        <v>40</v>
      </c>
      <c r="AB2763">
        <v>315</v>
      </c>
      <c r="AC2763" t="s">
        <v>41</v>
      </c>
      <c r="AD2763">
        <v>0</v>
      </c>
      <c r="AE2763" t="s">
        <v>59</v>
      </c>
      <c r="AF2763">
        <v>95.4</v>
      </c>
      <c r="AG2763">
        <v>0</v>
      </c>
      <c r="AH2763">
        <v>0</v>
      </c>
      <c r="AI2763" t="s">
        <v>50</v>
      </c>
      <c r="AJ2763" s="7">
        <v>42858</v>
      </c>
      <c r="AK2763">
        <f t="shared" si="215"/>
        <v>2017</v>
      </c>
      <c r="AL2763">
        <f t="shared" si="216"/>
        <v>5</v>
      </c>
      <c r="AM2763">
        <f t="shared" si="217"/>
        <v>3</v>
      </c>
      <c r="AN2763" t="str">
        <f t="shared" si="218"/>
        <v>Wed</v>
      </c>
      <c r="AO2763">
        <f t="shared" si="219"/>
        <v>18</v>
      </c>
    </row>
    <row r="2764" spans="1:41" x14ac:dyDescent="0.25">
      <c r="A2764" s="6">
        <v>112538</v>
      </c>
      <c r="B2764" t="s">
        <v>34</v>
      </c>
      <c r="C2764">
        <v>1</v>
      </c>
      <c r="D2764">
        <v>262</v>
      </c>
      <c r="E2764">
        <v>2017</v>
      </c>
      <c r="F2764" t="s">
        <v>35</v>
      </c>
      <c r="G2764">
        <v>27</v>
      </c>
      <c r="H2764">
        <v>3</v>
      </c>
      <c r="I2764">
        <v>2</v>
      </c>
      <c r="J2764">
        <v>5</v>
      </c>
      <c r="K2764">
        <v>1</v>
      </c>
      <c r="L2764">
        <v>2</v>
      </c>
      <c r="M2764">
        <v>2</v>
      </c>
      <c r="N2764">
        <v>0</v>
      </c>
      <c r="O2764">
        <v>0</v>
      </c>
      <c r="P2764" t="s">
        <v>51</v>
      </c>
      <c r="Q2764" t="str">
        <f>VLOOKUP(P2764,'Meal Codes'!$A$2:$B$5,2)</f>
        <v>Half Board</v>
      </c>
      <c r="R2764" t="s">
        <v>76</v>
      </c>
      <c r="S2764" t="s">
        <v>47</v>
      </c>
      <c r="T2764" t="s">
        <v>296</v>
      </c>
      <c r="U2764">
        <v>0</v>
      </c>
      <c r="V2764">
        <v>0</v>
      </c>
      <c r="W2764">
        <v>0</v>
      </c>
      <c r="X2764" t="s">
        <v>53</v>
      </c>
      <c r="Y2764" t="s">
        <v>53</v>
      </c>
      <c r="Z2764">
        <v>0</v>
      </c>
      <c r="AA2764" t="s">
        <v>40</v>
      </c>
      <c r="AB2764">
        <v>240</v>
      </c>
      <c r="AC2764" t="s">
        <v>41</v>
      </c>
      <c r="AD2764">
        <v>0</v>
      </c>
      <c r="AE2764" t="s">
        <v>42</v>
      </c>
      <c r="AF2764">
        <v>138.09</v>
      </c>
      <c r="AG2764">
        <v>0</v>
      </c>
      <c r="AH2764">
        <v>2</v>
      </c>
      <c r="AI2764" t="s">
        <v>50</v>
      </c>
      <c r="AJ2764" s="7">
        <v>42711</v>
      </c>
      <c r="AK2764">
        <f t="shared" si="215"/>
        <v>2016</v>
      </c>
      <c r="AL2764">
        <f t="shared" si="216"/>
        <v>12</v>
      </c>
      <c r="AM2764">
        <f t="shared" si="217"/>
        <v>7</v>
      </c>
      <c r="AN2764" t="str">
        <f t="shared" si="218"/>
        <v>Wed</v>
      </c>
      <c r="AO2764">
        <f t="shared" si="219"/>
        <v>49</v>
      </c>
    </row>
    <row r="2765" spans="1:41" x14ac:dyDescent="0.25">
      <c r="A2765" s="6">
        <v>112539</v>
      </c>
      <c r="B2765" t="s">
        <v>34</v>
      </c>
      <c r="C2765">
        <v>1</v>
      </c>
      <c r="D2765">
        <v>177</v>
      </c>
      <c r="E2765">
        <v>2017</v>
      </c>
      <c r="F2765" t="s">
        <v>35</v>
      </c>
      <c r="G2765">
        <v>27</v>
      </c>
      <c r="H2765">
        <v>3</v>
      </c>
      <c r="I2765">
        <v>2</v>
      </c>
      <c r="J2765">
        <v>5</v>
      </c>
      <c r="K2765">
        <v>1</v>
      </c>
      <c r="L2765">
        <v>2</v>
      </c>
      <c r="M2765">
        <v>2</v>
      </c>
      <c r="N2765">
        <v>0</v>
      </c>
      <c r="O2765">
        <v>0</v>
      </c>
      <c r="P2765" t="s">
        <v>36</v>
      </c>
      <c r="Q2765" t="str">
        <f>VLOOKUP(P2765,'Meal Codes'!$A$2:$B$5,2)</f>
        <v>Bed &amp; Breakfast</v>
      </c>
      <c r="R2765" t="s">
        <v>58</v>
      </c>
      <c r="S2765" t="s">
        <v>38</v>
      </c>
      <c r="T2765" t="s">
        <v>38</v>
      </c>
      <c r="U2765">
        <v>0</v>
      </c>
      <c r="V2765">
        <v>0</v>
      </c>
      <c r="W2765">
        <v>0</v>
      </c>
      <c r="X2765" t="s">
        <v>61</v>
      </c>
      <c r="Y2765" t="s">
        <v>61</v>
      </c>
      <c r="Z2765">
        <v>0</v>
      </c>
      <c r="AA2765" t="s">
        <v>40</v>
      </c>
      <c r="AB2765">
        <v>250</v>
      </c>
      <c r="AC2765" t="s">
        <v>41</v>
      </c>
      <c r="AD2765">
        <v>0</v>
      </c>
      <c r="AE2765" t="s">
        <v>65</v>
      </c>
      <c r="AF2765">
        <v>137.57</v>
      </c>
      <c r="AG2765">
        <v>0</v>
      </c>
      <c r="AH2765">
        <v>0</v>
      </c>
      <c r="AI2765" t="s">
        <v>50</v>
      </c>
      <c r="AJ2765" s="7">
        <v>42759</v>
      </c>
      <c r="AK2765">
        <f t="shared" si="215"/>
        <v>2017</v>
      </c>
      <c r="AL2765">
        <f t="shared" si="216"/>
        <v>1</v>
      </c>
      <c r="AM2765">
        <f t="shared" si="217"/>
        <v>24</v>
      </c>
      <c r="AN2765" t="str">
        <f t="shared" si="218"/>
        <v>Tue</v>
      </c>
      <c r="AO2765">
        <f t="shared" si="219"/>
        <v>4</v>
      </c>
    </row>
    <row r="2766" spans="1:41" x14ac:dyDescent="0.25">
      <c r="A2766" s="6">
        <v>112540</v>
      </c>
      <c r="B2766" t="s">
        <v>34</v>
      </c>
      <c r="C2766">
        <v>1</v>
      </c>
      <c r="D2766">
        <v>171</v>
      </c>
      <c r="E2766">
        <v>2017</v>
      </c>
      <c r="F2766" t="s">
        <v>35</v>
      </c>
      <c r="G2766">
        <v>27</v>
      </c>
      <c r="H2766">
        <v>3</v>
      </c>
      <c r="I2766">
        <v>2</v>
      </c>
      <c r="J2766">
        <v>5</v>
      </c>
      <c r="K2766">
        <v>1</v>
      </c>
      <c r="L2766">
        <v>4</v>
      </c>
      <c r="M2766">
        <v>2</v>
      </c>
      <c r="N2766">
        <v>2</v>
      </c>
      <c r="O2766">
        <v>0</v>
      </c>
      <c r="P2766" t="s">
        <v>36</v>
      </c>
      <c r="Q2766" t="str">
        <f>VLOOKUP(P2766,'Meal Codes'!$A$2:$B$5,2)</f>
        <v>Bed &amp; Breakfast</v>
      </c>
      <c r="R2766" t="s">
        <v>56</v>
      </c>
      <c r="S2766" t="s">
        <v>47</v>
      </c>
      <c r="T2766" t="s">
        <v>296</v>
      </c>
      <c r="U2766">
        <v>0</v>
      </c>
      <c r="V2766">
        <v>0</v>
      </c>
      <c r="W2766">
        <v>0</v>
      </c>
      <c r="X2766" t="s">
        <v>57</v>
      </c>
      <c r="Y2766" t="s">
        <v>57</v>
      </c>
      <c r="Z2766">
        <v>0</v>
      </c>
      <c r="AA2766" t="s">
        <v>40</v>
      </c>
      <c r="AB2766">
        <v>240</v>
      </c>
      <c r="AC2766" t="s">
        <v>41</v>
      </c>
      <c r="AD2766">
        <v>0</v>
      </c>
      <c r="AE2766" t="s">
        <v>42</v>
      </c>
      <c r="AF2766">
        <v>185.71</v>
      </c>
      <c r="AG2766">
        <v>0</v>
      </c>
      <c r="AH2766">
        <v>0</v>
      </c>
      <c r="AI2766" t="s">
        <v>50</v>
      </c>
      <c r="AJ2766" s="7">
        <v>42748</v>
      </c>
      <c r="AK2766">
        <f t="shared" si="215"/>
        <v>2017</v>
      </c>
      <c r="AL2766">
        <f t="shared" si="216"/>
        <v>1</v>
      </c>
      <c r="AM2766">
        <f t="shared" si="217"/>
        <v>13</v>
      </c>
      <c r="AN2766" t="str">
        <f t="shared" si="218"/>
        <v>Fri</v>
      </c>
      <c r="AO2766">
        <f t="shared" si="219"/>
        <v>2</v>
      </c>
    </row>
    <row r="2767" spans="1:41" x14ac:dyDescent="0.25">
      <c r="A2767" s="6">
        <v>112541</v>
      </c>
      <c r="B2767" t="s">
        <v>34</v>
      </c>
      <c r="C2767">
        <v>1</v>
      </c>
      <c r="D2767">
        <v>150</v>
      </c>
      <c r="E2767">
        <v>2017</v>
      </c>
      <c r="F2767" t="s">
        <v>35</v>
      </c>
      <c r="G2767">
        <v>27</v>
      </c>
      <c r="H2767">
        <v>3</v>
      </c>
      <c r="I2767">
        <v>2</v>
      </c>
      <c r="J2767">
        <v>5</v>
      </c>
      <c r="K2767">
        <v>1</v>
      </c>
      <c r="L2767">
        <v>4</v>
      </c>
      <c r="M2767">
        <v>2</v>
      </c>
      <c r="N2767">
        <v>2</v>
      </c>
      <c r="O2767">
        <v>0</v>
      </c>
      <c r="P2767" t="s">
        <v>51</v>
      </c>
      <c r="Q2767" t="str">
        <f>VLOOKUP(P2767,'Meal Codes'!$A$2:$B$5,2)</f>
        <v>Half Board</v>
      </c>
      <c r="R2767" t="s">
        <v>63</v>
      </c>
      <c r="S2767" t="s">
        <v>47</v>
      </c>
      <c r="T2767" t="s">
        <v>296</v>
      </c>
      <c r="U2767">
        <v>0</v>
      </c>
      <c r="V2767">
        <v>0</v>
      </c>
      <c r="W2767">
        <v>0</v>
      </c>
      <c r="X2767" t="s">
        <v>57</v>
      </c>
      <c r="Y2767" t="s">
        <v>57</v>
      </c>
      <c r="Z2767">
        <v>0</v>
      </c>
      <c r="AA2767" t="s">
        <v>40</v>
      </c>
      <c r="AB2767">
        <v>240</v>
      </c>
      <c r="AC2767" t="s">
        <v>41</v>
      </c>
      <c r="AD2767">
        <v>0</v>
      </c>
      <c r="AE2767" t="s">
        <v>42</v>
      </c>
      <c r="AF2767">
        <v>243.71</v>
      </c>
      <c r="AG2767">
        <v>0</v>
      </c>
      <c r="AH2767">
        <v>0</v>
      </c>
      <c r="AI2767" t="s">
        <v>50</v>
      </c>
      <c r="AJ2767" s="7">
        <v>42785</v>
      </c>
      <c r="AK2767">
        <f t="shared" si="215"/>
        <v>2017</v>
      </c>
      <c r="AL2767">
        <f t="shared" si="216"/>
        <v>2</v>
      </c>
      <c r="AM2767">
        <f t="shared" si="217"/>
        <v>19</v>
      </c>
      <c r="AN2767" t="str">
        <f t="shared" si="218"/>
        <v>Sun</v>
      </c>
      <c r="AO2767">
        <f t="shared" si="219"/>
        <v>7</v>
      </c>
    </row>
    <row r="2768" spans="1:41" x14ac:dyDescent="0.25">
      <c r="A2768" s="6">
        <v>112542</v>
      </c>
      <c r="B2768" t="s">
        <v>34</v>
      </c>
      <c r="C2768">
        <v>1</v>
      </c>
      <c r="D2768">
        <v>280</v>
      </c>
      <c r="E2768">
        <v>2017</v>
      </c>
      <c r="F2768" t="s">
        <v>35</v>
      </c>
      <c r="G2768">
        <v>27</v>
      </c>
      <c r="H2768">
        <v>3</v>
      </c>
      <c r="I2768">
        <v>2</v>
      </c>
      <c r="J2768">
        <v>5</v>
      </c>
      <c r="K2768">
        <v>1</v>
      </c>
      <c r="L2768">
        <v>2</v>
      </c>
      <c r="M2768">
        <v>2</v>
      </c>
      <c r="N2768">
        <v>0</v>
      </c>
      <c r="O2768">
        <v>0</v>
      </c>
      <c r="P2768" t="s">
        <v>51</v>
      </c>
      <c r="Q2768" t="str">
        <f>VLOOKUP(P2768,'Meal Codes'!$A$2:$B$5,2)</f>
        <v>Half Board</v>
      </c>
      <c r="R2768" t="s">
        <v>37</v>
      </c>
      <c r="S2768" t="s">
        <v>52</v>
      </c>
      <c r="T2768" t="s">
        <v>296</v>
      </c>
      <c r="U2768">
        <v>0</v>
      </c>
      <c r="V2768">
        <v>0</v>
      </c>
      <c r="W2768">
        <v>0</v>
      </c>
      <c r="X2768" t="s">
        <v>53</v>
      </c>
      <c r="Y2768" t="s">
        <v>53</v>
      </c>
      <c r="Z2768">
        <v>0</v>
      </c>
      <c r="AA2768" t="s">
        <v>40</v>
      </c>
      <c r="AB2768">
        <v>40</v>
      </c>
      <c r="AC2768" t="s">
        <v>41</v>
      </c>
      <c r="AD2768">
        <v>0</v>
      </c>
      <c r="AE2768" t="s">
        <v>59</v>
      </c>
      <c r="AF2768">
        <v>112.8</v>
      </c>
      <c r="AG2768">
        <v>0</v>
      </c>
      <c r="AH2768">
        <v>0</v>
      </c>
      <c r="AI2768" t="s">
        <v>50</v>
      </c>
      <c r="AJ2768" s="7">
        <v>42793</v>
      </c>
      <c r="AK2768">
        <f t="shared" si="215"/>
        <v>2017</v>
      </c>
      <c r="AL2768">
        <f t="shared" si="216"/>
        <v>2</v>
      </c>
      <c r="AM2768">
        <f t="shared" si="217"/>
        <v>27</v>
      </c>
      <c r="AN2768" t="str">
        <f t="shared" si="218"/>
        <v>Mon</v>
      </c>
      <c r="AO2768">
        <f t="shared" si="219"/>
        <v>9</v>
      </c>
    </row>
    <row r="2769" spans="1:41" x14ac:dyDescent="0.25">
      <c r="A2769" s="6">
        <v>112543</v>
      </c>
      <c r="B2769" t="s">
        <v>34</v>
      </c>
      <c r="C2769">
        <v>1</v>
      </c>
      <c r="D2769">
        <v>300</v>
      </c>
      <c r="E2769">
        <v>2017</v>
      </c>
      <c r="F2769" t="s">
        <v>35</v>
      </c>
      <c r="G2769">
        <v>27</v>
      </c>
      <c r="H2769">
        <v>3</v>
      </c>
      <c r="I2769">
        <v>3</v>
      </c>
      <c r="J2769">
        <v>6</v>
      </c>
      <c r="K2769">
        <v>1</v>
      </c>
      <c r="L2769">
        <v>4</v>
      </c>
      <c r="M2769">
        <v>2</v>
      </c>
      <c r="N2769">
        <v>2</v>
      </c>
      <c r="O2769">
        <v>0</v>
      </c>
      <c r="P2769" t="s">
        <v>36</v>
      </c>
      <c r="Q2769" t="str">
        <f>VLOOKUP(P2769,'Meal Codes'!$A$2:$B$5,2)</f>
        <v>Bed &amp; Breakfast</v>
      </c>
      <c r="R2769" t="s">
        <v>37</v>
      </c>
      <c r="S2769" t="s">
        <v>47</v>
      </c>
      <c r="T2769" t="s">
        <v>296</v>
      </c>
      <c r="U2769">
        <v>0</v>
      </c>
      <c r="V2769">
        <v>0</v>
      </c>
      <c r="W2769">
        <v>0</v>
      </c>
      <c r="X2769" t="s">
        <v>39</v>
      </c>
      <c r="Y2769" t="s">
        <v>39</v>
      </c>
      <c r="Z2769">
        <v>0</v>
      </c>
      <c r="AA2769" t="s">
        <v>40</v>
      </c>
      <c r="AB2769">
        <v>241</v>
      </c>
      <c r="AC2769" t="s">
        <v>41</v>
      </c>
      <c r="AD2769">
        <v>0</v>
      </c>
      <c r="AE2769" t="s">
        <v>42</v>
      </c>
      <c r="AF2769">
        <v>166.92</v>
      </c>
      <c r="AG2769">
        <v>0</v>
      </c>
      <c r="AH2769">
        <v>1</v>
      </c>
      <c r="AI2769" t="s">
        <v>50</v>
      </c>
      <c r="AJ2769" s="7">
        <v>42620</v>
      </c>
      <c r="AK2769">
        <f t="shared" si="215"/>
        <v>2016</v>
      </c>
      <c r="AL2769">
        <f t="shared" si="216"/>
        <v>9</v>
      </c>
      <c r="AM2769">
        <f t="shared" si="217"/>
        <v>7</v>
      </c>
      <c r="AN2769" t="str">
        <f t="shared" si="218"/>
        <v>Wed</v>
      </c>
      <c r="AO2769">
        <f t="shared" si="219"/>
        <v>36</v>
      </c>
    </row>
    <row r="2770" spans="1:41" x14ac:dyDescent="0.25">
      <c r="A2770" s="6">
        <v>112544</v>
      </c>
      <c r="B2770" t="s">
        <v>34</v>
      </c>
      <c r="C2770">
        <v>1</v>
      </c>
      <c r="D2770">
        <v>47</v>
      </c>
      <c r="E2770">
        <v>2017</v>
      </c>
      <c r="F2770" t="s">
        <v>35</v>
      </c>
      <c r="G2770">
        <v>27</v>
      </c>
      <c r="H2770">
        <v>3</v>
      </c>
      <c r="I2770">
        <v>3</v>
      </c>
      <c r="J2770">
        <v>6</v>
      </c>
      <c r="K2770">
        <v>1</v>
      </c>
      <c r="L2770">
        <v>2</v>
      </c>
      <c r="M2770">
        <v>2</v>
      </c>
      <c r="N2770">
        <v>0</v>
      </c>
      <c r="O2770">
        <v>0</v>
      </c>
      <c r="P2770" t="s">
        <v>36</v>
      </c>
      <c r="Q2770" t="str">
        <f>VLOOKUP(P2770,'Meal Codes'!$A$2:$B$5,2)</f>
        <v>Bed &amp; Breakfast</v>
      </c>
      <c r="R2770" t="s">
        <v>79</v>
      </c>
      <c r="S2770" t="s">
        <v>47</v>
      </c>
      <c r="T2770" t="s">
        <v>296</v>
      </c>
      <c r="U2770">
        <v>0</v>
      </c>
      <c r="V2770">
        <v>0</v>
      </c>
      <c r="W2770">
        <v>0</v>
      </c>
      <c r="X2770" t="s">
        <v>45</v>
      </c>
      <c r="Y2770" t="s">
        <v>45</v>
      </c>
      <c r="Z2770">
        <v>0</v>
      </c>
      <c r="AA2770" t="s">
        <v>40</v>
      </c>
      <c r="AB2770">
        <v>240</v>
      </c>
      <c r="AC2770" t="s">
        <v>41</v>
      </c>
      <c r="AD2770">
        <v>0</v>
      </c>
      <c r="AE2770" t="s">
        <v>42</v>
      </c>
      <c r="AF2770">
        <v>180.67</v>
      </c>
      <c r="AG2770">
        <v>0</v>
      </c>
      <c r="AH2770">
        <v>2</v>
      </c>
      <c r="AI2770" t="s">
        <v>50</v>
      </c>
      <c r="AJ2770" s="7">
        <v>42898</v>
      </c>
      <c r="AK2770">
        <f t="shared" si="215"/>
        <v>2017</v>
      </c>
      <c r="AL2770">
        <f t="shared" si="216"/>
        <v>6</v>
      </c>
      <c r="AM2770">
        <f t="shared" si="217"/>
        <v>12</v>
      </c>
      <c r="AN2770" t="str">
        <f t="shared" si="218"/>
        <v>Mon</v>
      </c>
      <c r="AO2770">
        <f t="shared" si="219"/>
        <v>24</v>
      </c>
    </row>
    <row r="2771" spans="1:41" x14ac:dyDescent="0.25">
      <c r="A2771" s="6">
        <v>112545</v>
      </c>
      <c r="B2771" t="s">
        <v>34</v>
      </c>
      <c r="C2771">
        <v>1</v>
      </c>
      <c r="D2771">
        <v>317</v>
      </c>
      <c r="E2771">
        <v>2017</v>
      </c>
      <c r="F2771" t="s">
        <v>35</v>
      </c>
      <c r="G2771">
        <v>27</v>
      </c>
      <c r="H2771">
        <v>3</v>
      </c>
      <c r="I2771">
        <v>3</v>
      </c>
      <c r="J2771">
        <v>7</v>
      </c>
      <c r="K2771">
        <v>1</v>
      </c>
      <c r="L2771">
        <v>4</v>
      </c>
      <c r="M2771">
        <v>3</v>
      </c>
      <c r="N2771">
        <v>1</v>
      </c>
      <c r="O2771">
        <v>0</v>
      </c>
      <c r="P2771" t="s">
        <v>36</v>
      </c>
      <c r="Q2771" t="str">
        <f>VLOOKUP(P2771,'Meal Codes'!$A$2:$B$5,2)</f>
        <v>Bed &amp; Breakfast</v>
      </c>
      <c r="R2771" t="s">
        <v>64</v>
      </c>
      <c r="S2771" t="s">
        <v>47</v>
      </c>
      <c r="T2771" t="s">
        <v>296</v>
      </c>
      <c r="U2771">
        <v>0</v>
      </c>
      <c r="V2771">
        <v>0</v>
      </c>
      <c r="W2771">
        <v>0</v>
      </c>
      <c r="X2771" t="s">
        <v>69</v>
      </c>
      <c r="Y2771" t="s">
        <v>69</v>
      </c>
      <c r="Z2771">
        <v>0</v>
      </c>
      <c r="AA2771" t="s">
        <v>40</v>
      </c>
      <c r="AB2771">
        <v>240</v>
      </c>
      <c r="AC2771" t="s">
        <v>41</v>
      </c>
      <c r="AD2771">
        <v>0</v>
      </c>
      <c r="AE2771" t="s">
        <v>42</v>
      </c>
      <c r="AF2771">
        <v>184</v>
      </c>
      <c r="AG2771">
        <v>0</v>
      </c>
      <c r="AH2771">
        <v>0</v>
      </c>
      <c r="AI2771" t="s">
        <v>50</v>
      </c>
      <c r="AJ2771" s="7">
        <v>42611</v>
      </c>
      <c r="AK2771">
        <f t="shared" si="215"/>
        <v>2016</v>
      </c>
      <c r="AL2771">
        <f t="shared" si="216"/>
        <v>8</v>
      </c>
      <c r="AM2771">
        <f t="shared" si="217"/>
        <v>29</v>
      </c>
      <c r="AN2771" t="str">
        <f t="shared" si="218"/>
        <v>Mon</v>
      </c>
      <c r="AO2771">
        <f t="shared" si="219"/>
        <v>35</v>
      </c>
    </row>
    <row r="2772" spans="1:41" x14ac:dyDescent="0.25">
      <c r="A2772" s="6">
        <v>112546</v>
      </c>
      <c r="B2772" t="s">
        <v>34</v>
      </c>
      <c r="C2772">
        <v>1</v>
      </c>
      <c r="D2772">
        <v>347</v>
      </c>
      <c r="E2772">
        <v>2017</v>
      </c>
      <c r="F2772" t="s">
        <v>35</v>
      </c>
      <c r="G2772">
        <v>27</v>
      </c>
      <c r="H2772">
        <v>3</v>
      </c>
      <c r="I2772">
        <v>3</v>
      </c>
      <c r="J2772">
        <v>7</v>
      </c>
      <c r="K2772">
        <v>1</v>
      </c>
      <c r="L2772">
        <v>3</v>
      </c>
      <c r="M2772">
        <v>2</v>
      </c>
      <c r="N2772">
        <v>1</v>
      </c>
      <c r="O2772">
        <v>0</v>
      </c>
      <c r="P2772" t="s">
        <v>51</v>
      </c>
      <c r="Q2772" t="str">
        <f>VLOOKUP(P2772,'Meal Codes'!$A$2:$B$5,2)</f>
        <v>Half Board</v>
      </c>
      <c r="R2772" t="s">
        <v>64</v>
      </c>
      <c r="S2772" t="s">
        <v>47</v>
      </c>
      <c r="T2772" t="s">
        <v>296</v>
      </c>
      <c r="U2772">
        <v>0</v>
      </c>
      <c r="V2772">
        <v>0</v>
      </c>
      <c r="W2772">
        <v>0</v>
      </c>
      <c r="X2772" t="s">
        <v>69</v>
      </c>
      <c r="Y2772" t="s">
        <v>69</v>
      </c>
      <c r="Z2772">
        <v>0</v>
      </c>
      <c r="AA2772" t="s">
        <v>40</v>
      </c>
      <c r="AB2772">
        <v>240</v>
      </c>
      <c r="AC2772" t="s">
        <v>41</v>
      </c>
      <c r="AD2772">
        <v>0</v>
      </c>
      <c r="AE2772" t="s">
        <v>42</v>
      </c>
      <c r="AF2772">
        <v>232</v>
      </c>
      <c r="AG2772">
        <v>0</v>
      </c>
      <c r="AH2772">
        <v>0</v>
      </c>
      <c r="AI2772" t="s">
        <v>50</v>
      </c>
      <c r="AJ2772" s="7">
        <v>42572</v>
      </c>
      <c r="AK2772">
        <f t="shared" si="215"/>
        <v>2016</v>
      </c>
      <c r="AL2772">
        <f t="shared" si="216"/>
        <v>7</v>
      </c>
      <c r="AM2772">
        <f t="shared" si="217"/>
        <v>21</v>
      </c>
      <c r="AN2772" t="str">
        <f t="shared" si="218"/>
        <v>Thu</v>
      </c>
      <c r="AO2772">
        <f t="shared" si="219"/>
        <v>29</v>
      </c>
    </row>
    <row r="2773" spans="1:41" x14ac:dyDescent="0.25">
      <c r="A2773" s="6">
        <v>112547</v>
      </c>
      <c r="B2773" t="s">
        <v>34</v>
      </c>
      <c r="C2773">
        <v>1</v>
      </c>
      <c r="D2773">
        <v>268</v>
      </c>
      <c r="E2773">
        <v>2017</v>
      </c>
      <c r="F2773" t="s">
        <v>35</v>
      </c>
      <c r="G2773">
        <v>27</v>
      </c>
      <c r="H2773">
        <v>3</v>
      </c>
      <c r="I2773">
        <v>3</v>
      </c>
      <c r="J2773">
        <v>8</v>
      </c>
      <c r="K2773">
        <v>1</v>
      </c>
      <c r="L2773">
        <v>4</v>
      </c>
      <c r="M2773">
        <v>3</v>
      </c>
      <c r="N2773">
        <v>1</v>
      </c>
      <c r="O2773">
        <v>0</v>
      </c>
      <c r="P2773" t="s">
        <v>36</v>
      </c>
      <c r="Q2773" t="str">
        <f>VLOOKUP(P2773,'Meal Codes'!$A$2:$B$5,2)</f>
        <v>Bed &amp; Breakfast</v>
      </c>
      <c r="R2773" t="s">
        <v>64</v>
      </c>
      <c r="S2773" t="s">
        <v>47</v>
      </c>
      <c r="T2773" t="s">
        <v>296</v>
      </c>
      <c r="U2773">
        <v>0</v>
      </c>
      <c r="V2773">
        <v>0</v>
      </c>
      <c r="W2773">
        <v>0</v>
      </c>
      <c r="X2773" t="s">
        <v>69</v>
      </c>
      <c r="Y2773" t="s">
        <v>69</v>
      </c>
      <c r="Z2773">
        <v>0</v>
      </c>
      <c r="AA2773" t="s">
        <v>40</v>
      </c>
      <c r="AB2773">
        <v>240</v>
      </c>
      <c r="AC2773" t="s">
        <v>41</v>
      </c>
      <c r="AD2773">
        <v>0</v>
      </c>
      <c r="AE2773" t="s">
        <v>42</v>
      </c>
      <c r="AF2773">
        <v>208.73</v>
      </c>
      <c r="AG2773">
        <v>0</v>
      </c>
      <c r="AH2773">
        <v>0</v>
      </c>
      <c r="AI2773" t="s">
        <v>50</v>
      </c>
      <c r="AJ2773" s="7">
        <v>42651</v>
      </c>
      <c r="AK2773">
        <f t="shared" si="215"/>
        <v>2016</v>
      </c>
      <c r="AL2773">
        <f t="shared" si="216"/>
        <v>10</v>
      </c>
      <c r="AM2773">
        <f t="shared" si="217"/>
        <v>8</v>
      </c>
      <c r="AN2773" t="str">
        <f t="shared" si="218"/>
        <v>Sat</v>
      </c>
      <c r="AO2773">
        <f t="shared" si="219"/>
        <v>40</v>
      </c>
    </row>
    <row r="2774" spans="1:41" x14ac:dyDescent="0.25">
      <c r="A2774" s="6">
        <v>112548</v>
      </c>
      <c r="B2774" t="s">
        <v>34</v>
      </c>
      <c r="C2774">
        <v>1</v>
      </c>
      <c r="D2774">
        <v>277</v>
      </c>
      <c r="E2774">
        <v>2017</v>
      </c>
      <c r="F2774" t="s">
        <v>35</v>
      </c>
      <c r="G2774">
        <v>27</v>
      </c>
      <c r="H2774">
        <v>3</v>
      </c>
      <c r="I2774">
        <v>4</v>
      </c>
      <c r="J2774">
        <v>10</v>
      </c>
      <c r="K2774">
        <v>1</v>
      </c>
      <c r="L2774">
        <v>4</v>
      </c>
      <c r="M2774">
        <v>2</v>
      </c>
      <c r="N2774">
        <v>2</v>
      </c>
      <c r="O2774">
        <v>0</v>
      </c>
      <c r="P2774" t="s">
        <v>51</v>
      </c>
      <c r="Q2774" t="str">
        <f>VLOOKUP(P2774,'Meal Codes'!$A$2:$B$5,2)</f>
        <v>Half Board</v>
      </c>
      <c r="R2774" t="s">
        <v>92</v>
      </c>
      <c r="S2774" t="s">
        <v>47</v>
      </c>
      <c r="T2774" t="s">
        <v>296</v>
      </c>
      <c r="U2774">
        <v>0</v>
      </c>
      <c r="V2774">
        <v>0</v>
      </c>
      <c r="W2774">
        <v>0</v>
      </c>
      <c r="X2774" t="s">
        <v>57</v>
      </c>
      <c r="Y2774" t="s">
        <v>57</v>
      </c>
      <c r="Z2774">
        <v>0</v>
      </c>
      <c r="AA2774" t="s">
        <v>40</v>
      </c>
      <c r="AB2774">
        <v>240</v>
      </c>
      <c r="AC2774" t="s">
        <v>41</v>
      </c>
      <c r="AD2774">
        <v>0</v>
      </c>
      <c r="AE2774" t="s">
        <v>42</v>
      </c>
      <c r="AF2774">
        <v>259.86</v>
      </c>
      <c r="AG2774">
        <v>0</v>
      </c>
      <c r="AH2774">
        <v>0</v>
      </c>
      <c r="AI2774" t="s">
        <v>50</v>
      </c>
      <c r="AJ2774" s="7">
        <v>42644</v>
      </c>
      <c r="AK2774">
        <f t="shared" si="215"/>
        <v>2016</v>
      </c>
      <c r="AL2774">
        <f t="shared" si="216"/>
        <v>10</v>
      </c>
      <c r="AM2774">
        <f t="shared" si="217"/>
        <v>1</v>
      </c>
      <c r="AN2774" t="str">
        <f t="shared" si="218"/>
        <v>Sat</v>
      </c>
      <c r="AO2774">
        <f t="shared" si="219"/>
        <v>39</v>
      </c>
    </row>
    <row r="2775" spans="1:41" x14ac:dyDescent="0.25">
      <c r="A2775" s="6">
        <v>112549</v>
      </c>
      <c r="B2775" t="s">
        <v>34</v>
      </c>
      <c r="C2775">
        <v>1</v>
      </c>
      <c r="D2775">
        <v>347</v>
      </c>
      <c r="E2775">
        <v>2017</v>
      </c>
      <c r="F2775" t="s">
        <v>35</v>
      </c>
      <c r="G2775">
        <v>27</v>
      </c>
      <c r="H2775">
        <v>3</v>
      </c>
      <c r="I2775">
        <v>3</v>
      </c>
      <c r="J2775">
        <v>7</v>
      </c>
      <c r="K2775">
        <v>1</v>
      </c>
      <c r="L2775">
        <v>4</v>
      </c>
      <c r="M2775">
        <v>3</v>
      </c>
      <c r="N2775">
        <v>1</v>
      </c>
      <c r="O2775">
        <v>0</v>
      </c>
      <c r="P2775" t="s">
        <v>36</v>
      </c>
      <c r="Q2775" t="str">
        <f>VLOOKUP(P2775,'Meal Codes'!$A$2:$B$5,2)</f>
        <v>Bed &amp; Breakfast</v>
      </c>
      <c r="R2775" t="s">
        <v>64</v>
      </c>
      <c r="S2775" t="s">
        <v>47</v>
      </c>
      <c r="T2775" t="s">
        <v>296</v>
      </c>
      <c r="U2775">
        <v>0</v>
      </c>
      <c r="V2775">
        <v>0</v>
      </c>
      <c r="W2775">
        <v>0</v>
      </c>
      <c r="X2775" t="s">
        <v>69</v>
      </c>
      <c r="Y2775" t="s">
        <v>69</v>
      </c>
      <c r="Z2775">
        <v>0</v>
      </c>
      <c r="AA2775" t="s">
        <v>40</v>
      </c>
      <c r="AB2775">
        <v>240</v>
      </c>
      <c r="AC2775" t="s">
        <v>41</v>
      </c>
      <c r="AD2775">
        <v>0</v>
      </c>
      <c r="AE2775" t="s">
        <v>42</v>
      </c>
      <c r="AF2775">
        <v>184</v>
      </c>
      <c r="AG2775">
        <v>0</v>
      </c>
      <c r="AH2775">
        <v>0</v>
      </c>
      <c r="AI2775" t="s">
        <v>50</v>
      </c>
      <c r="AJ2775" s="7">
        <v>42601</v>
      </c>
      <c r="AK2775">
        <f t="shared" si="215"/>
        <v>2016</v>
      </c>
      <c r="AL2775">
        <f t="shared" si="216"/>
        <v>8</v>
      </c>
      <c r="AM2775">
        <f t="shared" si="217"/>
        <v>19</v>
      </c>
      <c r="AN2775" t="str">
        <f t="shared" si="218"/>
        <v>Fri</v>
      </c>
      <c r="AO2775">
        <f t="shared" si="219"/>
        <v>33</v>
      </c>
    </row>
    <row r="2776" spans="1:41" x14ac:dyDescent="0.25">
      <c r="A2776" s="6">
        <v>112550</v>
      </c>
      <c r="B2776" t="s">
        <v>34</v>
      </c>
      <c r="C2776">
        <v>1</v>
      </c>
      <c r="D2776">
        <v>269</v>
      </c>
      <c r="E2776">
        <v>2017</v>
      </c>
      <c r="F2776" t="s">
        <v>35</v>
      </c>
      <c r="G2776">
        <v>27</v>
      </c>
      <c r="H2776">
        <v>3</v>
      </c>
      <c r="I2776">
        <v>3</v>
      </c>
      <c r="J2776">
        <v>7</v>
      </c>
      <c r="K2776">
        <v>1</v>
      </c>
      <c r="L2776">
        <v>4</v>
      </c>
      <c r="M2776">
        <v>3</v>
      </c>
      <c r="N2776">
        <v>1</v>
      </c>
      <c r="O2776">
        <v>0</v>
      </c>
      <c r="P2776" t="s">
        <v>36</v>
      </c>
      <c r="Q2776" t="str">
        <f>VLOOKUP(P2776,'Meal Codes'!$A$2:$B$5,2)</f>
        <v>Bed &amp; Breakfast</v>
      </c>
      <c r="R2776" t="s">
        <v>64</v>
      </c>
      <c r="S2776" t="s">
        <v>47</v>
      </c>
      <c r="T2776" t="s">
        <v>296</v>
      </c>
      <c r="U2776">
        <v>0</v>
      </c>
      <c r="V2776">
        <v>0</v>
      </c>
      <c r="W2776">
        <v>0</v>
      </c>
      <c r="X2776" t="s">
        <v>69</v>
      </c>
      <c r="Y2776" t="s">
        <v>69</v>
      </c>
      <c r="Z2776">
        <v>1</v>
      </c>
      <c r="AA2776" t="s">
        <v>40</v>
      </c>
      <c r="AB2776">
        <v>240</v>
      </c>
      <c r="AC2776" t="s">
        <v>41</v>
      </c>
      <c r="AD2776">
        <v>0</v>
      </c>
      <c r="AE2776" t="s">
        <v>42</v>
      </c>
      <c r="AF2776">
        <v>204.7</v>
      </c>
      <c r="AG2776">
        <v>0</v>
      </c>
      <c r="AH2776">
        <v>0</v>
      </c>
      <c r="AI2776" t="s">
        <v>50</v>
      </c>
      <c r="AJ2776" s="7">
        <v>42650</v>
      </c>
      <c r="AK2776">
        <f t="shared" si="215"/>
        <v>2016</v>
      </c>
      <c r="AL2776">
        <f t="shared" si="216"/>
        <v>10</v>
      </c>
      <c r="AM2776">
        <f t="shared" si="217"/>
        <v>7</v>
      </c>
      <c r="AN2776" t="str">
        <f t="shared" si="218"/>
        <v>Fri</v>
      </c>
      <c r="AO2776">
        <f t="shared" si="219"/>
        <v>40</v>
      </c>
    </row>
    <row r="2777" spans="1:41" x14ac:dyDescent="0.25">
      <c r="A2777" s="6">
        <v>112551</v>
      </c>
      <c r="B2777" t="s">
        <v>34</v>
      </c>
      <c r="C2777">
        <v>1</v>
      </c>
      <c r="D2777">
        <v>6</v>
      </c>
      <c r="E2777">
        <v>2017</v>
      </c>
      <c r="F2777" t="s">
        <v>35</v>
      </c>
      <c r="G2777">
        <v>27</v>
      </c>
      <c r="H2777">
        <v>4</v>
      </c>
      <c r="I2777">
        <v>0</v>
      </c>
      <c r="J2777">
        <v>1</v>
      </c>
      <c r="K2777">
        <v>1</v>
      </c>
      <c r="L2777">
        <v>2</v>
      </c>
      <c r="M2777">
        <v>2</v>
      </c>
      <c r="N2777">
        <v>0</v>
      </c>
      <c r="O2777">
        <v>0</v>
      </c>
      <c r="P2777" t="s">
        <v>36</v>
      </c>
      <c r="Q2777" t="str">
        <f>VLOOKUP(P2777,'Meal Codes'!$A$2:$B$5,2)</f>
        <v>Bed &amp; Breakfast</v>
      </c>
      <c r="R2777" t="s">
        <v>37</v>
      </c>
      <c r="S2777" t="s">
        <v>75</v>
      </c>
      <c r="T2777" t="s">
        <v>296</v>
      </c>
      <c r="U2777">
        <v>0</v>
      </c>
      <c r="V2777">
        <v>0</v>
      </c>
      <c r="W2777">
        <v>0</v>
      </c>
      <c r="X2777" t="s">
        <v>45</v>
      </c>
      <c r="Y2777" t="s">
        <v>45</v>
      </c>
      <c r="Z2777">
        <v>0</v>
      </c>
      <c r="AA2777" t="s">
        <v>40</v>
      </c>
      <c r="AB2777">
        <v>8</v>
      </c>
      <c r="AC2777" t="s">
        <v>41</v>
      </c>
      <c r="AD2777">
        <v>0</v>
      </c>
      <c r="AE2777" t="s">
        <v>42</v>
      </c>
      <c r="AF2777">
        <v>0</v>
      </c>
      <c r="AG2777">
        <v>0</v>
      </c>
      <c r="AH2777">
        <v>2</v>
      </c>
      <c r="AI2777" t="s">
        <v>50</v>
      </c>
      <c r="AJ2777" s="7">
        <v>42915</v>
      </c>
      <c r="AK2777">
        <f t="shared" si="215"/>
        <v>2017</v>
      </c>
      <c r="AL2777">
        <f t="shared" si="216"/>
        <v>6</v>
      </c>
      <c r="AM2777">
        <f t="shared" si="217"/>
        <v>29</v>
      </c>
      <c r="AN2777" t="str">
        <f t="shared" si="218"/>
        <v>Thu</v>
      </c>
      <c r="AO2777">
        <f t="shared" si="219"/>
        <v>26</v>
      </c>
    </row>
    <row r="2778" spans="1:41" x14ac:dyDescent="0.25">
      <c r="A2778" s="6">
        <v>112552</v>
      </c>
      <c r="B2778" t="s">
        <v>34</v>
      </c>
      <c r="C2778">
        <v>1</v>
      </c>
      <c r="D2778">
        <v>320</v>
      </c>
      <c r="E2778">
        <v>2017</v>
      </c>
      <c r="F2778" t="s">
        <v>35</v>
      </c>
      <c r="G2778">
        <v>27</v>
      </c>
      <c r="H2778">
        <v>4</v>
      </c>
      <c r="I2778">
        <v>0</v>
      </c>
      <c r="J2778">
        <v>3</v>
      </c>
      <c r="K2778">
        <v>1</v>
      </c>
      <c r="L2778">
        <v>2</v>
      </c>
      <c r="M2778">
        <v>2</v>
      </c>
      <c r="N2778">
        <v>0</v>
      </c>
      <c r="O2778">
        <v>0</v>
      </c>
      <c r="P2778" t="s">
        <v>36</v>
      </c>
      <c r="Q2778" t="str">
        <f>VLOOKUP(P2778,'Meal Codes'!$A$2:$B$5,2)</f>
        <v>Bed &amp; Breakfast</v>
      </c>
      <c r="R2778" t="s">
        <v>60</v>
      </c>
      <c r="S2778" t="s">
        <v>47</v>
      </c>
      <c r="T2778" t="s">
        <v>296</v>
      </c>
      <c r="U2778">
        <v>0</v>
      </c>
      <c r="V2778">
        <v>0</v>
      </c>
      <c r="W2778">
        <v>0</v>
      </c>
      <c r="X2778" t="s">
        <v>45</v>
      </c>
      <c r="Y2778" t="s">
        <v>45</v>
      </c>
      <c r="Z2778">
        <v>0</v>
      </c>
      <c r="AA2778" t="s">
        <v>40</v>
      </c>
      <c r="AB2778">
        <v>240</v>
      </c>
      <c r="AC2778" t="s">
        <v>41</v>
      </c>
      <c r="AD2778">
        <v>0</v>
      </c>
      <c r="AE2778" t="s">
        <v>42</v>
      </c>
      <c r="AF2778">
        <v>93.38</v>
      </c>
      <c r="AG2778">
        <v>0</v>
      </c>
      <c r="AH2778">
        <v>0</v>
      </c>
      <c r="AI2778" t="s">
        <v>50</v>
      </c>
      <c r="AJ2778" s="7">
        <v>42600</v>
      </c>
      <c r="AK2778">
        <f t="shared" si="215"/>
        <v>2016</v>
      </c>
      <c r="AL2778">
        <f t="shared" si="216"/>
        <v>8</v>
      </c>
      <c r="AM2778">
        <f t="shared" si="217"/>
        <v>18</v>
      </c>
      <c r="AN2778" t="str">
        <f t="shared" si="218"/>
        <v>Thu</v>
      </c>
      <c r="AO2778">
        <f t="shared" si="219"/>
        <v>33</v>
      </c>
    </row>
    <row r="2779" spans="1:41" x14ac:dyDescent="0.25">
      <c r="A2779" s="6">
        <v>112553</v>
      </c>
      <c r="B2779" t="s">
        <v>34</v>
      </c>
      <c r="C2779">
        <v>1</v>
      </c>
      <c r="D2779">
        <v>153</v>
      </c>
      <c r="E2779">
        <v>2017</v>
      </c>
      <c r="F2779" t="s">
        <v>35</v>
      </c>
      <c r="G2779">
        <v>27</v>
      </c>
      <c r="H2779">
        <v>4</v>
      </c>
      <c r="I2779">
        <v>0</v>
      </c>
      <c r="J2779">
        <v>5</v>
      </c>
      <c r="K2779">
        <v>1</v>
      </c>
      <c r="L2779">
        <v>4</v>
      </c>
      <c r="M2779">
        <v>2</v>
      </c>
      <c r="N2779">
        <v>2</v>
      </c>
      <c r="O2779">
        <v>0</v>
      </c>
      <c r="P2779" t="s">
        <v>51</v>
      </c>
      <c r="Q2779" t="str">
        <f>VLOOKUP(P2779,'Meal Codes'!$A$2:$B$5,2)</f>
        <v>Half Board</v>
      </c>
      <c r="R2779" t="s">
        <v>56</v>
      </c>
      <c r="S2779" t="s">
        <v>47</v>
      </c>
      <c r="T2779" t="s">
        <v>296</v>
      </c>
      <c r="U2779">
        <v>0</v>
      </c>
      <c r="V2779">
        <v>0</v>
      </c>
      <c r="W2779">
        <v>0</v>
      </c>
      <c r="X2779" t="s">
        <v>57</v>
      </c>
      <c r="Y2779" t="s">
        <v>57</v>
      </c>
      <c r="Z2779">
        <v>0</v>
      </c>
      <c r="AA2779" t="s">
        <v>40</v>
      </c>
      <c r="AB2779">
        <v>240</v>
      </c>
      <c r="AC2779" t="s">
        <v>41</v>
      </c>
      <c r="AD2779">
        <v>0</v>
      </c>
      <c r="AE2779" t="s">
        <v>42</v>
      </c>
      <c r="AF2779">
        <v>242</v>
      </c>
      <c r="AG2779">
        <v>0</v>
      </c>
      <c r="AH2779">
        <v>0</v>
      </c>
      <c r="AI2779" t="s">
        <v>50</v>
      </c>
      <c r="AJ2779" s="7">
        <v>42768</v>
      </c>
      <c r="AK2779">
        <f t="shared" si="215"/>
        <v>2017</v>
      </c>
      <c r="AL2779">
        <f t="shared" si="216"/>
        <v>2</v>
      </c>
      <c r="AM2779">
        <f t="shared" si="217"/>
        <v>2</v>
      </c>
      <c r="AN2779" t="str">
        <f t="shared" si="218"/>
        <v>Thu</v>
      </c>
      <c r="AO2779">
        <f t="shared" si="219"/>
        <v>5</v>
      </c>
    </row>
    <row r="2780" spans="1:41" x14ac:dyDescent="0.25">
      <c r="A2780" s="6">
        <v>112554</v>
      </c>
      <c r="B2780" t="s">
        <v>34</v>
      </c>
      <c r="C2780">
        <v>1</v>
      </c>
      <c r="D2780">
        <v>237</v>
      </c>
      <c r="E2780">
        <v>2017</v>
      </c>
      <c r="F2780" t="s">
        <v>35</v>
      </c>
      <c r="G2780">
        <v>27</v>
      </c>
      <c r="H2780">
        <v>4</v>
      </c>
      <c r="I2780">
        <v>2</v>
      </c>
      <c r="J2780">
        <v>5</v>
      </c>
      <c r="K2780">
        <v>1</v>
      </c>
      <c r="L2780">
        <v>2</v>
      </c>
      <c r="M2780">
        <v>2</v>
      </c>
      <c r="N2780">
        <v>0</v>
      </c>
      <c r="O2780">
        <v>0</v>
      </c>
      <c r="P2780" t="s">
        <v>51</v>
      </c>
      <c r="Q2780" t="str">
        <f>VLOOKUP(P2780,'Meal Codes'!$A$2:$B$5,2)</f>
        <v>Half Board</v>
      </c>
      <c r="R2780" t="s">
        <v>56</v>
      </c>
      <c r="S2780" t="s">
        <v>47</v>
      </c>
      <c r="T2780" t="s">
        <v>296</v>
      </c>
      <c r="U2780">
        <v>0</v>
      </c>
      <c r="V2780">
        <v>0</v>
      </c>
      <c r="W2780">
        <v>0</v>
      </c>
      <c r="X2780" t="s">
        <v>53</v>
      </c>
      <c r="Y2780" t="s">
        <v>53</v>
      </c>
      <c r="Z2780">
        <v>0</v>
      </c>
      <c r="AA2780" t="s">
        <v>40</v>
      </c>
      <c r="AB2780">
        <v>240</v>
      </c>
      <c r="AC2780" t="s">
        <v>41</v>
      </c>
      <c r="AD2780">
        <v>0</v>
      </c>
      <c r="AE2780" t="s">
        <v>42</v>
      </c>
      <c r="AF2780">
        <v>163.43</v>
      </c>
      <c r="AG2780">
        <v>0</v>
      </c>
      <c r="AH2780">
        <v>1</v>
      </c>
      <c r="AI2780" t="s">
        <v>50</v>
      </c>
      <c r="AJ2780" s="7">
        <v>42703</v>
      </c>
      <c r="AK2780">
        <f t="shared" si="215"/>
        <v>2016</v>
      </c>
      <c r="AL2780">
        <f t="shared" si="216"/>
        <v>11</v>
      </c>
      <c r="AM2780">
        <f t="shared" si="217"/>
        <v>29</v>
      </c>
      <c r="AN2780" t="str">
        <f t="shared" si="218"/>
        <v>Tue</v>
      </c>
      <c r="AO2780">
        <f t="shared" si="219"/>
        <v>48</v>
      </c>
    </row>
    <row r="2781" spans="1:41" x14ac:dyDescent="0.25">
      <c r="A2781" s="6">
        <v>112555</v>
      </c>
      <c r="B2781" t="s">
        <v>34</v>
      </c>
      <c r="C2781">
        <v>1</v>
      </c>
      <c r="D2781">
        <v>324</v>
      </c>
      <c r="E2781">
        <v>2017</v>
      </c>
      <c r="F2781" t="s">
        <v>35</v>
      </c>
      <c r="G2781">
        <v>27</v>
      </c>
      <c r="H2781">
        <v>4</v>
      </c>
      <c r="I2781">
        <v>2</v>
      </c>
      <c r="J2781">
        <v>5</v>
      </c>
      <c r="K2781">
        <v>1</v>
      </c>
      <c r="L2781">
        <v>4</v>
      </c>
      <c r="M2781">
        <v>3</v>
      </c>
      <c r="N2781">
        <v>1</v>
      </c>
      <c r="O2781">
        <v>0</v>
      </c>
      <c r="P2781" t="s">
        <v>51</v>
      </c>
      <c r="Q2781" t="str">
        <f>VLOOKUP(P2781,'Meal Codes'!$A$2:$B$5,2)</f>
        <v>Half Board</v>
      </c>
      <c r="R2781" t="s">
        <v>58</v>
      </c>
      <c r="S2781" t="s">
        <v>38</v>
      </c>
      <c r="T2781" t="s">
        <v>38</v>
      </c>
      <c r="U2781">
        <v>0</v>
      </c>
      <c r="V2781">
        <v>0</v>
      </c>
      <c r="W2781">
        <v>0</v>
      </c>
      <c r="X2781" t="s">
        <v>69</v>
      </c>
      <c r="Y2781" t="s">
        <v>69</v>
      </c>
      <c r="Z2781">
        <v>1</v>
      </c>
      <c r="AA2781" t="s">
        <v>40</v>
      </c>
      <c r="AB2781">
        <v>250</v>
      </c>
      <c r="AC2781" t="s">
        <v>41</v>
      </c>
      <c r="AD2781">
        <v>0</v>
      </c>
      <c r="AE2781" t="s">
        <v>42</v>
      </c>
      <c r="AF2781">
        <v>211.03</v>
      </c>
      <c r="AG2781">
        <v>0</v>
      </c>
      <c r="AH2781">
        <v>0</v>
      </c>
      <c r="AI2781" t="s">
        <v>50</v>
      </c>
      <c r="AJ2781" s="7">
        <v>42598</v>
      </c>
      <c r="AK2781">
        <f t="shared" si="215"/>
        <v>2016</v>
      </c>
      <c r="AL2781">
        <f t="shared" si="216"/>
        <v>8</v>
      </c>
      <c r="AM2781">
        <f t="shared" si="217"/>
        <v>16</v>
      </c>
      <c r="AN2781" t="str">
        <f t="shared" si="218"/>
        <v>Tue</v>
      </c>
      <c r="AO2781">
        <f t="shared" si="219"/>
        <v>33</v>
      </c>
    </row>
    <row r="2782" spans="1:41" x14ac:dyDescent="0.25">
      <c r="A2782" s="6">
        <v>112556</v>
      </c>
      <c r="B2782" t="s">
        <v>34</v>
      </c>
      <c r="C2782">
        <v>1</v>
      </c>
      <c r="D2782">
        <v>315</v>
      </c>
      <c r="E2782">
        <v>2017</v>
      </c>
      <c r="F2782" t="s">
        <v>35</v>
      </c>
      <c r="G2782">
        <v>27</v>
      </c>
      <c r="H2782">
        <v>4</v>
      </c>
      <c r="I2782">
        <v>2</v>
      </c>
      <c r="J2782">
        <v>5</v>
      </c>
      <c r="K2782">
        <v>1</v>
      </c>
      <c r="L2782">
        <v>4</v>
      </c>
      <c r="M2782">
        <v>2</v>
      </c>
      <c r="N2782">
        <v>2</v>
      </c>
      <c r="O2782">
        <v>0</v>
      </c>
      <c r="P2782" t="s">
        <v>36</v>
      </c>
      <c r="Q2782" t="str">
        <f>VLOOKUP(P2782,'Meal Codes'!$A$2:$B$5,2)</f>
        <v>Bed &amp; Breakfast</v>
      </c>
      <c r="R2782" t="s">
        <v>58</v>
      </c>
      <c r="S2782" t="s">
        <v>47</v>
      </c>
      <c r="T2782" t="s">
        <v>296</v>
      </c>
      <c r="U2782">
        <v>0</v>
      </c>
      <c r="V2782">
        <v>0</v>
      </c>
      <c r="W2782">
        <v>0</v>
      </c>
      <c r="X2782" t="s">
        <v>57</v>
      </c>
      <c r="Y2782" t="s">
        <v>57</v>
      </c>
      <c r="Z2782">
        <v>0</v>
      </c>
      <c r="AA2782" t="s">
        <v>40</v>
      </c>
      <c r="AB2782">
        <v>240</v>
      </c>
      <c r="AC2782" t="s">
        <v>41</v>
      </c>
      <c r="AD2782">
        <v>0</v>
      </c>
      <c r="AE2782" t="s">
        <v>42</v>
      </c>
      <c r="AF2782">
        <v>171.14</v>
      </c>
      <c r="AG2782">
        <v>0</v>
      </c>
      <c r="AH2782">
        <v>0</v>
      </c>
      <c r="AI2782" t="s">
        <v>50</v>
      </c>
      <c r="AJ2782" s="7">
        <v>42605</v>
      </c>
      <c r="AK2782">
        <f t="shared" si="215"/>
        <v>2016</v>
      </c>
      <c r="AL2782">
        <f t="shared" si="216"/>
        <v>8</v>
      </c>
      <c r="AM2782">
        <f t="shared" si="217"/>
        <v>23</v>
      </c>
      <c r="AN2782" t="str">
        <f t="shared" si="218"/>
        <v>Tue</v>
      </c>
      <c r="AO2782">
        <f t="shared" si="219"/>
        <v>34</v>
      </c>
    </row>
    <row r="2783" spans="1:41" x14ac:dyDescent="0.25">
      <c r="A2783" s="6">
        <v>112557</v>
      </c>
      <c r="B2783" t="s">
        <v>34</v>
      </c>
      <c r="C2783">
        <v>1</v>
      </c>
      <c r="D2783">
        <v>131</v>
      </c>
      <c r="E2783">
        <v>2017</v>
      </c>
      <c r="F2783" t="s">
        <v>35</v>
      </c>
      <c r="G2783">
        <v>27</v>
      </c>
      <c r="H2783">
        <v>4</v>
      </c>
      <c r="I2783">
        <v>2</v>
      </c>
      <c r="J2783">
        <v>5</v>
      </c>
      <c r="K2783">
        <v>1</v>
      </c>
      <c r="L2783">
        <v>4</v>
      </c>
      <c r="M2783">
        <v>3</v>
      </c>
      <c r="N2783">
        <v>1</v>
      </c>
      <c r="O2783">
        <v>0</v>
      </c>
      <c r="P2783" t="s">
        <v>36</v>
      </c>
      <c r="Q2783" t="str">
        <f>VLOOKUP(P2783,'Meal Codes'!$A$2:$B$5,2)</f>
        <v>Bed &amp; Breakfast</v>
      </c>
      <c r="R2783" t="s">
        <v>37</v>
      </c>
      <c r="S2783" t="s">
        <v>47</v>
      </c>
      <c r="T2783" t="s">
        <v>296</v>
      </c>
      <c r="U2783">
        <v>0</v>
      </c>
      <c r="V2783">
        <v>0</v>
      </c>
      <c r="W2783">
        <v>0</v>
      </c>
      <c r="X2783" t="s">
        <v>69</v>
      </c>
      <c r="Y2783" t="s">
        <v>69</v>
      </c>
      <c r="Z2783">
        <v>0</v>
      </c>
      <c r="AA2783" t="s">
        <v>40</v>
      </c>
      <c r="AB2783">
        <v>240</v>
      </c>
      <c r="AC2783" t="s">
        <v>41</v>
      </c>
      <c r="AD2783">
        <v>0</v>
      </c>
      <c r="AE2783" t="s">
        <v>42</v>
      </c>
      <c r="AF2783">
        <v>223.57</v>
      </c>
      <c r="AG2783">
        <v>0</v>
      </c>
      <c r="AH2783">
        <v>0</v>
      </c>
      <c r="AI2783" t="s">
        <v>50</v>
      </c>
      <c r="AJ2783" s="7">
        <v>42797</v>
      </c>
      <c r="AK2783">
        <f t="shared" si="215"/>
        <v>2017</v>
      </c>
      <c r="AL2783">
        <f t="shared" si="216"/>
        <v>3</v>
      </c>
      <c r="AM2783">
        <f t="shared" si="217"/>
        <v>3</v>
      </c>
      <c r="AN2783" t="str">
        <f t="shared" si="218"/>
        <v>Fri</v>
      </c>
      <c r="AO2783">
        <f t="shared" si="219"/>
        <v>9</v>
      </c>
    </row>
    <row r="2784" spans="1:41" x14ac:dyDescent="0.25">
      <c r="A2784" s="6">
        <v>112558</v>
      </c>
      <c r="B2784" t="s">
        <v>34</v>
      </c>
      <c r="C2784">
        <v>1</v>
      </c>
      <c r="D2784">
        <v>55</v>
      </c>
      <c r="E2784">
        <v>2017</v>
      </c>
      <c r="F2784" t="s">
        <v>35</v>
      </c>
      <c r="G2784">
        <v>27</v>
      </c>
      <c r="H2784">
        <v>4</v>
      </c>
      <c r="I2784">
        <v>2</v>
      </c>
      <c r="J2784">
        <v>5</v>
      </c>
      <c r="K2784">
        <v>1</v>
      </c>
      <c r="L2784">
        <v>2</v>
      </c>
      <c r="M2784">
        <v>2</v>
      </c>
      <c r="N2784">
        <v>0</v>
      </c>
      <c r="O2784">
        <v>0</v>
      </c>
      <c r="P2784" t="s">
        <v>36</v>
      </c>
      <c r="Q2784" t="str">
        <f>VLOOKUP(P2784,'Meal Codes'!$A$2:$B$5,2)</f>
        <v>Bed &amp; Breakfast</v>
      </c>
      <c r="R2784" t="s">
        <v>37</v>
      </c>
      <c r="S2784" t="s">
        <v>46</v>
      </c>
      <c r="T2784" t="s">
        <v>46</v>
      </c>
      <c r="U2784">
        <v>0</v>
      </c>
      <c r="V2784">
        <v>0</v>
      </c>
      <c r="W2784">
        <v>0</v>
      </c>
      <c r="X2784" t="s">
        <v>53</v>
      </c>
      <c r="Y2784" t="s">
        <v>53</v>
      </c>
      <c r="Z2784">
        <v>0</v>
      </c>
      <c r="AA2784" t="s">
        <v>40</v>
      </c>
      <c r="AB2784">
        <v>531</v>
      </c>
      <c r="AC2784" t="s">
        <v>41</v>
      </c>
      <c r="AD2784">
        <v>0</v>
      </c>
      <c r="AE2784" t="s">
        <v>42</v>
      </c>
      <c r="AF2784">
        <v>92</v>
      </c>
      <c r="AG2784">
        <v>0</v>
      </c>
      <c r="AH2784">
        <v>0</v>
      </c>
      <c r="AI2784" t="s">
        <v>50</v>
      </c>
      <c r="AJ2784" s="7">
        <v>42867</v>
      </c>
      <c r="AK2784">
        <f t="shared" si="215"/>
        <v>2017</v>
      </c>
      <c r="AL2784">
        <f t="shared" si="216"/>
        <v>5</v>
      </c>
      <c r="AM2784">
        <f t="shared" si="217"/>
        <v>12</v>
      </c>
      <c r="AN2784" t="str">
        <f t="shared" si="218"/>
        <v>Fri</v>
      </c>
      <c r="AO2784">
        <f t="shared" si="219"/>
        <v>19</v>
      </c>
    </row>
    <row r="2785" spans="1:41" x14ac:dyDescent="0.25">
      <c r="A2785" s="6">
        <v>112559</v>
      </c>
      <c r="B2785" t="s">
        <v>34</v>
      </c>
      <c r="C2785">
        <v>1</v>
      </c>
      <c r="D2785">
        <v>271</v>
      </c>
      <c r="E2785">
        <v>2017</v>
      </c>
      <c r="F2785" t="s">
        <v>35</v>
      </c>
      <c r="G2785">
        <v>27</v>
      </c>
      <c r="H2785">
        <v>4</v>
      </c>
      <c r="I2785">
        <v>2</v>
      </c>
      <c r="J2785">
        <v>5</v>
      </c>
      <c r="K2785">
        <v>1</v>
      </c>
      <c r="L2785">
        <v>2</v>
      </c>
      <c r="M2785">
        <v>2</v>
      </c>
      <c r="N2785">
        <v>0</v>
      </c>
      <c r="O2785">
        <v>0</v>
      </c>
      <c r="P2785" t="s">
        <v>36</v>
      </c>
      <c r="Q2785" t="str">
        <f>VLOOKUP(P2785,'Meal Codes'!$A$2:$B$5,2)</f>
        <v>Bed &amp; Breakfast</v>
      </c>
      <c r="R2785" t="s">
        <v>131</v>
      </c>
      <c r="S2785" t="s">
        <v>47</v>
      </c>
      <c r="T2785" t="s">
        <v>296</v>
      </c>
      <c r="U2785">
        <v>0</v>
      </c>
      <c r="V2785">
        <v>0</v>
      </c>
      <c r="W2785">
        <v>0</v>
      </c>
      <c r="X2785" t="s">
        <v>45</v>
      </c>
      <c r="Y2785" t="s">
        <v>45</v>
      </c>
      <c r="Z2785">
        <v>0</v>
      </c>
      <c r="AA2785" t="s">
        <v>40</v>
      </c>
      <c r="AB2785">
        <v>240</v>
      </c>
      <c r="AC2785" t="s">
        <v>41</v>
      </c>
      <c r="AD2785">
        <v>0</v>
      </c>
      <c r="AE2785" t="s">
        <v>42</v>
      </c>
      <c r="AF2785">
        <v>99.81</v>
      </c>
      <c r="AG2785">
        <v>0</v>
      </c>
      <c r="AH2785">
        <v>2</v>
      </c>
      <c r="AI2785" t="s">
        <v>50</v>
      </c>
      <c r="AJ2785" s="7">
        <v>42756</v>
      </c>
      <c r="AK2785">
        <f t="shared" si="215"/>
        <v>2017</v>
      </c>
      <c r="AL2785">
        <f t="shared" si="216"/>
        <v>1</v>
      </c>
      <c r="AM2785">
        <f t="shared" si="217"/>
        <v>21</v>
      </c>
      <c r="AN2785" t="str">
        <f t="shared" si="218"/>
        <v>Sat</v>
      </c>
      <c r="AO2785">
        <f t="shared" si="219"/>
        <v>3</v>
      </c>
    </row>
    <row r="2786" spans="1:41" x14ac:dyDescent="0.25">
      <c r="A2786" s="6">
        <v>112560</v>
      </c>
      <c r="B2786" t="s">
        <v>34</v>
      </c>
      <c r="C2786">
        <v>1</v>
      </c>
      <c r="D2786">
        <v>324</v>
      </c>
      <c r="E2786">
        <v>2017</v>
      </c>
      <c r="F2786" t="s">
        <v>35</v>
      </c>
      <c r="G2786">
        <v>27</v>
      </c>
      <c r="H2786">
        <v>4</v>
      </c>
      <c r="I2786">
        <v>2</v>
      </c>
      <c r="J2786">
        <v>5</v>
      </c>
      <c r="K2786">
        <v>1</v>
      </c>
      <c r="L2786">
        <v>4</v>
      </c>
      <c r="M2786">
        <v>2</v>
      </c>
      <c r="N2786">
        <v>2</v>
      </c>
      <c r="O2786">
        <v>0</v>
      </c>
      <c r="P2786" t="s">
        <v>51</v>
      </c>
      <c r="Q2786" t="str">
        <f>VLOOKUP(P2786,'Meal Codes'!$A$2:$B$5,2)</f>
        <v>Half Board</v>
      </c>
      <c r="R2786" t="s">
        <v>58</v>
      </c>
      <c r="S2786" t="s">
        <v>47</v>
      </c>
      <c r="T2786" t="s">
        <v>296</v>
      </c>
      <c r="U2786">
        <v>0</v>
      </c>
      <c r="V2786">
        <v>0</v>
      </c>
      <c r="W2786">
        <v>0</v>
      </c>
      <c r="X2786" t="s">
        <v>57</v>
      </c>
      <c r="Y2786" t="s">
        <v>57</v>
      </c>
      <c r="Z2786">
        <v>0</v>
      </c>
      <c r="AA2786" t="s">
        <v>40</v>
      </c>
      <c r="AB2786">
        <v>240</v>
      </c>
      <c r="AC2786" t="s">
        <v>41</v>
      </c>
      <c r="AD2786">
        <v>0</v>
      </c>
      <c r="AE2786" t="s">
        <v>42</v>
      </c>
      <c r="AF2786">
        <v>219.14</v>
      </c>
      <c r="AG2786">
        <v>0</v>
      </c>
      <c r="AH2786">
        <v>1</v>
      </c>
      <c r="AI2786" t="s">
        <v>50</v>
      </c>
      <c r="AJ2786" s="7">
        <v>42855</v>
      </c>
      <c r="AK2786">
        <f t="shared" si="215"/>
        <v>2017</v>
      </c>
      <c r="AL2786">
        <f t="shared" si="216"/>
        <v>4</v>
      </c>
      <c r="AM2786">
        <f t="shared" si="217"/>
        <v>30</v>
      </c>
      <c r="AN2786" t="str">
        <f t="shared" si="218"/>
        <v>Sun</v>
      </c>
      <c r="AO2786">
        <f t="shared" si="219"/>
        <v>17</v>
      </c>
    </row>
    <row r="2787" spans="1:41" x14ac:dyDescent="0.25">
      <c r="A2787" s="6">
        <v>112561</v>
      </c>
      <c r="B2787" t="s">
        <v>34</v>
      </c>
      <c r="C2787">
        <v>1</v>
      </c>
      <c r="D2787">
        <v>236</v>
      </c>
      <c r="E2787">
        <v>2017</v>
      </c>
      <c r="F2787" t="s">
        <v>35</v>
      </c>
      <c r="G2787">
        <v>27</v>
      </c>
      <c r="H2787">
        <v>4</v>
      </c>
      <c r="I2787">
        <v>2</v>
      </c>
      <c r="J2787">
        <v>5</v>
      </c>
      <c r="K2787">
        <v>1</v>
      </c>
      <c r="L2787">
        <v>4</v>
      </c>
      <c r="M2787">
        <v>3</v>
      </c>
      <c r="N2787">
        <v>1</v>
      </c>
      <c r="O2787">
        <v>0</v>
      </c>
      <c r="P2787" t="s">
        <v>36</v>
      </c>
      <c r="Q2787" t="str">
        <f>VLOOKUP(P2787,'Meal Codes'!$A$2:$B$5,2)</f>
        <v>Bed &amp; Breakfast</v>
      </c>
      <c r="R2787" t="s">
        <v>44</v>
      </c>
      <c r="S2787" t="s">
        <v>47</v>
      </c>
      <c r="T2787" t="s">
        <v>296</v>
      </c>
      <c r="U2787">
        <v>0</v>
      </c>
      <c r="V2787">
        <v>0</v>
      </c>
      <c r="W2787">
        <v>0</v>
      </c>
      <c r="X2787" t="s">
        <v>69</v>
      </c>
      <c r="Y2787" t="s">
        <v>69</v>
      </c>
      <c r="Z2787">
        <v>0</v>
      </c>
      <c r="AA2787" t="s">
        <v>40</v>
      </c>
      <c r="AB2787">
        <v>240</v>
      </c>
      <c r="AC2787" t="s">
        <v>41</v>
      </c>
      <c r="AD2787">
        <v>0</v>
      </c>
      <c r="AE2787" t="s">
        <v>42</v>
      </c>
      <c r="AF2787">
        <v>199.86</v>
      </c>
      <c r="AG2787">
        <v>0</v>
      </c>
      <c r="AH2787">
        <v>0</v>
      </c>
      <c r="AI2787" t="s">
        <v>50</v>
      </c>
      <c r="AJ2787" s="7">
        <v>42720</v>
      </c>
      <c r="AK2787">
        <f t="shared" si="215"/>
        <v>2016</v>
      </c>
      <c r="AL2787">
        <f t="shared" si="216"/>
        <v>12</v>
      </c>
      <c r="AM2787">
        <f t="shared" si="217"/>
        <v>16</v>
      </c>
      <c r="AN2787" t="str">
        <f t="shared" si="218"/>
        <v>Fri</v>
      </c>
      <c r="AO2787">
        <f t="shared" si="219"/>
        <v>50</v>
      </c>
    </row>
    <row r="2788" spans="1:41" x14ac:dyDescent="0.25">
      <c r="A2788" s="6">
        <v>112562</v>
      </c>
      <c r="B2788" t="s">
        <v>34</v>
      </c>
      <c r="C2788">
        <v>1</v>
      </c>
      <c r="D2788">
        <v>271</v>
      </c>
      <c r="E2788">
        <v>2017</v>
      </c>
      <c r="F2788" t="s">
        <v>35</v>
      </c>
      <c r="G2788">
        <v>27</v>
      </c>
      <c r="H2788">
        <v>4</v>
      </c>
      <c r="I2788">
        <v>2</v>
      </c>
      <c r="J2788">
        <v>5</v>
      </c>
      <c r="K2788">
        <v>1</v>
      </c>
      <c r="L2788">
        <v>2</v>
      </c>
      <c r="M2788">
        <v>2</v>
      </c>
      <c r="N2788">
        <v>0</v>
      </c>
      <c r="O2788">
        <v>0</v>
      </c>
      <c r="P2788" t="s">
        <v>36</v>
      </c>
      <c r="Q2788" t="str">
        <f>VLOOKUP(P2788,'Meal Codes'!$A$2:$B$5,2)</f>
        <v>Bed &amp; Breakfast</v>
      </c>
      <c r="R2788" t="s">
        <v>131</v>
      </c>
      <c r="S2788" t="s">
        <v>47</v>
      </c>
      <c r="T2788" t="s">
        <v>296</v>
      </c>
      <c r="U2788">
        <v>0</v>
      </c>
      <c r="V2788">
        <v>0</v>
      </c>
      <c r="W2788">
        <v>0</v>
      </c>
      <c r="X2788" t="s">
        <v>45</v>
      </c>
      <c r="Y2788" t="s">
        <v>45</v>
      </c>
      <c r="Z2788">
        <v>0</v>
      </c>
      <c r="AA2788" t="s">
        <v>40</v>
      </c>
      <c r="AB2788">
        <v>240</v>
      </c>
      <c r="AC2788" t="s">
        <v>41</v>
      </c>
      <c r="AD2788">
        <v>0</v>
      </c>
      <c r="AE2788" t="s">
        <v>42</v>
      </c>
      <c r="AF2788">
        <v>99.81</v>
      </c>
      <c r="AG2788">
        <v>0</v>
      </c>
      <c r="AH2788">
        <v>2</v>
      </c>
      <c r="AI2788" t="s">
        <v>50</v>
      </c>
      <c r="AJ2788" s="7">
        <v>42756</v>
      </c>
      <c r="AK2788">
        <f t="shared" si="215"/>
        <v>2017</v>
      </c>
      <c r="AL2788">
        <f t="shared" si="216"/>
        <v>1</v>
      </c>
      <c r="AM2788">
        <f t="shared" si="217"/>
        <v>21</v>
      </c>
      <c r="AN2788" t="str">
        <f t="shared" si="218"/>
        <v>Sat</v>
      </c>
      <c r="AO2788">
        <f t="shared" si="219"/>
        <v>3</v>
      </c>
    </row>
    <row r="2789" spans="1:41" x14ac:dyDescent="0.25">
      <c r="A2789" s="6">
        <v>112563</v>
      </c>
      <c r="B2789" t="s">
        <v>34</v>
      </c>
      <c r="C2789">
        <v>1</v>
      </c>
      <c r="D2789">
        <v>217</v>
      </c>
      <c r="E2789">
        <v>2017</v>
      </c>
      <c r="F2789" t="s">
        <v>35</v>
      </c>
      <c r="G2789">
        <v>27</v>
      </c>
      <c r="H2789">
        <v>4</v>
      </c>
      <c r="I2789">
        <v>2</v>
      </c>
      <c r="J2789">
        <v>5</v>
      </c>
      <c r="K2789">
        <v>1</v>
      </c>
      <c r="L2789">
        <v>2</v>
      </c>
      <c r="M2789">
        <v>2</v>
      </c>
      <c r="N2789">
        <v>0</v>
      </c>
      <c r="O2789">
        <v>0</v>
      </c>
      <c r="P2789" t="s">
        <v>51</v>
      </c>
      <c r="Q2789" t="str">
        <f>VLOOKUP(P2789,'Meal Codes'!$A$2:$B$5,2)</f>
        <v>Half Board</v>
      </c>
      <c r="R2789" t="s">
        <v>56</v>
      </c>
      <c r="S2789" t="s">
        <v>47</v>
      </c>
      <c r="T2789" t="s">
        <v>296</v>
      </c>
      <c r="U2789">
        <v>0</v>
      </c>
      <c r="V2789">
        <v>0</v>
      </c>
      <c r="W2789">
        <v>0</v>
      </c>
      <c r="X2789" t="s">
        <v>53</v>
      </c>
      <c r="Y2789" t="s">
        <v>53</v>
      </c>
      <c r="Z2789">
        <v>0</v>
      </c>
      <c r="AA2789" t="s">
        <v>40</v>
      </c>
      <c r="AB2789">
        <v>240</v>
      </c>
      <c r="AC2789" t="s">
        <v>41</v>
      </c>
      <c r="AD2789">
        <v>0</v>
      </c>
      <c r="AE2789" t="s">
        <v>42</v>
      </c>
      <c r="AF2789">
        <v>162.86000000000001</v>
      </c>
      <c r="AG2789">
        <v>0</v>
      </c>
      <c r="AH2789">
        <v>1</v>
      </c>
      <c r="AI2789" t="s">
        <v>50</v>
      </c>
      <c r="AJ2789" s="7">
        <v>42776</v>
      </c>
      <c r="AK2789">
        <f t="shared" si="215"/>
        <v>2017</v>
      </c>
      <c r="AL2789">
        <f t="shared" si="216"/>
        <v>2</v>
      </c>
      <c r="AM2789">
        <f t="shared" si="217"/>
        <v>10</v>
      </c>
      <c r="AN2789" t="str">
        <f t="shared" si="218"/>
        <v>Fri</v>
      </c>
      <c r="AO2789">
        <f t="shared" si="219"/>
        <v>6</v>
      </c>
    </row>
    <row r="2790" spans="1:41" x14ac:dyDescent="0.25">
      <c r="A2790" s="6">
        <v>112564</v>
      </c>
      <c r="B2790" t="s">
        <v>34</v>
      </c>
      <c r="C2790">
        <v>1</v>
      </c>
      <c r="D2790">
        <v>269</v>
      </c>
      <c r="E2790">
        <v>2017</v>
      </c>
      <c r="F2790" t="s">
        <v>35</v>
      </c>
      <c r="G2790">
        <v>27</v>
      </c>
      <c r="H2790">
        <v>4</v>
      </c>
      <c r="I2790">
        <v>2</v>
      </c>
      <c r="J2790">
        <v>6</v>
      </c>
      <c r="K2790">
        <v>1</v>
      </c>
      <c r="L2790">
        <v>2</v>
      </c>
      <c r="M2790">
        <v>2</v>
      </c>
      <c r="N2790">
        <v>0</v>
      </c>
      <c r="O2790">
        <v>0</v>
      </c>
      <c r="P2790" t="s">
        <v>36</v>
      </c>
      <c r="Q2790" t="str">
        <f>VLOOKUP(P2790,'Meal Codes'!$A$2:$B$5,2)</f>
        <v>Bed &amp; Breakfast</v>
      </c>
      <c r="R2790" t="s">
        <v>37</v>
      </c>
      <c r="S2790" t="s">
        <v>47</v>
      </c>
      <c r="T2790" t="s">
        <v>296</v>
      </c>
      <c r="U2790">
        <v>0</v>
      </c>
      <c r="V2790">
        <v>0</v>
      </c>
      <c r="W2790">
        <v>0</v>
      </c>
      <c r="X2790" t="s">
        <v>45</v>
      </c>
      <c r="Y2790" t="s">
        <v>45</v>
      </c>
      <c r="Z2790">
        <v>1</v>
      </c>
      <c r="AA2790" t="s">
        <v>40</v>
      </c>
      <c r="AB2790">
        <v>241</v>
      </c>
      <c r="AC2790" t="s">
        <v>41</v>
      </c>
      <c r="AD2790">
        <v>0</v>
      </c>
      <c r="AE2790" t="s">
        <v>42</v>
      </c>
      <c r="AF2790">
        <v>105.47</v>
      </c>
      <c r="AG2790">
        <v>0</v>
      </c>
      <c r="AH2790">
        <v>0</v>
      </c>
      <c r="AI2790" t="s">
        <v>50</v>
      </c>
      <c r="AJ2790" s="7">
        <v>42651</v>
      </c>
      <c r="AK2790">
        <f t="shared" si="215"/>
        <v>2016</v>
      </c>
      <c r="AL2790">
        <f t="shared" si="216"/>
        <v>10</v>
      </c>
      <c r="AM2790">
        <f t="shared" si="217"/>
        <v>8</v>
      </c>
      <c r="AN2790" t="str">
        <f t="shared" si="218"/>
        <v>Sat</v>
      </c>
      <c r="AO2790">
        <f t="shared" si="219"/>
        <v>40</v>
      </c>
    </row>
    <row r="2791" spans="1:41" x14ac:dyDescent="0.25">
      <c r="A2791" s="6">
        <v>112565</v>
      </c>
      <c r="B2791" t="s">
        <v>34</v>
      </c>
      <c r="C2791">
        <v>1</v>
      </c>
      <c r="D2791">
        <v>270</v>
      </c>
      <c r="E2791">
        <v>2017</v>
      </c>
      <c r="F2791" t="s">
        <v>35</v>
      </c>
      <c r="G2791">
        <v>27</v>
      </c>
      <c r="H2791">
        <v>4</v>
      </c>
      <c r="I2791">
        <v>2</v>
      </c>
      <c r="J2791">
        <v>6</v>
      </c>
      <c r="K2791">
        <v>1</v>
      </c>
      <c r="L2791">
        <v>2</v>
      </c>
      <c r="M2791">
        <v>2</v>
      </c>
      <c r="N2791">
        <v>0</v>
      </c>
      <c r="O2791">
        <v>0</v>
      </c>
      <c r="P2791" t="s">
        <v>36</v>
      </c>
      <c r="Q2791" t="str">
        <f>VLOOKUP(P2791,'Meal Codes'!$A$2:$B$5,2)</f>
        <v>Bed &amp; Breakfast</v>
      </c>
      <c r="R2791" t="s">
        <v>63</v>
      </c>
      <c r="S2791" t="s">
        <v>47</v>
      </c>
      <c r="T2791" t="s">
        <v>296</v>
      </c>
      <c r="U2791">
        <v>0</v>
      </c>
      <c r="V2791">
        <v>0</v>
      </c>
      <c r="W2791">
        <v>0</v>
      </c>
      <c r="X2791" t="s">
        <v>45</v>
      </c>
      <c r="Y2791" t="s">
        <v>45</v>
      </c>
      <c r="Z2791">
        <v>0</v>
      </c>
      <c r="AA2791" t="s">
        <v>40</v>
      </c>
      <c r="AB2791">
        <v>240</v>
      </c>
      <c r="AC2791" t="s">
        <v>41</v>
      </c>
      <c r="AD2791">
        <v>0</v>
      </c>
      <c r="AE2791" t="s">
        <v>42</v>
      </c>
      <c r="AF2791">
        <v>105.47</v>
      </c>
      <c r="AG2791">
        <v>0</v>
      </c>
      <c r="AH2791">
        <v>2</v>
      </c>
      <c r="AI2791" t="s">
        <v>50</v>
      </c>
      <c r="AJ2791" s="7">
        <v>42654</v>
      </c>
      <c r="AK2791">
        <f t="shared" si="215"/>
        <v>2016</v>
      </c>
      <c r="AL2791">
        <f t="shared" si="216"/>
        <v>10</v>
      </c>
      <c r="AM2791">
        <f t="shared" si="217"/>
        <v>11</v>
      </c>
      <c r="AN2791" t="str">
        <f t="shared" si="218"/>
        <v>Tue</v>
      </c>
      <c r="AO2791">
        <f t="shared" si="219"/>
        <v>41</v>
      </c>
    </row>
    <row r="2792" spans="1:41" x14ac:dyDescent="0.25">
      <c r="A2792" s="6">
        <v>112566</v>
      </c>
      <c r="B2792" t="s">
        <v>34</v>
      </c>
      <c r="C2792">
        <v>1</v>
      </c>
      <c r="D2792">
        <v>55</v>
      </c>
      <c r="E2792">
        <v>2017</v>
      </c>
      <c r="F2792" t="s">
        <v>35</v>
      </c>
      <c r="G2792">
        <v>27</v>
      </c>
      <c r="H2792">
        <v>4</v>
      </c>
      <c r="I2792">
        <v>2</v>
      </c>
      <c r="J2792">
        <v>8</v>
      </c>
      <c r="K2792">
        <v>1</v>
      </c>
      <c r="L2792">
        <v>2</v>
      </c>
      <c r="M2792">
        <v>2</v>
      </c>
      <c r="N2792">
        <v>0</v>
      </c>
      <c r="O2792">
        <v>0</v>
      </c>
      <c r="P2792" t="s">
        <v>36</v>
      </c>
      <c r="Q2792" t="str">
        <f>VLOOKUP(P2792,'Meal Codes'!$A$2:$B$5,2)</f>
        <v>Bed &amp; Breakfast</v>
      </c>
      <c r="R2792" t="s">
        <v>37</v>
      </c>
      <c r="S2792" t="s">
        <v>46</v>
      </c>
      <c r="T2792" t="s">
        <v>46</v>
      </c>
      <c r="U2792">
        <v>0</v>
      </c>
      <c r="V2792">
        <v>0</v>
      </c>
      <c r="W2792">
        <v>0</v>
      </c>
      <c r="X2792" t="s">
        <v>54</v>
      </c>
      <c r="Y2792" t="s">
        <v>54</v>
      </c>
      <c r="Z2792">
        <v>0</v>
      </c>
      <c r="AA2792" t="s">
        <v>40</v>
      </c>
      <c r="AB2792">
        <v>531</v>
      </c>
      <c r="AC2792" t="s">
        <v>41</v>
      </c>
      <c r="AD2792">
        <v>0</v>
      </c>
      <c r="AE2792" t="s">
        <v>42</v>
      </c>
      <c r="AF2792">
        <v>113</v>
      </c>
      <c r="AG2792">
        <v>0</v>
      </c>
      <c r="AH2792">
        <v>0</v>
      </c>
      <c r="AI2792" t="s">
        <v>50</v>
      </c>
      <c r="AJ2792" s="7">
        <v>42867</v>
      </c>
      <c r="AK2792">
        <f t="shared" si="215"/>
        <v>2017</v>
      </c>
      <c r="AL2792">
        <f t="shared" si="216"/>
        <v>5</v>
      </c>
      <c r="AM2792">
        <f t="shared" si="217"/>
        <v>12</v>
      </c>
      <c r="AN2792" t="str">
        <f t="shared" si="218"/>
        <v>Fri</v>
      </c>
      <c r="AO2792">
        <f t="shared" si="219"/>
        <v>19</v>
      </c>
    </row>
    <row r="2793" spans="1:41" x14ac:dyDescent="0.25">
      <c r="A2793" s="6">
        <v>112567</v>
      </c>
      <c r="B2793" t="s">
        <v>34</v>
      </c>
      <c r="C2793">
        <v>1</v>
      </c>
      <c r="D2793">
        <v>55</v>
      </c>
      <c r="E2793">
        <v>2017</v>
      </c>
      <c r="F2793" t="s">
        <v>35</v>
      </c>
      <c r="G2793">
        <v>27</v>
      </c>
      <c r="H2793">
        <v>4</v>
      </c>
      <c r="I2793">
        <v>2</v>
      </c>
      <c r="J2793">
        <v>8</v>
      </c>
      <c r="K2793">
        <v>1</v>
      </c>
      <c r="L2793">
        <v>2</v>
      </c>
      <c r="M2793">
        <v>2</v>
      </c>
      <c r="N2793">
        <v>0</v>
      </c>
      <c r="O2793">
        <v>0</v>
      </c>
      <c r="P2793" t="s">
        <v>36</v>
      </c>
      <c r="Q2793" t="str">
        <f>VLOOKUP(P2793,'Meal Codes'!$A$2:$B$5,2)</f>
        <v>Bed &amp; Breakfast</v>
      </c>
      <c r="R2793" t="s">
        <v>37</v>
      </c>
      <c r="S2793" t="s">
        <v>46</v>
      </c>
      <c r="T2793" t="s">
        <v>46</v>
      </c>
      <c r="U2793">
        <v>0</v>
      </c>
      <c r="V2793">
        <v>0</v>
      </c>
      <c r="W2793">
        <v>0</v>
      </c>
      <c r="X2793" t="s">
        <v>53</v>
      </c>
      <c r="Y2793" t="s">
        <v>53</v>
      </c>
      <c r="Z2793">
        <v>0</v>
      </c>
      <c r="AA2793" t="s">
        <v>40</v>
      </c>
      <c r="AB2793">
        <v>531</v>
      </c>
      <c r="AC2793" t="s">
        <v>41</v>
      </c>
      <c r="AD2793">
        <v>0</v>
      </c>
      <c r="AE2793" t="s">
        <v>42</v>
      </c>
      <c r="AF2793">
        <v>92</v>
      </c>
      <c r="AG2793">
        <v>0</v>
      </c>
      <c r="AH2793">
        <v>0</v>
      </c>
      <c r="AI2793" t="s">
        <v>50</v>
      </c>
      <c r="AJ2793" s="7">
        <v>42867</v>
      </c>
      <c r="AK2793">
        <f t="shared" si="215"/>
        <v>2017</v>
      </c>
      <c r="AL2793">
        <f t="shared" si="216"/>
        <v>5</v>
      </c>
      <c r="AM2793">
        <f t="shared" si="217"/>
        <v>12</v>
      </c>
      <c r="AN2793" t="str">
        <f t="shared" si="218"/>
        <v>Fri</v>
      </c>
      <c r="AO2793">
        <f t="shared" si="219"/>
        <v>19</v>
      </c>
    </row>
    <row r="2794" spans="1:41" x14ac:dyDescent="0.25">
      <c r="A2794" s="6">
        <v>112568</v>
      </c>
      <c r="B2794" t="s">
        <v>34</v>
      </c>
      <c r="C2794">
        <v>1</v>
      </c>
      <c r="D2794">
        <v>55</v>
      </c>
      <c r="E2794">
        <v>2017</v>
      </c>
      <c r="F2794" t="s">
        <v>35</v>
      </c>
      <c r="G2794">
        <v>27</v>
      </c>
      <c r="H2794">
        <v>4</v>
      </c>
      <c r="I2794">
        <v>2</v>
      </c>
      <c r="J2794">
        <v>8</v>
      </c>
      <c r="K2794">
        <v>1</v>
      </c>
      <c r="L2794">
        <v>2</v>
      </c>
      <c r="M2794">
        <v>2</v>
      </c>
      <c r="N2794">
        <v>0</v>
      </c>
      <c r="O2794">
        <v>0</v>
      </c>
      <c r="P2794" t="s">
        <v>36</v>
      </c>
      <c r="Q2794" t="str">
        <f>VLOOKUP(P2794,'Meal Codes'!$A$2:$B$5,2)</f>
        <v>Bed &amp; Breakfast</v>
      </c>
      <c r="R2794" t="s">
        <v>37</v>
      </c>
      <c r="S2794" t="s">
        <v>46</v>
      </c>
      <c r="T2794" t="s">
        <v>46</v>
      </c>
      <c r="U2794">
        <v>0</v>
      </c>
      <c r="V2794">
        <v>0</v>
      </c>
      <c r="W2794">
        <v>0</v>
      </c>
      <c r="X2794" t="s">
        <v>53</v>
      </c>
      <c r="Y2794" t="s">
        <v>53</v>
      </c>
      <c r="Z2794">
        <v>0</v>
      </c>
      <c r="AA2794" t="s">
        <v>40</v>
      </c>
      <c r="AB2794">
        <v>531</v>
      </c>
      <c r="AC2794" t="s">
        <v>41</v>
      </c>
      <c r="AD2794">
        <v>0</v>
      </c>
      <c r="AE2794" t="s">
        <v>42</v>
      </c>
      <c r="AF2794">
        <v>92</v>
      </c>
      <c r="AG2794">
        <v>0</v>
      </c>
      <c r="AH2794">
        <v>0</v>
      </c>
      <c r="AI2794" t="s">
        <v>50</v>
      </c>
      <c r="AJ2794" s="7">
        <v>42867</v>
      </c>
      <c r="AK2794">
        <f t="shared" si="215"/>
        <v>2017</v>
      </c>
      <c r="AL2794">
        <f t="shared" si="216"/>
        <v>5</v>
      </c>
      <c r="AM2794">
        <f t="shared" si="217"/>
        <v>12</v>
      </c>
      <c r="AN2794" t="str">
        <f t="shared" si="218"/>
        <v>Fri</v>
      </c>
      <c r="AO2794">
        <f t="shared" si="219"/>
        <v>19</v>
      </c>
    </row>
    <row r="2795" spans="1:41" x14ac:dyDescent="0.25">
      <c r="A2795" s="6">
        <v>112569</v>
      </c>
      <c r="B2795" t="s">
        <v>34</v>
      </c>
      <c r="C2795">
        <v>1</v>
      </c>
      <c r="D2795">
        <v>335</v>
      </c>
      <c r="E2795">
        <v>2017</v>
      </c>
      <c r="F2795" t="s">
        <v>35</v>
      </c>
      <c r="G2795">
        <v>27</v>
      </c>
      <c r="H2795">
        <v>4</v>
      </c>
      <c r="I2795">
        <v>4</v>
      </c>
      <c r="J2795">
        <v>10</v>
      </c>
      <c r="K2795">
        <v>1</v>
      </c>
      <c r="L2795">
        <v>4</v>
      </c>
      <c r="M2795">
        <v>2</v>
      </c>
      <c r="N2795">
        <v>2</v>
      </c>
      <c r="O2795">
        <v>0</v>
      </c>
      <c r="P2795" t="s">
        <v>36</v>
      </c>
      <c r="Q2795" t="str">
        <f>VLOOKUP(P2795,'Meal Codes'!$A$2:$B$5,2)</f>
        <v>Bed &amp; Breakfast</v>
      </c>
      <c r="R2795" t="s">
        <v>58</v>
      </c>
      <c r="S2795" t="s">
        <v>47</v>
      </c>
      <c r="T2795" t="s">
        <v>296</v>
      </c>
      <c r="U2795">
        <v>0</v>
      </c>
      <c r="V2795">
        <v>0</v>
      </c>
      <c r="W2795">
        <v>0</v>
      </c>
      <c r="X2795" t="s">
        <v>57</v>
      </c>
      <c r="Y2795" t="s">
        <v>57</v>
      </c>
      <c r="Z2795">
        <v>0</v>
      </c>
      <c r="AA2795" t="s">
        <v>40</v>
      </c>
      <c r="AB2795">
        <v>240</v>
      </c>
      <c r="AC2795" t="s">
        <v>41</v>
      </c>
      <c r="AD2795">
        <v>0</v>
      </c>
      <c r="AE2795" t="s">
        <v>42</v>
      </c>
      <c r="AF2795">
        <v>192.57</v>
      </c>
      <c r="AG2795">
        <v>0</v>
      </c>
      <c r="AH2795">
        <v>0</v>
      </c>
      <c r="AI2795" t="s">
        <v>50</v>
      </c>
      <c r="AJ2795" s="7">
        <v>42585</v>
      </c>
      <c r="AK2795">
        <f t="shared" si="215"/>
        <v>2016</v>
      </c>
      <c r="AL2795">
        <f t="shared" si="216"/>
        <v>8</v>
      </c>
      <c r="AM2795">
        <f t="shared" si="217"/>
        <v>3</v>
      </c>
      <c r="AN2795" t="str">
        <f t="shared" si="218"/>
        <v>Wed</v>
      </c>
      <c r="AO2795">
        <f t="shared" si="219"/>
        <v>31</v>
      </c>
    </row>
    <row r="2796" spans="1:41" x14ac:dyDescent="0.25">
      <c r="A2796" s="6">
        <v>112570</v>
      </c>
      <c r="B2796" t="s">
        <v>34</v>
      </c>
      <c r="C2796">
        <v>1</v>
      </c>
      <c r="D2796">
        <v>8</v>
      </c>
      <c r="E2796">
        <v>2017</v>
      </c>
      <c r="F2796" t="s">
        <v>35</v>
      </c>
      <c r="G2796">
        <v>27</v>
      </c>
      <c r="H2796">
        <v>5</v>
      </c>
      <c r="I2796">
        <v>0</v>
      </c>
      <c r="J2796">
        <v>1</v>
      </c>
      <c r="K2796">
        <v>1</v>
      </c>
      <c r="L2796">
        <v>1</v>
      </c>
      <c r="M2796">
        <v>1</v>
      </c>
      <c r="N2796">
        <v>0</v>
      </c>
      <c r="O2796">
        <v>0</v>
      </c>
      <c r="P2796" t="s">
        <v>36</v>
      </c>
      <c r="Q2796" t="str">
        <f>VLOOKUP(P2796,'Meal Codes'!$A$2:$B$5,2)</f>
        <v>Bed &amp; Breakfast</v>
      </c>
      <c r="R2796" t="s">
        <v>37</v>
      </c>
      <c r="S2796" t="s">
        <v>46</v>
      </c>
      <c r="T2796" t="s">
        <v>46</v>
      </c>
      <c r="U2796">
        <v>0</v>
      </c>
      <c r="V2796">
        <v>0</v>
      </c>
      <c r="W2796">
        <v>0</v>
      </c>
      <c r="X2796" t="s">
        <v>45</v>
      </c>
      <c r="Y2796" t="s">
        <v>45</v>
      </c>
      <c r="Z2796">
        <v>0</v>
      </c>
      <c r="AA2796" t="s">
        <v>40</v>
      </c>
      <c r="AB2796" t="s">
        <v>41</v>
      </c>
      <c r="AC2796">
        <v>355</v>
      </c>
      <c r="AD2796">
        <v>0</v>
      </c>
      <c r="AE2796" t="s">
        <v>42</v>
      </c>
      <c r="AF2796">
        <v>135</v>
      </c>
      <c r="AG2796">
        <v>0</v>
      </c>
      <c r="AH2796">
        <v>0</v>
      </c>
      <c r="AI2796" t="s">
        <v>50</v>
      </c>
      <c r="AJ2796" s="7">
        <v>42920</v>
      </c>
      <c r="AK2796">
        <f t="shared" si="215"/>
        <v>2017</v>
      </c>
      <c r="AL2796">
        <f t="shared" si="216"/>
        <v>7</v>
      </c>
      <c r="AM2796">
        <f t="shared" si="217"/>
        <v>4</v>
      </c>
      <c r="AN2796" t="str">
        <f t="shared" si="218"/>
        <v>Tue</v>
      </c>
      <c r="AO2796">
        <f t="shared" si="219"/>
        <v>27</v>
      </c>
    </row>
    <row r="2797" spans="1:41" x14ac:dyDescent="0.25">
      <c r="A2797" s="6">
        <v>112571</v>
      </c>
      <c r="B2797" t="s">
        <v>34</v>
      </c>
      <c r="C2797">
        <v>1</v>
      </c>
      <c r="D2797">
        <v>8</v>
      </c>
      <c r="E2797">
        <v>2017</v>
      </c>
      <c r="F2797" t="s">
        <v>35</v>
      </c>
      <c r="G2797">
        <v>27</v>
      </c>
      <c r="H2797">
        <v>5</v>
      </c>
      <c r="I2797">
        <v>0</v>
      </c>
      <c r="J2797">
        <v>1</v>
      </c>
      <c r="K2797">
        <v>1</v>
      </c>
      <c r="L2797">
        <v>1</v>
      </c>
      <c r="M2797">
        <v>1</v>
      </c>
      <c r="N2797">
        <v>0</v>
      </c>
      <c r="O2797">
        <v>0</v>
      </c>
      <c r="P2797" t="s">
        <v>36</v>
      </c>
      <c r="Q2797" t="str">
        <f>VLOOKUP(P2797,'Meal Codes'!$A$2:$B$5,2)</f>
        <v>Bed &amp; Breakfast</v>
      </c>
      <c r="R2797" t="s">
        <v>37</v>
      </c>
      <c r="S2797" t="s">
        <v>46</v>
      </c>
      <c r="T2797" t="s">
        <v>46</v>
      </c>
      <c r="U2797">
        <v>0</v>
      </c>
      <c r="V2797">
        <v>0</v>
      </c>
      <c r="W2797">
        <v>0</v>
      </c>
      <c r="X2797" t="s">
        <v>45</v>
      </c>
      <c r="Y2797" t="s">
        <v>45</v>
      </c>
      <c r="Z2797">
        <v>0</v>
      </c>
      <c r="AA2797" t="s">
        <v>40</v>
      </c>
      <c r="AB2797" t="s">
        <v>41</v>
      </c>
      <c r="AC2797">
        <v>254</v>
      </c>
      <c r="AD2797">
        <v>0</v>
      </c>
      <c r="AE2797" t="s">
        <v>42</v>
      </c>
      <c r="AF2797">
        <v>135</v>
      </c>
      <c r="AG2797">
        <v>0</v>
      </c>
      <c r="AH2797">
        <v>0</v>
      </c>
      <c r="AI2797" t="s">
        <v>50</v>
      </c>
      <c r="AJ2797" s="7">
        <v>42914</v>
      </c>
      <c r="AK2797">
        <f t="shared" si="215"/>
        <v>2017</v>
      </c>
      <c r="AL2797">
        <f t="shared" si="216"/>
        <v>6</v>
      </c>
      <c r="AM2797">
        <f t="shared" si="217"/>
        <v>28</v>
      </c>
      <c r="AN2797" t="str">
        <f t="shared" si="218"/>
        <v>Wed</v>
      </c>
      <c r="AO2797">
        <f t="shared" si="219"/>
        <v>26</v>
      </c>
    </row>
    <row r="2798" spans="1:41" x14ac:dyDescent="0.25">
      <c r="A2798" s="6">
        <v>112572</v>
      </c>
      <c r="B2798" t="s">
        <v>34</v>
      </c>
      <c r="C2798">
        <v>1</v>
      </c>
      <c r="D2798">
        <v>8</v>
      </c>
      <c r="E2798">
        <v>2017</v>
      </c>
      <c r="F2798" t="s">
        <v>35</v>
      </c>
      <c r="G2798">
        <v>27</v>
      </c>
      <c r="H2798">
        <v>5</v>
      </c>
      <c r="I2798">
        <v>0</v>
      </c>
      <c r="J2798">
        <v>1</v>
      </c>
      <c r="K2798">
        <v>1</v>
      </c>
      <c r="L2798">
        <v>1</v>
      </c>
      <c r="M2798">
        <v>1</v>
      </c>
      <c r="N2798">
        <v>0</v>
      </c>
      <c r="O2798">
        <v>0</v>
      </c>
      <c r="P2798" t="s">
        <v>36</v>
      </c>
      <c r="Q2798" t="str">
        <f>VLOOKUP(P2798,'Meal Codes'!$A$2:$B$5,2)</f>
        <v>Bed &amp; Breakfast</v>
      </c>
      <c r="R2798" t="s">
        <v>37</v>
      </c>
      <c r="S2798" t="s">
        <v>46</v>
      </c>
      <c r="T2798" t="s">
        <v>46</v>
      </c>
      <c r="U2798">
        <v>0</v>
      </c>
      <c r="V2798">
        <v>0</v>
      </c>
      <c r="W2798">
        <v>0</v>
      </c>
      <c r="X2798" t="s">
        <v>45</v>
      </c>
      <c r="Y2798" t="s">
        <v>45</v>
      </c>
      <c r="Z2798">
        <v>0</v>
      </c>
      <c r="AA2798" t="s">
        <v>40</v>
      </c>
      <c r="AB2798" t="s">
        <v>41</v>
      </c>
      <c r="AC2798">
        <v>355</v>
      </c>
      <c r="AD2798">
        <v>0</v>
      </c>
      <c r="AE2798" t="s">
        <v>42</v>
      </c>
      <c r="AF2798">
        <v>135</v>
      </c>
      <c r="AG2798">
        <v>0</v>
      </c>
      <c r="AH2798">
        <v>0</v>
      </c>
      <c r="AI2798" t="s">
        <v>50</v>
      </c>
      <c r="AJ2798" s="7">
        <v>42920</v>
      </c>
      <c r="AK2798">
        <f t="shared" si="215"/>
        <v>2017</v>
      </c>
      <c r="AL2798">
        <f t="shared" si="216"/>
        <v>7</v>
      </c>
      <c r="AM2798">
        <f t="shared" si="217"/>
        <v>4</v>
      </c>
      <c r="AN2798" t="str">
        <f t="shared" si="218"/>
        <v>Tue</v>
      </c>
      <c r="AO2798">
        <f t="shared" si="219"/>
        <v>27</v>
      </c>
    </row>
    <row r="2799" spans="1:41" x14ac:dyDescent="0.25">
      <c r="A2799" s="6">
        <v>112573</v>
      </c>
      <c r="B2799" t="s">
        <v>34</v>
      </c>
      <c r="C2799">
        <v>1</v>
      </c>
      <c r="D2799">
        <v>345</v>
      </c>
      <c r="E2799">
        <v>2017</v>
      </c>
      <c r="F2799" t="s">
        <v>35</v>
      </c>
      <c r="G2799">
        <v>27</v>
      </c>
      <c r="H2799">
        <v>5</v>
      </c>
      <c r="I2799">
        <v>0</v>
      </c>
      <c r="J2799">
        <v>3</v>
      </c>
      <c r="K2799">
        <v>1</v>
      </c>
      <c r="L2799">
        <v>2</v>
      </c>
      <c r="M2799">
        <v>2</v>
      </c>
      <c r="N2799">
        <v>0</v>
      </c>
      <c r="O2799">
        <v>0</v>
      </c>
      <c r="P2799" t="s">
        <v>36</v>
      </c>
      <c r="Q2799" t="str">
        <f>VLOOKUP(P2799,'Meal Codes'!$A$2:$B$5,2)</f>
        <v>Bed &amp; Breakfast</v>
      </c>
      <c r="R2799" t="s">
        <v>82</v>
      </c>
      <c r="S2799" t="s">
        <v>47</v>
      </c>
      <c r="T2799" t="s">
        <v>296</v>
      </c>
      <c r="U2799">
        <v>0</v>
      </c>
      <c r="V2799">
        <v>0</v>
      </c>
      <c r="W2799">
        <v>0</v>
      </c>
      <c r="X2799" t="s">
        <v>53</v>
      </c>
      <c r="Y2799" t="s">
        <v>53</v>
      </c>
      <c r="Z2799">
        <v>0</v>
      </c>
      <c r="AA2799" t="s">
        <v>40</v>
      </c>
      <c r="AB2799">
        <v>240</v>
      </c>
      <c r="AC2799" t="s">
        <v>41</v>
      </c>
      <c r="AD2799">
        <v>0</v>
      </c>
      <c r="AE2799" t="s">
        <v>42</v>
      </c>
      <c r="AF2799">
        <v>107.1</v>
      </c>
      <c r="AG2799">
        <v>0</v>
      </c>
      <c r="AH2799">
        <v>2</v>
      </c>
      <c r="AI2799" t="s">
        <v>50</v>
      </c>
      <c r="AJ2799" s="7">
        <v>42646</v>
      </c>
      <c r="AK2799">
        <f t="shared" si="215"/>
        <v>2016</v>
      </c>
      <c r="AL2799">
        <f t="shared" si="216"/>
        <v>10</v>
      </c>
      <c r="AM2799">
        <f t="shared" si="217"/>
        <v>3</v>
      </c>
      <c r="AN2799" t="str">
        <f t="shared" si="218"/>
        <v>Mon</v>
      </c>
      <c r="AO2799">
        <f t="shared" si="219"/>
        <v>40</v>
      </c>
    </row>
    <row r="2800" spans="1:41" x14ac:dyDescent="0.25">
      <c r="A2800" s="6">
        <v>112574</v>
      </c>
      <c r="B2800" t="s">
        <v>34</v>
      </c>
      <c r="C2800">
        <v>1</v>
      </c>
      <c r="D2800">
        <v>164</v>
      </c>
      <c r="E2800">
        <v>2017</v>
      </c>
      <c r="F2800" t="s">
        <v>35</v>
      </c>
      <c r="G2800">
        <v>27</v>
      </c>
      <c r="H2800">
        <v>5</v>
      </c>
      <c r="I2800">
        <v>0</v>
      </c>
      <c r="J2800">
        <v>4</v>
      </c>
      <c r="K2800">
        <v>1</v>
      </c>
      <c r="L2800">
        <v>2</v>
      </c>
      <c r="M2800">
        <v>2</v>
      </c>
      <c r="N2800">
        <v>0</v>
      </c>
      <c r="O2800">
        <v>0</v>
      </c>
      <c r="P2800" t="s">
        <v>51</v>
      </c>
      <c r="Q2800" t="str">
        <f>VLOOKUP(P2800,'Meal Codes'!$A$2:$B$5,2)</f>
        <v>Half Board</v>
      </c>
      <c r="R2800" t="s">
        <v>56</v>
      </c>
      <c r="S2800" t="s">
        <v>47</v>
      </c>
      <c r="T2800" t="s">
        <v>296</v>
      </c>
      <c r="U2800">
        <v>0</v>
      </c>
      <c r="V2800">
        <v>0</v>
      </c>
      <c r="W2800">
        <v>0</v>
      </c>
      <c r="X2800" t="s">
        <v>45</v>
      </c>
      <c r="Y2800" t="s">
        <v>45</v>
      </c>
      <c r="Z2800">
        <v>0</v>
      </c>
      <c r="AA2800" t="s">
        <v>40</v>
      </c>
      <c r="AB2800">
        <v>240</v>
      </c>
      <c r="AC2800" t="s">
        <v>41</v>
      </c>
      <c r="AD2800">
        <v>0</v>
      </c>
      <c r="AE2800" t="s">
        <v>42</v>
      </c>
      <c r="AF2800">
        <v>142</v>
      </c>
      <c r="AG2800">
        <v>0</v>
      </c>
      <c r="AH2800">
        <v>0</v>
      </c>
      <c r="AI2800" t="s">
        <v>50</v>
      </c>
      <c r="AJ2800" s="7">
        <v>42810</v>
      </c>
      <c r="AK2800">
        <f t="shared" si="215"/>
        <v>2017</v>
      </c>
      <c r="AL2800">
        <f t="shared" si="216"/>
        <v>3</v>
      </c>
      <c r="AM2800">
        <f t="shared" si="217"/>
        <v>16</v>
      </c>
      <c r="AN2800" t="str">
        <f t="shared" si="218"/>
        <v>Thu</v>
      </c>
      <c r="AO2800">
        <f t="shared" si="219"/>
        <v>11</v>
      </c>
    </row>
    <row r="2801" spans="1:41" x14ac:dyDescent="0.25">
      <c r="A2801" s="6">
        <v>112575</v>
      </c>
      <c r="B2801" t="s">
        <v>34</v>
      </c>
      <c r="C2801">
        <v>1</v>
      </c>
      <c r="D2801">
        <v>14</v>
      </c>
      <c r="E2801">
        <v>2017</v>
      </c>
      <c r="F2801" t="s">
        <v>35</v>
      </c>
      <c r="G2801">
        <v>27</v>
      </c>
      <c r="H2801">
        <v>5</v>
      </c>
      <c r="I2801">
        <v>1</v>
      </c>
      <c r="J2801">
        <v>4</v>
      </c>
      <c r="K2801">
        <v>1</v>
      </c>
      <c r="L2801">
        <v>2</v>
      </c>
      <c r="M2801">
        <v>2</v>
      </c>
      <c r="N2801">
        <v>0</v>
      </c>
      <c r="O2801">
        <v>0</v>
      </c>
      <c r="P2801" t="s">
        <v>36</v>
      </c>
      <c r="Q2801" t="str">
        <f>VLOOKUP(P2801,'Meal Codes'!$A$2:$B$5,2)</f>
        <v>Bed &amp; Breakfast</v>
      </c>
      <c r="R2801" t="s">
        <v>37</v>
      </c>
      <c r="S2801" t="s">
        <v>47</v>
      </c>
      <c r="T2801" t="s">
        <v>296</v>
      </c>
      <c r="U2801">
        <v>0</v>
      </c>
      <c r="V2801">
        <v>0</v>
      </c>
      <c r="W2801">
        <v>0</v>
      </c>
      <c r="X2801" t="s">
        <v>45</v>
      </c>
      <c r="Y2801" t="s">
        <v>45</v>
      </c>
      <c r="Z2801">
        <v>0</v>
      </c>
      <c r="AA2801" t="s">
        <v>40</v>
      </c>
      <c r="AB2801">
        <v>241</v>
      </c>
      <c r="AC2801" t="s">
        <v>41</v>
      </c>
      <c r="AD2801">
        <v>0</v>
      </c>
      <c r="AE2801" t="s">
        <v>42</v>
      </c>
      <c r="AF2801">
        <v>128</v>
      </c>
      <c r="AG2801">
        <v>0</v>
      </c>
      <c r="AH2801">
        <v>0</v>
      </c>
      <c r="AI2801" t="s">
        <v>50</v>
      </c>
      <c r="AJ2801" s="7">
        <v>42907</v>
      </c>
      <c r="AK2801">
        <f t="shared" si="215"/>
        <v>2017</v>
      </c>
      <c r="AL2801">
        <f t="shared" si="216"/>
        <v>6</v>
      </c>
      <c r="AM2801">
        <f t="shared" si="217"/>
        <v>21</v>
      </c>
      <c r="AN2801" t="str">
        <f t="shared" si="218"/>
        <v>Wed</v>
      </c>
      <c r="AO2801">
        <f t="shared" si="219"/>
        <v>25</v>
      </c>
    </row>
    <row r="2802" spans="1:41" x14ac:dyDescent="0.25">
      <c r="A2802" s="6">
        <v>112576</v>
      </c>
      <c r="B2802" t="s">
        <v>34</v>
      </c>
      <c r="C2802">
        <v>1</v>
      </c>
      <c r="D2802">
        <v>168</v>
      </c>
      <c r="E2802">
        <v>2017</v>
      </c>
      <c r="F2802" t="s">
        <v>35</v>
      </c>
      <c r="G2802">
        <v>27</v>
      </c>
      <c r="H2802">
        <v>5</v>
      </c>
      <c r="I2802">
        <v>1</v>
      </c>
      <c r="J2802">
        <v>4</v>
      </c>
      <c r="K2802">
        <v>1</v>
      </c>
      <c r="L2802">
        <v>4</v>
      </c>
      <c r="M2802">
        <v>3</v>
      </c>
      <c r="N2802">
        <v>1</v>
      </c>
      <c r="O2802">
        <v>0</v>
      </c>
      <c r="P2802" t="s">
        <v>51</v>
      </c>
      <c r="Q2802" t="str">
        <f>VLOOKUP(P2802,'Meal Codes'!$A$2:$B$5,2)</f>
        <v>Half Board</v>
      </c>
      <c r="R2802" t="s">
        <v>37</v>
      </c>
      <c r="S2802" t="s">
        <v>47</v>
      </c>
      <c r="T2802" t="s">
        <v>296</v>
      </c>
      <c r="U2802">
        <v>0</v>
      </c>
      <c r="V2802">
        <v>0</v>
      </c>
      <c r="W2802">
        <v>0</v>
      </c>
      <c r="X2802" t="s">
        <v>69</v>
      </c>
      <c r="Y2802" t="s">
        <v>69</v>
      </c>
      <c r="Z2802">
        <v>0</v>
      </c>
      <c r="AA2802" t="s">
        <v>40</v>
      </c>
      <c r="AB2802">
        <v>240</v>
      </c>
      <c r="AC2802" t="s">
        <v>41</v>
      </c>
      <c r="AD2802">
        <v>0</v>
      </c>
      <c r="AE2802" t="s">
        <v>42</v>
      </c>
      <c r="AF2802">
        <v>241</v>
      </c>
      <c r="AG2802">
        <v>0</v>
      </c>
      <c r="AH2802">
        <v>0</v>
      </c>
      <c r="AI2802" t="s">
        <v>50</v>
      </c>
      <c r="AJ2802" s="7">
        <v>42868</v>
      </c>
      <c r="AK2802">
        <f t="shared" si="215"/>
        <v>2017</v>
      </c>
      <c r="AL2802">
        <f t="shared" si="216"/>
        <v>5</v>
      </c>
      <c r="AM2802">
        <f t="shared" si="217"/>
        <v>13</v>
      </c>
      <c r="AN2802" t="str">
        <f t="shared" si="218"/>
        <v>Sat</v>
      </c>
      <c r="AO2802">
        <f t="shared" si="219"/>
        <v>19</v>
      </c>
    </row>
    <row r="2803" spans="1:41" x14ac:dyDescent="0.25">
      <c r="A2803" s="6">
        <v>112577</v>
      </c>
      <c r="B2803" t="s">
        <v>34</v>
      </c>
      <c r="C2803">
        <v>1</v>
      </c>
      <c r="D2803">
        <v>14</v>
      </c>
      <c r="E2803">
        <v>2017</v>
      </c>
      <c r="F2803" t="s">
        <v>35</v>
      </c>
      <c r="G2803">
        <v>27</v>
      </c>
      <c r="H2803">
        <v>5</v>
      </c>
      <c r="I2803">
        <v>1</v>
      </c>
      <c r="J2803">
        <v>4</v>
      </c>
      <c r="K2803">
        <v>1</v>
      </c>
      <c r="L2803">
        <v>2</v>
      </c>
      <c r="M2803">
        <v>2</v>
      </c>
      <c r="N2803">
        <v>0</v>
      </c>
      <c r="O2803">
        <v>0</v>
      </c>
      <c r="P2803" t="s">
        <v>36</v>
      </c>
      <c r="Q2803" t="str">
        <f>VLOOKUP(P2803,'Meal Codes'!$A$2:$B$5,2)</f>
        <v>Bed &amp; Breakfast</v>
      </c>
      <c r="R2803" t="s">
        <v>37</v>
      </c>
      <c r="S2803" t="s">
        <v>47</v>
      </c>
      <c r="T2803" t="s">
        <v>296</v>
      </c>
      <c r="U2803">
        <v>0</v>
      </c>
      <c r="V2803">
        <v>0</v>
      </c>
      <c r="W2803">
        <v>0</v>
      </c>
      <c r="X2803" t="s">
        <v>53</v>
      </c>
      <c r="Y2803" t="s">
        <v>53</v>
      </c>
      <c r="Z2803">
        <v>0</v>
      </c>
      <c r="AA2803" t="s">
        <v>40</v>
      </c>
      <c r="AB2803">
        <v>314</v>
      </c>
      <c r="AC2803" t="s">
        <v>41</v>
      </c>
      <c r="AD2803">
        <v>0</v>
      </c>
      <c r="AE2803" t="s">
        <v>42</v>
      </c>
      <c r="AF2803">
        <v>145.13999999999999</v>
      </c>
      <c r="AG2803">
        <v>0</v>
      </c>
      <c r="AH2803">
        <v>0</v>
      </c>
      <c r="AI2803" t="s">
        <v>50</v>
      </c>
      <c r="AJ2803" s="7">
        <v>42907</v>
      </c>
      <c r="AK2803">
        <f t="shared" si="215"/>
        <v>2017</v>
      </c>
      <c r="AL2803">
        <f t="shared" si="216"/>
        <v>6</v>
      </c>
      <c r="AM2803">
        <f t="shared" si="217"/>
        <v>21</v>
      </c>
      <c r="AN2803" t="str">
        <f t="shared" si="218"/>
        <v>Wed</v>
      </c>
      <c r="AO2803">
        <f t="shared" si="219"/>
        <v>25</v>
      </c>
    </row>
    <row r="2804" spans="1:41" x14ac:dyDescent="0.25">
      <c r="A2804" s="6">
        <v>112578</v>
      </c>
      <c r="B2804" t="s">
        <v>34</v>
      </c>
      <c r="C2804">
        <v>1</v>
      </c>
      <c r="D2804">
        <v>334</v>
      </c>
      <c r="E2804">
        <v>2017</v>
      </c>
      <c r="F2804" t="s">
        <v>35</v>
      </c>
      <c r="G2804">
        <v>27</v>
      </c>
      <c r="H2804">
        <v>5</v>
      </c>
      <c r="I2804">
        <v>1</v>
      </c>
      <c r="J2804">
        <v>4</v>
      </c>
      <c r="K2804">
        <v>1</v>
      </c>
      <c r="L2804">
        <v>2</v>
      </c>
      <c r="M2804">
        <v>2</v>
      </c>
      <c r="N2804">
        <v>0</v>
      </c>
      <c r="O2804">
        <v>0</v>
      </c>
      <c r="P2804" t="s">
        <v>51</v>
      </c>
      <c r="Q2804" t="str">
        <f>VLOOKUP(P2804,'Meal Codes'!$A$2:$B$5,2)</f>
        <v>Half Board</v>
      </c>
      <c r="R2804" t="s">
        <v>37</v>
      </c>
      <c r="S2804" t="s">
        <v>38</v>
      </c>
      <c r="T2804" t="s">
        <v>38</v>
      </c>
      <c r="U2804">
        <v>0</v>
      </c>
      <c r="V2804">
        <v>0</v>
      </c>
      <c r="W2804">
        <v>0</v>
      </c>
      <c r="X2804" t="s">
        <v>45</v>
      </c>
      <c r="Y2804" t="s">
        <v>45</v>
      </c>
      <c r="Z2804">
        <v>1</v>
      </c>
      <c r="AA2804" t="s">
        <v>40</v>
      </c>
      <c r="AB2804">
        <v>250</v>
      </c>
      <c r="AC2804" t="s">
        <v>41</v>
      </c>
      <c r="AD2804">
        <v>0</v>
      </c>
      <c r="AE2804" t="s">
        <v>65</v>
      </c>
      <c r="AF2804">
        <v>123.38</v>
      </c>
      <c r="AG2804">
        <v>0</v>
      </c>
      <c r="AH2804">
        <v>0</v>
      </c>
      <c r="AI2804" t="s">
        <v>50</v>
      </c>
      <c r="AJ2804" s="7">
        <v>42912</v>
      </c>
      <c r="AK2804">
        <f t="shared" si="215"/>
        <v>2017</v>
      </c>
      <c r="AL2804">
        <f t="shared" si="216"/>
        <v>6</v>
      </c>
      <c r="AM2804">
        <f t="shared" si="217"/>
        <v>26</v>
      </c>
      <c r="AN2804" t="str">
        <f t="shared" si="218"/>
        <v>Mon</v>
      </c>
      <c r="AO2804">
        <f t="shared" si="219"/>
        <v>26</v>
      </c>
    </row>
    <row r="2805" spans="1:41" x14ac:dyDescent="0.25">
      <c r="A2805" s="6">
        <v>112579</v>
      </c>
      <c r="B2805" t="s">
        <v>34</v>
      </c>
      <c r="C2805">
        <v>1</v>
      </c>
      <c r="D2805">
        <v>352</v>
      </c>
      <c r="E2805">
        <v>2017</v>
      </c>
      <c r="F2805" t="s">
        <v>35</v>
      </c>
      <c r="G2805">
        <v>27</v>
      </c>
      <c r="H2805">
        <v>5</v>
      </c>
      <c r="I2805">
        <v>2</v>
      </c>
      <c r="J2805">
        <v>5</v>
      </c>
      <c r="K2805">
        <v>1</v>
      </c>
      <c r="L2805">
        <v>2</v>
      </c>
      <c r="M2805">
        <v>2</v>
      </c>
      <c r="N2805">
        <v>0</v>
      </c>
      <c r="O2805">
        <v>0</v>
      </c>
      <c r="P2805" t="s">
        <v>36</v>
      </c>
      <c r="Q2805" t="str">
        <f>VLOOKUP(P2805,'Meal Codes'!$A$2:$B$5,2)</f>
        <v>Bed &amp; Breakfast</v>
      </c>
      <c r="R2805" t="s">
        <v>58</v>
      </c>
      <c r="S2805" t="s">
        <v>47</v>
      </c>
      <c r="T2805" t="s">
        <v>296</v>
      </c>
      <c r="U2805">
        <v>0</v>
      </c>
      <c r="V2805">
        <v>0</v>
      </c>
      <c r="W2805">
        <v>0</v>
      </c>
      <c r="X2805" t="s">
        <v>53</v>
      </c>
      <c r="Y2805" t="s">
        <v>53</v>
      </c>
      <c r="Z2805">
        <v>0</v>
      </c>
      <c r="AA2805" t="s">
        <v>40</v>
      </c>
      <c r="AB2805">
        <v>240</v>
      </c>
      <c r="AC2805" t="s">
        <v>41</v>
      </c>
      <c r="AD2805">
        <v>0</v>
      </c>
      <c r="AE2805" t="s">
        <v>42</v>
      </c>
      <c r="AF2805">
        <v>193.5</v>
      </c>
      <c r="AG2805">
        <v>0</v>
      </c>
      <c r="AH2805">
        <v>0</v>
      </c>
      <c r="AI2805" t="s">
        <v>50</v>
      </c>
      <c r="AJ2805" s="7">
        <v>42594</v>
      </c>
      <c r="AK2805">
        <f t="shared" si="215"/>
        <v>2016</v>
      </c>
      <c r="AL2805">
        <f t="shared" si="216"/>
        <v>8</v>
      </c>
      <c r="AM2805">
        <f t="shared" si="217"/>
        <v>12</v>
      </c>
      <c r="AN2805" t="str">
        <f t="shared" si="218"/>
        <v>Fri</v>
      </c>
      <c r="AO2805">
        <f t="shared" si="219"/>
        <v>32</v>
      </c>
    </row>
    <row r="2806" spans="1:41" x14ac:dyDescent="0.25">
      <c r="A2806" s="6">
        <v>112580</v>
      </c>
      <c r="B2806" t="s">
        <v>34</v>
      </c>
      <c r="C2806">
        <v>1</v>
      </c>
      <c r="D2806">
        <v>251</v>
      </c>
      <c r="E2806">
        <v>2017</v>
      </c>
      <c r="F2806" t="s">
        <v>35</v>
      </c>
      <c r="G2806">
        <v>27</v>
      </c>
      <c r="H2806">
        <v>5</v>
      </c>
      <c r="I2806">
        <v>2</v>
      </c>
      <c r="J2806">
        <v>5</v>
      </c>
      <c r="K2806">
        <v>1</v>
      </c>
      <c r="L2806">
        <v>2</v>
      </c>
      <c r="M2806">
        <v>2</v>
      </c>
      <c r="N2806">
        <v>0</v>
      </c>
      <c r="O2806">
        <v>0</v>
      </c>
      <c r="P2806" t="s">
        <v>36</v>
      </c>
      <c r="Q2806" t="str">
        <f>VLOOKUP(P2806,'Meal Codes'!$A$2:$B$5,2)</f>
        <v>Bed &amp; Breakfast</v>
      </c>
      <c r="R2806" t="s">
        <v>44</v>
      </c>
      <c r="S2806" t="s">
        <v>47</v>
      </c>
      <c r="T2806" t="s">
        <v>296</v>
      </c>
      <c r="U2806">
        <v>0</v>
      </c>
      <c r="V2806">
        <v>0</v>
      </c>
      <c r="W2806">
        <v>0</v>
      </c>
      <c r="X2806" t="s">
        <v>45</v>
      </c>
      <c r="Y2806" t="s">
        <v>45</v>
      </c>
      <c r="Z2806">
        <v>0</v>
      </c>
      <c r="AA2806" t="s">
        <v>40</v>
      </c>
      <c r="AB2806">
        <v>240</v>
      </c>
      <c r="AC2806" t="s">
        <v>41</v>
      </c>
      <c r="AD2806">
        <v>0</v>
      </c>
      <c r="AE2806" t="s">
        <v>42</v>
      </c>
      <c r="AF2806">
        <v>110.25</v>
      </c>
      <c r="AG2806">
        <v>0</v>
      </c>
      <c r="AH2806">
        <v>2</v>
      </c>
      <c r="AI2806" t="s">
        <v>50</v>
      </c>
      <c r="AJ2806" s="7">
        <v>42747</v>
      </c>
      <c r="AK2806">
        <f t="shared" si="215"/>
        <v>2017</v>
      </c>
      <c r="AL2806">
        <f t="shared" si="216"/>
        <v>1</v>
      </c>
      <c r="AM2806">
        <f t="shared" si="217"/>
        <v>12</v>
      </c>
      <c r="AN2806" t="str">
        <f t="shared" si="218"/>
        <v>Thu</v>
      </c>
      <c r="AO2806">
        <f t="shared" si="219"/>
        <v>2</v>
      </c>
    </row>
    <row r="2807" spans="1:41" x14ac:dyDescent="0.25">
      <c r="A2807" s="6">
        <v>112581</v>
      </c>
      <c r="B2807" t="s">
        <v>34</v>
      </c>
      <c r="C2807">
        <v>1</v>
      </c>
      <c r="D2807">
        <v>158</v>
      </c>
      <c r="E2807">
        <v>2017</v>
      </c>
      <c r="F2807" t="s">
        <v>35</v>
      </c>
      <c r="G2807">
        <v>27</v>
      </c>
      <c r="H2807">
        <v>5</v>
      </c>
      <c r="I2807">
        <v>2</v>
      </c>
      <c r="J2807">
        <v>5</v>
      </c>
      <c r="K2807">
        <v>1</v>
      </c>
      <c r="L2807">
        <v>2</v>
      </c>
      <c r="M2807">
        <v>2</v>
      </c>
      <c r="N2807">
        <v>0</v>
      </c>
      <c r="O2807">
        <v>0</v>
      </c>
      <c r="P2807" t="s">
        <v>125</v>
      </c>
      <c r="Q2807" t="str">
        <f>VLOOKUP(P2807,'Meal Codes'!$A$2:$B$5,2)</f>
        <v>Self-Catering</v>
      </c>
      <c r="R2807" t="s">
        <v>56</v>
      </c>
      <c r="S2807" t="s">
        <v>38</v>
      </c>
      <c r="T2807" t="s">
        <v>38</v>
      </c>
      <c r="U2807">
        <v>0</v>
      </c>
      <c r="V2807">
        <v>0</v>
      </c>
      <c r="W2807">
        <v>0</v>
      </c>
      <c r="X2807" t="s">
        <v>45</v>
      </c>
      <c r="Y2807" t="s">
        <v>45</v>
      </c>
      <c r="Z2807">
        <v>1</v>
      </c>
      <c r="AA2807" t="s">
        <v>40</v>
      </c>
      <c r="AB2807">
        <v>250</v>
      </c>
      <c r="AC2807" t="s">
        <v>41</v>
      </c>
      <c r="AD2807">
        <v>0</v>
      </c>
      <c r="AE2807" t="s">
        <v>42</v>
      </c>
      <c r="AF2807">
        <v>179.71</v>
      </c>
      <c r="AG2807">
        <v>0</v>
      </c>
      <c r="AH2807">
        <v>0</v>
      </c>
      <c r="AI2807" t="s">
        <v>50</v>
      </c>
      <c r="AJ2807" s="7">
        <v>42878</v>
      </c>
      <c r="AK2807">
        <f t="shared" si="215"/>
        <v>2017</v>
      </c>
      <c r="AL2807">
        <f t="shared" si="216"/>
        <v>5</v>
      </c>
      <c r="AM2807">
        <f t="shared" si="217"/>
        <v>23</v>
      </c>
      <c r="AN2807" t="str">
        <f t="shared" si="218"/>
        <v>Tue</v>
      </c>
      <c r="AO2807">
        <f t="shared" si="219"/>
        <v>21</v>
      </c>
    </row>
    <row r="2808" spans="1:41" x14ac:dyDescent="0.25">
      <c r="A2808" s="6">
        <v>112582</v>
      </c>
      <c r="B2808" t="s">
        <v>34</v>
      </c>
      <c r="C2808">
        <v>1</v>
      </c>
      <c r="D2808">
        <v>183</v>
      </c>
      <c r="E2808">
        <v>2017</v>
      </c>
      <c r="F2808" t="s">
        <v>35</v>
      </c>
      <c r="G2808">
        <v>27</v>
      </c>
      <c r="H2808">
        <v>5</v>
      </c>
      <c r="I2808">
        <v>2</v>
      </c>
      <c r="J2808">
        <v>8</v>
      </c>
      <c r="K2808">
        <v>1</v>
      </c>
      <c r="L2808">
        <v>2</v>
      </c>
      <c r="M2808">
        <v>2</v>
      </c>
      <c r="N2808">
        <v>0</v>
      </c>
      <c r="O2808">
        <v>0</v>
      </c>
      <c r="P2808" t="s">
        <v>36</v>
      </c>
      <c r="Q2808" t="str">
        <f>VLOOKUP(P2808,'Meal Codes'!$A$2:$B$5,2)</f>
        <v>Bed &amp; Breakfast</v>
      </c>
      <c r="R2808" t="s">
        <v>44</v>
      </c>
      <c r="S2808" t="s">
        <v>47</v>
      </c>
      <c r="T2808" t="s">
        <v>296</v>
      </c>
      <c r="U2808">
        <v>0</v>
      </c>
      <c r="V2808">
        <v>0</v>
      </c>
      <c r="W2808">
        <v>0</v>
      </c>
      <c r="X2808" t="s">
        <v>53</v>
      </c>
      <c r="Y2808" t="s">
        <v>53</v>
      </c>
      <c r="Z2808">
        <v>1</v>
      </c>
      <c r="AA2808" t="s">
        <v>40</v>
      </c>
      <c r="AB2808">
        <v>240</v>
      </c>
      <c r="AC2808" t="s">
        <v>41</v>
      </c>
      <c r="AD2808">
        <v>0</v>
      </c>
      <c r="AE2808" t="s">
        <v>42</v>
      </c>
      <c r="AF2808">
        <v>148.5</v>
      </c>
      <c r="AG2808">
        <v>0</v>
      </c>
      <c r="AH2808">
        <v>1</v>
      </c>
      <c r="AI2808" t="s">
        <v>50</v>
      </c>
      <c r="AJ2808" s="7">
        <v>42833</v>
      </c>
      <c r="AK2808">
        <f t="shared" si="215"/>
        <v>2017</v>
      </c>
      <c r="AL2808">
        <f t="shared" si="216"/>
        <v>4</v>
      </c>
      <c r="AM2808">
        <f t="shared" si="217"/>
        <v>8</v>
      </c>
      <c r="AN2808" t="str">
        <f t="shared" si="218"/>
        <v>Sat</v>
      </c>
      <c r="AO2808">
        <f t="shared" si="219"/>
        <v>14</v>
      </c>
    </row>
    <row r="2809" spans="1:41" x14ac:dyDescent="0.25">
      <c r="A2809" s="6">
        <v>112583</v>
      </c>
      <c r="B2809" t="s">
        <v>34</v>
      </c>
      <c r="C2809">
        <v>1</v>
      </c>
      <c r="D2809">
        <v>168</v>
      </c>
      <c r="E2809">
        <v>2017</v>
      </c>
      <c r="F2809" t="s">
        <v>35</v>
      </c>
      <c r="G2809">
        <v>27</v>
      </c>
      <c r="H2809">
        <v>5</v>
      </c>
      <c r="I2809">
        <v>2</v>
      </c>
      <c r="J2809">
        <v>8</v>
      </c>
      <c r="K2809">
        <v>1</v>
      </c>
      <c r="L2809">
        <v>2</v>
      </c>
      <c r="M2809">
        <v>2</v>
      </c>
      <c r="N2809">
        <v>0</v>
      </c>
      <c r="O2809">
        <v>0</v>
      </c>
      <c r="P2809" t="s">
        <v>36</v>
      </c>
      <c r="Q2809" t="str">
        <f>VLOOKUP(P2809,'Meal Codes'!$A$2:$B$5,2)</f>
        <v>Bed &amp; Breakfast</v>
      </c>
      <c r="R2809" t="s">
        <v>44</v>
      </c>
      <c r="S2809" t="s">
        <v>47</v>
      </c>
      <c r="T2809" t="s">
        <v>296</v>
      </c>
      <c r="U2809">
        <v>0</v>
      </c>
      <c r="V2809">
        <v>0</v>
      </c>
      <c r="W2809">
        <v>0</v>
      </c>
      <c r="X2809" t="s">
        <v>54</v>
      </c>
      <c r="Y2809" t="s">
        <v>54</v>
      </c>
      <c r="Z2809">
        <v>1</v>
      </c>
      <c r="AA2809" t="s">
        <v>40</v>
      </c>
      <c r="AB2809">
        <v>240</v>
      </c>
      <c r="AC2809" t="s">
        <v>41</v>
      </c>
      <c r="AD2809">
        <v>0</v>
      </c>
      <c r="AE2809" t="s">
        <v>42</v>
      </c>
      <c r="AF2809">
        <v>165.6</v>
      </c>
      <c r="AG2809">
        <v>0</v>
      </c>
      <c r="AH2809">
        <v>0</v>
      </c>
      <c r="AI2809" t="s">
        <v>50</v>
      </c>
      <c r="AJ2809" s="7">
        <v>42833</v>
      </c>
      <c r="AK2809">
        <f t="shared" si="215"/>
        <v>2017</v>
      </c>
      <c r="AL2809">
        <f t="shared" si="216"/>
        <v>4</v>
      </c>
      <c r="AM2809">
        <f t="shared" si="217"/>
        <v>8</v>
      </c>
      <c r="AN2809" t="str">
        <f t="shared" si="218"/>
        <v>Sat</v>
      </c>
      <c r="AO2809">
        <f t="shared" si="219"/>
        <v>14</v>
      </c>
    </row>
    <row r="2810" spans="1:41" x14ac:dyDescent="0.25">
      <c r="A2810" s="6">
        <v>112584</v>
      </c>
      <c r="B2810" t="s">
        <v>34</v>
      </c>
      <c r="C2810">
        <v>1</v>
      </c>
      <c r="D2810">
        <v>65</v>
      </c>
      <c r="E2810">
        <v>2017</v>
      </c>
      <c r="F2810" t="s">
        <v>35</v>
      </c>
      <c r="G2810">
        <v>27</v>
      </c>
      <c r="H2810">
        <v>5</v>
      </c>
      <c r="I2810">
        <v>2</v>
      </c>
      <c r="J2810">
        <v>8</v>
      </c>
      <c r="K2810">
        <v>1</v>
      </c>
      <c r="L2810">
        <v>4</v>
      </c>
      <c r="M2810">
        <v>2</v>
      </c>
      <c r="N2810">
        <v>2</v>
      </c>
      <c r="O2810">
        <v>0</v>
      </c>
      <c r="P2810" t="s">
        <v>36</v>
      </c>
      <c r="Q2810" t="str">
        <f>VLOOKUP(P2810,'Meal Codes'!$A$2:$B$5,2)</f>
        <v>Bed &amp; Breakfast</v>
      </c>
      <c r="R2810" t="s">
        <v>73</v>
      </c>
      <c r="S2810" t="s">
        <v>47</v>
      </c>
      <c r="T2810" t="s">
        <v>296</v>
      </c>
      <c r="U2810">
        <v>0</v>
      </c>
      <c r="V2810">
        <v>0</v>
      </c>
      <c r="W2810">
        <v>0</v>
      </c>
      <c r="X2810" t="s">
        <v>57</v>
      </c>
      <c r="Y2810" t="s">
        <v>57</v>
      </c>
      <c r="Z2810">
        <v>0</v>
      </c>
      <c r="AA2810" t="s">
        <v>40</v>
      </c>
      <c r="AB2810">
        <v>240</v>
      </c>
      <c r="AC2810" t="s">
        <v>41</v>
      </c>
      <c r="AD2810">
        <v>0</v>
      </c>
      <c r="AE2810" t="s">
        <v>42</v>
      </c>
      <c r="AF2810">
        <v>264</v>
      </c>
      <c r="AG2810">
        <v>0</v>
      </c>
      <c r="AH2810">
        <v>0</v>
      </c>
      <c r="AI2810" t="s">
        <v>50</v>
      </c>
      <c r="AJ2810" s="7">
        <v>42861</v>
      </c>
      <c r="AK2810">
        <f t="shared" si="215"/>
        <v>2017</v>
      </c>
      <c r="AL2810">
        <f t="shared" si="216"/>
        <v>5</v>
      </c>
      <c r="AM2810">
        <f t="shared" si="217"/>
        <v>6</v>
      </c>
      <c r="AN2810" t="str">
        <f t="shared" si="218"/>
        <v>Sat</v>
      </c>
      <c r="AO2810">
        <f t="shared" si="219"/>
        <v>18</v>
      </c>
    </row>
    <row r="2811" spans="1:41" x14ac:dyDescent="0.25">
      <c r="A2811" s="6">
        <v>112585</v>
      </c>
      <c r="B2811" t="s">
        <v>34</v>
      </c>
      <c r="C2811">
        <v>1</v>
      </c>
      <c r="D2811">
        <v>338</v>
      </c>
      <c r="E2811">
        <v>2017</v>
      </c>
      <c r="F2811" t="s">
        <v>35</v>
      </c>
      <c r="G2811">
        <v>27</v>
      </c>
      <c r="H2811">
        <v>6</v>
      </c>
      <c r="I2811">
        <v>0</v>
      </c>
      <c r="J2811">
        <v>1</v>
      </c>
      <c r="K2811">
        <v>1</v>
      </c>
      <c r="L2811">
        <v>4</v>
      </c>
      <c r="M2811">
        <v>2</v>
      </c>
      <c r="N2811">
        <v>2</v>
      </c>
      <c r="O2811">
        <v>0</v>
      </c>
      <c r="P2811" t="s">
        <v>36</v>
      </c>
      <c r="Q2811" t="str">
        <f>VLOOKUP(P2811,'Meal Codes'!$A$2:$B$5,2)</f>
        <v>Bed &amp; Breakfast</v>
      </c>
      <c r="R2811" t="s">
        <v>58</v>
      </c>
      <c r="S2811" t="s">
        <v>47</v>
      </c>
      <c r="T2811" t="s">
        <v>296</v>
      </c>
      <c r="U2811">
        <v>0</v>
      </c>
      <c r="V2811">
        <v>0</v>
      </c>
      <c r="W2811">
        <v>0</v>
      </c>
      <c r="X2811" t="s">
        <v>57</v>
      </c>
      <c r="Y2811" t="s">
        <v>57</v>
      </c>
      <c r="Z2811">
        <v>0</v>
      </c>
      <c r="AA2811" t="s">
        <v>40</v>
      </c>
      <c r="AB2811">
        <v>240</v>
      </c>
      <c r="AC2811" t="s">
        <v>41</v>
      </c>
      <c r="AD2811">
        <v>0</v>
      </c>
      <c r="AE2811" t="s">
        <v>42</v>
      </c>
      <c r="AF2811">
        <v>164</v>
      </c>
      <c r="AG2811">
        <v>0</v>
      </c>
      <c r="AH2811">
        <v>0</v>
      </c>
      <c r="AI2811" t="s">
        <v>50</v>
      </c>
      <c r="AJ2811" s="7">
        <v>42609</v>
      </c>
      <c r="AK2811">
        <f t="shared" si="215"/>
        <v>2016</v>
      </c>
      <c r="AL2811">
        <f t="shared" si="216"/>
        <v>8</v>
      </c>
      <c r="AM2811">
        <f t="shared" si="217"/>
        <v>27</v>
      </c>
      <c r="AN2811" t="str">
        <f t="shared" si="218"/>
        <v>Sat</v>
      </c>
      <c r="AO2811">
        <f t="shared" si="219"/>
        <v>34</v>
      </c>
    </row>
    <row r="2812" spans="1:41" x14ac:dyDescent="0.25">
      <c r="A2812" s="6">
        <v>112586</v>
      </c>
      <c r="B2812" t="s">
        <v>34</v>
      </c>
      <c r="C2812">
        <v>1</v>
      </c>
      <c r="D2812">
        <v>168</v>
      </c>
      <c r="E2812">
        <v>2017</v>
      </c>
      <c r="F2812" t="s">
        <v>35</v>
      </c>
      <c r="G2812">
        <v>27</v>
      </c>
      <c r="H2812">
        <v>6</v>
      </c>
      <c r="I2812">
        <v>0</v>
      </c>
      <c r="J2812">
        <v>3</v>
      </c>
      <c r="K2812">
        <v>1</v>
      </c>
      <c r="L2812">
        <v>2</v>
      </c>
      <c r="M2812">
        <v>2</v>
      </c>
      <c r="N2812">
        <v>0</v>
      </c>
      <c r="O2812">
        <v>0</v>
      </c>
      <c r="P2812" t="s">
        <v>36</v>
      </c>
      <c r="Q2812" t="str">
        <f>VLOOKUP(P2812,'Meal Codes'!$A$2:$B$5,2)</f>
        <v>Bed &amp; Breakfast</v>
      </c>
      <c r="R2812" t="s">
        <v>56</v>
      </c>
      <c r="S2812" t="s">
        <v>47</v>
      </c>
      <c r="T2812" t="s">
        <v>296</v>
      </c>
      <c r="U2812">
        <v>0</v>
      </c>
      <c r="V2812">
        <v>0</v>
      </c>
      <c r="W2812">
        <v>0</v>
      </c>
      <c r="X2812" t="s">
        <v>54</v>
      </c>
      <c r="Y2812" t="s">
        <v>54</v>
      </c>
      <c r="Z2812">
        <v>0</v>
      </c>
      <c r="AA2812" t="s">
        <v>40</v>
      </c>
      <c r="AB2812">
        <v>240</v>
      </c>
      <c r="AC2812" t="s">
        <v>41</v>
      </c>
      <c r="AD2812">
        <v>0</v>
      </c>
      <c r="AE2812" t="s">
        <v>42</v>
      </c>
      <c r="AF2812">
        <v>142.66999999999999</v>
      </c>
      <c r="AG2812">
        <v>0</v>
      </c>
      <c r="AH2812">
        <v>2</v>
      </c>
      <c r="AI2812" t="s">
        <v>50</v>
      </c>
      <c r="AJ2812" s="7">
        <v>42873</v>
      </c>
      <c r="AK2812">
        <f t="shared" si="215"/>
        <v>2017</v>
      </c>
      <c r="AL2812">
        <f t="shared" si="216"/>
        <v>5</v>
      </c>
      <c r="AM2812">
        <f t="shared" si="217"/>
        <v>18</v>
      </c>
      <c r="AN2812" t="str">
        <f t="shared" si="218"/>
        <v>Thu</v>
      </c>
      <c r="AO2812">
        <f t="shared" si="219"/>
        <v>20</v>
      </c>
    </row>
    <row r="2813" spans="1:41" x14ac:dyDescent="0.25">
      <c r="A2813" s="6">
        <v>112587</v>
      </c>
      <c r="B2813" t="s">
        <v>34</v>
      </c>
      <c r="C2813">
        <v>1</v>
      </c>
      <c r="D2813">
        <v>171</v>
      </c>
      <c r="E2813">
        <v>2017</v>
      </c>
      <c r="F2813" t="s">
        <v>35</v>
      </c>
      <c r="G2813">
        <v>27</v>
      </c>
      <c r="H2813">
        <v>6</v>
      </c>
      <c r="I2813">
        <v>0</v>
      </c>
      <c r="J2813">
        <v>3</v>
      </c>
      <c r="K2813">
        <v>1</v>
      </c>
      <c r="L2813">
        <v>3</v>
      </c>
      <c r="M2813">
        <v>2</v>
      </c>
      <c r="N2813">
        <v>1</v>
      </c>
      <c r="O2813">
        <v>0</v>
      </c>
      <c r="P2813" t="s">
        <v>51</v>
      </c>
      <c r="Q2813" t="str">
        <f>VLOOKUP(P2813,'Meal Codes'!$A$2:$B$5,2)</f>
        <v>Half Board</v>
      </c>
      <c r="R2813" t="s">
        <v>37</v>
      </c>
      <c r="S2813" t="s">
        <v>47</v>
      </c>
      <c r="T2813" t="s">
        <v>296</v>
      </c>
      <c r="U2813">
        <v>0</v>
      </c>
      <c r="V2813">
        <v>0</v>
      </c>
      <c r="W2813">
        <v>0</v>
      </c>
      <c r="X2813" t="s">
        <v>53</v>
      </c>
      <c r="Y2813" t="s">
        <v>53</v>
      </c>
      <c r="Z2813">
        <v>0</v>
      </c>
      <c r="AA2813" t="s">
        <v>40</v>
      </c>
      <c r="AB2813">
        <v>242</v>
      </c>
      <c r="AC2813" t="s">
        <v>41</v>
      </c>
      <c r="AD2813">
        <v>0</v>
      </c>
      <c r="AE2813" t="s">
        <v>42</v>
      </c>
      <c r="AF2813">
        <v>156.66999999999999</v>
      </c>
      <c r="AG2813">
        <v>0</v>
      </c>
      <c r="AH2813">
        <v>1</v>
      </c>
      <c r="AI2813" t="s">
        <v>50</v>
      </c>
      <c r="AJ2813" s="7">
        <v>42848</v>
      </c>
      <c r="AK2813">
        <f t="shared" si="215"/>
        <v>2017</v>
      </c>
      <c r="AL2813">
        <f t="shared" si="216"/>
        <v>4</v>
      </c>
      <c r="AM2813">
        <f t="shared" si="217"/>
        <v>23</v>
      </c>
      <c r="AN2813" t="str">
        <f t="shared" si="218"/>
        <v>Sun</v>
      </c>
      <c r="AO2813">
        <f t="shared" si="219"/>
        <v>16</v>
      </c>
    </row>
    <row r="2814" spans="1:41" x14ac:dyDescent="0.25">
      <c r="A2814" s="6">
        <v>112588</v>
      </c>
      <c r="B2814" t="s">
        <v>34</v>
      </c>
      <c r="C2814">
        <v>1</v>
      </c>
      <c r="D2814">
        <v>57</v>
      </c>
      <c r="E2814">
        <v>2017</v>
      </c>
      <c r="F2814" t="s">
        <v>35</v>
      </c>
      <c r="G2814">
        <v>27</v>
      </c>
      <c r="H2814">
        <v>6</v>
      </c>
      <c r="I2814">
        <v>1</v>
      </c>
      <c r="J2814">
        <v>3</v>
      </c>
      <c r="K2814">
        <v>1</v>
      </c>
      <c r="L2814">
        <v>2</v>
      </c>
      <c r="M2814">
        <v>2</v>
      </c>
      <c r="N2814">
        <v>0</v>
      </c>
      <c r="O2814">
        <v>0</v>
      </c>
      <c r="P2814" t="s">
        <v>36</v>
      </c>
      <c r="Q2814" t="str">
        <f>VLOOKUP(P2814,'Meal Codes'!$A$2:$B$5,2)</f>
        <v>Bed &amp; Breakfast</v>
      </c>
      <c r="R2814" t="s">
        <v>37</v>
      </c>
      <c r="S2814" t="s">
        <v>46</v>
      </c>
      <c r="T2814" t="s">
        <v>46</v>
      </c>
      <c r="U2814">
        <v>0</v>
      </c>
      <c r="V2814">
        <v>0</v>
      </c>
      <c r="W2814">
        <v>0</v>
      </c>
      <c r="X2814" t="s">
        <v>54</v>
      </c>
      <c r="Y2814" t="s">
        <v>54</v>
      </c>
      <c r="Z2814">
        <v>0</v>
      </c>
      <c r="AA2814" t="s">
        <v>40</v>
      </c>
      <c r="AB2814">
        <v>531</v>
      </c>
      <c r="AC2814" t="s">
        <v>41</v>
      </c>
      <c r="AD2814">
        <v>0</v>
      </c>
      <c r="AE2814" t="s">
        <v>42</v>
      </c>
      <c r="AF2814">
        <v>113</v>
      </c>
      <c r="AG2814">
        <v>0</v>
      </c>
      <c r="AH2814">
        <v>0</v>
      </c>
      <c r="AI2814" t="s">
        <v>50</v>
      </c>
      <c r="AJ2814" s="7">
        <v>42867</v>
      </c>
      <c r="AK2814">
        <f t="shared" si="215"/>
        <v>2017</v>
      </c>
      <c r="AL2814">
        <f t="shared" si="216"/>
        <v>5</v>
      </c>
      <c r="AM2814">
        <f t="shared" si="217"/>
        <v>12</v>
      </c>
      <c r="AN2814" t="str">
        <f t="shared" si="218"/>
        <v>Fri</v>
      </c>
      <c r="AO2814">
        <f t="shared" si="219"/>
        <v>19</v>
      </c>
    </row>
    <row r="2815" spans="1:41" x14ac:dyDescent="0.25">
      <c r="A2815" s="6">
        <v>112589</v>
      </c>
      <c r="B2815" t="s">
        <v>34</v>
      </c>
      <c r="C2815">
        <v>1</v>
      </c>
      <c r="D2815">
        <v>130</v>
      </c>
      <c r="E2815">
        <v>2017</v>
      </c>
      <c r="F2815" t="s">
        <v>35</v>
      </c>
      <c r="G2815">
        <v>27</v>
      </c>
      <c r="H2815">
        <v>6</v>
      </c>
      <c r="I2815">
        <v>1</v>
      </c>
      <c r="J2815">
        <v>3</v>
      </c>
      <c r="K2815">
        <v>1</v>
      </c>
      <c r="L2815">
        <v>3</v>
      </c>
      <c r="M2815">
        <v>1</v>
      </c>
      <c r="N2815">
        <v>2</v>
      </c>
      <c r="O2815">
        <v>0</v>
      </c>
      <c r="P2815" t="s">
        <v>51</v>
      </c>
      <c r="Q2815" t="str">
        <f>VLOOKUP(P2815,'Meal Codes'!$A$2:$B$5,2)</f>
        <v>Half Board</v>
      </c>
      <c r="R2815" t="s">
        <v>64</v>
      </c>
      <c r="S2815" t="s">
        <v>38</v>
      </c>
      <c r="T2815" t="s">
        <v>38</v>
      </c>
      <c r="U2815">
        <v>0</v>
      </c>
      <c r="V2815">
        <v>0</v>
      </c>
      <c r="W2815">
        <v>0</v>
      </c>
      <c r="X2815" t="s">
        <v>57</v>
      </c>
      <c r="Y2815" t="s">
        <v>57</v>
      </c>
      <c r="Z2815">
        <v>1</v>
      </c>
      <c r="AA2815" t="s">
        <v>40</v>
      </c>
      <c r="AB2815">
        <v>250</v>
      </c>
      <c r="AC2815" t="s">
        <v>41</v>
      </c>
      <c r="AD2815">
        <v>0</v>
      </c>
      <c r="AE2815" t="s">
        <v>42</v>
      </c>
      <c r="AF2815">
        <v>247</v>
      </c>
      <c r="AG2815">
        <v>0</v>
      </c>
      <c r="AH2815">
        <v>0</v>
      </c>
      <c r="AI2815" t="s">
        <v>50</v>
      </c>
      <c r="AJ2815" s="7">
        <v>42914</v>
      </c>
      <c r="AK2815">
        <f t="shared" si="215"/>
        <v>2017</v>
      </c>
      <c r="AL2815">
        <f t="shared" si="216"/>
        <v>6</v>
      </c>
      <c r="AM2815">
        <f t="shared" si="217"/>
        <v>28</v>
      </c>
      <c r="AN2815" t="str">
        <f t="shared" si="218"/>
        <v>Wed</v>
      </c>
      <c r="AO2815">
        <f t="shared" si="219"/>
        <v>26</v>
      </c>
    </row>
    <row r="2816" spans="1:41" x14ac:dyDescent="0.25">
      <c r="A2816" s="6">
        <v>112590</v>
      </c>
      <c r="B2816" t="s">
        <v>34</v>
      </c>
      <c r="C2816">
        <v>1</v>
      </c>
      <c r="D2816">
        <v>86</v>
      </c>
      <c r="E2816">
        <v>2017</v>
      </c>
      <c r="F2816" t="s">
        <v>35</v>
      </c>
      <c r="G2816">
        <v>27</v>
      </c>
      <c r="H2816">
        <v>6</v>
      </c>
      <c r="I2816">
        <v>1</v>
      </c>
      <c r="J2816">
        <v>3</v>
      </c>
      <c r="K2816">
        <v>1</v>
      </c>
      <c r="L2816">
        <v>2</v>
      </c>
      <c r="M2816">
        <v>2</v>
      </c>
      <c r="N2816">
        <v>0</v>
      </c>
      <c r="O2816">
        <v>0</v>
      </c>
      <c r="P2816" t="s">
        <v>36</v>
      </c>
      <c r="Q2816" t="str">
        <f>VLOOKUP(P2816,'Meal Codes'!$A$2:$B$5,2)</f>
        <v>Bed &amp; Breakfast</v>
      </c>
      <c r="R2816" t="s">
        <v>56</v>
      </c>
      <c r="S2816" t="s">
        <v>47</v>
      </c>
      <c r="T2816" t="s">
        <v>296</v>
      </c>
      <c r="U2816">
        <v>0</v>
      </c>
      <c r="V2816">
        <v>0</v>
      </c>
      <c r="W2816">
        <v>0</v>
      </c>
      <c r="X2816" t="s">
        <v>53</v>
      </c>
      <c r="Y2816" t="s">
        <v>53</v>
      </c>
      <c r="Z2816">
        <v>0</v>
      </c>
      <c r="AA2816" t="s">
        <v>40</v>
      </c>
      <c r="AB2816">
        <v>240</v>
      </c>
      <c r="AC2816" t="s">
        <v>41</v>
      </c>
      <c r="AD2816">
        <v>0</v>
      </c>
      <c r="AE2816" t="s">
        <v>42</v>
      </c>
      <c r="AF2816">
        <v>187.5</v>
      </c>
      <c r="AG2816">
        <v>0</v>
      </c>
      <c r="AH2816">
        <v>1</v>
      </c>
      <c r="AI2816" t="s">
        <v>50</v>
      </c>
      <c r="AJ2816" s="7">
        <v>42852</v>
      </c>
      <c r="AK2816">
        <f t="shared" si="215"/>
        <v>2017</v>
      </c>
      <c r="AL2816">
        <f t="shared" si="216"/>
        <v>4</v>
      </c>
      <c r="AM2816">
        <f t="shared" si="217"/>
        <v>27</v>
      </c>
      <c r="AN2816" t="str">
        <f t="shared" si="218"/>
        <v>Thu</v>
      </c>
      <c r="AO2816">
        <f t="shared" si="219"/>
        <v>17</v>
      </c>
    </row>
    <row r="2817" spans="1:41" x14ac:dyDescent="0.25">
      <c r="A2817" s="6">
        <v>112591</v>
      </c>
      <c r="B2817" t="s">
        <v>34</v>
      </c>
      <c r="C2817">
        <v>1</v>
      </c>
      <c r="D2817">
        <v>210</v>
      </c>
      <c r="E2817">
        <v>2017</v>
      </c>
      <c r="F2817" t="s">
        <v>35</v>
      </c>
      <c r="G2817">
        <v>27</v>
      </c>
      <c r="H2817">
        <v>6</v>
      </c>
      <c r="I2817">
        <v>2</v>
      </c>
      <c r="J2817">
        <v>3</v>
      </c>
      <c r="K2817">
        <v>1</v>
      </c>
      <c r="L2817">
        <v>2</v>
      </c>
      <c r="M2817">
        <v>2</v>
      </c>
      <c r="N2817">
        <v>0</v>
      </c>
      <c r="O2817">
        <v>0</v>
      </c>
      <c r="P2817" t="s">
        <v>51</v>
      </c>
      <c r="Q2817" t="str">
        <f>VLOOKUP(P2817,'Meal Codes'!$A$2:$B$5,2)</f>
        <v>Half Board</v>
      </c>
      <c r="R2817" t="s">
        <v>76</v>
      </c>
      <c r="S2817" t="s">
        <v>47</v>
      </c>
      <c r="T2817" t="s">
        <v>296</v>
      </c>
      <c r="U2817">
        <v>0</v>
      </c>
      <c r="V2817">
        <v>0</v>
      </c>
      <c r="W2817">
        <v>0</v>
      </c>
      <c r="X2817" t="s">
        <v>53</v>
      </c>
      <c r="Y2817" t="s">
        <v>53</v>
      </c>
      <c r="Z2817">
        <v>0</v>
      </c>
      <c r="AA2817" t="s">
        <v>40</v>
      </c>
      <c r="AB2817">
        <v>240</v>
      </c>
      <c r="AC2817" t="s">
        <v>41</v>
      </c>
      <c r="AD2817">
        <v>0</v>
      </c>
      <c r="AE2817" t="s">
        <v>42</v>
      </c>
      <c r="AF2817">
        <v>166</v>
      </c>
      <c r="AG2817">
        <v>0</v>
      </c>
      <c r="AH2817">
        <v>1</v>
      </c>
      <c r="AI2817" t="s">
        <v>50</v>
      </c>
      <c r="AJ2817" s="7">
        <v>42872</v>
      </c>
      <c r="AK2817">
        <f t="shared" si="215"/>
        <v>2017</v>
      </c>
      <c r="AL2817">
        <f t="shared" si="216"/>
        <v>5</v>
      </c>
      <c r="AM2817">
        <f t="shared" si="217"/>
        <v>17</v>
      </c>
      <c r="AN2817" t="str">
        <f t="shared" si="218"/>
        <v>Wed</v>
      </c>
      <c r="AO2817">
        <f t="shared" si="219"/>
        <v>20</v>
      </c>
    </row>
    <row r="2818" spans="1:41" x14ac:dyDescent="0.25">
      <c r="A2818" s="6">
        <v>112592</v>
      </c>
      <c r="B2818" t="s">
        <v>34</v>
      </c>
      <c r="C2818">
        <v>1</v>
      </c>
      <c r="D2818">
        <v>210</v>
      </c>
      <c r="E2818">
        <v>2017</v>
      </c>
      <c r="F2818" t="s">
        <v>35</v>
      </c>
      <c r="G2818">
        <v>27</v>
      </c>
      <c r="H2818">
        <v>6</v>
      </c>
      <c r="I2818">
        <v>2</v>
      </c>
      <c r="J2818">
        <v>3</v>
      </c>
      <c r="K2818">
        <v>1</v>
      </c>
      <c r="L2818">
        <v>2</v>
      </c>
      <c r="M2818">
        <v>2</v>
      </c>
      <c r="N2818">
        <v>0</v>
      </c>
      <c r="O2818">
        <v>0</v>
      </c>
      <c r="P2818" t="s">
        <v>36</v>
      </c>
      <c r="Q2818" t="str">
        <f>VLOOKUP(P2818,'Meal Codes'!$A$2:$B$5,2)</f>
        <v>Bed &amp; Breakfast</v>
      </c>
      <c r="R2818" t="s">
        <v>76</v>
      </c>
      <c r="S2818" t="s">
        <v>47</v>
      </c>
      <c r="T2818" t="s">
        <v>296</v>
      </c>
      <c r="U2818">
        <v>0</v>
      </c>
      <c r="V2818">
        <v>0</v>
      </c>
      <c r="W2818">
        <v>0</v>
      </c>
      <c r="X2818" t="s">
        <v>53</v>
      </c>
      <c r="Y2818" t="s">
        <v>53</v>
      </c>
      <c r="Z2818">
        <v>0</v>
      </c>
      <c r="AA2818" t="s">
        <v>40</v>
      </c>
      <c r="AB2818">
        <v>240</v>
      </c>
      <c r="AC2818" t="s">
        <v>41</v>
      </c>
      <c r="AD2818">
        <v>0</v>
      </c>
      <c r="AE2818" t="s">
        <v>42</v>
      </c>
      <c r="AF2818">
        <v>136</v>
      </c>
      <c r="AG2818">
        <v>0</v>
      </c>
      <c r="AH2818">
        <v>0</v>
      </c>
      <c r="AI2818" t="s">
        <v>50</v>
      </c>
      <c r="AJ2818" s="7">
        <v>42712</v>
      </c>
      <c r="AK2818">
        <f t="shared" si="215"/>
        <v>2016</v>
      </c>
      <c r="AL2818">
        <f t="shared" si="216"/>
        <v>12</v>
      </c>
      <c r="AM2818">
        <f t="shared" si="217"/>
        <v>8</v>
      </c>
      <c r="AN2818" t="str">
        <f t="shared" si="218"/>
        <v>Thu</v>
      </c>
      <c r="AO2818">
        <f t="shared" si="219"/>
        <v>49</v>
      </c>
    </row>
    <row r="2819" spans="1:41" x14ac:dyDescent="0.25">
      <c r="A2819" s="6">
        <v>112593</v>
      </c>
      <c r="B2819" t="s">
        <v>34</v>
      </c>
      <c r="C2819">
        <v>1</v>
      </c>
      <c r="D2819">
        <v>210</v>
      </c>
      <c r="E2819">
        <v>2017</v>
      </c>
      <c r="F2819" t="s">
        <v>35</v>
      </c>
      <c r="G2819">
        <v>27</v>
      </c>
      <c r="H2819">
        <v>6</v>
      </c>
      <c r="I2819">
        <v>2</v>
      </c>
      <c r="J2819">
        <v>3</v>
      </c>
      <c r="K2819">
        <v>1</v>
      </c>
      <c r="L2819">
        <v>2</v>
      </c>
      <c r="M2819">
        <v>2</v>
      </c>
      <c r="N2819">
        <v>0</v>
      </c>
      <c r="O2819">
        <v>0</v>
      </c>
      <c r="P2819" t="s">
        <v>36</v>
      </c>
      <c r="Q2819" t="str">
        <f>VLOOKUP(P2819,'Meal Codes'!$A$2:$B$5,2)</f>
        <v>Bed &amp; Breakfast</v>
      </c>
      <c r="R2819" t="s">
        <v>76</v>
      </c>
      <c r="S2819" t="s">
        <v>47</v>
      </c>
      <c r="T2819" t="s">
        <v>296</v>
      </c>
      <c r="U2819">
        <v>0</v>
      </c>
      <c r="V2819">
        <v>0</v>
      </c>
      <c r="W2819">
        <v>0</v>
      </c>
      <c r="X2819" t="s">
        <v>53</v>
      </c>
      <c r="Y2819" t="s">
        <v>53</v>
      </c>
      <c r="Z2819">
        <v>0</v>
      </c>
      <c r="AA2819" t="s">
        <v>40</v>
      </c>
      <c r="AB2819">
        <v>240</v>
      </c>
      <c r="AC2819" t="s">
        <v>41</v>
      </c>
      <c r="AD2819">
        <v>0</v>
      </c>
      <c r="AE2819" t="s">
        <v>42</v>
      </c>
      <c r="AF2819">
        <v>136</v>
      </c>
      <c r="AG2819">
        <v>0</v>
      </c>
      <c r="AH2819">
        <v>0</v>
      </c>
      <c r="AI2819" t="s">
        <v>50</v>
      </c>
      <c r="AJ2819" s="7">
        <v>42712</v>
      </c>
      <c r="AK2819">
        <f t="shared" ref="AK2819:AK2882" si="220">YEAR(AJ2819)</f>
        <v>2016</v>
      </c>
      <c r="AL2819">
        <f t="shared" ref="AL2819:AL2882" si="221">MONTH(AJ2819)</f>
        <v>12</v>
      </c>
      <c r="AM2819">
        <f t="shared" ref="AM2819:AM2882" si="222">DAY(AJ2819)</f>
        <v>8</v>
      </c>
      <c r="AN2819" t="str">
        <f t="shared" ref="AN2819:AN2882" si="223">TEXT(AJ2819,"ddd")</f>
        <v>Thu</v>
      </c>
      <c r="AO2819">
        <f t="shared" ref="AO2819:AO2882" si="224">_xlfn.ISOWEEKNUM(AJ2819)</f>
        <v>49</v>
      </c>
    </row>
    <row r="2820" spans="1:41" x14ac:dyDescent="0.25">
      <c r="A2820" s="6">
        <v>112594</v>
      </c>
      <c r="B2820" t="s">
        <v>34</v>
      </c>
      <c r="C2820">
        <v>1</v>
      </c>
      <c r="D2820">
        <v>210</v>
      </c>
      <c r="E2820">
        <v>2017</v>
      </c>
      <c r="F2820" t="s">
        <v>35</v>
      </c>
      <c r="G2820">
        <v>27</v>
      </c>
      <c r="H2820">
        <v>6</v>
      </c>
      <c r="I2820">
        <v>2</v>
      </c>
      <c r="J2820">
        <v>3</v>
      </c>
      <c r="K2820">
        <v>1</v>
      </c>
      <c r="L2820">
        <v>2</v>
      </c>
      <c r="M2820">
        <v>2</v>
      </c>
      <c r="N2820">
        <v>0</v>
      </c>
      <c r="O2820">
        <v>0</v>
      </c>
      <c r="P2820" t="s">
        <v>51</v>
      </c>
      <c r="Q2820" t="str">
        <f>VLOOKUP(P2820,'Meal Codes'!$A$2:$B$5,2)</f>
        <v>Half Board</v>
      </c>
      <c r="R2820" t="s">
        <v>76</v>
      </c>
      <c r="S2820" t="s">
        <v>47</v>
      </c>
      <c r="T2820" t="s">
        <v>296</v>
      </c>
      <c r="U2820">
        <v>0</v>
      </c>
      <c r="V2820">
        <v>0</v>
      </c>
      <c r="W2820">
        <v>0</v>
      </c>
      <c r="X2820" t="s">
        <v>53</v>
      </c>
      <c r="Y2820" t="s">
        <v>53</v>
      </c>
      <c r="Z2820">
        <v>0</v>
      </c>
      <c r="AA2820" t="s">
        <v>40</v>
      </c>
      <c r="AB2820">
        <v>240</v>
      </c>
      <c r="AC2820" t="s">
        <v>41</v>
      </c>
      <c r="AD2820">
        <v>0</v>
      </c>
      <c r="AE2820" t="s">
        <v>42</v>
      </c>
      <c r="AF2820">
        <v>166</v>
      </c>
      <c r="AG2820">
        <v>0</v>
      </c>
      <c r="AH2820">
        <v>1</v>
      </c>
      <c r="AI2820" t="s">
        <v>50</v>
      </c>
      <c r="AJ2820" s="7">
        <v>42872</v>
      </c>
      <c r="AK2820">
        <f t="shared" si="220"/>
        <v>2017</v>
      </c>
      <c r="AL2820">
        <f t="shared" si="221"/>
        <v>5</v>
      </c>
      <c r="AM2820">
        <f t="shared" si="222"/>
        <v>17</v>
      </c>
      <c r="AN2820" t="str">
        <f t="shared" si="223"/>
        <v>Wed</v>
      </c>
      <c r="AO2820">
        <f t="shared" si="224"/>
        <v>20</v>
      </c>
    </row>
    <row r="2821" spans="1:41" x14ac:dyDescent="0.25">
      <c r="A2821" s="6">
        <v>112595</v>
      </c>
      <c r="B2821" t="s">
        <v>34</v>
      </c>
      <c r="C2821">
        <v>1</v>
      </c>
      <c r="D2821">
        <v>326</v>
      </c>
      <c r="E2821">
        <v>2017</v>
      </c>
      <c r="F2821" t="s">
        <v>35</v>
      </c>
      <c r="G2821">
        <v>27</v>
      </c>
      <c r="H2821">
        <v>6</v>
      </c>
      <c r="I2821">
        <v>2</v>
      </c>
      <c r="J2821">
        <v>5</v>
      </c>
      <c r="K2821">
        <v>1</v>
      </c>
      <c r="L2821">
        <v>3</v>
      </c>
      <c r="M2821">
        <v>3</v>
      </c>
      <c r="N2821">
        <v>0</v>
      </c>
      <c r="O2821">
        <v>0</v>
      </c>
      <c r="P2821" t="s">
        <v>36</v>
      </c>
      <c r="Q2821" t="str">
        <f>VLOOKUP(P2821,'Meal Codes'!$A$2:$B$5,2)</f>
        <v>Bed &amp; Breakfast</v>
      </c>
      <c r="R2821" t="s">
        <v>58</v>
      </c>
      <c r="S2821" t="s">
        <v>38</v>
      </c>
      <c r="T2821" t="s">
        <v>38</v>
      </c>
      <c r="U2821">
        <v>0</v>
      </c>
      <c r="V2821">
        <v>0</v>
      </c>
      <c r="W2821">
        <v>0</v>
      </c>
      <c r="X2821" t="s">
        <v>54</v>
      </c>
      <c r="Y2821" t="s">
        <v>54</v>
      </c>
      <c r="Z2821">
        <v>0</v>
      </c>
      <c r="AA2821" t="s">
        <v>40</v>
      </c>
      <c r="AB2821">
        <v>250</v>
      </c>
      <c r="AC2821" t="s">
        <v>41</v>
      </c>
      <c r="AD2821">
        <v>0</v>
      </c>
      <c r="AE2821" t="s">
        <v>42</v>
      </c>
      <c r="AF2821">
        <v>169.89</v>
      </c>
      <c r="AG2821">
        <v>0</v>
      </c>
      <c r="AH2821">
        <v>2</v>
      </c>
      <c r="AI2821" t="s">
        <v>50</v>
      </c>
      <c r="AJ2821" s="7">
        <v>42681</v>
      </c>
      <c r="AK2821">
        <f t="shared" si="220"/>
        <v>2016</v>
      </c>
      <c r="AL2821">
        <f t="shared" si="221"/>
        <v>11</v>
      </c>
      <c r="AM2821">
        <f t="shared" si="222"/>
        <v>7</v>
      </c>
      <c r="AN2821" t="str">
        <f t="shared" si="223"/>
        <v>Mon</v>
      </c>
      <c r="AO2821">
        <f t="shared" si="224"/>
        <v>45</v>
      </c>
    </row>
    <row r="2822" spans="1:41" x14ac:dyDescent="0.25">
      <c r="A2822" s="6">
        <v>112596</v>
      </c>
      <c r="B2822" t="s">
        <v>34</v>
      </c>
      <c r="C2822">
        <v>1</v>
      </c>
      <c r="D2822">
        <v>339</v>
      </c>
      <c r="E2822">
        <v>2017</v>
      </c>
      <c r="F2822" t="s">
        <v>35</v>
      </c>
      <c r="G2822">
        <v>27</v>
      </c>
      <c r="H2822">
        <v>6</v>
      </c>
      <c r="I2822">
        <v>4</v>
      </c>
      <c r="J2822">
        <v>10</v>
      </c>
      <c r="K2822">
        <v>1</v>
      </c>
      <c r="L2822">
        <v>2</v>
      </c>
      <c r="M2822">
        <v>2</v>
      </c>
      <c r="N2822">
        <v>0</v>
      </c>
      <c r="O2822">
        <v>0</v>
      </c>
      <c r="P2822" t="s">
        <v>36</v>
      </c>
      <c r="Q2822" t="str">
        <f>VLOOKUP(P2822,'Meal Codes'!$A$2:$B$5,2)</f>
        <v>Bed &amp; Breakfast</v>
      </c>
      <c r="R2822" t="s">
        <v>76</v>
      </c>
      <c r="S2822" t="s">
        <v>47</v>
      </c>
      <c r="T2822" t="s">
        <v>296</v>
      </c>
      <c r="U2822">
        <v>0</v>
      </c>
      <c r="V2822">
        <v>0</v>
      </c>
      <c r="W2822">
        <v>0</v>
      </c>
      <c r="X2822" t="s">
        <v>45</v>
      </c>
      <c r="Y2822" t="s">
        <v>45</v>
      </c>
      <c r="Z2822">
        <v>0</v>
      </c>
      <c r="AA2822" t="s">
        <v>40</v>
      </c>
      <c r="AB2822">
        <v>240</v>
      </c>
      <c r="AC2822" t="s">
        <v>41</v>
      </c>
      <c r="AD2822">
        <v>0</v>
      </c>
      <c r="AE2822" t="s">
        <v>42</v>
      </c>
      <c r="AF2822">
        <v>125.52</v>
      </c>
      <c r="AG2822">
        <v>0</v>
      </c>
      <c r="AH2822">
        <v>0</v>
      </c>
      <c r="AI2822" t="s">
        <v>50</v>
      </c>
      <c r="AJ2822" s="7">
        <v>42583</v>
      </c>
      <c r="AK2822">
        <f t="shared" si="220"/>
        <v>2016</v>
      </c>
      <c r="AL2822">
        <f t="shared" si="221"/>
        <v>8</v>
      </c>
      <c r="AM2822">
        <f t="shared" si="222"/>
        <v>1</v>
      </c>
      <c r="AN2822" t="str">
        <f t="shared" si="223"/>
        <v>Mon</v>
      </c>
      <c r="AO2822">
        <f t="shared" si="224"/>
        <v>31</v>
      </c>
    </row>
    <row r="2823" spans="1:41" x14ac:dyDescent="0.25">
      <c r="A2823" s="6">
        <v>112597</v>
      </c>
      <c r="B2823" t="s">
        <v>34</v>
      </c>
      <c r="C2823">
        <v>1</v>
      </c>
      <c r="D2823">
        <v>335</v>
      </c>
      <c r="E2823">
        <v>2017</v>
      </c>
      <c r="F2823" t="s">
        <v>35</v>
      </c>
      <c r="G2823">
        <v>27</v>
      </c>
      <c r="H2823">
        <v>6</v>
      </c>
      <c r="I2823">
        <v>4</v>
      </c>
      <c r="J2823">
        <v>10</v>
      </c>
      <c r="K2823">
        <v>1</v>
      </c>
      <c r="L2823">
        <v>2</v>
      </c>
      <c r="M2823">
        <v>2</v>
      </c>
      <c r="N2823">
        <v>0</v>
      </c>
      <c r="O2823">
        <v>0</v>
      </c>
      <c r="P2823" t="s">
        <v>51</v>
      </c>
      <c r="Q2823" t="str">
        <f>VLOOKUP(P2823,'Meal Codes'!$A$2:$B$5,2)</f>
        <v>Half Board</v>
      </c>
      <c r="R2823" t="s">
        <v>37</v>
      </c>
      <c r="S2823" t="s">
        <v>52</v>
      </c>
      <c r="T2823" t="s">
        <v>296</v>
      </c>
      <c r="U2823">
        <v>0</v>
      </c>
      <c r="V2823">
        <v>0</v>
      </c>
      <c r="W2823">
        <v>0</v>
      </c>
      <c r="X2823" t="s">
        <v>53</v>
      </c>
      <c r="Y2823" t="s">
        <v>53</v>
      </c>
      <c r="Z2823">
        <v>0</v>
      </c>
      <c r="AA2823" t="s">
        <v>40</v>
      </c>
      <c r="AB2823">
        <v>243</v>
      </c>
      <c r="AC2823" t="s">
        <v>41</v>
      </c>
      <c r="AD2823">
        <v>0</v>
      </c>
      <c r="AE2823" t="s">
        <v>59</v>
      </c>
      <c r="AF2823">
        <v>108</v>
      </c>
      <c r="AG2823">
        <v>0</v>
      </c>
      <c r="AH2823">
        <v>1</v>
      </c>
      <c r="AI2823" t="s">
        <v>50</v>
      </c>
      <c r="AJ2823" s="7">
        <v>42768</v>
      </c>
      <c r="AK2823">
        <f t="shared" si="220"/>
        <v>2017</v>
      </c>
      <c r="AL2823">
        <f t="shared" si="221"/>
        <v>2</v>
      </c>
      <c r="AM2823">
        <f t="shared" si="222"/>
        <v>2</v>
      </c>
      <c r="AN2823" t="str">
        <f t="shared" si="223"/>
        <v>Thu</v>
      </c>
      <c r="AO2823">
        <f t="shared" si="224"/>
        <v>5</v>
      </c>
    </row>
    <row r="2824" spans="1:41" x14ac:dyDescent="0.25">
      <c r="A2824" s="6">
        <v>112598</v>
      </c>
      <c r="B2824" t="s">
        <v>34</v>
      </c>
      <c r="C2824">
        <v>1</v>
      </c>
      <c r="D2824">
        <v>140</v>
      </c>
      <c r="E2824">
        <v>2017</v>
      </c>
      <c r="F2824" t="s">
        <v>35</v>
      </c>
      <c r="G2824">
        <v>27</v>
      </c>
      <c r="H2824">
        <v>6</v>
      </c>
      <c r="I2824">
        <v>4</v>
      </c>
      <c r="J2824">
        <v>8</v>
      </c>
      <c r="K2824">
        <v>1</v>
      </c>
      <c r="L2824">
        <v>4</v>
      </c>
      <c r="M2824">
        <v>2</v>
      </c>
      <c r="N2824">
        <v>2</v>
      </c>
      <c r="O2824">
        <v>0</v>
      </c>
      <c r="P2824" t="s">
        <v>36</v>
      </c>
      <c r="Q2824" t="str">
        <f>VLOOKUP(P2824,'Meal Codes'!$A$2:$B$5,2)</f>
        <v>Bed &amp; Breakfast</v>
      </c>
      <c r="R2824" t="s">
        <v>80</v>
      </c>
      <c r="S2824" t="s">
        <v>47</v>
      </c>
      <c r="T2824" t="s">
        <v>296</v>
      </c>
      <c r="U2824">
        <v>0</v>
      </c>
      <c r="V2824">
        <v>0</v>
      </c>
      <c r="W2824">
        <v>0</v>
      </c>
      <c r="X2824" t="s">
        <v>39</v>
      </c>
      <c r="Y2824" t="s">
        <v>39</v>
      </c>
      <c r="Z2824">
        <v>0</v>
      </c>
      <c r="AA2824" t="s">
        <v>40</v>
      </c>
      <c r="AB2824">
        <v>240</v>
      </c>
      <c r="AC2824" t="s">
        <v>41</v>
      </c>
      <c r="AD2824">
        <v>0</v>
      </c>
      <c r="AE2824" t="s">
        <v>42</v>
      </c>
      <c r="AF2824">
        <v>188.42</v>
      </c>
      <c r="AG2824">
        <v>0</v>
      </c>
      <c r="AH2824">
        <v>0</v>
      </c>
      <c r="AI2824" t="s">
        <v>50</v>
      </c>
      <c r="AJ2824" s="7">
        <v>42814</v>
      </c>
      <c r="AK2824">
        <f t="shared" si="220"/>
        <v>2017</v>
      </c>
      <c r="AL2824">
        <f t="shared" si="221"/>
        <v>3</v>
      </c>
      <c r="AM2824">
        <f t="shared" si="222"/>
        <v>20</v>
      </c>
      <c r="AN2824" t="str">
        <f t="shared" si="223"/>
        <v>Mon</v>
      </c>
      <c r="AO2824">
        <f t="shared" si="224"/>
        <v>12</v>
      </c>
    </row>
    <row r="2825" spans="1:41" x14ac:dyDescent="0.25">
      <c r="A2825" s="6">
        <v>112599</v>
      </c>
      <c r="B2825" t="s">
        <v>34</v>
      </c>
      <c r="C2825">
        <v>1</v>
      </c>
      <c r="D2825">
        <v>288</v>
      </c>
      <c r="E2825">
        <v>2017</v>
      </c>
      <c r="F2825" t="s">
        <v>35</v>
      </c>
      <c r="G2825">
        <v>27</v>
      </c>
      <c r="H2825">
        <v>7</v>
      </c>
      <c r="I2825">
        <v>0</v>
      </c>
      <c r="J2825">
        <v>2</v>
      </c>
      <c r="K2825">
        <v>1</v>
      </c>
      <c r="L2825">
        <v>2</v>
      </c>
      <c r="M2825">
        <v>2</v>
      </c>
      <c r="N2825">
        <v>0</v>
      </c>
      <c r="O2825">
        <v>0</v>
      </c>
      <c r="P2825" t="s">
        <v>36</v>
      </c>
      <c r="Q2825" t="str">
        <f>VLOOKUP(P2825,'Meal Codes'!$A$2:$B$5,2)</f>
        <v>Bed &amp; Breakfast</v>
      </c>
      <c r="R2825" t="s">
        <v>76</v>
      </c>
      <c r="S2825" t="s">
        <v>47</v>
      </c>
      <c r="T2825" t="s">
        <v>296</v>
      </c>
      <c r="U2825">
        <v>0</v>
      </c>
      <c r="V2825">
        <v>0</v>
      </c>
      <c r="W2825">
        <v>0</v>
      </c>
      <c r="X2825" t="s">
        <v>54</v>
      </c>
      <c r="Y2825" t="s">
        <v>54</v>
      </c>
      <c r="Z2825">
        <v>0</v>
      </c>
      <c r="AA2825" t="s">
        <v>40</v>
      </c>
      <c r="AB2825">
        <v>240</v>
      </c>
      <c r="AC2825" t="s">
        <v>41</v>
      </c>
      <c r="AD2825">
        <v>0</v>
      </c>
      <c r="AE2825" t="s">
        <v>42</v>
      </c>
      <c r="AF2825">
        <v>133.19999999999999</v>
      </c>
      <c r="AG2825">
        <v>0</v>
      </c>
      <c r="AH2825">
        <v>0</v>
      </c>
      <c r="AI2825" t="s">
        <v>50</v>
      </c>
      <c r="AJ2825" s="7">
        <v>42842</v>
      </c>
      <c r="AK2825">
        <f t="shared" si="220"/>
        <v>2017</v>
      </c>
      <c r="AL2825">
        <f t="shared" si="221"/>
        <v>4</v>
      </c>
      <c r="AM2825">
        <f t="shared" si="222"/>
        <v>17</v>
      </c>
      <c r="AN2825" t="str">
        <f t="shared" si="223"/>
        <v>Mon</v>
      </c>
      <c r="AO2825">
        <f t="shared" si="224"/>
        <v>16</v>
      </c>
    </row>
    <row r="2826" spans="1:41" x14ac:dyDescent="0.25">
      <c r="A2826" s="6">
        <v>112600</v>
      </c>
      <c r="B2826" t="s">
        <v>34</v>
      </c>
      <c r="C2826">
        <v>1</v>
      </c>
      <c r="D2826">
        <v>150</v>
      </c>
      <c r="E2826">
        <v>2017</v>
      </c>
      <c r="F2826" t="s">
        <v>35</v>
      </c>
      <c r="G2826">
        <v>27</v>
      </c>
      <c r="H2826">
        <v>7</v>
      </c>
      <c r="I2826">
        <v>1</v>
      </c>
      <c r="J2826">
        <v>2</v>
      </c>
      <c r="K2826">
        <v>1</v>
      </c>
      <c r="L2826">
        <v>4</v>
      </c>
      <c r="M2826">
        <v>2</v>
      </c>
      <c r="N2826">
        <v>2</v>
      </c>
      <c r="O2826">
        <v>0</v>
      </c>
      <c r="P2826" t="s">
        <v>36</v>
      </c>
      <c r="Q2826" t="str">
        <f>VLOOKUP(P2826,'Meal Codes'!$A$2:$B$5,2)</f>
        <v>Bed &amp; Breakfast</v>
      </c>
      <c r="R2826" t="s">
        <v>37</v>
      </c>
      <c r="S2826" t="s">
        <v>47</v>
      </c>
      <c r="T2826" t="s">
        <v>296</v>
      </c>
      <c r="U2826">
        <v>0</v>
      </c>
      <c r="V2826">
        <v>0</v>
      </c>
      <c r="W2826">
        <v>0</v>
      </c>
      <c r="X2826" t="s">
        <v>39</v>
      </c>
      <c r="Y2826" t="s">
        <v>39</v>
      </c>
      <c r="Z2826">
        <v>0</v>
      </c>
      <c r="AA2826" t="s">
        <v>40</v>
      </c>
      <c r="AB2826">
        <v>240</v>
      </c>
      <c r="AC2826" t="s">
        <v>41</v>
      </c>
      <c r="AD2826">
        <v>0</v>
      </c>
      <c r="AE2826" t="s">
        <v>42</v>
      </c>
      <c r="AF2826">
        <v>159.33000000000001</v>
      </c>
      <c r="AG2826">
        <v>0</v>
      </c>
      <c r="AH2826">
        <v>0</v>
      </c>
      <c r="AI2826" t="s">
        <v>50</v>
      </c>
      <c r="AJ2826" s="7">
        <v>42774</v>
      </c>
      <c r="AK2826">
        <f t="shared" si="220"/>
        <v>2017</v>
      </c>
      <c r="AL2826">
        <f t="shared" si="221"/>
        <v>2</v>
      </c>
      <c r="AM2826">
        <f t="shared" si="222"/>
        <v>8</v>
      </c>
      <c r="AN2826" t="str">
        <f t="shared" si="223"/>
        <v>Wed</v>
      </c>
      <c r="AO2826">
        <f t="shared" si="224"/>
        <v>6</v>
      </c>
    </row>
    <row r="2827" spans="1:41" x14ac:dyDescent="0.25">
      <c r="A2827" s="6">
        <v>112601</v>
      </c>
      <c r="B2827" t="s">
        <v>34</v>
      </c>
      <c r="C2827">
        <v>1</v>
      </c>
      <c r="D2827">
        <v>113</v>
      </c>
      <c r="E2827">
        <v>2017</v>
      </c>
      <c r="F2827" t="s">
        <v>35</v>
      </c>
      <c r="G2827">
        <v>27</v>
      </c>
      <c r="H2827">
        <v>7</v>
      </c>
      <c r="I2827">
        <v>1</v>
      </c>
      <c r="J2827">
        <v>2</v>
      </c>
      <c r="K2827">
        <v>1</v>
      </c>
      <c r="L2827">
        <v>4</v>
      </c>
      <c r="M2827">
        <v>2</v>
      </c>
      <c r="N2827">
        <v>2</v>
      </c>
      <c r="O2827">
        <v>0</v>
      </c>
      <c r="P2827" t="s">
        <v>36</v>
      </c>
      <c r="Q2827" t="str">
        <f>VLOOKUP(P2827,'Meal Codes'!$A$2:$B$5,2)</f>
        <v>Bed &amp; Breakfast</v>
      </c>
      <c r="R2827" t="s">
        <v>56</v>
      </c>
      <c r="S2827" t="s">
        <v>47</v>
      </c>
      <c r="T2827" t="s">
        <v>296</v>
      </c>
      <c r="U2827">
        <v>0</v>
      </c>
      <c r="V2827">
        <v>0</v>
      </c>
      <c r="W2827">
        <v>0</v>
      </c>
      <c r="X2827" t="s">
        <v>39</v>
      </c>
      <c r="Y2827" t="s">
        <v>39</v>
      </c>
      <c r="Z2827">
        <v>0</v>
      </c>
      <c r="AA2827" t="s">
        <v>40</v>
      </c>
      <c r="AB2827">
        <v>240</v>
      </c>
      <c r="AC2827" t="s">
        <v>41</v>
      </c>
      <c r="AD2827">
        <v>0</v>
      </c>
      <c r="AE2827" t="s">
        <v>42</v>
      </c>
      <c r="AF2827">
        <v>190</v>
      </c>
      <c r="AG2827">
        <v>0</v>
      </c>
      <c r="AH2827">
        <v>0</v>
      </c>
      <c r="AI2827" t="s">
        <v>50</v>
      </c>
      <c r="AJ2827" s="7">
        <v>42827</v>
      </c>
      <c r="AK2827">
        <f t="shared" si="220"/>
        <v>2017</v>
      </c>
      <c r="AL2827">
        <f t="shared" si="221"/>
        <v>4</v>
      </c>
      <c r="AM2827">
        <f t="shared" si="222"/>
        <v>2</v>
      </c>
      <c r="AN2827" t="str">
        <f t="shared" si="223"/>
        <v>Sun</v>
      </c>
      <c r="AO2827">
        <f t="shared" si="224"/>
        <v>13</v>
      </c>
    </row>
    <row r="2828" spans="1:41" x14ac:dyDescent="0.25">
      <c r="A2828" s="6">
        <v>112602</v>
      </c>
      <c r="B2828" t="s">
        <v>34</v>
      </c>
      <c r="C2828">
        <v>1</v>
      </c>
      <c r="D2828">
        <v>11</v>
      </c>
      <c r="E2828">
        <v>2017</v>
      </c>
      <c r="F2828" t="s">
        <v>35</v>
      </c>
      <c r="G2828">
        <v>27</v>
      </c>
      <c r="H2828">
        <v>7</v>
      </c>
      <c r="I2828">
        <v>2</v>
      </c>
      <c r="J2828">
        <v>2</v>
      </c>
      <c r="K2828">
        <v>1</v>
      </c>
      <c r="L2828">
        <v>2</v>
      </c>
      <c r="M2828">
        <v>2</v>
      </c>
      <c r="N2828">
        <v>0</v>
      </c>
      <c r="O2828">
        <v>0</v>
      </c>
      <c r="P2828" t="s">
        <v>36</v>
      </c>
      <c r="Q2828" t="str">
        <f>VLOOKUP(P2828,'Meal Codes'!$A$2:$B$5,2)</f>
        <v>Bed &amp; Breakfast</v>
      </c>
      <c r="R2828" t="s">
        <v>71</v>
      </c>
      <c r="S2828" t="s">
        <v>38</v>
      </c>
      <c r="T2828" t="s">
        <v>38</v>
      </c>
      <c r="U2828">
        <v>0</v>
      </c>
      <c r="V2828">
        <v>0</v>
      </c>
      <c r="W2828">
        <v>0</v>
      </c>
      <c r="X2828" t="s">
        <v>53</v>
      </c>
      <c r="Y2828" t="s">
        <v>53</v>
      </c>
      <c r="Z2828">
        <v>0</v>
      </c>
      <c r="AA2828" t="s">
        <v>40</v>
      </c>
      <c r="AB2828">
        <v>250</v>
      </c>
      <c r="AC2828" t="s">
        <v>41</v>
      </c>
      <c r="AD2828">
        <v>0</v>
      </c>
      <c r="AE2828" t="s">
        <v>42</v>
      </c>
      <c r="AF2828">
        <v>173.75</v>
      </c>
      <c r="AG2828">
        <v>0</v>
      </c>
      <c r="AH2828">
        <v>1</v>
      </c>
      <c r="AI2828" t="s">
        <v>50</v>
      </c>
      <c r="AJ2828" s="7">
        <v>42913</v>
      </c>
      <c r="AK2828">
        <f t="shared" si="220"/>
        <v>2017</v>
      </c>
      <c r="AL2828">
        <f t="shared" si="221"/>
        <v>6</v>
      </c>
      <c r="AM2828">
        <f t="shared" si="222"/>
        <v>27</v>
      </c>
      <c r="AN2828" t="str">
        <f t="shared" si="223"/>
        <v>Tue</v>
      </c>
      <c r="AO2828">
        <f t="shared" si="224"/>
        <v>26</v>
      </c>
    </row>
    <row r="2829" spans="1:41" x14ac:dyDescent="0.25">
      <c r="A2829" s="6">
        <v>112603</v>
      </c>
      <c r="B2829" t="s">
        <v>34</v>
      </c>
      <c r="C2829">
        <v>1</v>
      </c>
      <c r="D2829">
        <v>58</v>
      </c>
      <c r="E2829">
        <v>2017</v>
      </c>
      <c r="F2829" t="s">
        <v>35</v>
      </c>
      <c r="G2829">
        <v>27</v>
      </c>
      <c r="H2829">
        <v>7</v>
      </c>
      <c r="I2829">
        <v>2</v>
      </c>
      <c r="J2829">
        <v>2</v>
      </c>
      <c r="K2829">
        <v>1</v>
      </c>
      <c r="L2829">
        <v>2</v>
      </c>
      <c r="M2829">
        <v>2</v>
      </c>
      <c r="N2829">
        <v>0</v>
      </c>
      <c r="O2829">
        <v>0</v>
      </c>
      <c r="P2829" t="s">
        <v>36</v>
      </c>
      <c r="Q2829" t="str">
        <f>VLOOKUP(P2829,'Meal Codes'!$A$2:$B$5,2)</f>
        <v>Bed &amp; Breakfast</v>
      </c>
      <c r="R2829" t="s">
        <v>37</v>
      </c>
      <c r="S2829" t="s">
        <v>46</v>
      </c>
      <c r="T2829" t="s">
        <v>46</v>
      </c>
      <c r="U2829">
        <v>0</v>
      </c>
      <c r="V2829">
        <v>0</v>
      </c>
      <c r="W2829">
        <v>0</v>
      </c>
      <c r="X2829" t="s">
        <v>53</v>
      </c>
      <c r="Y2829" t="s">
        <v>53</v>
      </c>
      <c r="Z2829">
        <v>0</v>
      </c>
      <c r="AA2829" t="s">
        <v>40</v>
      </c>
      <c r="AB2829">
        <v>531</v>
      </c>
      <c r="AC2829" t="s">
        <v>41</v>
      </c>
      <c r="AD2829">
        <v>0</v>
      </c>
      <c r="AE2829" t="s">
        <v>42</v>
      </c>
      <c r="AF2829">
        <v>92</v>
      </c>
      <c r="AG2829">
        <v>0</v>
      </c>
      <c r="AH2829">
        <v>0</v>
      </c>
      <c r="AI2829" t="s">
        <v>50</v>
      </c>
      <c r="AJ2829" s="7">
        <v>42867</v>
      </c>
      <c r="AK2829">
        <f t="shared" si="220"/>
        <v>2017</v>
      </c>
      <c r="AL2829">
        <f t="shared" si="221"/>
        <v>5</v>
      </c>
      <c r="AM2829">
        <f t="shared" si="222"/>
        <v>12</v>
      </c>
      <c r="AN2829" t="str">
        <f t="shared" si="223"/>
        <v>Fri</v>
      </c>
      <c r="AO2829">
        <f t="shared" si="224"/>
        <v>19</v>
      </c>
    </row>
    <row r="2830" spans="1:41" x14ac:dyDescent="0.25">
      <c r="A2830" s="6">
        <v>112604</v>
      </c>
      <c r="B2830" t="s">
        <v>34</v>
      </c>
      <c r="C2830">
        <v>1</v>
      </c>
      <c r="D2830">
        <v>58</v>
      </c>
      <c r="E2830">
        <v>2017</v>
      </c>
      <c r="F2830" t="s">
        <v>35</v>
      </c>
      <c r="G2830">
        <v>27</v>
      </c>
      <c r="H2830">
        <v>7</v>
      </c>
      <c r="I2830">
        <v>2</v>
      </c>
      <c r="J2830">
        <v>2</v>
      </c>
      <c r="K2830">
        <v>1</v>
      </c>
      <c r="L2830">
        <v>2</v>
      </c>
      <c r="M2830">
        <v>2</v>
      </c>
      <c r="N2830">
        <v>0</v>
      </c>
      <c r="O2830">
        <v>0</v>
      </c>
      <c r="P2830" t="s">
        <v>36</v>
      </c>
      <c r="Q2830" t="str">
        <f>VLOOKUP(P2830,'Meal Codes'!$A$2:$B$5,2)</f>
        <v>Bed &amp; Breakfast</v>
      </c>
      <c r="R2830" t="s">
        <v>37</v>
      </c>
      <c r="S2830" t="s">
        <v>46</v>
      </c>
      <c r="T2830" t="s">
        <v>46</v>
      </c>
      <c r="U2830">
        <v>0</v>
      </c>
      <c r="V2830">
        <v>0</v>
      </c>
      <c r="W2830">
        <v>0</v>
      </c>
      <c r="X2830" t="s">
        <v>53</v>
      </c>
      <c r="Y2830" t="s">
        <v>53</v>
      </c>
      <c r="Z2830">
        <v>0</v>
      </c>
      <c r="AA2830" t="s">
        <v>40</v>
      </c>
      <c r="AB2830">
        <v>531</v>
      </c>
      <c r="AC2830" t="s">
        <v>41</v>
      </c>
      <c r="AD2830">
        <v>0</v>
      </c>
      <c r="AE2830" t="s">
        <v>42</v>
      </c>
      <c r="AF2830">
        <v>92</v>
      </c>
      <c r="AG2830">
        <v>0</v>
      </c>
      <c r="AH2830">
        <v>0</v>
      </c>
      <c r="AI2830" t="s">
        <v>50</v>
      </c>
      <c r="AJ2830" s="7">
        <v>42867</v>
      </c>
      <c r="AK2830">
        <f t="shared" si="220"/>
        <v>2017</v>
      </c>
      <c r="AL2830">
        <f t="shared" si="221"/>
        <v>5</v>
      </c>
      <c r="AM2830">
        <f t="shared" si="222"/>
        <v>12</v>
      </c>
      <c r="AN2830" t="str">
        <f t="shared" si="223"/>
        <v>Fri</v>
      </c>
      <c r="AO2830">
        <f t="shared" si="224"/>
        <v>19</v>
      </c>
    </row>
    <row r="2831" spans="1:41" x14ac:dyDescent="0.25">
      <c r="A2831" s="6">
        <v>112605</v>
      </c>
      <c r="B2831" t="s">
        <v>34</v>
      </c>
      <c r="C2831">
        <v>1</v>
      </c>
      <c r="D2831">
        <v>179</v>
      </c>
      <c r="E2831">
        <v>2017</v>
      </c>
      <c r="F2831" t="s">
        <v>35</v>
      </c>
      <c r="G2831">
        <v>27</v>
      </c>
      <c r="H2831">
        <v>7</v>
      </c>
      <c r="I2831">
        <v>2</v>
      </c>
      <c r="J2831">
        <v>3</v>
      </c>
      <c r="K2831">
        <v>1</v>
      </c>
      <c r="L2831">
        <v>2</v>
      </c>
      <c r="M2831">
        <v>2</v>
      </c>
      <c r="N2831">
        <v>0</v>
      </c>
      <c r="O2831">
        <v>0</v>
      </c>
      <c r="P2831" t="s">
        <v>51</v>
      </c>
      <c r="Q2831" t="str">
        <f>VLOOKUP(P2831,'Meal Codes'!$A$2:$B$5,2)</f>
        <v>Half Board</v>
      </c>
      <c r="R2831" t="s">
        <v>56</v>
      </c>
      <c r="S2831" t="s">
        <v>47</v>
      </c>
      <c r="T2831" t="s">
        <v>296</v>
      </c>
      <c r="U2831">
        <v>0</v>
      </c>
      <c r="V2831">
        <v>0</v>
      </c>
      <c r="W2831">
        <v>0</v>
      </c>
      <c r="X2831" t="s">
        <v>45</v>
      </c>
      <c r="Y2831" t="s">
        <v>45</v>
      </c>
      <c r="Z2831">
        <v>0</v>
      </c>
      <c r="AA2831" t="s">
        <v>40</v>
      </c>
      <c r="AB2831">
        <v>240</v>
      </c>
      <c r="AC2831" t="s">
        <v>41</v>
      </c>
      <c r="AD2831">
        <v>0</v>
      </c>
      <c r="AE2831" t="s">
        <v>42</v>
      </c>
      <c r="AF2831">
        <v>170</v>
      </c>
      <c r="AG2831">
        <v>0</v>
      </c>
      <c r="AH2831">
        <v>1</v>
      </c>
      <c r="AI2831" t="s">
        <v>50</v>
      </c>
      <c r="AJ2831" s="7">
        <v>42894</v>
      </c>
      <c r="AK2831">
        <f t="shared" si="220"/>
        <v>2017</v>
      </c>
      <c r="AL2831">
        <f t="shared" si="221"/>
        <v>6</v>
      </c>
      <c r="AM2831">
        <f t="shared" si="222"/>
        <v>8</v>
      </c>
      <c r="AN2831" t="str">
        <f t="shared" si="223"/>
        <v>Thu</v>
      </c>
      <c r="AO2831">
        <f t="shared" si="224"/>
        <v>23</v>
      </c>
    </row>
    <row r="2832" spans="1:41" x14ac:dyDescent="0.25">
      <c r="A2832" s="6">
        <v>112606</v>
      </c>
      <c r="B2832" t="s">
        <v>34</v>
      </c>
      <c r="C2832">
        <v>1</v>
      </c>
      <c r="D2832">
        <v>184</v>
      </c>
      <c r="E2832">
        <v>2017</v>
      </c>
      <c r="F2832" t="s">
        <v>35</v>
      </c>
      <c r="G2832">
        <v>27</v>
      </c>
      <c r="H2832">
        <v>7</v>
      </c>
      <c r="I2832">
        <v>2</v>
      </c>
      <c r="J2832">
        <v>3</v>
      </c>
      <c r="K2832">
        <v>1</v>
      </c>
      <c r="L2832">
        <v>2</v>
      </c>
      <c r="M2832">
        <v>2</v>
      </c>
      <c r="N2832">
        <v>0</v>
      </c>
      <c r="O2832">
        <v>0</v>
      </c>
      <c r="P2832" t="s">
        <v>51</v>
      </c>
      <c r="Q2832" t="str">
        <f>VLOOKUP(P2832,'Meal Codes'!$A$2:$B$5,2)</f>
        <v>Half Board</v>
      </c>
      <c r="R2832" t="s">
        <v>71</v>
      </c>
      <c r="S2832" t="s">
        <v>47</v>
      </c>
      <c r="T2832" t="s">
        <v>296</v>
      </c>
      <c r="U2832">
        <v>0</v>
      </c>
      <c r="V2832">
        <v>0</v>
      </c>
      <c r="W2832">
        <v>0</v>
      </c>
      <c r="X2832" t="s">
        <v>45</v>
      </c>
      <c r="Y2832" t="s">
        <v>45</v>
      </c>
      <c r="Z2832">
        <v>0</v>
      </c>
      <c r="AA2832" t="s">
        <v>40</v>
      </c>
      <c r="AB2832">
        <v>240</v>
      </c>
      <c r="AC2832" t="s">
        <v>41</v>
      </c>
      <c r="AD2832">
        <v>0</v>
      </c>
      <c r="AE2832" t="s">
        <v>42</v>
      </c>
      <c r="AF2832">
        <v>156</v>
      </c>
      <c r="AG2832">
        <v>0</v>
      </c>
      <c r="AH2832">
        <v>1</v>
      </c>
      <c r="AI2832" t="s">
        <v>50</v>
      </c>
      <c r="AJ2832" s="7">
        <v>42746</v>
      </c>
      <c r="AK2832">
        <f t="shared" si="220"/>
        <v>2017</v>
      </c>
      <c r="AL2832">
        <f t="shared" si="221"/>
        <v>1</v>
      </c>
      <c r="AM2832">
        <f t="shared" si="222"/>
        <v>11</v>
      </c>
      <c r="AN2832" t="str">
        <f t="shared" si="223"/>
        <v>Wed</v>
      </c>
      <c r="AO2832">
        <f t="shared" si="224"/>
        <v>2</v>
      </c>
    </row>
    <row r="2833" spans="1:41" x14ac:dyDescent="0.25">
      <c r="A2833" s="6">
        <v>112607</v>
      </c>
      <c r="B2833" t="s">
        <v>34</v>
      </c>
      <c r="C2833">
        <v>1</v>
      </c>
      <c r="D2833">
        <v>58</v>
      </c>
      <c r="E2833">
        <v>2017</v>
      </c>
      <c r="F2833" t="s">
        <v>35</v>
      </c>
      <c r="G2833">
        <v>27</v>
      </c>
      <c r="H2833">
        <v>7</v>
      </c>
      <c r="I2833">
        <v>2</v>
      </c>
      <c r="J2833">
        <v>5</v>
      </c>
      <c r="K2833">
        <v>1</v>
      </c>
      <c r="L2833">
        <v>2</v>
      </c>
      <c r="M2833">
        <v>2</v>
      </c>
      <c r="N2833">
        <v>0</v>
      </c>
      <c r="O2833">
        <v>0</v>
      </c>
      <c r="P2833" t="s">
        <v>36</v>
      </c>
      <c r="Q2833" t="str">
        <f>VLOOKUP(P2833,'Meal Codes'!$A$2:$B$5,2)</f>
        <v>Bed &amp; Breakfast</v>
      </c>
      <c r="R2833" t="s">
        <v>37</v>
      </c>
      <c r="S2833" t="s">
        <v>46</v>
      </c>
      <c r="T2833" t="s">
        <v>46</v>
      </c>
      <c r="U2833">
        <v>0</v>
      </c>
      <c r="V2833">
        <v>0</v>
      </c>
      <c r="W2833">
        <v>0</v>
      </c>
      <c r="X2833" t="s">
        <v>53</v>
      </c>
      <c r="Y2833" t="s">
        <v>53</v>
      </c>
      <c r="Z2833">
        <v>0</v>
      </c>
      <c r="AA2833" t="s">
        <v>40</v>
      </c>
      <c r="AB2833">
        <v>531</v>
      </c>
      <c r="AC2833" t="s">
        <v>41</v>
      </c>
      <c r="AD2833">
        <v>0</v>
      </c>
      <c r="AE2833" t="s">
        <v>42</v>
      </c>
      <c r="AF2833">
        <v>92</v>
      </c>
      <c r="AG2833">
        <v>0</v>
      </c>
      <c r="AH2833">
        <v>0</v>
      </c>
      <c r="AI2833" t="s">
        <v>50</v>
      </c>
      <c r="AJ2833" s="7">
        <v>42867</v>
      </c>
      <c r="AK2833">
        <f t="shared" si="220"/>
        <v>2017</v>
      </c>
      <c r="AL2833">
        <f t="shared" si="221"/>
        <v>5</v>
      </c>
      <c r="AM2833">
        <f t="shared" si="222"/>
        <v>12</v>
      </c>
      <c r="AN2833" t="str">
        <f t="shared" si="223"/>
        <v>Fri</v>
      </c>
      <c r="AO2833">
        <f t="shared" si="224"/>
        <v>19</v>
      </c>
    </row>
    <row r="2834" spans="1:41" x14ac:dyDescent="0.25">
      <c r="A2834" s="6">
        <v>112608</v>
      </c>
      <c r="B2834" t="s">
        <v>34</v>
      </c>
      <c r="C2834">
        <v>1</v>
      </c>
      <c r="D2834">
        <v>227</v>
      </c>
      <c r="E2834">
        <v>2017</v>
      </c>
      <c r="F2834" t="s">
        <v>35</v>
      </c>
      <c r="G2834">
        <v>27</v>
      </c>
      <c r="H2834">
        <v>7</v>
      </c>
      <c r="I2834">
        <v>2</v>
      </c>
      <c r="J2834">
        <v>5</v>
      </c>
      <c r="K2834">
        <v>1</v>
      </c>
      <c r="L2834">
        <v>2</v>
      </c>
      <c r="M2834">
        <v>2</v>
      </c>
      <c r="N2834">
        <v>0</v>
      </c>
      <c r="O2834">
        <v>0</v>
      </c>
      <c r="P2834" t="s">
        <v>36</v>
      </c>
      <c r="Q2834" t="str">
        <f>VLOOKUP(P2834,'Meal Codes'!$A$2:$B$5,2)</f>
        <v>Bed &amp; Breakfast</v>
      </c>
      <c r="R2834" t="s">
        <v>81</v>
      </c>
      <c r="S2834" t="s">
        <v>47</v>
      </c>
      <c r="T2834" t="s">
        <v>296</v>
      </c>
      <c r="U2834">
        <v>0</v>
      </c>
      <c r="V2834">
        <v>0</v>
      </c>
      <c r="W2834">
        <v>0</v>
      </c>
      <c r="X2834" t="s">
        <v>45</v>
      </c>
      <c r="Y2834" t="s">
        <v>45</v>
      </c>
      <c r="Z2834">
        <v>0</v>
      </c>
      <c r="AA2834" t="s">
        <v>40</v>
      </c>
      <c r="AB2834">
        <v>240</v>
      </c>
      <c r="AC2834" t="s">
        <v>41</v>
      </c>
      <c r="AD2834">
        <v>0</v>
      </c>
      <c r="AE2834" t="s">
        <v>42</v>
      </c>
      <c r="AF2834">
        <v>132.86000000000001</v>
      </c>
      <c r="AG2834">
        <v>0</v>
      </c>
      <c r="AH2834">
        <v>0</v>
      </c>
      <c r="AI2834" t="s">
        <v>50</v>
      </c>
      <c r="AJ2834" s="7">
        <v>42699</v>
      </c>
      <c r="AK2834">
        <f t="shared" si="220"/>
        <v>2016</v>
      </c>
      <c r="AL2834">
        <f t="shared" si="221"/>
        <v>11</v>
      </c>
      <c r="AM2834">
        <f t="shared" si="222"/>
        <v>25</v>
      </c>
      <c r="AN2834" t="str">
        <f t="shared" si="223"/>
        <v>Fri</v>
      </c>
      <c r="AO2834">
        <f t="shared" si="224"/>
        <v>47</v>
      </c>
    </row>
    <row r="2835" spans="1:41" x14ac:dyDescent="0.25">
      <c r="A2835" s="6">
        <v>112609</v>
      </c>
      <c r="B2835" t="s">
        <v>34</v>
      </c>
      <c r="C2835">
        <v>1</v>
      </c>
      <c r="D2835">
        <v>227</v>
      </c>
      <c r="E2835">
        <v>2017</v>
      </c>
      <c r="F2835" t="s">
        <v>35</v>
      </c>
      <c r="G2835">
        <v>27</v>
      </c>
      <c r="H2835">
        <v>7</v>
      </c>
      <c r="I2835">
        <v>2</v>
      </c>
      <c r="J2835">
        <v>5</v>
      </c>
      <c r="K2835">
        <v>1</v>
      </c>
      <c r="L2835">
        <v>2</v>
      </c>
      <c r="M2835">
        <v>2</v>
      </c>
      <c r="N2835">
        <v>0</v>
      </c>
      <c r="O2835">
        <v>0</v>
      </c>
      <c r="P2835" t="s">
        <v>36</v>
      </c>
      <c r="Q2835" t="str">
        <f>VLOOKUP(P2835,'Meal Codes'!$A$2:$B$5,2)</f>
        <v>Bed &amp; Breakfast</v>
      </c>
      <c r="R2835" t="s">
        <v>81</v>
      </c>
      <c r="S2835" t="s">
        <v>47</v>
      </c>
      <c r="T2835" t="s">
        <v>296</v>
      </c>
      <c r="U2835">
        <v>0</v>
      </c>
      <c r="V2835">
        <v>0</v>
      </c>
      <c r="W2835">
        <v>0</v>
      </c>
      <c r="X2835" t="s">
        <v>45</v>
      </c>
      <c r="Y2835" t="s">
        <v>45</v>
      </c>
      <c r="Z2835">
        <v>0</v>
      </c>
      <c r="AA2835" t="s">
        <v>40</v>
      </c>
      <c r="AB2835">
        <v>240</v>
      </c>
      <c r="AC2835" t="s">
        <v>41</v>
      </c>
      <c r="AD2835">
        <v>0</v>
      </c>
      <c r="AE2835" t="s">
        <v>42</v>
      </c>
      <c r="AF2835">
        <v>132.86000000000001</v>
      </c>
      <c r="AG2835">
        <v>0</v>
      </c>
      <c r="AH2835">
        <v>0</v>
      </c>
      <c r="AI2835" t="s">
        <v>50</v>
      </c>
      <c r="AJ2835" s="7">
        <v>42699</v>
      </c>
      <c r="AK2835">
        <f t="shared" si="220"/>
        <v>2016</v>
      </c>
      <c r="AL2835">
        <f t="shared" si="221"/>
        <v>11</v>
      </c>
      <c r="AM2835">
        <f t="shared" si="222"/>
        <v>25</v>
      </c>
      <c r="AN2835" t="str">
        <f t="shared" si="223"/>
        <v>Fri</v>
      </c>
      <c r="AO2835">
        <f t="shared" si="224"/>
        <v>47</v>
      </c>
    </row>
    <row r="2836" spans="1:41" x14ac:dyDescent="0.25">
      <c r="A2836" s="6">
        <v>112610</v>
      </c>
      <c r="B2836" t="s">
        <v>34</v>
      </c>
      <c r="C2836">
        <v>1</v>
      </c>
      <c r="D2836">
        <v>51</v>
      </c>
      <c r="E2836">
        <v>2017</v>
      </c>
      <c r="F2836" t="s">
        <v>35</v>
      </c>
      <c r="G2836">
        <v>27</v>
      </c>
      <c r="H2836">
        <v>7</v>
      </c>
      <c r="I2836">
        <v>1</v>
      </c>
      <c r="J2836">
        <v>2</v>
      </c>
      <c r="K2836">
        <v>1</v>
      </c>
      <c r="L2836">
        <v>3</v>
      </c>
      <c r="M2836">
        <v>3</v>
      </c>
      <c r="N2836">
        <v>0</v>
      </c>
      <c r="O2836">
        <v>0</v>
      </c>
      <c r="P2836" t="s">
        <v>36</v>
      </c>
      <c r="Q2836" t="str">
        <f>VLOOKUP(P2836,'Meal Codes'!$A$2:$B$5,2)</f>
        <v>Bed &amp; Breakfast</v>
      </c>
      <c r="R2836" t="s">
        <v>37</v>
      </c>
      <c r="S2836" t="s">
        <v>38</v>
      </c>
      <c r="T2836" t="s">
        <v>38</v>
      </c>
      <c r="U2836">
        <v>0</v>
      </c>
      <c r="V2836">
        <v>0</v>
      </c>
      <c r="W2836">
        <v>0</v>
      </c>
      <c r="X2836" t="s">
        <v>69</v>
      </c>
      <c r="Y2836" t="s">
        <v>69</v>
      </c>
      <c r="Z2836">
        <v>0</v>
      </c>
      <c r="AA2836" t="s">
        <v>40</v>
      </c>
      <c r="AB2836">
        <v>250</v>
      </c>
      <c r="AC2836" t="s">
        <v>41</v>
      </c>
      <c r="AD2836">
        <v>0</v>
      </c>
      <c r="AE2836" t="s">
        <v>42</v>
      </c>
      <c r="AF2836">
        <v>241</v>
      </c>
      <c r="AG2836">
        <v>0</v>
      </c>
      <c r="AH2836">
        <v>0</v>
      </c>
      <c r="AI2836" t="s">
        <v>50</v>
      </c>
      <c r="AJ2836" s="7">
        <v>42905</v>
      </c>
      <c r="AK2836">
        <f t="shared" si="220"/>
        <v>2017</v>
      </c>
      <c r="AL2836">
        <f t="shared" si="221"/>
        <v>6</v>
      </c>
      <c r="AM2836">
        <f t="shared" si="222"/>
        <v>19</v>
      </c>
      <c r="AN2836" t="str">
        <f t="shared" si="223"/>
        <v>Mon</v>
      </c>
      <c r="AO2836">
        <f t="shared" si="224"/>
        <v>25</v>
      </c>
    </row>
    <row r="2837" spans="1:41" x14ac:dyDescent="0.25">
      <c r="A2837" s="6">
        <v>112611</v>
      </c>
      <c r="B2837" t="s">
        <v>34</v>
      </c>
      <c r="C2837">
        <v>1</v>
      </c>
      <c r="D2837">
        <v>313</v>
      </c>
      <c r="E2837">
        <v>2017</v>
      </c>
      <c r="F2837" t="s">
        <v>35</v>
      </c>
      <c r="G2837">
        <v>27</v>
      </c>
      <c r="H2837">
        <v>7</v>
      </c>
      <c r="I2837">
        <v>2</v>
      </c>
      <c r="J2837">
        <v>5</v>
      </c>
      <c r="K2837">
        <v>1</v>
      </c>
      <c r="L2837">
        <v>2</v>
      </c>
      <c r="M2837">
        <v>2</v>
      </c>
      <c r="N2837">
        <v>0</v>
      </c>
      <c r="O2837">
        <v>0</v>
      </c>
      <c r="P2837" t="s">
        <v>36</v>
      </c>
      <c r="Q2837" t="str">
        <f>VLOOKUP(P2837,'Meal Codes'!$A$2:$B$5,2)</f>
        <v>Bed &amp; Breakfast</v>
      </c>
      <c r="R2837" t="s">
        <v>37</v>
      </c>
      <c r="S2837" t="s">
        <v>47</v>
      </c>
      <c r="T2837" t="s">
        <v>296</v>
      </c>
      <c r="U2837">
        <v>0</v>
      </c>
      <c r="V2837">
        <v>0</v>
      </c>
      <c r="W2837">
        <v>0</v>
      </c>
      <c r="X2837" t="s">
        <v>45</v>
      </c>
      <c r="Y2837" t="s">
        <v>45</v>
      </c>
      <c r="Z2837">
        <v>0</v>
      </c>
      <c r="AA2837" t="s">
        <v>40</v>
      </c>
      <c r="AB2837">
        <v>242</v>
      </c>
      <c r="AC2837" t="s">
        <v>41</v>
      </c>
      <c r="AD2837">
        <v>0</v>
      </c>
      <c r="AE2837" t="s">
        <v>42</v>
      </c>
      <c r="AF2837">
        <v>119.08</v>
      </c>
      <c r="AG2837">
        <v>0</v>
      </c>
      <c r="AH2837">
        <v>2</v>
      </c>
      <c r="AI2837" t="s">
        <v>50</v>
      </c>
      <c r="AJ2837" s="7">
        <v>42652</v>
      </c>
      <c r="AK2837">
        <f t="shared" si="220"/>
        <v>2016</v>
      </c>
      <c r="AL2837">
        <f t="shared" si="221"/>
        <v>10</v>
      </c>
      <c r="AM2837">
        <f t="shared" si="222"/>
        <v>9</v>
      </c>
      <c r="AN2837" t="str">
        <f t="shared" si="223"/>
        <v>Sun</v>
      </c>
      <c r="AO2837">
        <f t="shared" si="224"/>
        <v>40</v>
      </c>
    </row>
    <row r="2838" spans="1:41" x14ac:dyDescent="0.25">
      <c r="A2838" s="6">
        <v>112612</v>
      </c>
      <c r="B2838" t="s">
        <v>34</v>
      </c>
      <c r="C2838">
        <v>1</v>
      </c>
      <c r="D2838">
        <v>58</v>
      </c>
      <c r="E2838">
        <v>2017</v>
      </c>
      <c r="F2838" t="s">
        <v>35</v>
      </c>
      <c r="G2838">
        <v>27</v>
      </c>
      <c r="H2838">
        <v>7</v>
      </c>
      <c r="I2838">
        <v>3</v>
      </c>
      <c r="J2838">
        <v>7</v>
      </c>
      <c r="K2838">
        <v>1</v>
      </c>
      <c r="L2838">
        <v>2</v>
      </c>
      <c r="M2838">
        <v>2</v>
      </c>
      <c r="N2838">
        <v>0</v>
      </c>
      <c r="O2838">
        <v>0</v>
      </c>
      <c r="P2838" t="s">
        <v>36</v>
      </c>
      <c r="Q2838" t="str">
        <f>VLOOKUP(P2838,'Meal Codes'!$A$2:$B$5,2)</f>
        <v>Bed &amp; Breakfast</v>
      </c>
      <c r="R2838" t="s">
        <v>37</v>
      </c>
      <c r="S2838" t="s">
        <v>46</v>
      </c>
      <c r="T2838" t="s">
        <v>46</v>
      </c>
      <c r="U2838">
        <v>0</v>
      </c>
      <c r="V2838">
        <v>0</v>
      </c>
      <c r="W2838">
        <v>0</v>
      </c>
      <c r="X2838" t="s">
        <v>53</v>
      </c>
      <c r="Y2838" t="s">
        <v>53</v>
      </c>
      <c r="Z2838">
        <v>0</v>
      </c>
      <c r="AA2838" t="s">
        <v>40</v>
      </c>
      <c r="AB2838">
        <v>531</v>
      </c>
      <c r="AC2838" t="s">
        <v>41</v>
      </c>
      <c r="AD2838">
        <v>0</v>
      </c>
      <c r="AE2838" t="s">
        <v>42</v>
      </c>
      <c r="AF2838">
        <v>92</v>
      </c>
      <c r="AG2838">
        <v>0</v>
      </c>
      <c r="AH2838">
        <v>0</v>
      </c>
      <c r="AI2838" t="s">
        <v>50</v>
      </c>
      <c r="AJ2838" s="7">
        <v>42867</v>
      </c>
      <c r="AK2838">
        <f t="shared" si="220"/>
        <v>2017</v>
      </c>
      <c r="AL2838">
        <f t="shared" si="221"/>
        <v>5</v>
      </c>
      <c r="AM2838">
        <f t="shared" si="222"/>
        <v>12</v>
      </c>
      <c r="AN2838" t="str">
        <f t="shared" si="223"/>
        <v>Fri</v>
      </c>
      <c r="AO2838">
        <f t="shared" si="224"/>
        <v>19</v>
      </c>
    </row>
    <row r="2839" spans="1:41" x14ac:dyDescent="0.25">
      <c r="A2839" s="6">
        <v>112613</v>
      </c>
      <c r="B2839" t="s">
        <v>34</v>
      </c>
      <c r="C2839">
        <v>1</v>
      </c>
      <c r="D2839">
        <v>19</v>
      </c>
      <c r="E2839">
        <v>2017</v>
      </c>
      <c r="F2839" t="s">
        <v>35</v>
      </c>
      <c r="G2839">
        <v>27</v>
      </c>
      <c r="H2839">
        <v>8</v>
      </c>
      <c r="I2839">
        <v>0</v>
      </c>
      <c r="J2839">
        <v>1</v>
      </c>
      <c r="K2839">
        <v>1</v>
      </c>
      <c r="L2839">
        <v>2</v>
      </c>
      <c r="M2839">
        <v>2</v>
      </c>
      <c r="N2839">
        <v>0</v>
      </c>
      <c r="O2839">
        <v>0</v>
      </c>
      <c r="P2839" t="s">
        <v>36</v>
      </c>
      <c r="Q2839" t="str">
        <f>VLOOKUP(P2839,'Meal Codes'!$A$2:$B$5,2)</f>
        <v>Bed &amp; Breakfast</v>
      </c>
      <c r="R2839" t="s">
        <v>37</v>
      </c>
      <c r="S2839" t="s">
        <v>47</v>
      </c>
      <c r="T2839" t="s">
        <v>296</v>
      </c>
      <c r="U2839">
        <v>0</v>
      </c>
      <c r="V2839">
        <v>0</v>
      </c>
      <c r="W2839">
        <v>0</v>
      </c>
      <c r="X2839" t="s">
        <v>53</v>
      </c>
      <c r="Y2839" t="s">
        <v>53</v>
      </c>
      <c r="Z2839">
        <v>0</v>
      </c>
      <c r="AA2839" t="s">
        <v>40</v>
      </c>
      <c r="AB2839">
        <v>240</v>
      </c>
      <c r="AC2839" t="s">
        <v>41</v>
      </c>
      <c r="AD2839">
        <v>0</v>
      </c>
      <c r="AE2839" t="s">
        <v>42</v>
      </c>
      <c r="AF2839">
        <v>180</v>
      </c>
      <c r="AG2839">
        <v>0</v>
      </c>
      <c r="AH2839">
        <v>2</v>
      </c>
      <c r="AI2839" t="s">
        <v>50</v>
      </c>
      <c r="AJ2839" s="7">
        <v>42907</v>
      </c>
      <c r="AK2839">
        <f t="shared" si="220"/>
        <v>2017</v>
      </c>
      <c r="AL2839">
        <f t="shared" si="221"/>
        <v>6</v>
      </c>
      <c r="AM2839">
        <f t="shared" si="222"/>
        <v>21</v>
      </c>
      <c r="AN2839" t="str">
        <f t="shared" si="223"/>
        <v>Wed</v>
      </c>
      <c r="AO2839">
        <f t="shared" si="224"/>
        <v>25</v>
      </c>
    </row>
    <row r="2840" spans="1:41" x14ac:dyDescent="0.25">
      <c r="A2840" s="6">
        <v>112614</v>
      </c>
      <c r="B2840" t="s">
        <v>34</v>
      </c>
      <c r="C2840">
        <v>1</v>
      </c>
      <c r="D2840">
        <v>9</v>
      </c>
      <c r="E2840">
        <v>2017</v>
      </c>
      <c r="F2840" t="s">
        <v>35</v>
      </c>
      <c r="G2840">
        <v>27</v>
      </c>
      <c r="H2840">
        <v>8</v>
      </c>
      <c r="I2840">
        <v>1</v>
      </c>
      <c r="J2840">
        <v>1</v>
      </c>
      <c r="K2840">
        <v>1</v>
      </c>
      <c r="L2840">
        <v>2</v>
      </c>
      <c r="M2840">
        <v>2</v>
      </c>
      <c r="N2840">
        <v>0</v>
      </c>
      <c r="O2840">
        <v>0</v>
      </c>
      <c r="P2840" t="s">
        <v>36</v>
      </c>
      <c r="Q2840" t="str">
        <f>VLOOKUP(P2840,'Meal Codes'!$A$2:$B$5,2)</f>
        <v>Bed &amp; Breakfast</v>
      </c>
      <c r="R2840" t="s">
        <v>37</v>
      </c>
      <c r="S2840" t="s">
        <v>47</v>
      </c>
      <c r="T2840" t="s">
        <v>296</v>
      </c>
      <c r="U2840">
        <v>0</v>
      </c>
      <c r="V2840">
        <v>0</v>
      </c>
      <c r="W2840">
        <v>0</v>
      </c>
      <c r="X2840" t="s">
        <v>45</v>
      </c>
      <c r="Y2840" t="s">
        <v>45</v>
      </c>
      <c r="Z2840">
        <v>0</v>
      </c>
      <c r="AA2840" t="s">
        <v>40</v>
      </c>
      <c r="AB2840">
        <v>240</v>
      </c>
      <c r="AC2840" t="s">
        <v>41</v>
      </c>
      <c r="AD2840">
        <v>0</v>
      </c>
      <c r="AE2840" t="s">
        <v>42</v>
      </c>
      <c r="AF2840">
        <v>160</v>
      </c>
      <c r="AG2840">
        <v>0</v>
      </c>
      <c r="AH2840">
        <v>1</v>
      </c>
      <c r="AI2840" t="s">
        <v>50</v>
      </c>
      <c r="AJ2840" s="7">
        <v>42924</v>
      </c>
      <c r="AK2840">
        <f t="shared" si="220"/>
        <v>2017</v>
      </c>
      <c r="AL2840">
        <f t="shared" si="221"/>
        <v>7</v>
      </c>
      <c r="AM2840">
        <f t="shared" si="222"/>
        <v>8</v>
      </c>
      <c r="AN2840" t="str">
        <f t="shared" si="223"/>
        <v>Sat</v>
      </c>
      <c r="AO2840">
        <f t="shared" si="224"/>
        <v>27</v>
      </c>
    </row>
    <row r="2841" spans="1:41" x14ac:dyDescent="0.25">
      <c r="A2841" s="6">
        <v>112615</v>
      </c>
      <c r="B2841" t="s">
        <v>34</v>
      </c>
      <c r="C2841">
        <v>1</v>
      </c>
      <c r="D2841">
        <v>3</v>
      </c>
      <c r="E2841">
        <v>2017</v>
      </c>
      <c r="F2841" t="s">
        <v>35</v>
      </c>
      <c r="G2841">
        <v>27</v>
      </c>
      <c r="H2841">
        <v>8</v>
      </c>
      <c r="I2841">
        <v>2</v>
      </c>
      <c r="J2841">
        <v>2</v>
      </c>
      <c r="K2841">
        <v>1</v>
      </c>
      <c r="L2841">
        <v>4</v>
      </c>
      <c r="M2841">
        <v>3</v>
      </c>
      <c r="N2841">
        <v>1</v>
      </c>
      <c r="O2841">
        <v>0</v>
      </c>
      <c r="P2841" t="s">
        <v>36</v>
      </c>
      <c r="Q2841" t="str">
        <f>VLOOKUP(P2841,'Meal Codes'!$A$2:$B$5,2)</f>
        <v>Bed &amp; Breakfast</v>
      </c>
      <c r="R2841" t="s">
        <v>37</v>
      </c>
      <c r="S2841" t="s">
        <v>38</v>
      </c>
      <c r="T2841" t="s">
        <v>38</v>
      </c>
      <c r="U2841">
        <v>0</v>
      </c>
      <c r="V2841">
        <v>0</v>
      </c>
      <c r="W2841">
        <v>0</v>
      </c>
      <c r="X2841" t="s">
        <v>69</v>
      </c>
      <c r="Y2841" t="s">
        <v>69</v>
      </c>
      <c r="Z2841">
        <v>0</v>
      </c>
      <c r="AA2841" t="s">
        <v>40</v>
      </c>
      <c r="AB2841">
        <v>250</v>
      </c>
      <c r="AC2841" t="s">
        <v>41</v>
      </c>
      <c r="AD2841">
        <v>0</v>
      </c>
      <c r="AE2841" t="s">
        <v>42</v>
      </c>
      <c r="AF2841">
        <v>265</v>
      </c>
      <c r="AG2841">
        <v>0</v>
      </c>
      <c r="AH2841">
        <v>1</v>
      </c>
      <c r="AI2841" t="s">
        <v>50</v>
      </c>
      <c r="AJ2841" s="7">
        <v>42921</v>
      </c>
      <c r="AK2841">
        <f t="shared" si="220"/>
        <v>2017</v>
      </c>
      <c r="AL2841">
        <f t="shared" si="221"/>
        <v>7</v>
      </c>
      <c r="AM2841">
        <f t="shared" si="222"/>
        <v>5</v>
      </c>
      <c r="AN2841" t="str">
        <f t="shared" si="223"/>
        <v>Wed</v>
      </c>
      <c r="AO2841">
        <f t="shared" si="224"/>
        <v>27</v>
      </c>
    </row>
    <row r="2842" spans="1:41" x14ac:dyDescent="0.25">
      <c r="A2842" s="6">
        <v>112616</v>
      </c>
      <c r="B2842" t="s">
        <v>34</v>
      </c>
      <c r="C2842">
        <v>1</v>
      </c>
      <c r="D2842">
        <v>135</v>
      </c>
      <c r="E2842">
        <v>2017</v>
      </c>
      <c r="F2842" t="s">
        <v>35</v>
      </c>
      <c r="G2842">
        <v>27</v>
      </c>
      <c r="H2842">
        <v>8</v>
      </c>
      <c r="I2842">
        <v>2</v>
      </c>
      <c r="J2842">
        <v>3</v>
      </c>
      <c r="K2842">
        <v>1</v>
      </c>
      <c r="L2842">
        <v>2</v>
      </c>
      <c r="M2842">
        <v>2</v>
      </c>
      <c r="N2842">
        <v>0</v>
      </c>
      <c r="O2842">
        <v>0</v>
      </c>
      <c r="P2842" t="s">
        <v>36</v>
      </c>
      <c r="Q2842" t="str">
        <f>VLOOKUP(P2842,'Meal Codes'!$A$2:$B$5,2)</f>
        <v>Bed &amp; Breakfast</v>
      </c>
      <c r="R2842" t="s">
        <v>81</v>
      </c>
      <c r="S2842" t="s">
        <v>47</v>
      </c>
      <c r="T2842" t="s">
        <v>296</v>
      </c>
      <c r="U2842">
        <v>0</v>
      </c>
      <c r="V2842">
        <v>0</v>
      </c>
      <c r="W2842">
        <v>0</v>
      </c>
      <c r="X2842" t="s">
        <v>53</v>
      </c>
      <c r="Y2842" t="s">
        <v>53</v>
      </c>
      <c r="Z2842">
        <v>0</v>
      </c>
      <c r="AA2842" t="s">
        <v>40</v>
      </c>
      <c r="AB2842">
        <v>240</v>
      </c>
      <c r="AC2842" t="s">
        <v>41</v>
      </c>
      <c r="AD2842">
        <v>0</v>
      </c>
      <c r="AE2842" t="s">
        <v>42</v>
      </c>
      <c r="AF2842">
        <v>160</v>
      </c>
      <c r="AG2842">
        <v>0</v>
      </c>
      <c r="AH2842">
        <v>1</v>
      </c>
      <c r="AI2842" t="s">
        <v>50</v>
      </c>
      <c r="AJ2842" s="7">
        <v>42789</v>
      </c>
      <c r="AK2842">
        <f t="shared" si="220"/>
        <v>2017</v>
      </c>
      <c r="AL2842">
        <f t="shared" si="221"/>
        <v>2</v>
      </c>
      <c r="AM2842">
        <f t="shared" si="222"/>
        <v>23</v>
      </c>
      <c r="AN2842" t="str">
        <f t="shared" si="223"/>
        <v>Thu</v>
      </c>
      <c r="AO2842">
        <f t="shared" si="224"/>
        <v>8</v>
      </c>
    </row>
    <row r="2843" spans="1:41" x14ac:dyDescent="0.25">
      <c r="A2843" s="6">
        <v>112617</v>
      </c>
      <c r="B2843" t="s">
        <v>34</v>
      </c>
      <c r="C2843">
        <v>1</v>
      </c>
      <c r="D2843">
        <v>135</v>
      </c>
      <c r="E2843">
        <v>2017</v>
      </c>
      <c r="F2843" t="s">
        <v>35</v>
      </c>
      <c r="G2843">
        <v>27</v>
      </c>
      <c r="H2843">
        <v>8</v>
      </c>
      <c r="I2843">
        <v>2</v>
      </c>
      <c r="J2843">
        <v>3</v>
      </c>
      <c r="K2843">
        <v>1</v>
      </c>
      <c r="L2843">
        <v>2</v>
      </c>
      <c r="M2843">
        <v>2</v>
      </c>
      <c r="N2843">
        <v>0</v>
      </c>
      <c r="O2843">
        <v>0</v>
      </c>
      <c r="P2843" t="s">
        <v>36</v>
      </c>
      <c r="Q2843" t="str">
        <f>VLOOKUP(P2843,'Meal Codes'!$A$2:$B$5,2)</f>
        <v>Bed &amp; Breakfast</v>
      </c>
      <c r="R2843" t="s">
        <v>81</v>
      </c>
      <c r="S2843" t="s">
        <v>38</v>
      </c>
      <c r="T2843" t="s">
        <v>38</v>
      </c>
      <c r="U2843">
        <v>0</v>
      </c>
      <c r="V2843">
        <v>0</v>
      </c>
      <c r="W2843">
        <v>0</v>
      </c>
      <c r="X2843" t="s">
        <v>53</v>
      </c>
      <c r="Y2843" t="s">
        <v>53</v>
      </c>
      <c r="Z2843">
        <v>0</v>
      </c>
      <c r="AA2843" t="s">
        <v>40</v>
      </c>
      <c r="AB2843">
        <v>250</v>
      </c>
      <c r="AC2843" t="s">
        <v>41</v>
      </c>
      <c r="AD2843">
        <v>0</v>
      </c>
      <c r="AE2843" t="s">
        <v>42</v>
      </c>
      <c r="AF2843">
        <v>155</v>
      </c>
      <c r="AG2843">
        <v>0</v>
      </c>
      <c r="AH2843">
        <v>0</v>
      </c>
      <c r="AI2843" t="s">
        <v>50</v>
      </c>
      <c r="AJ2843" s="7">
        <v>42865</v>
      </c>
      <c r="AK2843">
        <f t="shared" si="220"/>
        <v>2017</v>
      </c>
      <c r="AL2843">
        <f t="shared" si="221"/>
        <v>5</v>
      </c>
      <c r="AM2843">
        <f t="shared" si="222"/>
        <v>10</v>
      </c>
      <c r="AN2843" t="str">
        <f t="shared" si="223"/>
        <v>Wed</v>
      </c>
      <c r="AO2843">
        <f t="shared" si="224"/>
        <v>19</v>
      </c>
    </row>
    <row r="2844" spans="1:41" x14ac:dyDescent="0.25">
      <c r="A2844" s="6">
        <v>112618</v>
      </c>
      <c r="B2844" t="s">
        <v>34</v>
      </c>
      <c r="C2844">
        <v>1</v>
      </c>
      <c r="D2844">
        <v>186</v>
      </c>
      <c r="E2844">
        <v>2017</v>
      </c>
      <c r="F2844" t="s">
        <v>35</v>
      </c>
      <c r="G2844">
        <v>27</v>
      </c>
      <c r="H2844">
        <v>8</v>
      </c>
      <c r="I2844">
        <v>2</v>
      </c>
      <c r="J2844">
        <v>4</v>
      </c>
      <c r="K2844">
        <v>1</v>
      </c>
      <c r="L2844">
        <v>4</v>
      </c>
      <c r="M2844">
        <v>2</v>
      </c>
      <c r="N2844">
        <v>2</v>
      </c>
      <c r="O2844">
        <v>0</v>
      </c>
      <c r="P2844" t="s">
        <v>51</v>
      </c>
      <c r="Q2844" t="str">
        <f>VLOOKUP(P2844,'Meal Codes'!$A$2:$B$5,2)</f>
        <v>Half Board</v>
      </c>
      <c r="R2844" t="s">
        <v>37</v>
      </c>
      <c r="S2844" t="s">
        <v>47</v>
      </c>
      <c r="T2844" t="s">
        <v>296</v>
      </c>
      <c r="U2844">
        <v>0</v>
      </c>
      <c r="V2844">
        <v>0</v>
      </c>
      <c r="W2844">
        <v>0</v>
      </c>
      <c r="X2844" t="s">
        <v>57</v>
      </c>
      <c r="Y2844" t="s">
        <v>57</v>
      </c>
      <c r="Z2844">
        <v>0</v>
      </c>
      <c r="AA2844" t="s">
        <v>40</v>
      </c>
      <c r="AB2844">
        <v>240</v>
      </c>
      <c r="AC2844" t="s">
        <v>41</v>
      </c>
      <c r="AD2844">
        <v>0</v>
      </c>
      <c r="AE2844" t="s">
        <v>42</v>
      </c>
      <c r="AF2844">
        <v>274.67</v>
      </c>
      <c r="AG2844">
        <v>0</v>
      </c>
      <c r="AH2844">
        <v>0</v>
      </c>
      <c r="AI2844" t="s">
        <v>50</v>
      </c>
      <c r="AJ2844" s="7">
        <v>42788</v>
      </c>
      <c r="AK2844">
        <f t="shared" si="220"/>
        <v>2017</v>
      </c>
      <c r="AL2844">
        <f t="shared" si="221"/>
        <v>2</v>
      </c>
      <c r="AM2844">
        <f t="shared" si="222"/>
        <v>22</v>
      </c>
      <c r="AN2844" t="str">
        <f t="shared" si="223"/>
        <v>Wed</v>
      </c>
      <c r="AO2844">
        <f t="shared" si="224"/>
        <v>8</v>
      </c>
    </row>
    <row r="2845" spans="1:41" x14ac:dyDescent="0.25">
      <c r="A2845" s="6">
        <v>112619</v>
      </c>
      <c r="B2845" t="s">
        <v>34</v>
      </c>
      <c r="C2845">
        <v>1</v>
      </c>
      <c r="D2845">
        <v>152</v>
      </c>
      <c r="E2845">
        <v>2017</v>
      </c>
      <c r="F2845" t="s">
        <v>35</v>
      </c>
      <c r="G2845">
        <v>27</v>
      </c>
      <c r="H2845">
        <v>8</v>
      </c>
      <c r="I2845">
        <v>2</v>
      </c>
      <c r="J2845">
        <v>5</v>
      </c>
      <c r="K2845">
        <v>1</v>
      </c>
      <c r="L2845">
        <v>4</v>
      </c>
      <c r="M2845">
        <v>2</v>
      </c>
      <c r="N2845">
        <v>2</v>
      </c>
      <c r="O2845">
        <v>0</v>
      </c>
      <c r="P2845" t="s">
        <v>36</v>
      </c>
      <c r="Q2845" t="str">
        <f>VLOOKUP(P2845,'Meal Codes'!$A$2:$B$5,2)</f>
        <v>Bed &amp; Breakfast</v>
      </c>
      <c r="R2845" t="s">
        <v>81</v>
      </c>
      <c r="S2845" t="s">
        <v>47</v>
      </c>
      <c r="T2845" t="s">
        <v>296</v>
      </c>
      <c r="U2845">
        <v>0</v>
      </c>
      <c r="V2845">
        <v>0</v>
      </c>
      <c r="W2845">
        <v>0</v>
      </c>
      <c r="X2845" t="s">
        <v>39</v>
      </c>
      <c r="Y2845" t="s">
        <v>39</v>
      </c>
      <c r="Z2845">
        <v>0</v>
      </c>
      <c r="AA2845" t="s">
        <v>40</v>
      </c>
      <c r="AB2845">
        <v>240</v>
      </c>
      <c r="AC2845" t="s">
        <v>41</v>
      </c>
      <c r="AD2845">
        <v>0</v>
      </c>
      <c r="AE2845" t="s">
        <v>42</v>
      </c>
      <c r="AF2845">
        <v>165.71</v>
      </c>
      <c r="AG2845">
        <v>0</v>
      </c>
      <c r="AH2845">
        <v>2</v>
      </c>
      <c r="AI2845" t="s">
        <v>50</v>
      </c>
      <c r="AJ2845" s="7">
        <v>42793</v>
      </c>
      <c r="AK2845">
        <f t="shared" si="220"/>
        <v>2017</v>
      </c>
      <c r="AL2845">
        <f t="shared" si="221"/>
        <v>2</v>
      </c>
      <c r="AM2845">
        <f t="shared" si="222"/>
        <v>27</v>
      </c>
      <c r="AN2845" t="str">
        <f t="shared" si="223"/>
        <v>Mon</v>
      </c>
      <c r="AO2845">
        <f t="shared" si="224"/>
        <v>9</v>
      </c>
    </row>
    <row r="2846" spans="1:41" x14ac:dyDescent="0.25">
      <c r="A2846" s="6">
        <v>112620</v>
      </c>
      <c r="B2846" t="s">
        <v>34</v>
      </c>
      <c r="C2846">
        <v>1</v>
      </c>
      <c r="D2846">
        <v>209</v>
      </c>
      <c r="E2846">
        <v>2017</v>
      </c>
      <c r="F2846" t="s">
        <v>35</v>
      </c>
      <c r="G2846">
        <v>27</v>
      </c>
      <c r="H2846">
        <v>8</v>
      </c>
      <c r="I2846">
        <v>2</v>
      </c>
      <c r="J2846">
        <v>5</v>
      </c>
      <c r="K2846">
        <v>1</v>
      </c>
      <c r="L2846">
        <v>3</v>
      </c>
      <c r="M2846">
        <v>2</v>
      </c>
      <c r="N2846">
        <v>1</v>
      </c>
      <c r="O2846">
        <v>0</v>
      </c>
      <c r="P2846" t="s">
        <v>36</v>
      </c>
      <c r="Q2846" t="str">
        <f>VLOOKUP(P2846,'Meal Codes'!$A$2:$B$5,2)</f>
        <v>Bed &amp; Breakfast</v>
      </c>
      <c r="R2846" t="s">
        <v>63</v>
      </c>
      <c r="S2846" t="s">
        <v>38</v>
      </c>
      <c r="T2846" t="s">
        <v>38</v>
      </c>
      <c r="U2846">
        <v>0</v>
      </c>
      <c r="V2846">
        <v>0</v>
      </c>
      <c r="W2846">
        <v>0</v>
      </c>
      <c r="X2846" t="s">
        <v>45</v>
      </c>
      <c r="Y2846" t="s">
        <v>45</v>
      </c>
      <c r="Z2846">
        <v>0</v>
      </c>
      <c r="AA2846" t="s">
        <v>40</v>
      </c>
      <c r="AB2846">
        <v>250</v>
      </c>
      <c r="AC2846" t="s">
        <v>41</v>
      </c>
      <c r="AD2846">
        <v>0</v>
      </c>
      <c r="AE2846" t="s">
        <v>42</v>
      </c>
      <c r="AF2846">
        <v>127.24</v>
      </c>
      <c r="AG2846">
        <v>0</v>
      </c>
      <c r="AH2846">
        <v>0</v>
      </c>
      <c r="AI2846" t="s">
        <v>50</v>
      </c>
      <c r="AJ2846" s="7">
        <v>42716</v>
      </c>
      <c r="AK2846">
        <f t="shared" si="220"/>
        <v>2016</v>
      </c>
      <c r="AL2846">
        <f t="shared" si="221"/>
        <v>12</v>
      </c>
      <c r="AM2846">
        <f t="shared" si="222"/>
        <v>12</v>
      </c>
      <c r="AN2846" t="str">
        <f t="shared" si="223"/>
        <v>Mon</v>
      </c>
      <c r="AO2846">
        <f t="shared" si="224"/>
        <v>50</v>
      </c>
    </row>
    <row r="2847" spans="1:41" x14ac:dyDescent="0.25">
      <c r="A2847" s="6">
        <v>112621</v>
      </c>
      <c r="B2847" t="s">
        <v>34</v>
      </c>
      <c r="C2847">
        <v>1</v>
      </c>
      <c r="D2847">
        <v>264</v>
      </c>
      <c r="E2847">
        <v>2017</v>
      </c>
      <c r="F2847" t="s">
        <v>35</v>
      </c>
      <c r="G2847">
        <v>27</v>
      </c>
      <c r="H2847">
        <v>8</v>
      </c>
      <c r="I2847">
        <v>2</v>
      </c>
      <c r="J2847">
        <v>5</v>
      </c>
      <c r="K2847">
        <v>1</v>
      </c>
      <c r="L2847">
        <v>2</v>
      </c>
      <c r="M2847">
        <v>2</v>
      </c>
      <c r="N2847">
        <v>0</v>
      </c>
      <c r="O2847">
        <v>0</v>
      </c>
      <c r="P2847" t="s">
        <v>36</v>
      </c>
      <c r="Q2847" t="str">
        <f>VLOOKUP(P2847,'Meal Codes'!$A$2:$B$5,2)</f>
        <v>Bed &amp; Breakfast</v>
      </c>
      <c r="R2847" t="s">
        <v>56</v>
      </c>
      <c r="S2847" t="s">
        <v>47</v>
      </c>
      <c r="T2847" t="s">
        <v>296</v>
      </c>
      <c r="U2847">
        <v>0</v>
      </c>
      <c r="V2847">
        <v>0</v>
      </c>
      <c r="W2847">
        <v>0</v>
      </c>
      <c r="X2847" t="s">
        <v>53</v>
      </c>
      <c r="Y2847" t="s">
        <v>53</v>
      </c>
      <c r="Z2847">
        <v>0</v>
      </c>
      <c r="AA2847" t="s">
        <v>40</v>
      </c>
      <c r="AB2847">
        <v>240</v>
      </c>
      <c r="AC2847" t="s">
        <v>41</v>
      </c>
      <c r="AD2847">
        <v>0</v>
      </c>
      <c r="AE2847" t="s">
        <v>42</v>
      </c>
      <c r="AF2847">
        <v>144</v>
      </c>
      <c r="AG2847">
        <v>0</v>
      </c>
      <c r="AH2847">
        <v>2</v>
      </c>
      <c r="AI2847" t="s">
        <v>50</v>
      </c>
      <c r="AJ2847" s="7">
        <v>42723</v>
      </c>
      <c r="AK2847">
        <f t="shared" si="220"/>
        <v>2016</v>
      </c>
      <c r="AL2847">
        <f t="shared" si="221"/>
        <v>12</v>
      </c>
      <c r="AM2847">
        <f t="shared" si="222"/>
        <v>19</v>
      </c>
      <c r="AN2847" t="str">
        <f t="shared" si="223"/>
        <v>Mon</v>
      </c>
      <c r="AO2847">
        <f t="shared" si="224"/>
        <v>51</v>
      </c>
    </row>
    <row r="2848" spans="1:41" x14ac:dyDescent="0.25">
      <c r="A2848" s="6">
        <v>112622</v>
      </c>
      <c r="B2848" t="s">
        <v>34</v>
      </c>
      <c r="C2848">
        <v>1</v>
      </c>
      <c r="D2848">
        <v>150</v>
      </c>
      <c r="E2848">
        <v>2017</v>
      </c>
      <c r="F2848" t="s">
        <v>35</v>
      </c>
      <c r="G2848">
        <v>27</v>
      </c>
      <c r="H2848">
        <v>8</v>
      </c>
      <c r="I2848">
        <v>2</v>
      </c>
      <c r="J2848">
        <v>5</v>
      </c>
      <c r="K2848">
        <v>1</v>
      </c>
      <c r="L2848">
        <v>2</v>
      </c>
      <c r="M2848">
        <v>2</v>
      </c>
      <c r="N2848">
        <v>0</v>
      </c>
      <c r="O2848">
        <v>0</v>
      </c>
      <c r="P2848" t="s">
        <v>51</v>
      </c>
      <c r="Q2848" t="str">
        <f>VLOOKUP(P2848,'Meal Codes'!$A$2:$B$5,2)</f>
        <v>Half Board</v>
      </c>
      <c r="R2848" t="s">
        <v>37</v>
      </c>
      <c r="S2848" t="s">
        <v>38</v>
      </c>
      <c r="T2848" t="s">
        <v>38</v>
      </c>
      <c r="U2848">
        <v>0</v>
      </c>
      <c r="V2848">
        <v>0</v>
      </c>
      <c r="W2848">
        <v>0</v>
      </c>
      <c r="X2848" t="s">
        <v>45</v>
      </c>
      <c r="Y2848" t="s">
        <v>45</v>
      </c>
      <c r="Z2848">
        <v>1</v>
      </c>
      <c r="AA2848" t="s">
        <v>40</v>
      </c>
      <c r="AB2848">
        <v>250</v>
      </c>
      <c r="AC2848" t="s">
        <v>41</v>
      </c>
      <c r="AD2848">
        <v>0</v>
      </c>
      <c r="AE2848" t="s">
        <v>42</v>
      </c>
      <c r="AF2848">
        <v>152.71</v>
      </c>
      <c r="AG2848">
        <v>0</v>
      </c>
      <c r="AH2848">
        <v>0</v>
      </c>
      <c r="AI2848" t="s">
        <v>50</v>
      </c>
      <c r="AJ2848" s="7">
        <v>42871</v>
      </c>
      <c r="AK2848">
        <f t="shared" si="220"/>
        <v>2017</v>
      </c>
      <c r="AL2848">
        <f t="shared" si="221"/>
        <v>5</v>
      </c>
      <c r="AM2848">
        <f t="shared" si="222"/>
        <v>16</v>
      </c>
      <c r="AN2848" t="str">
        <f t="shared" si="223"/>
        <v>Tue</v>
      </c>
      <c r="AO2848">
        <f t="shared" si="224"/>
        <v>20</v>
      </c>
    </row>
    <row r="2849" spans="1:41" x14ac:dyDescent="0.25">
      <c r="A2849" s="6">
        <v>112623</v>
      </c>
      <c r="B2849" t="s">
        <v>34</v>
      </c>
      <c r="C2849">
        <v>1</v>
      </c>
      <c r="D2849">
        <v>59</v>
      </c>
      <c r="E2849">
        <v>2017</v>
      </c>
      <c r="F2849" t="s">
        <v>35</v>
      </c>
      <c r="G2849">
        <v>27</v>
      </c>
      <c r="H2849">
        <v>8</v>
      </c>
      <c r="I2849">
        <v>2</v>
      </c>
      <c r="J2849">
        <v>5</v>
      </c>
      <c r="K2849">
        <v>1</v>
      </c>
      <c r="L2849">
        <v>2</v>
      </c>
      <c r="M2849">
        <v>2</v>
      </c>
      <c r="N2849">
        <v>0</v>
      </c>
      <c r="O2849">
        <v>0</v>
      </c>
      <c r="P2849" t="s">
        <v>36</v>
      </c>
      <c r="Q2849" t="str">
        <f>VLOOKUP(P2849,'Meal Codes'!$A$2:$B$5,2)</f>
        <v>Bed &amp; Breakfast</v>
      </c>
      <c r="R2849" t="s">
        <v>37</v>
      </c>
      <c r="S2849" t="s">
        <v>46</v>
      </c>
      <c r="T2849" t="s">
        <v>46</v>
      </c>
      <c r="U2849">
        <v>0</v>
      </c>
      <c r="V2849">
        <v>0</v>
      </c>
      <c r="W2849">
        <v>0</v>
      </c>
      <c r="X2849" t="s">
        <v>53</v>
      </c>
      <c r="Y2849" t="s">
        <v>53</v>
      </c>
      <c r="Z2849">
        <v>0</v>
      </c>
      <c r="AA2849" t="s">
        <v>40</v>
      </c>
      <c r="AB2849">
        <v>531</v>
      </c>
      <c r="AC2849" t="s">
        <v>41</v>
      </c>
      <c r="AD2849">
        <v>0</v>
      </c>
      <c r="AE2849" t="s">
        <v>42</v>
      </c>
      <c r="AF2849">
        <v>92</v>
      </c>
      <c r="AG2849">
        <v>0</v>
      </c>
      <c r="AH2849">
        <v>0</v>
      </c>
      <c r="AI2849" t="s">
        <v>50</v>
      </c>
      <c r="AJ2849" s="7">
        <v>42867</v>
      </c>
      <c r="AK2849">
        <f t="shared" si="220"/>
        <v>2017</v>
      </c>
      <c r="AL2849">
        <f t="shared" si="221"/>
        <v>5</v>
      </c>
      <c r="AM2849">
        <f t="shared" si="222"/>
        <v>12</v>
      </c>
      <c r="AN2849" t="str">
        <f t="shared" si="223"/>
        <v>Fri</v>
      </c>
      <c r="AO2849">
        <f t="shared" si="224"/>
        <v>19</v>
      </c>
    </row>
    <row r="2850" spans="1:41" x14ac:dyDescent="0.25">
      <c r="A2850" s="6">
        <v>112624</v>
      </c>
      <c r="B2850" t="s">
        <v>34</v>
      </c>
      <c r="C2850">
        <v>1</v>
      </c>
      <c r="D2850">
        <v>109</v>
      </c>
      <c r="E2850">
        <v>2017</v>
      </c>
      <c r="F2850" t="s">
        <v>35</v>
      </c>
      <c r="G2850">
        <v>27</v>
      </c>
      <c r="H2850">
        <v>8</v>
      </c>
      <c r="I2850">
        <v>2</v>
      </c>
      <c r="J2850">
        <v>6</v>
      </c>
      <c r="K2850">
        <v>1</v>
      </c>
      <c r="L2850">
        <v>4</v>
      </c>
      <c r="M2850">
        <v>2</v>
      </c>
      <c r="N2850">
        <v>2</v>
      </c>
      <c r="O2850">
        <v>0</v>
      </c>
      <c r="P2850" t="s">
        <v>36</v>
      </c>
      <c r="Q2850" t="str">
        <f>VLOOKUP(P2850,'Meal Codes'!$A$2:$B$5,2)</f>
        <v>Bed &amp; Breakfast</v>
      </c>
      <c r="R2850" t="s">
        <v>37</v>
      </c>
      <c r="S2850" t="s">
        <v>47</v>
      </c>
      <c r="T2850" t="s">
        <v>296</v>
      </c>
      <c r="U2850">
        <v>0</v>
      </c>
      <c r="V2850">
        <v>0</v>
      </c>
      <c r="W2850">
        <v>0</v>
      </c>
      <c r="X2850" t="s">
        <v>39</v>
      </c>
      <c r="Y2850" t="s">
        <v>39</v>
      </c>
      <c r="Z2850">
        <v>0</v>
      </c>
      <c r="AA2850" t="s">
        <v>40</v>
      </c>
      <c r="AB2850">
        <v>240</v>
      </c>
      <c r="AC2850" t="s">
        <v>41</v>
      </c>
      <c r="AD2850">
        <v>0</v>
      </c>
      <c r="AE2850" t="s">
        <v>42</v>
      </c>
      <c r="AF2850">
        <v>197.5</v>
      </c>
      <c r="AG2850">
        <v>0</v>
      </c>
      <c r="AH2850">
        <v>1</v>
      </c>
      <c r="AI2850" t="s">
        <v>50</v>
      </c>
      <c r="AJ2850" s="7">
        <v>42817</v>
      </c>
      <c r="AK2850">
        <f t="shared" si="220"/>
        <v>2017</v>
      </c>
      <c r="AL2850">
        <f t="shared" si="221"/>
        <v>3</v>
      </c>
      <c r="AM2850">
        <f t="shared" si="222"/>
        <v>23</v>
      </c>
      <c r="AN2850" t="str">
        <f t="shared" si="223"/>
        <v>Thu</v>
      </c>
      <c r="AO2850">
        <f t="shared" si="224"/>
        <v>12</v>
      </c>
    </row>
    <row r="2851" spans="1:41" x14ac:dyDescent="0.25">
      <c r="A2851" s="6">
        <v>112625</v>
      </c>
      <c r="B2851" t="s">
        <v>34</v>
      </c>
      <c r="C2851">
        <v>1</v>
      </c>
      <c r="D2851">
        <v>162</v>
      </c>
      <c r="E2851">
        <v>2017</v>
      </c>
      <c r="F2851" t="s">
        <v>35</v>
      </c>
      <c r="G2851">
        <v>27</v>
      </c>
      <c r="H2851">
        <v>8</v>
      </c>
      <c r="I2851">
        <v>3</v>
      </c>
      <c r="J2851">
        <v>6</v>
      </c>
      <c r="K2851">
        <v>1</v>
      </c>
      <c r="L2851">
        <v>3</v>
      </c>
      <c r="M2851">
        <v>3</v>
      </c>
      <c r="N2851">
        <v>0</v>
      </c>
      <c r="O2851">
        <v>0</v>
      </c>
      <c r="P2851" t="s">
        <v>49</v>
      </c>
      <c r="Q2851" t="str">
        <f>VLOOKUP(P2851,'Meal Codes'!$A$2:$B$5,2)</f>
        <v>Full Board</v>
      </c>
      <c r="R2851" t="s">
        <v>37</v>
      </c>
      <c r="S2851" t="s">
        <v>52</v>
      </c>
      <c r="T2851" t="s">
        <v>296</v>
      </c>
      <c r="U2851">
        <v>0</v>
      </c>
      <c r="V2851">
        <v>0</v>
      </c>
      <c r="W2851">
        <v>0</v>
      </c>
      <c r="X2851" t="s">
        <v>45</v>
      </c>
      <c r="Y2851" t="s">
        <v>45</v>
      </c>
      <c r="Z2851">
        <v>0</v>
      </c>
      <c r="AA2851" t="s">
        <v>40</v>
      </c>
      <c r="AB2851">
        <v>175</v>
      </c>
      <c r="AC2851" t="s">
        <v>41</v>
      </c>
      <c r="AD2851">
        <v>0</v>
      </c>
      <c r="AE2851" t="s">
        <v>42</v>
      </c>
      <c r="AF2851">
        <v>204</v>
      </c>
      <c r="AG2851">
        <v>0</v>
      </c>
      <c r="AH2851">
        <v>0</v>
      </c>
      <c r="AI2851" t="s">
        <v>50</v>
      </c>
      <c r="AJ2851" s="7">
        <v>42766</v>
      </c>
      <c r="AK2851">
        <f t="shared" si="220"/>
        <v>2017</v>
      </c>
      <c r="AL2851">
        <f t="shared" si="221"/>
        <v>1</v>
      </c>
      <c r="AM2851">
        <f t="shared" si="222"/>
        <v>31</v>
      </c>
      <c r="AN2851" t="str">
        <f t="shared" si="223"/>
        <v>Tue</v>
      </c>
      <c r="AO2851">
        <f t="shared" si="224"/>
        <v>5</v>
      </c>
    </row>
    <row r="2852" spans="1:41" x14ac:dyDescent="0.25">
      <c r="A2852" s="6">
        <v>112626</v>
      </c>
      <c r="B2852" t="s">
        <v>34</v>
      </c>
      <c r="C2852">
        <v>1</v>
      </c>
      <c r="D2852">
        <v>162</v>
      </c>
      <c r="E2852">
        <v>2017</v>
      </c>
      <c r="F2852" t="s">
        <v>35</v>
      </c>
      <c r="G2852">
        <v>27</v>
      </c>
      <c r="H2852">
        <v>8</v>
      </c>
      <c r="I2852">
        <v>3</v>
      </c>
      <c r="J2852">
        <v>6</v>
      </c>
      <c r="K2852">
        <v>1</v>
      </c>
      <c r="L2852">
        <v>3</v>
      </c>
      <c r="M2852">
        <v>3</v>
      </c>
      <c r="N2852">
        <v>0</v>
      </c>
      <c r="O2852">
        <v>0</v>
      </c>
      <c r="P2852" t="s">
        <v>49</v>
      </c>
      <c r="Q2852" t="str">
        <f>VLOOKUP(P2852,'Meal Codes'!$A$2:$B$5,2)</f>
        <v>Full Board</v>
      </c>
      <c r="R2852" t="s">
        <v>37</v>
      </c>
      <c r="S2852" t="s">
        <v>52</v>
      </c>
      <c r="T2852" t="s">
        <v>296</v>
      </c>
      <c r="U2852">
        <v>0</v>
      </c>
      <c r="V2852">
        <v>0</v>
      </c>
      <c r="W2852">
        <v>0</v>
      </c>
      <c r="X2852" t="s">
        <v>45</v>
      </c>
      <c r="Y2852" t="s">
        <v>45</v>
      </c>
      <c r="Z2852">
        <v>0</v>
      </c>
      <c r="AA2852" t="s">
        <v>40</v>
      </c>
      <c r="AB2852">
        <v>175</v>
      </c>
      <c r="AC2852" t="s">
        <v>41</v>
      </c>
      <c r="AD2852">
        <v>0</v>
      </c>
      <c r="AE2852" t="s">
        <v>42</v>
      </c>
      <c r="AF2852">
        <v>204</v>
      </c>
      <c r="AG2852">
        <v>0</v>
      </c>
      <c r="AH2852">
        <v>0</v>
      </c>
      <c r="AI2852" t="s">
        <v>50</v>
      </c>
      <c r="AJ2852" s="7">
        <v>42766</v>
      </c>
      <c r="AK2852">
        <f t="shared" si="220"/>
        <v>2017</v>
      </c>
      <c r="AL2852">
        <f t="shared" si="221"/>
        <v>1</v>
      </c>
      <c r="AM2852">
        <f t="shared" si="222"/>
        <v>31</v>
      </c>
      <c r="AN2852" t="str">
        <f t="shared" si="223"/>
        <v>Tue</v>
      </c>
      <c r="AO2852">
        <f t="shared" si="224"/>
        <v>5</v>
      </c>
    </row>
    <row r="2853" spans="1:41" x14ac:dyDescent="0.25">
      <c r="A2853" s="6">
        <v>112627</v>
      </c>
      <c r="B2853" t="s">
        <v>34</v>
      </c>
      <c r="C2853">
        <v>1</v>
      </c>
      <c r="D2853">
        <v>192</v>
      </c>
      <c r="E2853">
        <v>2017</v>
      </c>
      <c r="F2853" t="s">
        <v>35</v>
      </c>
      <c r="G2853">
        <v>27</v>
      </c>
      <c r="H2853">
        <v>8</v>
      </c>
      <c r="I2853">
        <v>4</v>
      </c>
      <c r="J2853">
        <v>6</v>
      </c>
      <c r="K2853">
        <v>1</v>
      </c>
      <c r="L2853">
        <v>2</v>
      </c>
      <c r="M2853">
        <v>2</v>
      </c>
      <c r="N2853">
        <v>0</v>
      </c>
      <c r="O2853">
        <v>0</v>
      </c>
      <c r="P2853" t="s">
        <v>51</v>
      </c>
      <c r="Q2853" t="str">
        <f>VLOOKUP(P2853,'Meal Codes'!$A$2:$B$5,2)</f>
        <v>Half Board</v>
      </c>
      <c r="R2853" t="s">
        <v>37</v>
      </c>
      <c r="S2853" t="s">
        <v>52</v>
      </c>
      <c r="T2853" t="s">
        <v>296</v>
      </c>
      <c r="U2853">
        <v>0</v>
      </c>
      <c r="V2853">
        <v>0</v>
      </c>
      <c r="W2853">
        <v>0</v>
      </c>
      <c r="X2853" t="s">
        <v>54</v>
      </c>
      <c r="Y2853" t="s">
        <v>54</v>
      </c>
      <c r="Z2853">
        <v>0</v>
      </c>
      <c r="AA2853" t="s">
        <v>40</v>
      </c>
      <c r="AB2853">
        <v>143</v>
      </c>
      <c r="AC2853" t="s">
        <v>41</v>
      </c>
      <c r="AD2853">
        <v>0</v>
      </c>
      <c r="AE2853" t="s">
        <v>42</v>
      </c>
      <c r="AF2853">
        <v>129.69999999999999</v>
      </c>
      <c r="AG2853">
        <v>0</v>
      </c>
      <c r="AH2853">
        <v>0</v>
      </c>
      <c r="AI2853" t="s">
        <v>50</v>
      </c>
      <c r="AJ2853" s="7">
        <v>42842</v>
      </c>
      <c r="AK2853">
        <f t="shared" si="220"/>
        <v>2017</v>
      </c>
      <c r="AL2853">
        <f t="shared" si="221"/>
        <v>4</v>
      </c>
      <c r="AM2853">
        <f t="shared" si="222"/>
        <v>17</v>
      </c>
      <c r="AN2853" t="str">
        <f t="shared" si="223"/>
        <v>Mon</v>
      </c>
      <c r="AO2853">
        <f t="shared" si="224"/>
        <v>16</v>
      </c>
    </row>
    <row r="2854" spans="1:41" x14ac:dyDescent="0.25">
      <c r="A2854" s="6">
        <v>112628</v>
      </c>
      <c r="B2854" t="s">
        <v>34</v>
      </c>
      <c r="C2854">
        <v>1</v>
      </c>
      <c r="D2854">
        <v>154</v>
      </c>
      <c r="E2854">
        <v>2017</v>
      </c>
      <c r="F2854" t="s">
        <v>35</v>
      </c>
      <c r="G2854">
        <v>27</v>
      </c>
      <c r="H2854">
        <v>8</v>
      </c>
      <c r="I2854">
        <v>4</v>
      </c>
      <c r="J2854">
        <v>7</v>
      </c>
      <c r="K2854">
        <v>1</v>
      </c>
      <c r="L2854">
        <v>2</v>
      </c>
      <c r="M2854">
        <v>2</v>
      </c>
      <c r="N2854">
        <v>0</v>
      </c>
      <c r="O2854">
        <v>0</v>
      </c>
      <c r="P2854" t="s">
        <v>36</v>
      </c>
      <c r="Q2854" t="str">
        <f>VLOOKUP(P2854,'Meal Codes'!$A$2:$B$5,2)</f>
        <v>Bed &amp; Breakfast</v>
      </c>
      <c r="R2854" t="s">
        <v>44</v>
      </c>
      <c r="S2854" t="s">
        <v>47</v>
      </c>
      <c r="T2854" t="s">
        <v>296</v>
      </c>
      <c r="U2854">
        <v>0</v>
      </c>
      <c r="V2854">
        <v>0</v>
      </c>
      <c r="W2854">
        <v>0</v>
      </c>
      <c r="X2854" t="s">
        <v>54</v>
      </c>
      <c r="Y2854" t="s">
        <v>54</v>
      </c>
      <c r="Z2854">
        <v>0</v>
      </c>
      <c r="AA2854" t="s">
        <v>40</v>
      </c>
      <c r="AB2854">
        <v>240</v>
      </c>
      <c r="AC2854" t="s">
        <v>41</v>
      </c>
      <c r="AD2854">
        <v>0</v>
      </c>
      <c r="AE2854" t="s">
        <v>42</v>
      </c>
      <c r="AF2854">
        <v>176.18</v>
      </c>
      <c r="AG2854">
        <v>0</v>
      </c>
      <c r="AH2854">
        <v>1</v>
      </c>
      <c r="AI2854" t="s">
        <v>50</v>
      </c>
      <c r="AJ2854" s="7">
        <v>42890</v>
      </c>
      <c r="AK2854">
        <f t="shared" si="220"/>
        <v>2017</v>
      </c>
      <c r="AL2854">
        <f t="shared" si="221"/>
        <v>6</v>
      </c>
      <c r="AM2854">
        <f t="shared" si="222"/>
        <v>4</v>
      </c>
      <c r="AN2854" t="str">
        <f t="shared" si="223"/>
        <v>Sun</v>
      </c>
      <c r="AO2854">
        <f t="shared" si="224"/>
        <v>22</v>
      </c>
    </row>
    <row r="2855" spans="1:41" x14ac:dyDescent="0.25">
      <c r="A2855" s="6">
        <v>112629</v>
      </c>
      <c r="B2855" t="s">
        <v>34</v>
      </c>
      <c r="C2855">
        <v>1</v>
      </c>
      <c r="D2855">
        <v>8</v>
      </c>
      <c r="E2855">
        <v>2017</v>
      </c>
      <c r="F2855" t="s">
        <v>35</v>
      </c>
      <c r="G2855">
        <v>28</v>
      </c>
      <c r="H2855">
        <v>9</v>
      </c>
      <c r="I2855">
        <v>1</v>
      </c>
      <c r="J2855">
        <v>0</v>
      </c>
      <c r="K2855">
        <v>1</v>
      </c>
      <c r="L2855">
        <v>4</v>
      </c>
      <c r="M2855">
        <v>2</v>
      </c>
      <c r="N2855">
        <v>2</v>
      </c>
      <c r="O2855">
        <v>0</v>
      </c>
      <c r="P2855" t="s">
        <v>36</v>
      </c>
      <c r="Q2855" t="str">
        <f>VLOOKUP(P2855,'Meal Codes'!$A$2:$B$5,2)</f>
        <v>Bed &amp; Breakfast</v>
      </c>
      <c r="R2855" t="s">
        <v>37</v>
      </c>
      <c r="S2855" t="s">
        <v>38</v>
      </c>
      <c r="T2855" t="s">
        <v>38</v>
      </c>
      <c r="U2855">
        <v>0</v>
      </c>
      <c r="V2855">
        <v>0</v>
      </c>
      <c r="W2855">
        <v>0</v>
      </c>
      <c r="X2855" t="s">
        <v>39</v>
      </c>
      <c r="Y2855" t="s">
        <v>39</v>
      </c>
      <c r="Z2855">
        <v>0</v>
      </c>
      <c r="AA2855" t="s">
        <v>40</v>
      </c>
      <c r="AB2855" t="s">
        <v>41</v>
      </c>
      <c r="AC2855" t="s">
        <v>41</v>
      </c>
      <c r="AD2855">
        <v>0</v>
      </c>
      <c r="AE2855" t="s">
        <v>42</v>
      </c>
      <c r="AF2855">
        <v>210</v>
      </c>
      <c r="AG2855">
        <v>0</v>
      </c>
      <c r="AH2855">
        <v>0</v>
      </c>
      <c r="AI2855" t="s">
        <v>50</v>
      </c>
      <c r="AJ2855" s="7">
        <v>42919</v>
      </c>
      <c r="AK2855">
        <f t="shared" si="220"/>
        <v>2017</v>
      </c>
      <c r="AL2855">
        <f t="shared" si="221"/>
        <v>7</v>
      </c>
      <c r="AM2855">
        <f t="shared" si="222"/>
        <v>3</v>
      </c>
      <c r="AN2855" t="str">
        <f t="shared" si="223"/>
        <v>Mon</v>
      </c>
      <c r="AO2855">
        <f t="shared" si="224"/>
        <v>27</v>
      </c>
    </row>
    <row r="2856" spans="1:41" x14ac:dyDescent="0.25">
      <c r="A2856" s="6">
        <v>112630</v>
      </c>
      <c r="B2856" t="s">
        <v>34</v>
      </c>
      <c r="C2856">
        <v>1</v>
      </c>
      <c r="D2856">
        <v>256</v>
      </c>
      <c r="E2856">
        <v>2017</v>
      </c>
      <c r="F2856" t="s">
        <v>35</v>
      </c>
      <c r="G2856">
        <v>28</v>
      </c>
      <c r="H2856">
        <v>9</v>
      </c>
      <c r="I2856">
        <v>2</v>
      </c>
      <c r="J2856">
        <v>0</v>
      </c>
      <c r="K2856">
        <v>1</v>
      </c>
      <c r="L2856">
        <v>3</v>
      </c>
      <c r="M2856">
        <v>3</v>
      </c>
      <c r="N2856">
        <v>0</v>
      </c>
      <c r="O2856">
        <v>0</v>
      </c>
      <c r="P2856" t="s">
        <v>36</v>
      </c>
      <c r="Q2856" t="str">
        <f>VLOOKUP(P2856,'Meal Codes'!$A$2:$B$5,2)</f>
        <v>Bed &amp; Breakfast</v>
      </c>
      <c r="R2856" t="s">
        <v>37</v>
      </c>
      <c r="S2856" t="s">
        <v>47</v>
      </c>
      <c r="T2856" t="s">
        <v>296</v>
      </c>
      <c r="U2856">
        <v>0</v>
      </c>
      <c r="V2856">
        <v>0</v>
      </c>
      <c r="W2856">
        <v>0</v>
      </c>
      <c r="X2856" t="s">
        <v>53</v>
      </c>
      <c r="Y2856" t="s">
        <v>53</v>
      </c>
      <c r="Z2856">
        <v>0</v>
      </c>
      <c r="AA2856" t="s">
        <v>40</v>
      </c>
      <c r="AB2856">
        <v>242</v>
      </c>
      <c r="AC2856" t="s">
        <v>41</v>
      </c>
      <c r="AD2856">
        <v>0</v>
      </c>
      <c r="AE2856" t="s">
        <v>42</v>
      </c>
      <c r="AF2856">
        <v>172.8</v>
      </c>
      <c r="AG2856">
        <v>0</v>
      </c>
      <c r="AH2856">
        <v>1</v>
      </c>
      <c r="AI2856" t="s">
        <v>50</v>
      </c>
      <c r="AJ2856" s="7">
        <v>42693</v>
      </c>
      <c r="AK2856">
        <f t="shared" si="220"/>
        <v>2016</v>
      </c>
      <c r="AL2856">
        <f t="shared" si="221"/>
        <v>11</v>
      </c>
      <c r="AM2856">
        <f t="shared" si="222"/>
        <v>19</v>
      </c>
      <c r="AN2856" t="str">
        <f t="shared" si="223"/>
        <v>Sat</v>
      </c>
      <c r="AO2856">
        <f t="shared" si="224"/>
        <v>46</v>
      </c>
    </row>
    <row r="2857" spans="1:41" x14ac:dyDescent="0.25">
      <c r="A2857" s="6">
        <v>112631</v>
      </c>
      <c r="B2857" t="s">
        <v>34</v>
      </c>
      <c r="C2857">
        <v>1</v>
      </c>
      <c r="D2857">
        <v>154</v>
      </c>
      <c r="E2857">
        <v>2017</v>
      </c>
      <c r="F2857" t="s">
        <v>35</v>
      </c>
      <c r="G2857">
        <v>28</v>
      </c>
      <c r="H2857">
        <v>9</v>
      </c>
      <c r="I2857">
        <v>2</v>
      </c>
      <c r="J2857">
        <v>0</v>
      </c>
      <c r="K2857">
        <v>1</v>
      </c>
      <c r="L2857">
        <v>2</v>
      </c>
      <c r="M2857">
        <v>2</v>
      </c>
      <c r="N2857">
        <v>0</v>
      </c>
      <c r="O2857">
        <v>0</v>
      </c>
      <c r="P2857" t="s">
        <v>36</v>
      </c>
      <c r="Q2857" t="str">
        <f>VLOOKUP(P2857,'Meal Codes'!$A$2:$B$5,2)</f>
        <v>Bed &amp; Breakfast</v>
      </c>
      <c r="R2857" t="s">
        <v>44</v>
      </c>
      <c r="S2857" t="s">
        <v>47</v>
      </c>
      <c r="T2857" t="s">
        <v>296</v>
      </c>
      <c r="U2857">
        <v>0</v>
      </c>
      <c r="V2857">
        <v>0</v>
      </c>
      <c r="W2857">
        <v>0</v>
      </c>
      <c r="X2857" t="s">
        <v>53</v>
      </c>
      <c r="Y2857" t="s">
        <v>53</v>
      </c>
      <c r="Z2857">
        <v>0</v>
      </c>
      <c r="AA2857" t="s">
        <v>40</v>
      </c>
      <c r="AB2857">
        <v>240</v>
      </c>
      <c r="AC2857" t="s">
        <v>41</v>
      </c>
      <c r="AD2857">
        <v>0</v>
      </c>
      <c r="AE2857" t="s">
        <v>42</v>
      </c>
      <c r="AF2857">
        <v>140</v>
      </c>
      <c r="AG2857">
        <v>0</v>
      </c>
      <c r="AH2857">
        <v>0</v>
      </c>
      <c r="AI2857" t="s">
        <v>50</v>
      </c>
      <c r="AJ2857" s="7">
        <v>42908</v>
      </c>
      <c r="AK2857">
        <f t="shared" si="220"/>
        <v>2017</v>
      </c>
      <c r="AL2857">
        <f t="shared" si="221"/>
        <v>6</v>
      </c>
      <c r="AM2857">
        <f t="shared" si="222"/>
        <v>22</v>
      </c>
      <c r="AN2857" t="str">
        <f t="shared" si="223"/>
        <v>Thu</v>
      </c>
      <c r="AO2857">
        <f t="shared" si="224"/>
        <v>25</v>
      </c>
    </row>
    <row r="2858" spans="1:41" x14ac:dyDescent="0.25">
      <c r="A2858" s="6">
        <v>112632</v>
      </c>
      <c r="B2858" t="s">
        <v>34</v>
      </c>
      <c r="C2858">
        <v>1</v>
      </c>
      <c r="D2858">
        <v>61</v>
      </c>
      <c r="E2858">
        <v>2017</v>
      </c>
      <c r="F2858" t="s">
        <v>35</v>
      </c>
      <c r="G2858">
        <v>28</v>
      </c>
      <c r="H2858">
        <v>9</v>
      </c>
      <c r="I2858">
        <v>2</v>
      </c>
      <c r="J2858">
        <v>0</v>
      </c>
      <c r="K2858">
        <v>1</v>
      </c>
      <c r="L2858">
        <v>1</v>
      </c>
      <c r="M2858">
        <v>1</v>
      </c>
      <c r="N2858">
        <v>0</v>
      </c>
      <c r="O2858">
        <v>0</v>
      </c>
      <c r="P2858" t="s">
        <v>36</v>
      </c>
      <c r="Q2858" t="str">
        <f>VLOOKUP(P2858,'Meal Codes'!$A$2:$B$5,2)</f>
        <v>Bed &amp; Breakfast</v>
      </c>
      <c r="R2858" t="s">
        <v>37</v>
      </c>
      <c r="S2858" t="s">
        <v>47</v>
      </c>
      <c r="T2858" t="s">
        <v>296</v>
      </c>
      <c r="U2858">
        <v>0</v>
      </c>
      <c r="V2858">
        <v>0</v>
      </c>
      <c r="W2858">
        <v>0</v>
      </c>
      <c r="X2858" t="s">
        <v>57</v>
      </c>
      <c r="Y2858" t="s">
        <v>57</v>
      </c>
      <c r="Z2858">
        <v>0</v>
      </c>
      <c r="AA2858" t="s">
        <v>40</v>
      </c>
      <c r="AB2858">
        <v>242</v>
      </c>
      <c r="AC2858" t="s">
        <v>41</v>
      </c>
      <c r="AD2858">
        <v>0</v>
      </c>
      <c r="AE2858" t="s">
        <v>42</v>
      </c>
      <c r="AF2858">
        <v>270</v>
      </c>
      <c r="AG2858">
        <v>0</v>
      </c>
      <c r="AH2858">
        <v>1</v>
      </c>
      <c r="AI2858" t="s">
        <v>50</v>
      </c>
      <c r="AJ2858" s="7">
        <v>42867</v>
      </c>
      <c r="AK2858">
        <f t="shared" si="220"/>
        <v>2017</v>
      </c>
      <c r="AL2858">
        <f t="shared" si="221"/>
        <v>5</v>
      </c>
      <c r="AM2858">
        <f t="shared" si="222"/>
        <v>12</v>
      </c>
      <c r="AN2858" t="str">
        <f t="shared" si="223"/>
        <v>Fri</v>
      </c>
      <c r="AO2858">
        <f t="shared" si="224"/>
        <v>19</v>
      </c>
    </row>
    <row r="2859" spans="1:41" x14ac:dyDescent="0.25">
      <c r="A2859" s="6">
        <v>112633</v>
      </c>
      <c r="B2859" t="s">
        <v>34</v>
      </c>
      <c r="C2859">
        <v>1</v>
      </c>
      <c r="D2859">
        <v>258</v>
      </c>
      <c r="E2859">
        <v>2017</v>
      </c>
      <c r="F2859" t="s">
        <v>35</v>
      </c>
      <c r="G2859">
        <v>28</v>
      </c>
      <c r="H2859">
        <v>9</v>
      </c>
      <c r="I2859">
        <v>2</v>
      </c>
      <c r="J2859">
        <v>0</v>
      </c>
      <c r="K2859">
        <v>1</v>
      </c>
      <c r="L2859">
        <v>4</v>
      </c>
      <c r="M2859">
        <v>3</v>
      </c>
      <c r="N2859">
        <v>1</v>
      </c>
      <c r="O2859">
        <v>0</v>
      </c>
      <c r="P2859" t="s">
        <v>36</v>
      </c>
      <c r="Q2859" t="str">
        <f>VLOOKUP(P2859,'Meal Codes'!$A$2:$B$5,2)</f>
        <v>Bed &amp; Breakfast</v>
      </c>
      <c r="R2859" t="s">
        <v>72</v>
      </c>
      <c r="S2859" t="s">
        <v>47</v>
      </c>
      <c r="T2859" t="s">
        <v>296</v>
      </c>
      <c r="U2859">
        <v>0</v>
      </c>
      <c r="V2859">
        <v>0</v>
      </c>
      <c r="W2859">
        <v>0</v>
      </c>
      <c r="X2859" t="s">
        <v>69</v>
      </c>
      <c r="Y2859" t="s">
        <v>69</v>
      </c>
      <c r="Z2859">
        <v>0</v>
      </c>
      <c r="AA2859" t="s">
        <v>40</v>
      </c>
      <c r="AB2859">
        <v>240</v>
      </c>
      <c r="AC2859" t="s">
        <v>41</v>
      </c>
      <c r="AD2859">
        <v>0</v>
      </c>
      <c r="AE2859" t="s">
        <v>42</v>
      </c>
      <c r="AF2859">
        <v>239</v>
      </c>
      <c r="AG2859">
        <v>0</v>
      </c>
      <c r="AH2859">
        <v>1</v>
      </c>
      <c r="AI2859" t="s">
        <v>50</v>
      </c>
      <c r="AJ2859" s="7">
        <v>42673</v>
      </c>
      <c r="AK2859">
        <f t="shared" si="220"/>
        <v>2016</v>
      </c>
      <c r="AL2859">
        <f t="shared" si="221"/>
        <v>10</v>
      </c>
      <c r="AM2859">
        <f t="shared" si="222"/>
        <v>30</v>
      </c>
      <c r="AN2859" t="str">
        <f t="shared" si="223"/>
        <v>Sun</v>
      </c>
      <c r="AO2859">
        <f t="shared" si="224"/>
        <v>43</v>
      </c>
    </row>
    <row r="2860" spans="1:41" x14ac:dyDescent="0.25">
      <c r="A2860" s="6">
        <v>112634</v>
      </c>
      <c r="B2860" t="s">
        <v>34</v>
      </c>
      <c r="C2860">
        <v>1</v>
      </c>
      <c r="D2860">
        <v>33</v>
      </c>
      <c r="E2860">
        <v>2017</v>
      </c>
      <c r="F2860" t="s">
        <v>35</v>
      </c>
      <c r="G2860">
        <v>28</v>
      </c>
      <c r="H2860">
        <v>9</v>
      </c>
      <c r="I2860">
        <v>2</v>
      </c>
      <c r="J2860">
        <v>1</v>
      </c>
      <c r="K2860">
        <v>1</v>
      </c>
      <c r="L2860">
        <v>4</v>
      </c>
      <c r="M2860">
        <v>2</v>
      </c>
      <c r="N2860">
        <v>2</v>
      </c>
      <c r="O2860">
        <v>0</v>
      </c>
      <c r="P2860" t="s">
        <v>51</v>
      </c>
      <c r="Q2860" t="str">
        <f>VLOOKUP(P2860,'Meal Codes'!$A$2:$B$5,2)</f>
        <v>Half Board</v>
      </c>
      <c r="R2860" t="s">
        <v>82</v>
      </c>
      <c r="S2860" t="s">
        <v>38</v>
      </c>
      <c r="T2860" t="s">
        <v>38</v>
      </c>
      <c r="U2860">
        <v>0</v>
      </c>
      <c r="V2860">
        <v>0</v>
      </c>
      <c r="W2860">
        <v>0</v>
      </c>
      <c r="X2860" t="s">
        <v>57</v>
      </c>
      <c r="Y2860" t="s">
        <v>57</v>
      </c>
      <c r="Z2860">
        <v>1</v>
      </c>
      <c r="AA2860" t="s">
        <v>40</v>
      </c>
      <c r="AB2860">
        <v>250</v>
      </c>
      <c r="AC2860" t="s">
        <v>41</v>
      </c>
      <c r="AD2860">
        <v>0</v>
      </c>
      <c r="AE2860" t="s">
        <v>42</v>
      </c>
      <c r="AF2860">
        <v>303</v>
      </c>
      <c r="AG2860">
        <v>0</v>
      </c>
      <c r="AH2860">
        <v>0</v>
      </c>
      <c r="AI2860" t="s">
        <v>50</v>
      </c>
      <c r="AJ2860" s="7">
        <v>42919</v>
      </c>
      <c r="AK2860">
        <f t="shared" si="220"/>
        <v>2017</v>
      </c>
      <c r="AL2860">
        <f t="shared" si="221"/>
        <v>7</v>
      </c>
      <c r="AM2860">
        <f t="shared" si="222"/>
        <v>3</v>
      </c>
      <c r="AN2860" t="str">
        <f t="shared" si="223"/>
        <v>Mon</v>
      </c>
      <c r="AO2860">
        <f t="shared" si="224"/>
        <v>27</v>
      </c>
    </row>
    <row r="2861" spans="1:41" x14ac:dyDescent="0.25">
      <c r="A2861" s="6">
        <v>112635</v>
      </c>
      <c r="B2861" t="s">
        <v>34</v>
      </c>
      <c r="C2861">
        <v>1</v>
      </c>
      <c r="D2861">
        <v>151</v>
      </c>
      <c r="E2861">
        <v>2017</v>
      </c>
      <c r="F2861" t="s">
        <v>35</v>
      </c>
      <c r="G2861">
        <v>28</v>
      </c>
      <c r="H2861">
        <v>9</v>
      </c>
      <c r="I2861">
        <v>2</v>
      </c>
      <c r="J2861">
        <v>3</v>
      </c>
      <c r="K2861">
        <v>1</v>
      </c>
      <c r="L2861">
        <v>4</v>
      </c>
      <c r="M2861">
        <v>2</v>
      </c>
      <c r="N2861">
        <v>2</v>
      </c>
      <c r="O2861">
        <v>0</v>
      </c>
      <c r="P2861" t="s">
        <v>36</v>
      </c>
      <c r="Q2861" t="str">
        <f>VLOOKUP(P2861,'Meal Codes'!$A$2:$B$5,2)</f>
        <v>Bed &amp; Breakfast</v>
      </c>
      <c r="R2861" t="s">
        <v>56</v>
      </c>
      <c r="S2861" t="s">
        <v>47</v>
      </c>
      <c r="T2861" t="s">
        <v>296</v>
      </c>
      <c r="U2861">
        <v>0</v>
      </c>
      <c r="V2861">
        <v>0</v>
      </c>
      <c r="W2861">
        <v>0</v>
      </c>
      <c r="X2861" t="s">
        <v>39</v>
      </c>
      <c r="Y2861" t="s">
        <v>39</v>
      </c>
      <c r="Z2861">
        <v>0</v>
      </c>
      <c r="AA2861" t="s">
        <v>40</v>
      </c>
      <c r="AB2861">
        <v>240</v>
      </c>
      <c r="AC2861" t="s">
        <v>41</v>
      </c>
      <c r="AD2861">
        <v>0</v>
      </c>
      <c r="AE2861" t="s">
        <v>42</v>
      </c>
      <c r="AF2861">
        <v>160</v>
      </c>
      <c r="AG2861">
        <v>0</v>
      </c>
      <c r="AH2861">
        <v>2</v>
      </c>
      <c r="AI2861" t="s">
        <v>50</v>
      </c>
      <c r="AJ2861" s="7">
        <v>42802</v>
      </c>
      <c r="AK2861">
        <f t="shared" si="220"/>
        <v>2017</v>
      </c>
      <c r="AL2861">
        <f t="shared" si="221"/>
        <v>3</v>
      </c>
      <c r="AM2861">
        <f t="shared" si="222"/>
        <v>8</v>
      </c>
      <c r="AN2861" t="str">
        <f t="shared" si="223"/>
        <v>Wed</v>
      </c>
      <c r="AO2861">
        <f t="shared" si="224"/>
        <v>10</v>
      </c>
    </row>
    <row r="2862" spans="1:41" x14ac:dyDescent="0.25">
      <c r="A2862" s="6">
        <v>112636</v>
      </c>
      <c r="B2862" t="s">
        <v>34</v>
      </c>
      <c r="C2862">
        <v>1</v>
      </c>
      <c r="D2862">
        <v>349</v>
      </c>
      <c r="E2862">
        <v>2017</v>
      </c>
      <c r="F2862" t="s">
        <v>35</v>
      </c>
      <c r="G2862">
        <v>28</v>
      </c>
      <c r="H2862">
        <v>9</v>
      </c>
      <c r="I2862">
        <v>2</v>
      </c>
      <c r="J2862">
        <v>4</v>
      </c>
      <c r="K2862">
        <v>1</v>
      </c>
      <c r="L2862">
        <v>4</v>
      </c>
      <c r="M2862">
        <v>2</v>
      </c>
      <c r="N2862">
        <v>2</v>
      </c>
      <c r="O2862">
        <v>0</v>
      </c>
      <c r="P2862" t="s">
        <v>36</v>
      </c>
      <c r="Q2862" t="str">
        <f>VLOOKUP(P2862,'Meal Codes'!$A$2:$B$5,2)</f>
        <v>Bed &amp; Breakfast</v>
      </c>
      <c r="R2862" t="s">
        <v>37</v>
      </c>
      <c r="S2862" t="s">
        <v>38</v>
      </c>
      <c r="T2862" t="s">
        <v>38</v>
      </c>
      <c r="U2862">
        <v>0</v>
      </c>
      <c r="V2862">
        <v>0</v>
      </c>
      <c r="W2862">
        <v>0</v>
      </c>
      <c r="X2862" t="s">
        <v>39</v>
      </c>
      <c r="Y2862" t="s">
        <v>39</v>
      </c>
      <c r="Z2862">
        <v>2</v>
      </c>
      <c r="AA2862" t="s">
        <v>40</v>
      </c>
      <c r="AB2862">
        <v>250</v>
      </c>
      <c r="AC2862" t="s">
        <v>41</v>
      </c>
      <c r="AD2862">
        <v>0</v>
      </c>
      <c r="AE2862" t="s">
        <v>42</v>
      </c>
      <c r="AF2862">
        <v>178.75</v>
      </c>
      <c r="AG2862">
        <v>0</v>
      </c>
      <c r="AH2862">
        <v>0</v>
      </c>
      <c r="AI2862" t="s">
        <v>50</v>
      </c>
      <c r="AJ2862" s="7">
        <v>42732</v>
      </c>
      <c r="AK2862">
        <f t="shared" si="220"/>
        <v>2016</v>
      </c>
      <c r="AL2862">
        <f t="shared" si="221"/>
        <v>12</v>
      </c>
      <c r="AM2862">
        <f t="shared" si="222"/>
        <v>28</v>
      </c>
      <c r="AN2862" t="str">
        <f t="shared" si="223"/>
        <v>Wed</v>
      </c>
      <c r="AO2862">
        <f t="shared" si="224"/>
        <v>52</v>
      </c>
    </row>
    <row r="2863" spans="1:41" x14ac:dyDescent="0.25">
      <c r="A2863" s="6">
        <v>112637</v>
      </c>
      <c r="B2863" t="s">
        <v>34</v>
      </c>
      <c r="C2863">
        <v>1</v>
      </c>
      <c r="D2863">
        <v>157</v>
      </c>
      <c r="E2863">
        <v>2017</v>
      </c>
      <c r="F2863" t="s">
        <v>35</v>
      </c>
      <c r="G2863">
        <v>28</v>
      </c>
      <c r="H2863">
        <v>9</v>
      </c>
      <c r="I2863">
        <v>2</v>
      </c>
      <c r="J2863">
        <v>4</v>
      </c>
      <c r="K2863">
        <v>1</v>
      </c>
      <c r="L2863">
        <v>2</v>
      </c>
      <c r="M2863">
        <v>2</v>
      </c>
      <c r="N2863">
        <v>0</v>
      </c>
      <c r="O2863">
        <v>0</v>
      </c>
      <c r="P2863" t="s">
        <v>36</v>
      </c>
      <c r="Q2863" t="str">
        <f>VLOOKUP(P2863,'Meal Codes'!$A$2:$B$5,2)</f>
        <v>Bed &amp; Breakfast</v>
      </c>
      <c r="R2863" t="s">
        <v>37</v>
      </c>
      <c r="S2863" t="s">
        <v>47</v>
      </c>
      <c r="T2863" t="s">
        <v>296</v>
      </c>
      <c r="U2863">
        <v>0</v>
      </c>
      <c r="V2863">
        <v>0</v>
      </c>
      <c r="W2863">
        <v>0</v>
      </c>
      <c r="X2863" t="s">
        <v>45</v>
      </c>
      <c r="Y2863" t="s">
        <v>45</v>
      </c>
      <c r="Z2863">
        <v>0</v>
      </c>
      <c r="AA2863" t="s">
        <v>40</v>
      </c>
      <c r="AB2863">
        <v>240</v>
      </c>
      <c r="AC2863" t="s">
        <v>41</v>
      </c>
      <c r="AD2863">
        <v>0</v>
      </c>
      <c r="AE2863" t="s">
        <v>42</v>
      </c>
      <c r="AF2863">
        <v>126.67</v>
      </c>
      <c r="AG2863">
        <v>0</v>
      </c>
      <c r="AH2863">
        <v>1</v>
      </c>
      <c r="AI2863" t="s">
        <v>50</v>
      </c>
      <c r="AJ2863" s="7">
        <v>42913</v>
      </c>
      <c r="AK2863">
        <f t="shared" si="220"/>
        <v>2017</v>
      </c>
      <c r="AL2863">
        <f t="shared" si="221"/>
        <v>6</v>
      </c>
      <c r="AM2863">
        <f t="shared" si="222"/>
        <v>27</v>
      </c>
      <c r="AN2863" t="str">
        <f t="shared" si="223"/>
        <v>Tue</v>
      </c>
      <c r="AO2863">
        <f t="shared" si="224"/>
        <v>26</v>
      </c>
    </row>
    <row r="2864" spans="1:41" x14ac:dyDescent="0.25">
      <c r="A2864" s="6">
        <v>112638</v>
      </c>
      <c r="B2864" t="s">
        <v>34</v>
      </c>
      <c r="C2864">
        <v>1</v>
      </c>
      <c r="D2864">
        <v>216</v>
      </c>
      <c r="E2864">
        <v>2017</v>
      </c>
      <c r="F2864" t="s">
        <v>35</v>
      </c>
      <c r="G2864">
        <v>28</v>
      </c>
      <c r="H2864">
        <v>9</v>
      </c>
      <c r="I2864">
        <v>2</v>
      </c>
      <c r="J2864">
        <v>5</v>
      </c>
      <c r="K2864">
        <v>1</v>
      </c>
      <c r="L2864">
        <v>2</v>
      </c>
      <c r="M2864">
        <v>2</v>
      </c>
      <c r="N2864">
        <v>0</v>
      </c>
      <c r="O2864">
        <v>0</v>
      </c>
      <c r="P2864" t="s">
        <v>36</v>
      </c>
      <c r="Q2864" t="str">
        <f>VLOOKUP(P2864,'Meal Codes'!$A$2:$B$5,2)</f>
        <v>Bed &amp; Breakfast</v>
      </c>
      <c r="R2864" t="s">
        <v>58</v>
      </c>
      <c r="S2864" t="s">
        <v>47</v>
      </c>
      <c r="T2864" t="s">
        <v>296</v>
      </c>
      <c r="U2864">
        <v>0</v>
      </c>
      <c r="V2864">
        <v>0</v>
      </c>
      <c r="W2864">
        <v>0</v>
      </c>
      <c r="X2864" t="s">
        <v>53</v>
      </c>
      <c r="Y2864" t="s">
        <v>53</v>
      </c>
      <c r="Z2864">
        <v>0</v>
      </c>
      <c r="AA2864" t="s">
        <v>40</v>
      </c>
      <c r="AB2864">
        <v>240</v>
      </c>
      <c r="AC2864" t="s">
        <v>41</v>
      </c>
      <c r="AD2864">
        <v>0</v>
      </c>
      <c r="AE2864" t="s">
        <v>42</v>
      </c>
      <c r="AF2864">
        <v>164.29</v>
      </c>
      <c r="AG2864">
        <v>0</v>
      </c>
      <c r="AH2864">
        <v>0</v>
      </c>
      <c r="AI2864" t="s">
        <v>50</v>
      </c>
      <c r="AJ2864" s="7">
        <v>42739</v>
      </c>
      <c r="AK2864">
        <f t="shared" si="220"/>
        <v>2017</v>
      </c>
      <c r="AL2864">
        <f t="shared" si="221"/>
        <v>1</v>
      </c>
      <c r="AM2864">
        <f t="shared" si="222"/>
        <v>4</v>
      </c>
      <c r="AN2864" t="str">
        <f t="shared" si="223"/>
        <v>Wed</v>
      </c>
      <c r="AO2864">
        <f t="shared" si="224"/>
        <v>1</v>
      </c>
    </row>
    <row r="2865" spans="1:41" x14ac:dyDescent="0.25">
      <c r="A2865" s="6">
        <v>112639</v>
      </c>
      <c r="B2865" t="s">
        <v>34</v>
      </c>
      <c r="C2865">
        <v>1</v>
      </c>
      <c r="D2865">
        <v>60</v>
      </c>
      <c r="E2865">
        <v>2017</v>
      </c>
      <c r="F2865" t="s">
        <v>35</v>
      </c>
      <c r="G2865">
        <v>28</v>
      </c>
      <c r="H2865">
        <v>9</v>
      </c>
      <c r="I2865">
        <v>2</v>
      </c>
      <c r="J2865">
        <v>5</v>
      </c>
      <c r="K2865">
        <v>1</v>
      </c>
      <c r="L2865">
        <v>2</v>
      </c>
      <c r="M2865">
        <v>2</v>
      </c>
      <c r="N2865">
        <v>0</v>
      </c>
      <c r="O2865">
        <v>0</v>
      </c>
      <c r="P2865" t="s">
        <v>36</v>
      </c>
      <c r="Q2865" t="str">
        <f>VLOOKUP(P2865,'Meal Codes'!$A$2:$B$5,2)</f>
        <v>Bed &amp; Breakfast</v>
      </c>
      <c r="R2865" t="s">
        <v>37</v>
      </c>
      <c r="S2865" t="s">
        <v>46</v>
      </c>
      <c r="T2865" t="s">
        <v>46</v>
      </c>
      <c r="U2865">
        <v>0</v>
      </c>
      <c r="V2865">
        <v>0</v>
      </c>
      <c r="W2865">
        <v>0</v>
      </c>
      <c r="X2865" t="s">
        <v>53</v>
      </c>
      <c r="Y2865" t="s">
        <v>53</v>
      </c>
      <c r="Z2865">
        <v>0</v>
      </c>
      <c r="AA2865" t="s">
        <v>40</v>
      </c>
      <c r="AB2865">
        <v>531</v>
      </c>
      <c r="AC2865" t="s">
        <v>41</v>
      </c>
      <c r="AD2865">
        <v>0</v>
      </c>
      <c r="AE2865" t="s">
        <v>42</v>
      </c>
      <c r="AF2865">
        <v>92</v>
      </c>
      <c r="AG2865">
        <v>0</v>
      </c>
      <c r="AH2865">
        <v>2</v>
      </c>
      <c r="AI2865" t="s">
        <v>50</v>
      </c>
      <c r="AJ2865" s="7">
        <v>42867</v>
      </c>
      <c r="AK2865">
        <f t="shared" si="220"/>
        <v>2017</v>
      </c>
      <c r="AL2865">
        <f t="shared" si="221"/>
        <v>5</v>
      </c>
      <c r="AM2865">
        <f t="shared" si="222"/>
        <v>12</v>
      </c>
      <c r="AN2865" t="str">
        <f t="shared" si="223"/>
        <v>Fri</v>
      </c>
      <c r="AO2865">
        <f t="shared" si="224"/>
        <v>19</v>
      </c>
    </row>
    <row r="2866" spans="1:41" x14ac:dyDescent="0.25">
      <c r="A2866" s="6">
        <v>112640</v>
      </c>
      <c r="B2866" t="s">
        <v>34</v>
      </c>
      <c r="C2866">
        <v>1</v>
      </c>
      <c r="D2866">
        <v>60</v>
      </c>
      <c r="E2866">
        <v>2017</v>
      </c>
      <c r="F2866" t="s">
        <v>35</v>
      </c>
      <c r="G2866">
        <v>28</v>
      </c>
      <c r="H2866">
        <v>9</v>
      </c>
      <c r="I2866">
        <v>2</v>
      </c>
      <c r="J2866">
        <v>5</v>
      </c>
      <c r="K2866">
        <v>1</v>
      </c>
      <c r="L2866">
        <v>2</v>
      </c>
      <c r="M2866">
        <v>2</v>
      </c>
      <c r="N2866">
        <v>0</v>
      </c>
      <c r="O2866">
        <v>0</v>
      </c>
      <c r="P2866" t="s">
        <v>51</v>
      </c>
      <c r="Q2866" t="str">
        <f>VLOOKUP(P2866,'Meal Codes'!$A$2:$B$5,2)</f>
        <v>Half Board</v>
      </c>
      <c r="R2866" t="s">
        <v>37</v>
      </c>
      <c r="S2866" t="s">
        <v>46</v>
      </c>
      <c r="T2866" t="s">
        <v>46</v>
      </c>
      <c r="U2866">
        <v>0</v>
      </c>
      <c r="V2866">
        <v>0</v>
      </c>
      <c r="W2866">
        <v>0</v>
      </c>
      <c r="X2866" t="s">
        <v>53</v>
      </c>
      <c r="Y2866" t="s">
        <v>53</v>
      </c>
      <c r="Z2866">
        <v>0</v>
      </c>
      <c r="AA2866" t="s">
        <v>40</v>
      </c>
      <c r="AB2866">
        <v>531</v>
      </c>
      <c r="AC2866" t="s">
        <v>41</v>
      </c>
      <c r="AD2866">
        <v>0</v>
      </c>
      <c r="AE2866" t="s">
        <v>42</v>
      </c>
      <c r="AF2866">
        <v>120</v>
      </c>
      <c r="AG2866">
        <v>0</v>
      </c>
      <c r="AH2866">
        <v>0</v>
      </c>
      <c r="AI2866" t="s">
        <v>50</v>
      </c>
      <c r="AJ2866" s="7">
        <v>42895</v>
      </c>
      <c r="AK2866">
        <f t="shared" si="220"/>
        <v>2017</v>
      </c>
      <c r="AL2866">
        <f t="shared" si="221"/>
        <v>6</v>
      </c>
      <c r="AM2866">
        <f t="shared" si="222"/>
        <v>9</v>
      </c>
      <c r="AN2866" t="str">
        <f t="shared" si="223"/>
        <v>Fri</v>
      </c>
      <c r="AO2866">
        <f t="shared" si="224"/>
        <v>23</v>
      </c>
    </row>
    <row r="2867" spans="1:41" x14ac:dyDescent="0.25">
      <c r="A2867" s="6">
        <v>112641</v>
      </c>
      <c r="B2867" t="s">
        <v>34</v>
      </c>
      <c r="C2867">
        <v>1</v>
      </c>
      <c r="D2867">
        <v>315</v>
      </c>
      <c r="E2867">
        <v>2017</v>
      </c>
      <c r="F2867" t="s">
        <v>35</v>
      </c>
      <c r="G2867">
        <v>28</v>
      </c>
      <c r="H2867">
        <v>9</v>
      </c>
      <c r="I2867">
        <v>3</v>
      </c>
      <c r="J2867">
        <v>5</v>
      </c>
      <c r="K2867">
        <v>1</v>
      </c>
      <c r="L2867">
        <v>4</v>
      </c>
      <c r="M2867">
        <v>3</v>
      </c>
      <c r="N2867">
        <v>1</v>
      </c>
      <c r="O2867">
        <v>0</v>
      </c>
      <c r="P2867" t="s">
        <v>36</v>
      </c>
      <c r="Q2867" t="str">
        <f>VLOOKUP(P2867,'Meal Codes'!$A$2:$B$5,2)</f>
        <v>Bed &amp; Breakfast</v>
      </c>
      <c r="R2867" t="s">
        <v>72</v>
      </c>
      <c r="S2867" t="s">
        <v>47</v>
      </c>
      <c r="T2867" t="s">
        <v>296</v>
      </c>
      <c r="U2867">
        <v>0</v>
      </c>
      <c r="V2867">
        <v>0</v>
      </c>
      <c r="W2867">
        <v>0</v>
      </c>
      <c r="X2867" t="s">
        <v>69</v>
      </c>
      <c r="Y2867" t="s">
        <v>69</v>
      </c>
      <c r="Z2867">
        <v>0</v>
      </c>
      <c r="AA2867" t="s">
        <v>40</v>
      </c>
      <c r="AB2867">
        <v>240</v>
      </c>
      <c r="AC2867" t="s">
        <v>41</v>
      </c>
      <c r="AD2867">
        <v>0</v>
      </c>
      <c r="AE2867" t="s">
        <v>42</v>
      </c>
      <c r="AF2867">
        <v>242.75</v>
      </c>
      <c r="AG2867">
        <v>0</v>
      </c>
      <c r="AH2867">
        <v>0</v>
      </c>
      <c r="AI2867" t="s">
        <v>50</v>
      </c>
      <c r="AJ2867" s="7">
        <v>42611</v>
      </c>
      <c r="AK2867">
        <f t="shared" si="220"/>
        <v>2016</v>
      </c>
      <c r="AL2867">
        <f t="shared" si="221"/>
        <v>8</v>
      </c>
      <c r="AM2867">
        <f t="shared" si="222"/>
        <v>29</v>
      </c>
      <c r="AN2867" t="str">
        <f t="shared" si="223"/>
        <v>Mon</v>
      </c>
      <c r="AO2867">
        <f t="shared" si="224"/>
        <v>35</v>
      </c>
    </row>
    <row r="2868" spans="1:41" x14ac:dyDescent="0.25">
      <c r="A2868" s="6">
        <v>112642</v>
      </c>
      <c r="B2868" t="s">
        <v>34</v>
      </c>
      <c r="C2868">
        <v>1</v>
      </c>
      <c r="D2868">
        <v>190</v>
      </c>
      <c r="E2868">
        <v>2017</v>
      </c>
      <c r="F2868" t="s">
        <v>35</v>
      </c>
      <c r="G2868">
        <v>28</v>
      </c>
      <c r="H2868">
        <v>9</v>
      </c>
      <c r="I2868">
        <v>4</v>
      </c>
      <c r="J2868">
        <v>8</v>
      </c>
      <c r="K2868">
        <v>1</v>
      </c>
      <c r="L2868">
        <v>2</v>
      </c>
      <c r="M2868">
        <v>2</v>
      </c>
      <c r="N2868">
        <v>0</v>
      </c>
      <c r="O2868">
        <v>0</v>
      </c>
      <c r="P2868" t="s">
        <v>36</v>
      </c>
      <c r="Q2868" t="str">
        <f>VLOOKUP(P2868,'Meal Codes'!$A$2:$B$5,2)</f>
        <v>Bed &amp; Breakfast</v>
      </c>
      <c r="R2868" t="s">
        <v>37</v>
      </c>
      <c r="S2868" t="s">
        <v>47</v>
      </c>
      <c r="T2868" t="s">
        <v>296</v>
      </c>
      <c r="U2868">
        <v>0</v>
      </c>
      <c r="V2868">
        <v>0</v>
      </c>
      <c r="W2868">
        <v>0</v>
      </c>
      <c r="X2868" t="s">
        <v>45</v>
      </c>
      <c r="Y2868" t="s">
        <v>45</v>
      </c>
      <c r="Z2868">
        <v>0</v>
      </c>
      <c r="AA2868" t="s">
        <v>40</v>
      </c>
      <c r="AB2868">
        <v>240</v>
      </c>
      <c r="AC2868" t="s">
        <v>41</v>
      </c>
      <c r="AD2868">
        <v>0</v>
      </c>
      <c r="AE2868" t="s">
        <v>42</v>
      </c>
      <c r="AF2868">
        <v>146.97999999999999</v>
      </c>
      <c r="AG2868">
        <v>0</v>
      </c>
      <c r="AH2868">
        <v>1</v>
      </c>
      <c r="AI2868" t="s">
        <v>50</v>
      </c>
      <c r="AJ2868" s="7">
        <v>42746</v>
      </c>
      <c r="AK2868">
        <f t="shared" si="220"/>
        <v>2017</v>
      </c>
      <c r="AL2868">
        <f t="shared" si="221"/>
        <v>1</v>
      </c>
      <c r="AM2868">
        <f t="shared" si="222"/>
        <v>11</v>
      </c>
      <c r="AN2868" t="str">
        <f t="shared" si="223"/>
        <v>Wed</v>
      </c>
      <c r="AO2868">
        <f t="shared" si="224"/>
        <v>2</v>
      </c>
    </row>
    <row r="2869" spans="1:41" x14ac:dyDescent="0.25">
      <c r="A2869" s="6">
        <v>112643</v>
      </c>
      <c r="B2869" t="s">
        <v>34</v>
      </c>
      <c r="C2869">
        <v>1</v>
      </c>
      <c r="D2869">
        <v>4</v>
      </c>
      <c r="E2869">
        <v>2017</v>
      </c>
      <c r="F2869" t="s">
        <v>35</v>
      </c>
      <c r="G2869">
        <v>28</v>
      </c>
      <c r="H2869">
        <v>10</v>
      </c>
      <c r="I2869">
        <v>1</v>
      </c>
      <c r="J2869">
        <v>0</v>
      </c>
      <c r="K2869">
        <v>1</v>
      </c>
      <c r="L2869">
        <v>2</v>
      </c>
      <c r="M2869">
        <v>2</v>
      </c>
      <c r="N2869">
        <v>0</v>
      </c>
      <c r="O2869">
        <v>0</v>
      </c>
      <c r="P2869" t="s">
        <v>36</v>
      </c>
      <c r="Q2869" t="str">
        <f>VLOOKUP(P2869,'Meal Codes'!$A$2:$B$5,2)</f>
        <v>Bed &amp; Breakfast</v>
      </c>
      <c r="R2869" t="s">
        <v>37</v>
      </c>
      <c r="S2869" t="s">
        <v>47</v>
      </c>
      <c r="T2869" t="s">
        <v>296</v>
      </c>
      <c r="U2869">
        <v>0</v>
      </c>
      <c r="V2869">
        <v>0</v>
      </c>
      <c r="W2869">
        <v>0</v>
      </c>
      <c r="X2869" t="s">
        <v>53</v>
      </c>
      <c r="Y2869" t="s">
        <v>53</v>
      </c>
      <c r="Z2869">
        <v>0</v>
      </c>
      <c r="AA2869" t="s">
        <v>40</v>
      </c>
      <c r="AB2869">
        <v>240</v>
      </c>
      <c r="AC2869" t="s">
        <v>41</v>
      </c>
      <c r="AD2869">
        <v>0</v>
      </c>
      <c r="AE2869" t="s">
        <v>42</v>
      </c>
      <c r="AF2869">
        <v>125</v>
      </c>
      <c r="AG2869">
        <v>0</v>
      </c>
      <c r="AH2869">
        <v>1</v>
      </c>
      <c r="AI2869" t="s">
        <v>50</v>
      </c>
      <c r="AJ2869" s="7">
        <v>42923</v>
      </c>
      <c r="AK2869">
        <f t="shared" si="220"/>
        <v>2017</v>
      </c>
      <c r="AL2869">
        <f t="shared" si="221"/>
        <v>7</v>
      </c>
      <c r="AM2869">
        <f t="shared" si="222"/>
        <v>7</v>
      </c>
      <c r="AN2869" t="str">
        <f t="shared" si="223"/>
        <v>Fri</v>
      </c>
      <c r="AO2869">
        <f t="shared" si="224"/>
        <v>27</v>
      </c>
    </row>
    <row r="2870" spans="1:41" x14ac:dyDescent="0.25">
      <c r="A2870" s="6">
        <v>112644</v>
      </c>
      <c r="B2870" t="s">
        <v>34</v>
      </c>
      <c r="C2870">
        <v>1</v>
      </c>
      <c r="D2870">
        <v>10</v>
      </c>
      <c r="E2870">
        <v>2017</v>
      </c>
      <c r="F2870" t="s">
        <v>35</v>
      </c>
      <c r="G2870">
        <v>28</v>
      </c>
      <c r="H2870">
        <v>10</v>
      </c>
      <c r="I2870">
        <v>1</v>
      </c>
      <c r="J2870">
        <v>1</v>
      </c>
      <c r="K2870">
        <v>1</v>
      </c>
      <c r="L2870">
        <v>2</v>
      </c>
      <c r="M2870">
        <v>2</v>
      </c>
      <c r="N2870">
        <v>0</v>
      </c>
      <c r="O2870">
        <v>0</v>
      </c>
      <c r="P2870" t="s">
        <v>36</v>
      </c>
      <c r="Q2870" t="str">
        <f>VLOOKUP(P2870,'Meal Codes'!$A$2:$B$5,2)</f>
        <v>Bed &amp; Breakfast</v>
      </c>
      <c r="R2870" t="s">
        <v>37</v>
      </c>
      <c r="S2870" t="s">
        <v>38</v>
      </c>
      <c r="T2870" t="s">
        <v>38</v>
      </c>
      <c r="U2870">
        <v>0</v>
      </c>
      <c r="V2870">
        <v>0</v>
      </c>
      <c r="W2870">
        <v>0</v>
      </c>
      <c r="X2870" t="s">
        <v>45</v>
      </c>
      <c r="Y2870" t="s">
        <v>45</v>
      </c>
      <c r="Z2870">
        <v>0</v>
      </c>
      <c r="AA2870" t="s">
        <v>40</v>
      </c>
      <c r="AB2870" t="s">
        <v>41</v>
      </c>
      <c r="AC2870" t="s">
        <v>41</v>
      </c>
      <c r="AD2870">
        <v>0</v>
      </c>
      <c r="AE2870" t="s">
        <v>65</v>
      </c>
      <c r="AF2870">
        <v>145</v>
      </c>
      <c r="AG2870">
        <v>0</v>
      </c>
      <c r="AH2870">
        <v>0</v>
      </c>
      <c r="AI2870" t="s">
        <v>50</v>
      </c>
      <c r="AJ2870" s="7">
        <v>42923</v>
      </c>
      <c r="AK2870">
        <f t="shared" si="220"/>
        <v>2017</v>
      </c>
      <c r="AL2870">
        <f t="shared" si="221"/>
        <v>7</v>
      </c>
      <c r="AM2870">
        <f t="shared" si="222"/>
        <v>7</v>
      </c>
      <c r="AN2870" t="str">
        <f t="shared" si="223"/>
        <v>Fri</v>
      </c>
      <c r="AO2870">
        <f t="shared" si="224"/>
        <v>27</v>
      </c>
    </row>
    <row r="2871" spans="1:41" x14ac:dyDescent="0.25">
      <c r="A2871" s="6">
        <v>112645</v>
      </c>
      <c r="B2871" t="s">
        <v>34</v>
      </c>
      <c r="C2871">
        <v>1</v>
      </c>
      <c r="D2871">
        <v>10</v>
      </c>
      <c r="E2871">
        <v>2017</v>
      </c>
      <c r="F2871" t="s">
        <v>35</v>
      </c>
      <c r="G2871">
        <v>28</v>
      </c>
      <c r="H2871">
        <v>10</v>
      </c>
      <c r="I2871">
        <v>1</v>
      </c>
      <c r="J2871">
        <v>1</v>
      </c>
      <c r="K2871">
        <v>1</v>
      </c>
      <c r="L2871">
        <v>2</v>
      </c>
      <c r="M2871">
        <v>2</v>
      </c>
      <c r="N2871">
        <v>0</v>
      </c>
      <c r="O2871">
        <v>0</v>
      </c>
      <c r="P2871" t="s">
        <v>36</v>
      </c>
      <c r="Q2871" t="str">
        <f>VLOOKUP(P2871,'Meal Codes'!$A$2:$B$5,2)</f>
        <v>Bed &amp; Breakfast</v>
      </c>
      <c r="R2871" t="s">
        <v>37</v>
      </c>
      <c r="S2871" t="s">
        <v>38</v>
      </c>
      <c r="T2871" t="s">
        <v>38</v>
      </c>
      <c r="U2871">
        <v>0</v>
      </c>
      <c r="V2871">
        <v>0</v>
      </c>
      <c r="W2871">
        <v>0</v>
      </c>
      <c r="X2871" t="s">
        <v>45</v>
      </c>
      <c r="Y2871" t="s">
        <v>39</v>
      </c>
      <c r="Z2871">
        <v>0</v>
      </c>
      <c r="AA2871" t="s">
        <v>40</v>
      </c>
      <c r="AB2871" t="s">
        <v>41</v>
      </c>
      <c r="AC2871" t="s">
        <v>41</v>
      </c>
      <c r="AD2871">
        <v>0</v>
      </c>
      <c r="AE2871" t="s">
        <v>65</v>
      </c>
      <c r="AF2871">
        <v>145</v>
      </c>
      <c r="AG2871">
        <v>0</v>
      </c>
      <c r="AH2871">
        <v>0</v>
      </c>
      <c r="AI2871" t="s">
        <v>50</v>
      </c>
      <c r="AJ2871" s="7">
        <v>42923</v>
      </c>
      <c r="AK2871">
        <f t="shared" si="220"/>
        <v>2017</v>
      </c>
      <c r="AL2871">
        <f t="shared" si="221"/>
        <v>7</v>
      </c>
      <c r="AM2871">
        <f t="shared" si="222"/>
        <v>7</v>
      </c>
      <c r="AN2871" t="str">
        <f t="shared" si="223"/>
        <v>Fri</v>
      </c>
      <c r="AO2871">
        <f t="shared" si="224"/>
        <v>27</v>
      </c>
    </row>
    <row r="2872" spans="1:41" x14ac:dyDescent="0.25">
      <c r="A2872" s="6">
        <v>112646</v>
      </c>
      <c r="B2872" t="s">
        <v>34</v>
      </c>
      <c r="C2872">
        <v>1</v>
      </c>
      <c r="D2872">
        <v>112</v>
      </c>
      <c r="E2872">
        <v>2017</v>
      </c>
      <c r="F2872" t="s">
        <v>35</v>
      </c>
      <c r="G2872">
        <v>28</v>
      </c>
      <c r="H2872">
        <v>10</v>
      </c>
      <c r="I2872">
        <v>1</v>
      </c>
      <c r="J2872">
        <v>2</v>
      </c>
      <c r="K2872">
        <v>1</v>
      </c>
      <c r="L2872">
        <v>2</v>
      </c>
      <c r="M2872">
        <v>2</v>
      </c>
      <c r="N2872">
        <v>0</v>
      </c>
      <c r="O2872">
        <v>0</v>
      </c>
      <c r="P2872" t="s">
        <v>51</v>
      </c>
      <c r="Q2872" t="str">
        <f>VLOOKUP(P2872,'Meal Codes'!$A$2:$B$5,2)</f>
        <v>Half Board</v>
      </c>
      <c r="R2872" t="s">
        <v>106</v>
      </c>
      <c r="S2872" t="s">
        <v>47</v>
      </c>
      <c r="T2872" t="s">
        <v>296</v>
      </c>
      <c r="U2872">
        <v>0</v>
      </c>
      <c r="V2872">
        <v>0</v>
      </c>
      <c r="W2872">
        <v>0</v>
      </c>
      <c r="X2872" t="s">
        <v>53</v>
      </c>
      <c r="Y2872" t="s">
        <v>53</v>
      </c>
      <c r="Z2872">
        <v>0</v>
      </c>
      <c r="AA2872" t="s">
        <v>40</v>
      </c>
      <c r="AB2872">
        <v>240</v>
      </c>
      <c r="AC2872" t="s">
        <v>41</v>
      </c>
      <c r="AD2872">
        <v>0</v>
      </c>
      <c r="AE2872" t="s">
        <v>42</v>
      </c>
      <c r="AF2872">
        <v>212</v>
      </c>
      <c r="AG2872">
        <v>0</v>
      </c>
      <c r="AH2872">
        <v>1</v>
      </c>
      <c r="AI2872" t="s">
        <v>50</v>
      </c>
      <c r="AJ2872" s="7">
        <v>42846</v>
      </c>
      <c r="AK2872">
        <f t="shared" si="220"/>
        <v>2017</v>
      </c>
      <c r="AL2872">
        <f t="shared" si="221"/>
        <v>4</v>
      </c>
      <c r="AM2872">
        <f t="shared" si="222"/>
        <v>21</v>
      </c>
      <c r="AN2872" t="str">
        <f t="shared" si="223"/>
        <v>Fri</v>
      </c>
      <c r="AO2872">
        <f t="shared" si="224"/>
        <v>16</v>
      </c>
    </row>
    <row r="2873" spans="1:41" x14ac:dyDescent="0.25">
      <c r="A2873" s="6">
        <v>112647</v>
      </c>
      <c r="B2873" t="s">
        <v>34</v>
      </c>
      <c r="C2873">
        <v>1</v>
      </c>
      <c r="D2873">
        <v>117</v>
      </c>
      <c r="E2873">
        <v>2017</v>
      </c>
      <c r="F2873" t="s">
        <v>35</v>
      </c>
      <c r="G2873">
        <v>28</v>
      </c>
      <c r="H2873">
        <v>10</v>
      </c>
      <c r="I2873">
        <v>1</v>
      </c>
      <c r="J2873">
        <v>2</v>
      </c>
      <c r="K2873">
        <v>1</v>
      </c>
      <c r="L2873">
        <v>2</v>
      </c>
      <c r="M2873">
        <v>2</v>
      </c>
      <c r="N2873">
        <v>0</v>
      </c>
      <c r="O2873">
        <v>0</v>
      </c>
      <c r="P2873" t="s">
        <v>51</v>
      </c>
      <c r="Q2873" t="str">
        <f>VLOOKUP(P2873,'Meal Codes'!$A$2:$B$5,2)</f>
        <v>Half Board</v>
      </c>
      <c r="R2873" t="s">
        <v>56</v>
      </c>
      <c r="S2873" t="s">
        <v>47</v>
      </c>
      <c r="T2873" t="s">
        <v>296</v>
      </c>
      <c r="U2873">
        <v>0</v>
      </c>
      <c r="V2873">
        <v>0</v>
      </c>
      <c r="W2873">
        <v>0</v>
      </c>
      <c r="X2873" t="s">
        <v>53</v>
      </c>
      <c r="Y2873" t="s">
        <v>53</v>
      </c>
      <c r="Z2873">
        <v>0</v>
      </c>
      <c r="AA2873" t="s">
        <v>40</v>
      </c>
      <c r="AB2873">
        <v>240</v>
      </c>
      <c r="AC2873" t="s">
        <v>41</v>
      </c>
      <c r="AD2873">
        <v>0</v>
      </c>
      <c r="AE2873" t="s">
        <v>42</v>
      </c>
      <c r="AF2873">
        <v>212</v>
      </c>
      <c r="AG2873">
        <v>0</v>
      </c>
      <c r="AH2873">
        <v>2</v>
      </c>
      <c r="AI2873" t="s">
        <v>50</v>
      </c>
      <c r="AJ2873" s="7">
        <v>42824</v>
      </c>
      <c r="AK2873">
        <f t="shared" si="220"/>
        <v>2017</v>
      </c>
      <c r="AL2873">
        <f t="shared" si="221"/>
        <v>3</v>
      </c>
      <c r="AM2873">
        <f t="shared" si="222"/>
        <v>30</v>
      </c>
      <c r="AN2873" t="str">
        <f t="shared" si="223"/>
        <v>Thu</v>
      </c>
      <c r="AO2873">
        <f t="shared" si="224"/>
        <v>13</v>
      </c>
    </row>
    <row r="2874" spans="1:41" x14ac:dyDescent="0.25">
      <c r="A2874" s="6">
        <v>112648</v>
      </c>
      <c r="B2874" t="s">
        <v>34</v>
      </c>
      <c r="C2874">
        <v>1</v>
      </c>
      <c r="D2874">
        <v>149</v>
      </c>
      <c r="E2874">
        <v>2017</v>
      </c>
      <c r="F2874" t="s">
        <v>35</v>
      </c>
      <c r="G2874">
        <v>28</v>
      </c>
      <c r="H2874">
        <v>10</v>
      </c>
      <c r="I2874">
        <v>1</v>
      </c>
      <c r="J2874">
        <v>2</v>
      </c>
      <c r="K2874">
        <v>1</v>
      </c>
      <c r="L2874">
        <v>2</v>
      </c>
      <c r="M2874">
        <v>2</v>
      </c>
      <c r="N2874">
        <v>0</v>
      </c>
      <c r="O2874">
        <v>0</v>
      </c>
      <c r="P2874" t="s">
        <v>51</v>
      </c>
      <c r="Q2874" t="str">
        <f>VLOOKUP(P2874,'Meal Codes'!$A$2:$B$5,2)</f>
        <v>Half Board</v>
      </c>
      <c r="R2874" t="s">
        <v>56</v>
      </c>
      <c r="S2874" t="s">
        <v>47</v>
      </c>
      <c r="T2874" t="s">
        <v>296</v>
      </c>
      <c r="U2874">
        <v>0</v>
      </c>
      <c r="V2874">
        <v>0</v>
      </c>
      <c r="W2874">
        <v>0</v>
      </c>
      <c r="X2874" t="s">
        <v>45</v>
      </c>
      <c r="Y2874" t="s">
        <v>45</v>
      </c>
      <c r="Z2874">
        <v>0</v>
      </c>
      <c r="AA2874" t="s">
        <v>40</v>
      </c>
      <c r="AB2874">
        <v>240</v>
      </c>
      <c r="AC2874" t="s">
        <v>41</v>
      </c>
      <c r="AD2874">
        <v>0</v>
      </c>
      <c r="AE2874" t="s">
        <v>42</v>
      </c>
      <c r="AF2874">
        <v>152</v>
      </c>
      <c r="AG2874">
        <v>0</v>
      </c>
      <c r="AH2874">
        <v>1</v>
      </c>
      <c r="AI2874" t="s">
        <v>50</v>
      </c>
      <c r="AJ2874" s="7">
        <v>42915</v>
      </c>
      <c r="AK2874">
        <f t="shared" si="220"/>
        <v>2017</v>
      </c>
      <c r="AL2874">
        <f t="shared" si="221"/>
        <v>6</v>
      </c>
      <c r="AM2874">
        <f t="shared" si="222"/>
        <v>29</v>
      </c>
      <c r="AN2874" t="str">
        <f t="shared" si="223"/>
        <v>Thu</v>
      </c>
      <c r="AO2874">
        <f t="shared" si="224"/>
        <v>26</v>
      </c>
    </row>
    <row r="2875" spans="1:41" x14ac:dyDescent="0.25">
      <c r="A2875" s="6">
        <v>112649</v>
      </c>
      <c r="B2875" t="s">
        <v>34</v>
      </c>
      <c r="C2875">
        <v>1</v>
      </c>
      <c r="D2875">
        <v>9</v>
      </c>
      <c r="E2875">
        <v>2017</v>
      </c>
      <c r="F2875" t="s">
        <v>35</v>
      </c>
      <c r="G2875">
        <v>28</v>
      </c>
      <c r="H2875">
        <v>10</v>
      </c>
      <c r="I2875">
        <v>1</v>
      </c>
      <c r="J2875">
        <v>2</v>
      </c>
      <c r="K2875">
        <v>1</v>
      </c>
      <c r="L2875">
        <v>2</v>
      </c>
      <c r="M2875">
        <v>2</v>
      </c>
      <c r="N2875">
        <v>0</v>
      </c>
      <c r="O2875">
        <v>0</v>
      </c>
      <c r="P2875" t="s">
        <v>36</v>
      </c>
      <c r="Q2875" t="str">
        <f>VLOOKUP(P2875,'Meal Codes'!$A$2:$B$5,2)</f>
        <v>Bed &amp; Breakfast</v>
      </c>
      <c r="R2875" t="s">
        <v>37</v>
      </c>
      <c r="S2875" t="s">
        <v>38</v>
      </c>
      <c r="T2875" t="s">
        <v>38</v>
      </c>
      <c r="U2875">
        <v>0</v>
      </c>
      <c r="V2875">
        <v>0</v>
      </c>
      <c r="W2875">
        <v>0</v>
      </c>
      <c r="X2875" t="s">
        <v>53</v>
      </c>
      <c r="Y2875" t="s">
        <v>53</v>
      </c>
      <c r="Z2875">
        <v>0</v>
      </c>
      <c r="AA2875" t="s">
        <v>40</v>
      </c>
      <c r="AB2875">
        <v>250</v>
      </c>
      <c r="AC2875" t="s">
        <v>41</v>
      </c>
      <c r="AD2875">
        <v>0</v>
      </c>
      <c r="AE2875" t="s">
        <v>42</v>
      </c>
      <c r="AF2875">
        <v>175</v>
      </c>
      <c r="AG2875">
        <v>0</v>
      </c>
      <c r="AH2875">
        <v>0</v>
      </c>
      <c r="AI2875" t="s">
        <v>50</v>
      </c>
      <c r="AJ2875" s="7">
        <v>42917</v>
      </c>
      <c r="AK2875">
        <f t="shared" si="220"/>
        <v>2017</v>
      </c>
      <c r="AL2875">
        <f t="shared" si="221"/>
        <v>7</v>
      </c>
      <c r="AM2875">
        <f t="shared" si="222"/>
        <v>1</v>
      </c>
      <c r="AN2875" t="str">
        <f t="shared" si="223"/>
        <v>Sat</v>
      </c>
      <c r="AO2875">
        <f t="shared" si="224"/>
        <v>26</v>
      </c>
    </row>
    <row r="2876" spans="1:41" x14ac:dyDescent="0.25">
      <c r="A2876" s="6">
        <v>112650</v>
      </c>
      <c r="B2876" t="s">
        <v>34</v>
      </c>
      <c r="C2876">
        <v>1</v>
      </c>
      <c r="D2876">
        <v>148</v>
      </c>
      <c r="E2876">
        <v>2017</v>
      </c>
      <c r="F2876" t="s">
        <v>35</v>
      </c>
      <c r="G2876">
        <v>28</v>
      </c>
      <c r="H2876">
        <v>10</v>
      </c>
      <c r="I2876">
        <v>1</v>
      </c>
      <c r="J2876">
        <v>3</v>
      </c>
      <c r="K2876">
        <v>1</v>
      </c>
      <c r="L2876">
        <v>4</v>
      </c>
      <c r="M2876">
        <v>2</v>
      </c>
      <c r="N2876">
        <v>2</v>
      </c>
      <c r="O2876">
        <v>0</v>
      </c>
      <c r="P2876" t="s">
        <v>36</v>
      </c>
      <c r="Q2876" t="str">
        <f>VLOOKUP(P2876,'Meal Codes'!$A$2:$B$5,2)</f>
        <v>Bed &amp; Breakfast</v>
      </c>
      <c r="R2876" t="s">
        <v>86</v>
      </c>
      <c r="S2876" t="s">
        <v>47</v>
      </c>
      <c r="T2876" t="s">
        <v>296</v>
      </c>
      <c r="U2876">
        <v>0</v>
      </c>
      <c r="V2876">
        <v>0</v>
      </c>
      <c r="W2876">
        <v>0</v>
      </c>
      <c r="X2876" t="s">
        <v>39</v>
      </c>
      <c r="Y2876" t="s">
        <v>39</v>
      </c>
      <c r="Z2876">
        <v>0</v>
      </c>
      <c r="AA2876" t="s">
        <v>40</v>
      </c>
      <c r="AB2876">
        <v>240</v>
      </c>
      <c r="AC2876" t="s">
        <v>41</v>
      </c>
      <c r="AD2876">
        <v>0</v>
      </c>
      <c r="AE2876" t="s">
        <v>42</v>
      </c>
      <c r="AF2876">
        <v>160</v>
      </c>
      <c r="AG2876">
        <v>0</v>
      </c>
      <c r="AH2876">
        <v>0</v>
      </c>
      <c r="AI2876" t="s">
        <v>50</v>
      </c>
      <c r="AJ2876" s="7">
        <v>42908</v>
      </c>
      <c r="AK2876">
        <f t="shared" si="220"/>
        <v>2017</v>
      </c>
      <c r="AL2876">
        <f t="shared" si="221"/>
        <v>6</v>
      </c>
      <c r="AM2876">
        <f t="shared" si="222"/>
        <v>22</v>
      </c>
      <c r="AN2876" t="str">
        <f t="shared" si="223"/>
        <v>Thu</v>
      </c>
      <c r="AO2876">
        <f t="shared" si="224"/>
        <v>25</v>
      </c>
    </row>
    <row r="2877" spans="1:41" x14ac:dyDescent="0.25">
      <c r="A2877" s="6">
        <v>112651</v>
      </c>
      <c r="B2877" t="s">
        <v>34</v>
      </c>
      <c r="C2877">
        <v>1</v>
      </c>
      <c r="D2877">
        <v>217</v>
      </c>
      <c r="E2877">
        <v>2017</v>
      </c>
      <c r="F2877" t="s">
        <v>35</v>
      </c>
      <c r="G2877">
        <v>28</v>
      </c>
      <c r="H2877">
        <v>10</v>
      </c>
      <c r="I2877">
        <v>1</v>
      </c>
      <c r="J2877">
        <v>3</v>
      </c>
      <c r="K2877">
        <v>1</v>
      </c>
      <c r="L2877">
        <v>4</v>
      </c>
      <c r="M2877">
        <v>3</v>
      </c>
      <c r="N2877">
        <v>1</v>
      </c>
      <c r="O2877">
        <v>0</v>
      </c>
      <c r="P2877" t="s">
        <v>51</v>
      </c>
      <c r="Q2877" t="str">
        <f>VLOOKUP(P2877,'Meal Codes'!$A$2:$B$5,2)</f>
        <v>Half Board</v>
      </c>
      <c r="R2877" t="s">
        <v>73</v>
      </c>
      <c r="S2877" t="s">
        <v>47</v>
      </c>
      <c r="T2877" t="s">
        <v>296</v>
      </c>
      <c r="U2877">
        <v>0</v>
      </c>
      <c r="V2877">
        <v>0</v>
      </c>
      <c r="W2877">
        <v>0</v>
      </c>
      <c r="X2877" t="s">
        <v>69</v>
      </c>
      <c r="Y2877" t="s">
        <v>69</v>
      </c>
      <c r="Z2877">
        <v>0</v>
      </c>
      <c r="AA2877" t="s">
        <v>40</v>
      </c>
      <c r="AB2877">
        <v>240</v>
      </c>
      <c r="AC2877" t="s">
        <v>41</v>
      </c>
      <c r="AD2877">
        <v>0</v>
      </c>
      <c r="AE2877" t="s">
        <v>42</v>
      </c>
      <c r="AF2877">
        <v>293</v>
      </c>
      <c r="AG2877">
        <v>0</v>
      </c>
      <c r="AH2877">
        <v>0</v>
      </c>
      <c r="AI2877" t="s">
        <v>50</v>
      </c>
      <c r="AJ2877" s="7">
        <v>42861</v>
      </c>
      <c r="AK2877">
        <f t="shared" si="220"/>
        <v>2017</v>
      </c>
      <c r="AL2877">
        <f t="shared" si="221"/>
        <v>5</v>
      </c>
      <c r="AM2877">
        <f t="shared" si="222"/>
        <v>6</v>
      </c>
      <c r="AN2877" t="str">
        <f t="shared" si="223"/>
        <v>Sat</v>
      </c>
      <c r="AO2877">
        <f t="shared" si="224"/>
        <v>18</v>
      </c>
    </row>
    <row r="2878" spans="1:41" x14ac:dyDescent="0.25">
      <c r="A2878" s="6">
        <v>112652</v>
      </c>
      <c r="B2878" t="s">
        <v>34</v>
      </c>
      <c r="C2878">
        <v>1</v>
      </c>
      <c r="D2878">
        <v>125</v>
      </c>
      <c r="E2878">
        <v>2017</v>
      </c>
      <c r="F2878" t="s">
        <v>35</v>
      </c>
      <c r="G2878">
        <v>28</v>
      </c>
      <c r="H2878">
        <v>10</v>
      </c>
      <c r="I2878">
        <v>1</v>
      </c>
      <c r="J2878">
        <v>3</v>
      </c>
      <c r="K2878">
        <v>1</v>
      </c>
      <c r="L2878">
        <v>2</v>
      </c>
      <c r="M2878">
        <v>2</v>
      </c>
      <c r="N2878">
        <v>0</v>
      </c>
      <c r="O2878">
        <v>0</v>
      </c>
      <c r="P2878" t="s">
        <v>36</v>
      </c>
      <c r="Q2878" t="str">
        <f>VLOOKUP(P2878,'Meal Codes'!$A$2:$B$5,2)</f>
        <v>Bed &amp; Breakfast</v>
      </c>
      <c r="R2878" t="s">
        <v>37</v>
      </c>
      <c r="S2878" t="s">
        <v>38</v>
      </c>
      <c r="T2878" t="s">
        <v>38</v>
      </c>
      <c r="U2878">
        <v>0</v>
      </c>
      <c r="V2878">
        <v>0</v>
      </c>
      <c r="W2878">
        <v>0</v>
      </c>
      <c r="X2878" t="s">
        <v>53</v>
      </c>
      <c r="Y2878" t="s">
        <v>53</v>
      </c>
      <c r="Z2878">
        <v>0</v>
      </c>
      <c r="AA2878" t="s">
        <v>40</v>
      </c>
      <c r="AB2878" t="s">
        <v>41</v>
      </c>
      <c r="AC2878" t="s">
        <v>41</v>
      </c>
      <c r="AD2878">
        <v>0</v>
      </c>
      <c r="AE2878" t="s">
        <v>42</v>
      </c>
      <c r="AF2878">
        <v>148.5</v>
      </c>
      <c r="AG2878">
        <v>0</v>
      </c>
      <c r="AH2878">
        <v>0</v>
      </c>
      <c r="AI2878" t="s">
        <v>50</v>
      </c>
      <c r="AJ2878" s="7">
        <v>42810</v>
      </c>
      <c r="AK2878">
        <f t="shared" si="220"/>
        <v>2017</v>
      </c>
      <c r="AL2878">
        <f t="shared" si="221"/>
        <v>3</v>
      </c>
      <c r="AM2878">
        <f t="shared" si="222"/>
        <v>16</v>
      </c>
      <c r="AN2878" t="str">
        <f t="shared" si="223"/>
        <v>Thu</v>
      </c>
      <c r="AO2878">
        <f t="shared" si="224"/>
        <v>11</v>
      </c>
    </row>
    <row r="2879" spans="1:41" x14ac:dyDescent="0.25">
      <c r="A2879" s="6">
        <v>112653</v>
      </c>
      <c r="B2879" t="s">
        <v>34</v>
      </c>
      <c r="C2879">
        <v>1</v>
      </c>
      <c r="D2879">
        <v>156</v>
      </c>
      <c r="E2879">
        <v>2017</v>
      </c>
      <c r="F2879" t="s">
        <v>35</v>
      </c>
      <c r="G2879">
        <v>28</v>
      </c>
      <c r="H2879">
        <v>10</v>
      </c>
      <c r="I2879">
        <v>1</v>
      </c>
      <c r="J2879">
        <v>3</v>
      </c>
      <c r="K2879">
        <v>1</v>
      </c>
      <c r="L2879">
        <v>2</v>
      </c>
      <c r="M2879">
        <v>2</v>
      </c>
      <c r="N2879">
        <v>0</v>
      </c>
      <c r="O2879">
        <v>0</v>
      </c>
      <c r="P2879" t="s">
        <v>36</v>
      </c>
      <c r="Q2879" t="str">
        <f>VLOOKUP(P2879,'Meal Codes'!$A$2:$B$5,2)</f>
        <v>Bed &amp; Breakfast</v>
      </c>
      <c r="R2879" t="s">
        <v>58</v>
      </c>
      <c r="S2879" t="s">
        <v>47</v>
      </c>
      <c r="T2879" t="s">
        <v>296</v>
      </c>
      <c r="U2879">
        <v>0</v>
      </c>
      <c r="V2879">
        <v>0</v>
      </c>
      <c r="W2879">
        <v>0</v>
      </c>
      <c r="X2879" t="s">
        <v>45</v>
      </c>
      <c r="Y2879" t="s">
        <v>45</v>
      </c>
      <c r="Z2879">
        <v>0</v>
      </c>
      <c r="AA2879" t="s">
        <v>40</v>
      </c>
      <c r="AB2879">
        <v>240</v>
      </c>
      <c r="AC2879" t="s">
        <v>41</v>
      </c>
      <c r="AD2879">
        <v>0</v>
      </c>
      <c r="AE2879" t="s">
        <v>42</v>
      </c>
      <c r="AF2879">
        <v>120</v>
      </c>
      <c r="AG2879">
        <v>0</v>
      </c>
      <c r="AH2879">
        <v>1</v>
      </c>
      <c r="AI2879" t="s">
        <v>50</v>
      </c>
      <c r="AJ2879" s="7">
        <v>42915</v>
      </c>
      <c r="AK2879">
        <f t="shared" si="220"/>
        <v>2017</v>
      </c>
      <c r="AL2879">
        <f t="shared" si="221"/>
        <v>6</v>
      </c>
      <c r="AM2879">
        <f t="shared" si="222"/>
        <v>29</v>
      </c>
      <c r="AN2879" t="str">
        <f t="shared" si="223"/>
        <v>Thu</v>
      </c>
      <c r="AO2879">
        <f t="shared" si="224"/>
        <v>26</v>
      </c>
    </row>
    <row r="2880" spans="1:41" x14ac:dyDescent="0.25">
      <c r="A2880" s="6">
        <v>112654</v>
      </c>
      <c r="B2880" t="s">
        <v>34</v>
      </c>
      <c r="C2880">
        <v>1</v>
      </c>
      <c r="D2880">
        <v>76</v>
      </c>
      <c r="E2880">
        <v>2017</v>
      </c>
      <c r="F2880" t="s">
        <v>35</v>
      </c>
      <c r="G2880">
        <v>28</v>
      </c>
      <c r="H2880">
        <v>10</v>
      </c>
      <c r="I2880">
        <v>1</v>
      </c>
      <c r="J2880">
        <v>4</v>
      </c>
      <c r="K2880">
        <v>1</v>
      </c>
      <c r="L2880">
        <v>2</v>
      </c>
      <c r="M2880">
        <v>2</v>
      </c>
      <c r="N2880">
        <v>0</v>
      </c>
      <c r="O2880">
        <v>0</v>
      </c>
      <c r="P2880" t="s">
        <v>51</v>
      </c>
      <c r="Q2880" t="str">
        <f>VLOOKUP(P2880,'Meal Codes'!$A$2:$B$5,2)</f>
        <v>Half Board</v>
      </c>
      <c r="R2880" t="s">
        <v>56</v>
      </c>
      <c r="S2880" t="s">
        <v>47</v>
      </c>
      <c r="T2880" t="s">
        <v>296</v>
      </c>
      <c r="U2880">
        <v>0</v>
      </c>
      <c r="V2880">
        <v>0</v>
      </c>
      <c r="W2880">
        <v>0</v>
      </c>
      <c r="X2880" t="s">
        <v>53</v>
      </c>
      <c r="Y2880" t="s">
        <v>53</v>
      </c>
      <c r="Z2880">
        <v>0</v>
      </c>
      <c r="AA2880" t="s">
        <v>40</v>
      </c>
      <c r="AB2880">
        <v>240</v>
      </c>
      <c r="AC2880" t="s">
        <v>41</v>
      </c>
      <c r="AD2880">
        <v>0</v>
      </c>
      <c r="AE2880" t="s">
        <v>42</v>
      </c>
      <c r="AF2880">
        <v>222</v>
      </c>
      <c r="AG2880">
        <v>0</v>
      </c>
      <c r="AH2880">
        <v>1</v>
      </c>
      <c r="AI2880" t="s">
        <v>50</v>
      </c>
      <c r="AJ2880" s="7">
        <v>42916</v>
      </c>
      <c r="AK2880">
        <f t="shared" si="220"/>
        <v>2017</v>
      </c>
      <c r="AL2880">
        <f t="shared" si="221"/>
        <v>6</v>
      </c>
      <c r="AM2880">
        <f t="shared" si="222"/>
        <v>30</v>
      </c>
      <c r="AN2880" t="str">
        <f t="shared" si="223"/>
        <v>Fri</v>
      </c>
      <c r="AO2880">
        <f t="shared" si="224"/>
        <v>26</v>
      </c>
    </row>
    <row r="2881" spans="1:41" x14ac:dyDescent="0.25">
      <c r="A2881" s="6">
        <v>112655</v>
      </c>
      <c r="B2881" t="s">
        <v>34</v>
      </c>
      <c r="C2881">
        <v>1</v>
      </c>
      <c r="D2881">
        <v>76</v>
      </c>
      <c r="E2881">
        <v>2017</v>
      </c>
      <c r="F2881" t="s">
        <v>35</v>
      </c>
      <c r="G2881">
        <v>28</v>
      </c>
      <c r="H2881">
        <v>10</v>
      </c>
      <c r="I2881">
        <v>1</v>
      </c>
      <c r="J2881">
        <v>4</v>
      </c>
      <c r="K2881">
        <v>1</v>
      </c>
      <c r="L2881">
        <v>2</v>
      </c>
      <c r="M2881">
        <v>2</v>
      </c>
      <c r="N2881">
        <v>0</v>
      </c>
      <c r="O2881">
        <v>0</v>
      </c>
      <c r="P2881" t="s">
        <v>51</v>
      </c>
      <c r="Q2881" t="str">
        <f>VLOOKUP(P2881,'Meal Codes'!$A$2:$B$5,2)</f>
        <v>Half Board</v>
      </c>
      <c r="R2881" t="s">
        <v>56</v>
      </c>
      <c r="S2881" t="s">
        <v>47</v>
      </c>
      <c r="T2881" t="s">
        <v>296</v>
      </c>
      <c r="U2881">
        <v>0</v>
      </c>
      <c r="V2881">
        <v>0</v>
      </c>
      <c r="W2881">
        <v>0</v>
      </c>
      <c r="X2881" t="s">
        <v>53</v>
      </c>
      <c r="Y2881" t="s">
        <v>53</v>
      </c>
      <c r="Z2881">
        <v>0</v>
      </c>
      <c r="AA2881" t="s">
        <v>40</v>
      </c>
      <c r="AB2881">
        <v>240</v>
      </c>
      <c r="AC2881" t="s">
        <v>41</v>
      </c>
      <c r="AD2881">
        <v>0</v>
      </c>
      <c r="AE2881" t="s">
        <v>42</v>
      </c>
      <c r="AF2881">
        <v>222</v>
      </c>
      <c r="AG2881">
        <v>0</v>
      </c>
      <c r="AH2881">
        <v>1</v>
      </c>
      <c r="AI2881" t="s">
        <v>50</v>
      </c>
      <c r="AJ2881" s="7">
        <v>42916</v>
      </c>
      <c r="AK2881">
        <f t="shared" si="220"/>
        <v>2017</v>
      </c>
      <c r="AL2881">
        <f t="shared" si="221"/>
        <v>6</v>
      </c>
      <c r="AM2881">
        <f t="shared" si="222"/>
        <v>30</v>
      </c>
      <c r="AN2881" t="str">
        <f t="shared" si="223"/>
        <v>Fri</v>
      </c>
      <c r="AO2881">
        <f t="shared" si="224"/>
        <v>26</v>
      </c>
    </row>
    <row r="2882" spans="1:41" x14ac:dyDescent="0.25">
      <c r="A2882" s="6">
        <v>112656</v>
      </c>
      <c r="B2882" t="s">
        <v>34</v>
      </c>
      <c r="C2882">
        <v>1</v>
      </c>
      <c r="D2882">
        <v>289</v>
      </c>
      <c r="E2882">
        <v>2017</v>
      </c>
      <c r="F2882" t="s">
        <v>35</v>
      </c>
      <c r="G2882">
        <v>28</v>
      </c>
      <c r="H2882">
        <v>10</v>
      </c>
      <c r="I2882">
        <v>1</v>
      </c>
      <c r="J2882">
        <v>4</v>
      </c>
      <c r="K2882">
        <v>1</v>
      </c>
      <c r="L2882">
        <v>2</v>
      </c>
      <c r="M2882">
        <v>2</v>
      </c>
      <c r="N2882">
        <v>0</v>
      </c>
      <c r="O2882">
        <v>0</v>
      </c>
      <c r="P2882" t="s">
        <v>36</v>
      </c>
      <c r="Q2882" t="str">
        <f>VLOOKUP(P2882,'Meal Codes'!$A$2:$B$5,2)</f>
        <v>Bed &amp; Breakfast</v>
      </c>
      <c r="R2882" t="s">
        <v>84</v>
      </c>
      <c r="S2882" t="s">
        <v>47</v>
      </c>
      <c r="T2882" t="s">
        <v>296</v>
      </c>
      <c r="U2882">
        <v>0</v>
      </c>
      <c r="V2882">
        <v>0</v>
      </c>
      <c r="W2882">
        <v>0</v>
      </c>
      <c r="X2882" t="s">
        <v>45</v>
      </c>
      <c r="Y2882" t="s">
        <v>45</v>
      </c>
      <c r="Z2882">
        <v>0</v>
      </c>
      <c r="AA2882" t="s">
        <v>40</v>
      </c>
      <c r="AB2882">
        <v>240</v>
      </c>
      <c r="AC2882" t="s">
        <v>41</v>
      </c>
      <c r="AD2882">
        <v>0</v>
      </c>
      <c r="AE2882" t="s">
        <v>42</v>
      </c>
      <c r="AF2882">
        <v>138.38</v>
      </c>
      <c r="AG2882">
        <v>0</v>
      </c>
      <c r="AH2882">
        <v>0</v>
      </c>
      <c r="AI2882" t="s">
        <v>50</v>
      </c>
      <c r="AJ2882" s="7">
        <v>42877</v>
      </c>
      <c r="AK2882">
        <f t="shared" si="220"/>
        <v>2017</v>
      </c>
      <c r="AL2882">
        <f t="shared" si="221"/>
        <v>5</v>
      </c>
      <c r="AM2882">
        <f t="shared" si="222"/>
        <v>22</v>
      </c>
      <c r="AN2882" t="str">
        <f t="shared" si="223"/>
        <v>Mon</v>
      </c>
      <c r="AO2882">
        <f t="shared" si="224"/>
        <v>21</v>
      </c>
    </row>
    <row r="2883" spans="1:41" x14ac:dyDescent="0.25">
      <c r="A2883" s="6">
        <v>112657</v>
      </c>
      <c r="B2883" t="s">
        <v>34</v>
      </c>
      <c r="C2883">
        <v>1</v>
      </c>
      <c r="D2883">
        <v>163</v>
      </c>
      <c r="E2883">
        <v>2017</v>
      </c>
      <c r="F2883" t="s">
        <v>35</v>
      </c>
      <c r="G2883">
        <v>28</v>
      </c>
      <c r="H2883">
        <v>10</v>
      </c>
      <c r="I2883">
        <v>1</v>
      </c>
      <c r="J2883">
        <v>5</v>
      </c>
      <c r="K2883">
        <v>1</v>
      </c>
      <c r="L2883">
        <v>2</v>
      </c>
      <c r="M2883">
        <v>2</v>
      </c>
      <c r="N2883">
        <v>0</v>
      </c>
      <c r="O2883">
        <v>0</v>
      </c>
      <c r="P2883" t="s">
        <v>51</v>
      </c>
      <c r="Q2883" t="str">
        <f>VLOOKUP(P2883,'Meal Codes'!$A$2:$B$5,2)</f>
        <v>Half Board</v>
      </c>
      <c r="R2883" t="s">
        <v>56</v>
      </c>
      <c r="S2883" t="s">
        <v>47</v>
      </c>
      <c r="T2883" t="s">
        <v>296</v>
      </c>
      <c r="U2883">
        <v>0</v>
      </c>
      <c r="V2883">
        <v>0</v>
      </c>
      <c r="W2883">
        <v>0</v>
      </c>
      <c r="X2883" t="s">
        <v>45</v>
      </c>
      <c r="Y2883" t="s">
        <v>45</v>
      </c>
      <c r="Z2883">
        <v>0</v>
      </c>
      <c r="AA2883" t="s">
        <v>40</v>
      </c>
      <c r="AB2883">
        <v>240</v>
      </c>
      <c r="AC2883" t="s">
        <v>41</v>
      </c>
      <c r="AD2883">
        <v>0</v>
      </c>
      <c r="AE2883" t="s">
        <v>42</v>
      </c>
      <c r="AF2883">
        <v>182</v>
      </c>
      <c r="AG2883">
        <v>0</v>
      </c>
      <c r="AH2883">
        <v>0</v>
      </c>
      <c r="AI2883" t="s">
        <v>50</v>
      </c>
      <c r="AJ2883" s="7">
        <v>42765</v>
      </c>
      <c r="AK2883">
        <f t="shared" ref="AK2883:AK2946" si="225">YEAR(AJ2883)</f>
        <v>2017</v>
      </c>
      <c r="AL2883">
        <f t="shared" ref="AL2883:AL2946" si="226">MONTH(AJ2883)</f>
        <v>1</v>
      </c>
      <c r="AM2883">
        <f t="shared" ref="AM2883:AM2946" si="227">DAY(AJ2883)</f>
        <v>30</v>
      </c>
      <c r="AN2883" t="str">
        <f t="shared" ref="AN2883:AN2946" si="228">TEXT(AJ2883,"ddd")</f>
        <v>Mon</v>
      </c>
      <c r="AO2883">
        <f t="shared" ref="AO2883:AO2946" si="229">_xlfn.ISOWEEKNUM(AJ2883)</f>
        <v>5</v>
      </c>
    </row>
    <row r="2884" spans="1:41" x14ac:dyDescent="0.25">
      <c r="A2884" s="6">
        <v>112658</v>
      </c>
      <c r="B2884" t="s">
        <v>34</v>
      </c>
      <c r="C2884">
        <v>1</v>
      </c>
      <c r="D2884">
        <v>140</v>
      </c>
      <c r="E2884">
        <v>2017</v>
      </c>
      <c r="F2884" t="s">
        <v>35</v>
      </c>
      <c r="G2884">
        <v>28</v>
      </c>
      <c r="H2884">
        <v>10</v>
      </c>
      <c r="I2884">
        <v>1</v>
      </c>
      <c r="J2884">
        <v>5</v>
      </c>
      <c r="K2884">
        <v>1</v>
      </c>
      <c r="L2884">
        <v>2</v>
      </c>
      <c r="M2884">
        <v>2</v>
      </c>
      <c r="N2884">
        <v>0</v>
      </c>
      <c r="O2884">
        <v>0</v>
      </c>
      <c r="P2884" t="s">
        <v>36</v>
      </c>
      <c r="Q2884" t="str">
        <f>VLOOKUP(P2884,'Meal Codes'!$A$2:$B$5,2)</f>
        <v>Bed &amp; Breakfast</v>
      </c>
      <c r="R2884" t="s">
        <v>56</v>
      </c>
      <c r="S2884" t="s">
        <v>47</v>
      </c>
      <c r="T2884" t="s">
        <v>296</v>
      </c>
      <c r="U2884">
        <v>0</v>
      </c>
      <c r="V2884">
        <v>0</v>
      </c>
      <c r="W2884">
        <v>0</v>
      </c>
      <c r="X2884" t="s">
        <v>54</v>
      </c>
      <c r="Y2884" t="s">
        <v>54</v>
      </c>
      <c r="Z2884">
        <v>0</v>
      </c>
      <c r="AA2884" t="s">
        <v>40</v>
      </c>
      <c r="AB2884">
        <v>240</v>
      </c>
      <c r="AC2884" t="s">
        <v>41</v>
      </c>
      <c r="AD2884">
        <v>0</v>
      </c>
      <c r="AE2884" t="s">
        <v>42</v>
      </c>
      <c r="AF2884">
        <v>183.83</v>
      </c>
      <c r="AG2884">
        <v>0</v>
      </c>
      <c r="AH2884">
        <v>1</v>
      </c>
      <c r="AI2884" t="s">
        <v>50</v>
      </c>
      <c r="AJ2884" s="7">
        <v>42808</v>
      </c>
      <c r="AK2884">
        <f t="shared" si="225"/>
        <v>2017</v>
      </c>
      <c r="AL2884">
        <f t="shared" si="226"/>
        <v>3</v>
      </c>
      <c r="AM2884">
        <f t="shared" si="227"/>
        <v>14</v>
      </c>
      <c r="AN2884" t="str">
        <f t="shared" si="228"/>
        <v>Tue</v>
      </c>
      <c r="AO2884">
        <f t="shared" si="229"/>
        <v>11</v>
      </c>
    </row>
    <row r="2885" spans="1:41" x14ac:dyDescent="0.25">
      <c r="A2885" s="6">
        <v>112659</v>
      </c>
      <c r="B2885" t="s">
        <v>34</v>
      </c>
      <c r="C2885">
        <v>1</v>
      </c>
      <c r="D2885">
        <v>114</v>
      </c>
      <c r="E2885">
        <v>2017</v>
      </c>
      <c r="F2885" t="s">
        <v>35</v>
      </c>
      <c r="G2885">
        <v>28</v>
      </c>
      <c r="H2885">
        <v>10</v>
      </c>
      <c r="I2885">
        <v>2</v>
      </c>
      <c r="J2885">
        <v>5</v>
      </c>
      <c r="K2885">
        <v>1</v>
      </c>
      <c r="L2885">
        <v>2</v>
      </c>
      <c r="M2885">
        <v>2</v>
      </c>
      <c r="N2885">
        <v>0</v>
      </c>
      <c r="O2885">
        <v>0</v>
      </c>
      <c r="P2885" t="s">
        <v>51</v>
      </c>
      <c r="Q2885" t="str">
        <f>VLOOKUP(P2885,'Meal Codes'!$A$2:$B$5,2)</f>
        <v>Half Board</v>
      </c>
      <c r="R2885" t="s">
        <v>73</v>
      </c>
      <c r="S2885" t="s">
        <v>47</v>
      </c>
      <c r="T2885" t="s">
        <v>296</v>
      </c>
      <c r="U2885">
        <v>0</v>
      </c>
      <c r="V2885">
        <v>0</v>
      </c>
      <c r="W2885">
        <v>0</v>
      </c>
      <c r="X2885" t="s">
        <v>54</v>
      </c>
      <c r="Y2885" t="s">
        <v>54</v>
      </c>
      <c r="Z2885">
        <v>0</v>
      </c>
      <c r="AA2885" t="s">
        <v>40</v>
      </c>
      <c r="AB2885">
        <v>240</v>
      </c>
      <c r="AC2885" t="s">
        <v>41</v>
      </c>
      <c r="AD2885">
        <v>0</v>
      </c>
      <c r="AE2885" t="s">
        <v>42</v>
      </c>
      <c r="AF2885">
        <v>232</v>
      </c>
      <c r="AG2885">
        <v>0</v>
      </c>
      <c r="AH2885">
        <v>2</v>
      </c>
      <c r="AI2885" t="s">
        <v>50</v>
      </c>
      <c r="AJ2885" s="7">
        <v>42814</v>
      </c>
      <c r="AK2885">
        <f t="shared" si="225"/>
        <v>2017</v>
      </c>
      <c r="AL2885">
        <f t="shared" si="226"/>
        <v>3</v>
      </c>
      <c r="AM2885">
        <f t="shared" si="227"/>
        <v>20</v>
      </c>
      <c r="AN2885" t="str">
        <f t="shared" si="228"/>
        <v>Mon</v>
      </c>
      <c r="AO2885">
        <f t="shared" si="229"/>
        <v>12</v>
      </c>
    </row>
    <row r="2886" spans="1:41" x14ac:dyDescent="0.25">
      <c r="A2886" s="6">
        <v>112660</v>
      </c>
      <c r="B2886" t="s">
        <v>34</v>
      </c>
      <c r="C2886">
        <v>1</v>
      </c>
      <c r="D2886">
        <v>48</v>
      </c>
      <c r="E2886">
        <v>2017</v>
      </c>
      <c r="F2886" t="s">
        <v>35</v>
      </c>
      <c r="G2886">
        <v>28</v>
      </c>
      <c r="H2886">
        <v>10</v>
      </c>
      <c r="I2886">
        <v>2</v>
      </c>
      <c r="J2886">
        <v>5</v>
      </c>
      <c r="K2886">
        <v>1</v>
      </c>
      <c r="L2886">
        <v>2</v>
      </c>
      <c r="M2886">
        <v>2</v>
      </c>
      <c r="N2886">
        <v>0</v>
      </c>
      <c r="O2886">
        <v>0</v>
      </c>
      <c r="P2886" t="s">
        <v>51</v>
      </c>
      <c r="Q2886" t="str">
        <f>VLOOKUP(P2886,'Meal Codes'!$A$2:$B$5,2)</f>
        <v>Half Board</v>
      </c>
      <c r="R2886" t="s">
        <v>37</v>
      </c>
      <c r="S2886" t="s">
        <v>47</v>
      </c>
      <c r="T2886" t="s">
        <v>296</v>
      </c>
      <c r="U2886">
        <v>0</v>
      </c>
      <c r="V2886">
        <v>0</v>
      </c>
      <c r="W2886">
        <v>0</v>
      </c>
      <c r="X2886" t="s">
        <v>45</v>
      </c>
      <c r="Y2886" t="s">
        <v>45</v>
      </c>
      <c r="Z2886">
        <v>0</v>
      </c>
      <c r="AA2886" t="s">
        <v>40</v>
      </c>
      <c r="AB2886">
        <v>175</v>
      </c>
      <c r="AC2886" t="s">
        <v>41</v>
      </c>
      <c r="AD2886">
        <v>0</v>
      </c>
      <c r="AE2886" t="s">
        <v>42</v>
      </c>
      <c r="AF2886">
        <v>169.6</v>
      </c>
      <c r="AG2886">
        <v>0</v>
      </c>
      <c r="AH2886">
        <v>0</v>
      </c>
      <c r="AI2886" t="s">
        <v>50</v>
      </c>
      <c r="AJ2886" s="7">
        <v>42879</v>
      </c>
      <c r="AK2886">
        <f t="shared" si="225"/>
        <v>2017</v>
      </c>
      <c r="AL2886">
        <f t="shared" si="226"/>
        <v>5</v>
      </c>
      <c r="AM2886">
        <f t="shared" si="227"/>
        <v>24</v>
      </c>
      <c r="AN2886" t="str">
        <f t="shared" si="228"/>
        <v>Wed</v>
      </c>
      <c r="AO2886">
        <f t="shared" si="229"/>
        <v>21</v>
      </c>
    </row>
    <row r="2887" spans="1:41" x14ac:dyDescent="0.25">
      <c r="A2887" s="6">
        <v>112661</v>
      </c>
      <c r="B2887" t="s">
        <v>34</v>
      </c>
      <c r="C2887">
        <v>1</v>
      </c>
      <c r="D2887">
        <v>153</v>
      </c>
      <c r="E2887">
        <v>2017</v>
      </c>
      <c r="F2887" t="s">
        <v>35</v>
      </c>
      <c r="G2887">
        <v>28</v>
      </c>
      <c r="H2887">
        <v>10</v>
      </c>
      <c r="I2887">
        <v>2</v>
      </c>
      <c r="J2887">
        <v>5</v>
      </c>
      <c r="K2887">
        <v>1</v>
      </c>
      <c r="L2887">
        <v>2</v>
      </c>
      <c r="M2887">
        <v>2</v>
      </c>
      <c r="N2887">
        <v>0</v>
      </c>
      <c r="O2887">
        <v>0</v>
      </c>
      <c r="P2887" t="s">
        <v>36</v>
      </c>
      <c r="Q2887" t="str">
        <f>VLOOKUP(P2887,'Meal Codes'!$A$2:$B$5,2)</f>
        <v>Bed &amp; Breakfast</v>
      </c>
      <c r="R2887" t="s">
        <v>58</v>
      </c>
      <c r="S2887" t="s">
        <v>47</v>
      </c>
      <c r="T2887" t="s">
        <v>296</v>
      </c>
      <c r="U2887">
        <v>0</v>
      </c>
      <c r="V2887">
        <v>0</v>
      </c>
      <c r="W2887">
        <v>0</v>
      </c>
      <c r="X2887" t="s">
        <v>45</v>
      </c>
      <c r="Y2887" t="s">
        <v>45</v>
      </c>
      <c r="Z2887">
        <v>0</v>
      </c>
      <c r="AA2887" t="s">
        <v>40</v>
      </c>
      <c r="AB2887">
        <v>240</v>
      </c>
      <c r="AC2887" t="s">
        <v>41</v>
      </c>
      <c r="AD2887">
        <v>0</v>
      </c>
      <c r="AE2887" t="s">
        <v>42</v>
      </c>
      <c r="AF2887">
        <v>137.13999999999999</v>
      </c>
      <c r="AG2887">
        <v>0</v>
      </c>
      <c r="AH2887">
        <v>1</v>
      </c>
      <c r="AI2887" t="s">
        <v>50</v>
      </c>
      <c r="AJ2887" s="7">
        <v>42877</v>
      </c>
      <c r="AK2887">
        <f t="shared" si="225"/>
        <v>2017</v>
      </c>
      <c r="AL2887">
        <f t="shared" si="226"/>
        <v>5</v>
      </c>
      <c r="AM2887">
        <f t="shared" si="227"/>
        <v>22</v>
      </c>
      <c r="AN2887" t="str">
        <f t="shared" si="228"/>
        <v>Mon</v>
      </c>
      <c r="AO2887">
        <f t="shared" si="229"/>
        <v>21</v>
      </c>
    </row>
    <row r="2888" spans="1:41" x14ac:dyDescent="0.25">
      <c r="A2888" s="6">
        <v>112662</v>
      </c>
      <c r="B2888" t="s">
        <v>34</v>
      </c>
      <c r="C2888">
        <v>1</v>
      </c>
      <c r="D2888">
        <v>153</v>
      </c>
      <c r="E2888">
        <v>2017</v>
      </c>
      <c r="F2888" t="s">
        <v>35</v>
      </c>
      <c r="G2888">
        <v>28</v>
      </c>
      <c r="H2888">
        <v>10</v>
      </c>
      <c r="I2888">
        <v>2</v>
      </c>
      <c r="J2888">
        <v>5</v>
      </c>
      <c r="K2888">
        <v>1</v>
      </c>
      <c r="L2888">
        <v>2</v>
      </c>
      <c r="M2888">
        <v>2</v>
      </c>
      <c r="N2888">
        <v>0</v>
      </c>
      <c r="O2888">
        <v>0</v>
      </c>
      <c r="P2888" t="s">
        <v>51</v>
      </c>
      <c r="Q2888" t="str">
        <f>VLOOKUP(P2888,'Meal Codes'!$A$2:$B$5,2)</f>
        <v>Half Board</v>
      </c>
      <c r="R2888" t="s">
        <v>37</v>
      </c>
      <c r="S2888" t="s">
        <v>52</v>
      </c>
      <c r="T2888" t="s">
        <v>296</v>
      </c>
      <c r="U2888">
        <v>0</v>
      </c>
      <c r="V2888">
        <v>0</v>
      </c>
      <c r="W2888">
        <v>0</v>
      </c>
      <c r="X2888" t="s">
        <v>45</v>
      </c>
      <c r="Y2888" t="s">
        <v>45</v>
      </c>
      <c r="Z2888">
        <v>0</v>
      </c>
      <c r="AA2888" t="s">
        <v>40</v>
      </c>
      <c r="AB2888">
        <v>315</v>
      </c>
      <c r="AC2888" t="s">
        <v>41</v>
      </c>
      <c r="AD2888">
        <v>0</v>
      </c>
      <c r="AE2888" t="s">
        <v>59</v>
      </c>
      <c r="AF2888">
        <v>130.05000000000001</v>
      </c>
      <c r="AG2888">
        <v>0</v>
      </c>
      <c r="AH2888">
        <v>0</v>
      </c>
      <c r="AI2888" t="s">
        <v>50</v>
      </c>
      <c r="AJ2888" s="7">
        <v>42782</v>
      </c>
      <c r="AK2888">
        <f t="shared" si="225"/>
        <v>2017</v>
      </c>
      <c r="AL2888">
        <f t="shared" si="226"/>
        <v>2</v>
      </c>
      <c r="AM2888">
        <f t="shared" si="227"/>
        <v>16</v>
      </c>
      <c r="AN2888" t="str">
        <f t="shared" si="228"/>
        <v>Thu</v>
      </c>
      <c r="AO2888">
        <f t="shared" si="229"/>
        <v>7</v>
      </c>
    </row>
    <row r="2889" spans="1:41" x14ac:dyDescent="0.25">
      <c r="A2889" s="6">
        <v>112663</v>
      </c>
      <c r="B2889" t="s">
        <v>34</v>
      </c>
      <c r="C2889">
        <v>1</v>
      </c>
      <c r="D2889">
        <v>137</v>
      </c>
      <c r="E2889">
        <v>2017</v>
      </c>
      <c r="F2889" t="s">
        <v>35</v>
      </c>
      <c r="G2889">
        <v>28</v>
      </c>
      <c r="H2889">
        <v>10</v>
      </c>
      <c r="I2889">
        <v>3</v>
      </c>
      <c r="J2889">
        <v>6</v>
      </c>
      <c r="K2889">
        <v>1</v>
      </c>
      <c r="L2889">
        <v>3</v>
      </c>
      <c r="M2889">
        <v>2</v>
      </c>
      <c r="N2889">
        <v>1</v>
      </c>
      <c r="O2889">
        <v>0</v>
      </c>
      <c r="P2889" t="s">
        <v>36</v>
      </c>
      <c r="Q2889" t="str">
        <f>VLOOKUP(P2889,'Meal Codes'!$A$2:$B$5,2)</f>
        <v>Bed &amp; Breakfast</v>
      </c>
      <c r="R2889" t="s">
        <v>37</v>
      </c>
      <c r="S2889" t="s">
        <v>47</v>
      </c>
      <c r="T2889" t="s">
        <v>296</v>
      </c>
      <c r="U2889">
        <v>0</v>
      </c>
      <c r="V2889">
        <v>0</v>
      </c>
      <c r="W2889">
        <v>0</v>
      </c>
      <c r="X2889" t="s">
        <v>54</v>
      </c>
      <c r="Y2889" t="s">
        <v>54</v>
      </c>
      <c r="Z2889">
        <v>0</v>
      </c>
      <c r="AA2889" t="s">
        <v>40</v>
      </c>
      <c r="AB2889">
        <v>5</v>
      </c>
      <c r="AC2889" t="s">
        <v>41</v>
      </c>
      <c r="AD2889">
        <v>0</v>
      </c>
      <c r="AE2889" t="s">
        <v>42</v>
      </c>
      <c r="AF2889">
        <v>186.84</v>
      </c>
      <c r="AG2889">
        <v>0</v>
      </c>
      <c r="AH2889">
        <v>0</v>
      </c>
      <c r="AI2889" t="s">
        <v>50</v>
      </c>
      <c r="AJ2889" s="7">
        <v>42795</v>
      </c>
      <c r="AK2889">
        <f t="shared" si="225"/>
        <v>2017</v>
      </c>
      <c r="AL2889">
        <f t="shared" si="226"/>
        <v>3</v>
      </c>
      <c r="AM2889">
        <f t="shared" si="227"/>
        <v>1</v>
      </c>
      <c r="AN2889" t="str">
        <f t="shared" si="228"/>
        <v>Wed</v>
      </c>
      <c r="AO2889">
        <f t="shared" si="229"/>
        <v>9</v>
      </c>
    </row>
    <row r="2890" spans="1:41" x14ac:dyDescent="0.25">
      <c r="A2890" s="6">
        <v>112664</v>
      </c>
      <c r="B2890" t="s">
        <v>34</v>
      </c>
      <c r="C2890">
        <v>1</v>
      </c>
      <c r="D2890">
        <v>5</v>
      </c>
      <c r="E2890">
        <v>2017</v>
      </c>
      <c r="F2890" t="s">
        <v>35</v>
      </c>
      <c r="G2890">
        <v>28</v>
      </c>
      <c r="H2890">
        <v>11</v>
      </c>
      <c r="I2890">
        <v>0</v>
      </c>
      <c r="J2890">
        <v>1</v>
      </c>
      <c r="K2890">
        <v>1</v>
      </c>
      <c r="L2890">
        <v>2</v>
      </c>
      <c r="M2890">
        <v>2</v>
      </c>
      <c r="N2890">
        <v>0</v>
      </c>
      <c r="O2890">
        <v>0</v>
      </c>
      <c r="P2890" t="s">
        <v>36</v>
      </c>
      <c r="Q2890" t="str">
        <f>VLOOKUP(P2890,'Meal Codes'!$A$2:$B$5,2)</f>
        <v>Bed &amp; Breakfast</v>
      </c>
      <c r="R2890" t="s">
        <v>37</v>
      </c>
      <c r="S2890" t="s">
        <v>47</v>
      </c>
      <c r="T2890" t="s">
        <v>296</v>
      </c>
      <c r="U2890">
        <v>0</v>
      </c>
      <c r="V2890">
        <v>0</v>
      </c>
      <c r="W2890">
        <v>0</v>
      </c>
      <c r="X2890" t="s">
        <v>53</v>
      </c>
      <c r="Y2890" t="s">
        <v>53</v>
      </c>
      <c r="Z2890">
        <v>0</v>
      </c>
      <c r="AA2890" t="s">
        <v>40</v>
      </c>
      <c r="AB2890">
        <v>240</v>
      </c>
      <c r="AC2890" t="s">
        <v>41</v>
      </c>
      <c r="AD2890">
        <v>0</v>
      </c>
      <c r="AE2890" t="s">
        <v>42</v>
      </c>
      <c r="AF2890">
        <v>125</v>
      </c>
      <c r="AG2890">
        <v>0</v>
      </c>
      <c r="AH2890">
        <v>1</v>
      </c>
      <c r="AI2890" t="s">
        <v>50</v>
      </c>
      <c r="AJ2890" s="7">
        <v>42922</v>
      </c>
      <c r="AK2890">
        <f t="shared" si="225"/>
        <v>2017</v>
      </c>
      <c r="AL2890">
        <f t="shared" si="226"/>
        <v>7</v>
      </c>
      <c r="AM2890">
        <f t="shared" si="227"/>
        <v>6</v>
      </c>
      <c r="AN2890" t="str">
        <f t="shared" si="228"/>
        <v>Thu</v>
      </c>
      <c r="AO2890">
        <f t="shared" si="229"/>
        <v>27</v>
      </c>
    </row>
    <row r="2891" spans="1:41" x14ac:dyDescent="0.25">
      <c r="A2891" s="6">
        <v>112665</v>
      </c>
      <c r="B2891" t="s">
        <v>34</v>
      </c>
      <c r="C2891">
        <v>1</v>
      </c>
      <c r="D2891">
        <v>1</v>
      </c>
      <c r="E2891">
        <v>2017</v>
      </c>
      <c r="F2891" t="s">
        <v>35</v>
      </c>
      <c r="G2891">
        <v>28</v>
      </c>
      <c r="H2891">
        <v>11</v>
      </c>
      <c r="I2891">
        <v>0</v>
      </c>
      <c r="J2891">
        <v>1</v>
      </c>
      <c r="K2891">
        <v>1</v>
      </c>
      <c r="L2891">
        <v>1</v>
      </c>
      <c r="M2891">
        <v>1</v>
      </c>
      <c r="N2891">
        <v>0</v>
      </c>
      <c r="O2891">
        <v>0</v>
      </c>
      <c r="P2891" t="s">
        <v>36</v>
      </c>
      <c r="Q2891" t="str">
        <f>VLOOKUP(P2891,'Meal Codes'!$A$2:$B$5,2)</f>
        <v>Bed &amp; Breakfast</v>
      </c>
      <c r="R2891" t="s">
        <v>37</v>
      </c>
      <c r="S2891" t="s">
        <v>46</v>
      </c>
      <c r="T2891" t="s">
        <v>46</v>
      </c>
      <c r="U2891">
        <v>0</v>
      </c>
      <c r="V2891">
        <v>0</v>
      </c>
      <c r="W2891">
        <v>0</v>
      </c>
      <c r="X2891" t="s">
        <v>54</v>
      </c>
      <c r="Y2891" t="s">
        <v>54</v>
      </c>
      <c r="Z2891">
        <v>0</v>
      </c>
      <c r="AA2891" t="s">
        <v>40</v>
      </c>
      <c r="AB2891" t="s">
        <v>41</v>
      </c>
      <c r="AC2891">
        <v>543</v>
      </c>
      <c r="AD2891">
        <v>0</v>
      </c>
      <c r="AE2891" t="s">
        <v>42</v>
      </c>
      <c r="AF2891">
        <v>119.7</v>
      </c>
      <c r="AG2891">
        <v>0</v>
      </c>
      <c r="AH2891">
        <v>3</v>
      </c>
      <c r="AI2891" t="s">
        <v>50</v>
      </c>
      <c r="AJ2891" s="7">
        <v>42927</v>
      </c>
      <c r="AK2891">
        <f t="shared" si="225"/>
        <v>2017</v>
      </c>
      <c r="AL2891">
        <f t="shared" si="226"/>
        <v>7</v>
      </c>
      <c r="AM2891">
        <f t="shared" si="227"/>
        <v>11</v>
      </c>
      <c r="AN2891" t="str">
        <f t="shared" si="228"/>
        <v>Tue</v>
      </c>
      <c r="AO2891">
        <f t="shared" si="229"/>
        <v>28</v>
      </c>
    </row>
    <row r="2892" spans="1:41" x14ac:dyDescent="0.25">
      <c r="A2892" s="6">
        <v>112666</v>
      </c>
      <c r="B2892" t="s">
        <v>34</v>
      </c>
      <c r="C2892">
        <v>1</v>
      </c>
      <c r="D2892">
        <v>3</v>
      </c>
      <c r="E2892">
        <v>2017</v>
      </c>
      <c r="F2892" t="s">
        <v>35</v>
      </c>
      <c r="G2892">
        <v>28</v>
      </c>
      <c r="H2892">
        <v>11</v>
      </c>
      <c r="I2892">
        <v>0</v>
      </c>
      <c r="J2892">
        <v>1</v>
      </c>
      <c r="K2892">
        <v>1</v>
      </c>
      <c r="L2892">
        <v>4</v>
      </c>
      <c r="M2892">
        <v>2</v>
      </c>
      <c r="N2892">
        <v>2</v>
      </c>
      <c r="O2892">
        <v>0</v>
      </c>
      <c r="P2892" t="s">
        <v>36</v>
      </c>
      <c r="Q2892" t="str">
        <f>VLOOKUP(P2892,'Meal Codes'!$A$2:$B$5,2)</f>
        <v>Bed &amp; Breakfast</v>
      </c>
      <c r="R2892" t="s">
        <v>37</v>
      </c>
      <c r="S2892" t="s">
        <v>47</v>
      </c>
      <c r="T2892" t="s">
        <v>296</v>
      </c>
      <c r="U2892">
        <v>0</v>
      </c>
      <c r="V2892">
        <v>0</v>
      </c>
      <c r="W2892">
        <v>0</v>
      </c>
      <c r="X2892" t="s">
        <v>39</v>
      </c>
      <c r="Y2892" t="s">
        <v>39</v>
      </c>
      <c r="Z2892">
        <v>0</v>
      </c>
      <c r="AA2892" t="s">
        <v>40</v>
      </c>
      <c r="AB2892">
        <v>240</v>
      </c>
      <c r="AC2892" t="s">
        <v>41</v>
      </c>
      <c r="AD2892">
        <v>0</v>
      </c>
      <c r="AE2892" t="s">
        <v>42</v>
      </c>
      <c r="AF2892">
        <v>145</v>
      </c>
      <c r="AG2892">
        <v>0</v>
      </c>
      <c r="AH2892">
        <v>1</v>
      </c>
      <c r="AI2892" t="s">
        <v>50</v>
      </c>
      <c r="AJ2892" s="7">
        <v>42924</v>
      </c>
      <c r="AK2892">
        <f t="shared" si="225"/>
        <v>2017</v>
      </c>
      <c r="AL2892">
        <f t="shared" si="226"/>
        <v>7</v>
      </c>
      <c r="AM2892">
        <f t="shared" si="227"/>
        <v>8</v>
      </c>
      <c r="AN2892" t="str">
        <f t="shared" si="228"/>
        <v>Sat</v>
      </c>
      <c r="AO2892">
        <f t="shared" si="229"/>
        <v>27</v>
      </c>
    </row>
    <row r="2893" spans="1:41" x14ac:dyDescent="0.25">
      <c r="A2893" s="6">
        <v>112667</v>
      </c>
      <c r="B2893" t="s">
        <v>34</v>
      </c>
      <c r="C2893">
        <v>1</v>
      </c>
      <c r="D2893">
        <v>21</v>
      </c>
      <c r="E2893">
        <v>2017</v>
      </c>
      <c r="F2893" t="s">
        <v>35</v>
      </c>
      <c r="G2893">
        <v>28</v>
      </c>
      <c r="H2893">
        <v>11</v>
      </c>
      <c r="I2893">
        <v>0</v>
      </c>
      <c r="J2893">
        <v>2</v>
      </c>
      <c r="K2893">
        <v>1</v>
      </c>
      <c r="L2893">
        <v>1</v>
      </c>
      <c r="M2893">
        <v>1</v>
      </c>
      <c r="N2893">
        <v>0</v>
      </c>
      <c r="O2893">
        <v>0</v>
      </c>
      <c r="P2893" t="s">
        <v>36</v>
      </c>
      <c r="Q2893" t="str">
        <f>VLOOKUP(P2893,'Meal Codes'!$A$2:$B$5,2)</f>
        <v>Bed &amp; Breakfast</v>
      </c>
      <c r="R2893" t="s">
        <v>37</v>
      </c>
      <c r="S2893" t="s">
        <v>46</v>
      </c>
      <c r="T2893" t="s">
        <v>46</v>
      </c>
      <c r="U2893">
        <v>0</v>
      </c>
      <c r="V2893">
        <v>0</v>
      </c>
      <c r="W2893">
        <v>0</v>
      </c>
      <c r="X2893" t="s">
        <v>45</v>
      </c>
      <c r="Y2893" t="s">
        <v>45</v>
      </c>
      <c r="Z2893">
        <v>0</v>
      </c>
      <c r="AA2893" t="s">
        <v>40</v>
      </c>
      <c r="AB2893" t="s">
        <v>41</v>
      </c>
      <c r="AC2893">
        <v>269</v>
      </c>
      <c r="AD2893">
        <v>0</v>
      </c>
      <c r="AE2893" t="s">
        <v>42</v>
      </c>
      <c r="AF2893">
        <v>135</v>
      </c>
      <c r="AG2893">
        <v>0</v>
      </c>
      <c r="AH2893">
        <v>0</v>
      </c>
      <c r="AI2893" t="s">
        <v>50</v>
      </c>
      <c r="AJ2893" s="7">
        <v>42906</v>
      </c>
      <c r="AK2893">
        <f t="shared" si="225"/>
        <v>2017</v>
      </c>
      <c r="AL2893">
        <f t="shared" si="226"/>
        <v>6</v>
      </c>
      <c r="AM2893">
        <f t="shared" si="227"/>
        <v>20</v>
      </c>
      <c r="AN2893" t="str">
        <f t="shared" si="228"/>
        <v>Tue</v>
      </c>
      <c r="AO2893">
        <f t="shared" si="229"/>
        <v>25</v>
      </c>
    </row>
    <row r="2894" spans="1:41" x14ac:dyDescent="0.25">
      <c r="A2894" s="6">
        <v>112668</v>
      </c>
      <c r="B2894" t="s">
        <v>34</v>
      </c>
      <c r="C2894">
        <v>1</v>
      </c>
      <c r="D2894">
        <v>95</v>
      </c>
      <c r="E2894">
        <v>2017</v>
      </c>
      <c r="F2894" t="s">
        <v>35</v>
      </c>
      <c r="G2894">
        <v>28</v>
      </c>
      <c r="H2894">
        <v>11</v>
      </c>
      <c r="I2894">
        <v>0</v>
      </c>
      <c r="J2894">
        <v>3</v>
      </c>
      <c r="K2894">
        <v>1</v>
      </c>
      <c r="L2894">
        <v>2</v>
      </c>
      <c r="M2894">
        <v>2</v>
      </c>
      <c r="N2894">
        <v>0</v>
      </c>
      <c r="O2894">
        <v>0</v>
      </c>
      <c r="P2894" t="s">
        <v>36</v>
      </c>
      <c r="Q2894" t="str">
        <f>VLOOKUP(P2894,'Meal Codes'!$A$2:$B$5,2)</f>
        <v>Bed &amp; Breakfast</v>
      </c>
      <c r="R2894" t="s">
        <v>141</v>
      </c>
      <c r="S2894" t="s">
        <v>47</v>
      </c>
      <c r="T2894" t="s">
        <v>296</v>
      </c>
      <c r="U2894">
        <v>0</v>
      </c>
      <c r="V2894">
        <v>0</v>
      </c>
      <c r="W2894">
        <v>0</v>
      </c>
      <c r="X2894" t="s">
        <v>54</v>
      </c>
      <c r="Y2894" t="s">
        <v>54</v>
      </c>
      <c r="Z2894">
        <v>0</v>
      </c>
      <c r="AA2894" t="s">
        <v>40</v>
      </c>
      <c r="AB2894">
        <v>240</v>
      </c>
      <c r="AC2894" t="s">
        <v>41</v>
      </c>
      <c r="AD2894">
        <v>0</v>
      </c>
      <c r="AE2894" t="s">
        <v>42</v>
      </c>
      <c r="AF2894">
        <v>199</v>
      </c>
      <c r="AG2894">
        <v>0</v>
      </c>
      <c r="AH2894">
        <v>1</v>
      </c>
      <c r="AI2894" t="s">
        <v>50</v>
      </c>
      <c r="AJ2894" s="7">
        <v>42854</v>
      </c>
      <c r="AK2894">
        <f t="shared" si="225"/>
        <v>2017</v>
      </c>
      <c r="AL2894">
        <f t="shared" si="226"/>
        <v>4</v>
      </c>
      <c r="AM2894">
        <f t="shared" si="227"/>
        <v>29</v>
      </c>
      <c r="AN2894" t="str">
        <f t="shared" si="228"/>
        <v>Sat</v>
      </c>
      <c r="AO2894">
        <f t="shared" si="229"/>
        <v>17</v>
      </c>
    </row>
    <row r="2895" spans="1:41" x14ac:dyDescent="0.25">
      <c r="A2895" s="6">
        <v>112669</v>
      </c>
      <c r="B2895" t="s">
        <v>34</v>
      </c>
      <c r="C2895">
        <v>1</v>
      </c>
      <c r="D2895">
        <v>47</v>
      </c>
      <c r="E2895">
        <v>2017</v>
      </c>
      <c r="F2895" t="s">
        <v>35</v>
      </c>
      <c r="G2895">
        <v>28</v>
      </c>
      <c r="H2895">
        <v>11</v>
      </c>
      <c r="I2895">
        <v>0</v>
      </c>
      <c r="J2895">
        <v>3</v>
      </c>
      <c r="K2895">
        <v>1</v>
      </c>
      <c r="L2895">
        <v>2</v>
      </c>
      <c r="M2895">
        <v>2</v>
      </c>
      <c r="N2895">
        <v>0</v>
      </c>
      <c r="O2895">
        <v>0</v>
      </c>
      <c r="P2895" t="s">
        <v>36</v>
      </c>
      <c r="Q2895" t="str">
        <f>VLOOKUP(P2895,'Meal Codes'!$A$2:$B$5,2)</f>
        <v>Bed &amp; Breakfast</v>
      </c>
      <c r="R2895" t="s">
        <v>37</v>
      </c>
      <c r="S2895" t="s">
        <v>47</v>
      </c>
      <c r="T2895" t="s">
        <v>296</v>
      </c>
      <c r="U2895">
        <v>0</v>
      </c>
      <c r="V2895">
        <v>0</v>
      </c>
      <c r="W2895">
        <v>0</v>
      </c>
      <c r="X2895" t="s">
        <v>45</v>
      </c>
      <c r="Y2895" t="s">
        <v>45</v>
      </c>
      <c r="Z2895">
        <v>0</v>
      </c>
      <c r="AA2895" t="s">
        <v>40</v>
      </c>
      <c r="AB2895">
        <v>240</v>
      </c>
      <c r="AC2895" t="s">
        <v>41</v>
      </c>
      <c r="AD2895">
        <v>0</v>
      </c>
      <c r="AE2895" t="s">
        <v>42</v>
      </c>
      <c r="AF2895">
        <v>170</v>
      </c>
      <c r="AG2895">
        <v>0</v>
      </c>
      <c r="AH2895">
        <v>0</v>
      </c>
      <c r="AI2895" t="s">
        <v>50</v>
      </c>
      <c r="AJ2895" s="7">
        <v>42906</v>
      </c>
      <c r="AK2895">
        <f t="shared" si="225"/>
        <v>2017</v>
      </c>
      <c r="AL2895">
        <f t="shared" si="226"/>
        <v>6</v>
      </c>
      <c r="AM2895">
        <f t="shared" si="227"/>
        <v>20</v>
      </c>
      <c r="AN2895" t="str">
        <f t="shared" si="228"/>
        <v>Tue</v>
      </c>
      <c r="AO2895">
        <f t="shared" si="229"/>
        <v>25</v>
      </c>
    </row>
    <row r="2896" spans="1:41" x14ac:dyDescent="0.25">
      <c r="A2896" s="6">
        <v>112670</v>
      </c>
      <c r="B2896" t="s">
        <v>34</v>
      </c>
      <c r="C2896">
        <v>1</v>
      </c>
      <c r="D2896">
        <v>47</v>
      </c>
      <c r="E2896">
        <v>2017</v>
      </c>
      <c r="F2896" t="s">
        <v>35</v>
      </c>
      <c r="G2896">
        <v>28</v>
      </c>
      <c r="H2896">
        <v>11</v>
      </c>
      <c r="I2896">
        <v>0</v>
      </c>
      <c r="J2896">
        <v>3</v>
      </c>
      <c r="K2896">
        <v>1</v>
      </c>
      <c r="L2896">
        <v>2</v>
      </c>
      <c r="M2896">
        <v>2</v>
      </c>
      <c r="N2896">
        <v>0</v>
      </c>
      <c r="O2896">
        <v>0</v>
      </c>
      <c r="P2896" t="s">
        <v>36</v>
      </c>
      <c r="Q2896" t="str">
        <f>VLOOKUP(P2896,'Meal Codes'!$A$2:$B$5,2)</f>
        <v>Bed &amp; Breakfast</v>
      </c>
      <c r="R2896" t="s">
        <v>37</v>
      </c>
      <c r="S2896" t="s">
        <v>47</v>
      </c>
      <c r="T2896" t="s">
        <v>296</v>
      </c>
      <c r="U2896">
        <v>0</v>
      </c>
      <c r="V2896">
        <v>0</v>
      </c>
      <c r="W2896">
        <v>0</v>
      </c>
      <c r="X2896" t="s">
        <v>45</v>
      </c>
      <c r="Y2896" t="s">
        <v>45</v>
      </c>
      <c r="Z2896">
        <v>0</v>
      </c>
      <c r="AA2896" t="s">
        <v>40</v>
      </c>
      <c r="AB2896">
        <v>240</v>
      </c>
      <c r="AC2896" t="s">
        <v>41</v>
      </c>
      <c r="AD2896">
        <v>0</v>
      </c>
      <c r="AE2896" t="s">
        <v>42</v>
      </c>
      <c r="AF2896">
        <v>170</v>
      </c>
      <c r="AG2896">
        <v>0</v>
      </c>
      <c r="AH2896">
        <v>0</v>
      </c>
      <c r="AI2896" t="s">
        <v>50</v>
      </c>
      <c r="AJ2896" s="7">
        <v>42880</v>
      </c>
      <c r="AK2896">
        <f t="shared" si="225"/>
        <v>2017</v>
      </c>
      <c r="AL2896">
        <f t="shared" si="226"/>
        <v>5</v>
      </c>
      <c r="AM2896">
        <f t="shared" si="227"/>
        <v>25</v>
      </c>
      <c r="AN2896" t="str">
        <f t="shared" si="228"/>
        <v>Thu</v>
      </c>
      <c r="AO2896">
        <f t="shared" si="229"/>
        <v>21</v>
      </c>
    </row>
    <row r="2897" spans="1:41" x14ac:dyDescent="0.25">
      <c r="A2897" s="6">
        <v>112671</v>
      </c>
      <c r="B2897" t="s">
        <v>34</v>
      </c>
      <c r="C2897">
        <v>1</v>
      </c>
      <c r="D2897">
        <v>47</v>
      </c>
      <c r="E2897">
        <v>2017</v>
      </c>
      <c r="F2897" t="s">
        <v>35</v>
      </c>
      <c r="G2897">
        <v>28</v>
      </c>
      <c r="H2897">
        <v>11</v>
      </c>
      <c r="I2897">
        <v>0</v>
      </c>
      <c r="J2897">
        <v>3</v>
      </c>
      <c r="K2897">
        <v>1</v>
      </c>
      <c r="L2897">
        <v>2</v>
      </c>
      <c r="M2897">
        <v>2</v>
      </c>
      <c r="N2897">
        <v>0</v>
      </c>
      <c r="O2897">
        <v>0</v>
      </c>
      <c r="P2897" t="s">
        <v>36</v>
      </c>
      <c r="Q2897" t="str">
        <f>VLOOKUP(P2897,'Meal Codes'!$A$2:$B$5,2)</f>
        <v>Bed &amp; Breakfast</v>
      </c>
      <c r="R2897" t="s">
        <v>37</v>
      </c>
      <c r="S2897" t="s">
        <v>47</v>
      </c>
      <c r="T2897" t="s">
        <v>296</v>
      </c>
      <c r="U2897">
        <v>0</v>
      </c>
      <c r="V2897">
        <v>0</v>
      </c>
      <c r="W2897">
        <v>0</v>
      </c>
      <c r="X2897" t="s">
        <v>54</v>
      </c>
      <c r="Y2897" t="s">
        <v>54</v>
      </c>
      <c r="Z2897">
        <v>0</v>
      </c>
      <c r="AA2897" t="s">
        <v>40</v>
      </c>
      <c r="AB2897">
        <v>240</v>
      </c>
      <c r="AC2897" t="s">
        <v>41</v>
      </c>
      <c r="AD2897">
        <v>0</v>
      </c>
      <c r="AE2897" t="s">
        <v>42</v>
      </c>
      <c r="AF2897">
        <v>210</v>
      </c>
      <c r="AG2897">
        <v>0</v>
      </c>
      <c r="AH2897">
        <v>0</v>
      </c>
      <c r="AI2897" t="s">
        <v>50</v>
      </c>
      <c r="AJ2897" s="7">
        <v>42880</v>
      </c>
      <c r="AK2897">
        <f t="shared" si="225"/>
        <v>2017</v>
      </c>
      <c r="AL2897">
        <f t="shared" si="226"/>
        <v>5</v>
      </c>
      <c r="AM2897">
        <f t="shared" si="227"/>
        <v>25</v>
      </c>
      <c r="AN2897" t="str">
        <f t="shared" si="228"/>
        <v>Thu</v>
      </c>
      <c r="AO2897">
        <f t="shared" si="229"/>
        <v>21</v>
      </c>
    </row>
    <row r="2898" spans="1:41" x14ac:dyDescent="0.25">
      <c r="A2898" s="6">
        <v>112672</v>
      </c>
      <c r="B2898" t="s">
        <v>34</v>
      </c>
      <c r="C2898">
        <v>1</v>
      </c>
      <c r="D2898">
        <v>48</v>
      </c>
      <c r="E2898">
        <v>2017</v>
      </c>
      <c r="F2898" t="s">
        <v>35</v>
      </c>
      <c r="G2898">
        <v>28</v>
      </c>
      <c r="H2898">
        <v>11</v>
      </c>
      <c r="I2898">
        <v>0</v>
      </c>
      <c r="J2898">
        <v>3</v>
      </c>
      <c r="K2898">
        <v>1</v>
      </c>
      <c r="L2898">
        <v>2</v>
      </c>
      <c r="M2898">
        <v>2</v>
      </c>
      <c r="N2898">
        <v>0</v>
      </c>
      <c r="O2898">
        <v>0</v>
      </c>
      <c r="P2898" t="s">
        <v>51</v>
      </c>
      <c r="Q2898" t="str">
        <f>VLOOKUP(P2898,'Meal Codes'!$A$2:$B$5,2)</f>
        <v>Half Board</v>
      </c>
      <c r="R2898" t="s">
        <v>37</v>
      </c>
      <c r="S2898" t="s">
        <v>47</v>
      </c>
      <c r="T2898" t="s">
        <v>296</v>
      </c>
      <c r="U2898">
        <v>0</v>
      </c>
      <c r="V2898">
        <v>0</v>
      </c>
      <c r="W2898">
        <v>0</v>
      </c>
      <c r="X2898" t="s">
        <v>45</v>
      </c>
      <c r="Y2898" t="s">
        <v>45</v>
      </c>
      <c r="Z2898">
        <v>0</v>
      </c>
      <c r="AA2898" t="s">
        <v>40</v>
      </c>
      <c r="AB2898">
        <v>240</v>
      </c>
      <c r="AC2898" t="s">
        <v>41</v>
      </c>
      <c r="AD2898">
        <v>0</v>
      </c>
      <c r="AE2898" t="s">
        <v>42</v>
      </c>
      <c r="AF2898">
        <v>180.67</v>
      </c>
      <c r="AG2898">
        <v>0</v>
      </c>
      <c r="AH2898">
        <v>0</v>
      </c>
      <c r="AI2898" t="s">
        <v>50</v>
      </c>
      <c r="AJ2898" s="7">
        <v>42880</v>
      </c>
      <c r="AK2898">
        <f t="shared" si="225"/>
        <v>2017</v>
      </c>
      <c r="AL2898">
        <f t="shared" si="226"/>
        <v>5</v>
      </c>
      <c r="AM2898">
        <f t="shared" si="227"/>
        <v>25</v>
      </c>
      <c r="AN2898" t="str">
        <f t="shared" si="228"/>
        <v>Thu</v>
      </c>
      <c r="AO2898">
        <f t="shared" si="229"/>
        <v>21</v>
      </c>
    </row>
    <row r="2899" spans="1:41" x14ac:dyDescent="0.25">
      <c r="A2899" s="6">
        <v>112673</v>
      </c>
      <c r="B2899" t="s">
        <v>34</v>
      </c>
      <c r="C2899">
        <v>1</v>
      </c>
      <c r="D2899">
        <v>47</v>
      </c>
      <c r="E2899">
        <v>2017</v>
      </c>
      <c r="F2899" t="s">
        <v>35</v>
      </c>
      <c r="G2899">
        <v>28</v>
      </c>
      <c r="H2899">
        <v>11</v>
      </c>
      <c r="I2899">
        <v>0</v>
      </c>
      <c r="J2899">
        <v>3</v>
      </c>
      <c r="K2899">
        <v>1</v>
      </c>
      <c r="L2899">
        <v>2</v>
      </c>
      <c r="M2899">
        <v>2</v>
      </c>
      <c r="N2899">
        <v>0</v>
      </c>
      <c r="O2899">
        <v>0</v>
      </c>
      <c r="P2899" t="s">
        <v>51</v>
      </c>
      <c r="Q2899" t="str">
        <f>VLOOKUP(P2899,'Meal Codes'!$A$2:$B$5,2)</f>
        <v>Half Board</v>
      </c>
      <c r="R2899" t="s">
        <v>37</v>
      </c>
      <c r="S2899" t="s">
        <v>47</v>
      </c>
      <c r="T2899" t="s">
        <v>296</v>
      </c>
      <c r="U2899">
        <v>0</v>
      </c>
      <c r="V2899">
        <v>0</v>
      </c>
      <c r="W2899">
        <v>0</v>
      </c>
      <c r="X2899" t="s">
        <v>45</v>
      </c>
      <c r="Y2899" t="s">
        <v>45</v>
      </c>
      <c r="Z2899">
        <v>0</v>
      </c>
      <c r="AA2899" t="s">
        <v>40</v>
      </c>
      <c r="AB2899">
        <v>240</v>
      </c>
      <c r="AC2899" t="s">
        <v>41</v>
      </c>
      <c r="AD2899">
        <v>0</v>
      </c>
      <c r="AE2899" t="s">
        <v>42</v>
      </c>
      <c r="AF2899">
        <v>202</v>
      </c>
      <c r="AG2899">
        <v>0</v>
      </c>
      <c r="AH2899">
        <v>0</v>
      </c>
      <c r="AI2899" t="s">
        <v>50</v>
      </c>
      <c r="AJ2899" s="7">
        <v>42880</v>
      </c>
      <c r="AK2899">
        <f t="shared" si="225"/>
        <v>2017</v>
      </c>
      <c r="AL2899">
        <f t="shared" si="226"/>
        <v>5</v>
      </c>
      <c r="AM2899">
        <f t="shared" si="227"/>
        <v>25</v>
      </c>
      <c r="AN2899" t="str">
        <f t="shared" si="228"/>
        <v>Thu</v>
      </c>
      <c r="AO2899">
        <f t="shared" si="229"/>
        <v>21</v>
      </c>
    </row>
    <row r="2900" spans="1:41" x14ac:dyDescent="0.25">
      <c r="A2900" s="6">
        <v>112674</v>
      </c>
      <c r="B2900" t="s">
        <v>34</v>
      </c>
      <c r="C2900">
        <v>1</v>
      </c>
      <c r="D2900">
        <v>73</v>
      </c>
      <c r="E2900">
        <v>2017</v>
      </c>
      <c r="F2900" t="s">
        <v>35</v>
      </c>
      <c r="G2900">
        <v>28</v>
      </c>
      <c r="H2900">
        <v>11</v>
      </c>
      <c r="I2900">
        <v>0</v>
      </c>
      <c r="J2900">
        <v>4</v>
      </c>
      <c r="K2900">
        <v>1</v>
      </c>
      <c r="L2900">
        <v>2</v>
      </c>
      <c r="M2900">
        <v>2</v>
      </c>
      <c r="N2900">
        <v>0</v>
      </c>
      <c r="O2900">
        <v>0</v>
      </c>
      <c r="P2900" t="s">
        <v>36</v>
      </c>
      <c r="Q2900" t="str">
        <f>VLOOKUP(P2900,'Meal Codes'!$A$2:$B$5,2)</f>
        <v>Bed &amp; Breakfast</v>
      </c>
      <c r="R2900" t="s">
        <v>56</v>
      </c>
      <c r="S2900" t="s">
        <v>47</v>
      </c>
      <c r="T2900" t="s">
        <v>296</v>
      </c>
      <c r="U2900">
        <v>0</v>
      </c>
      <c r="V2900">
        <v>0</v>
      </c>
      <c r="W2900">
        <v>0</v>
      </c>
      <c r="X2900" t="s">
        <v>54</v>
      </c>
      <c r="Y2900" t="s">
        <v>54</v>
      </c>
      <c r="Z2900">
        <v>0</v>
      </c>
      <c r="AA2900" t="s">
        <v>40</v>
      </c>
      <c r="AB2900">
        <v>240</v>
      </c>
      <c r="AC2900" t="s">
        <v>41</v>
      </c>
      <c r="AD2900">
        <v>0</v>
      </c>
      <c r="AE2900" t="s">
        <v>42</v>
      </c>
      <c r="AF2900">
        <v>210</v>
      </c>
      <c r="AG2900">
        <v>0</v>
      </c>
      <c r="AH2900">
        <v>1</v>
      </c>
      <c r="AI2900" t="s">
        <v>50</v>
      </c>
      <c r="AJ2900" s="7">
        <v>42858</v>
      </c>
      <c r="AK2900">
        <f t="shared" si="225"/>
        <v>2017</v>
      </c>
      <c r="AL2900">
        <f t="shared" si="226"/>
        <v>5</v>
      </c>
      <c r="AM2900">
        <f t="shared" si="227"/>
        <v>3</v>
      </c>
      <c r="AN2900" t="str">
        <f t="shared" si="228"/>
        <v>Wed</v>
      </c>
      <c r="AO2900">
        <f t="shared" si="229"/>
        <v>18</v>
      </c>
    </row>
    <row r="2901" spans="1:41" x14ac:dyDescent="0.25">
      <c r="A2901" s="6">
        <v>112675</v>
      </c>
      <c r="B2901" t="s">
        <v>34</v>
      </c>
      <c r="C2901">
        <v>1</v>
      </c>
      <c r="D2901">
        <v>151</v>
      </c>
      <c r="E2901">
        <v>2017</v>
      </c>
      <c r="F2901" t="s">
        <v>35</v>
      </c>
      <c r="G2901">
        <v>28</v>
      </c>
      <c r="H2901">
        <v>11</v>
      </c>
      <c r="I2901">
        <v>0</v>
      </c>
      <c r="J2901">
        <v>4</v>
      </c>
      <c r="K2901">
        <v>1</v>
      </c>
      <c r="L2901">
        <v>2</v>
      </c>
      <c r="M2901">
        <v>2</v>
      </c>
      <c r="N2901">
        <v>0</v>
      </c>
      <c r="O2901">
        <v>0</v>
      </c>
      <c r="P2901" t="s">
        <v>36</v>
      </c>
      <c r="Q2901" t="str">
        <f>VLOOKUP(P2901,'Meal Codes'!$A$2:$B$5,2)</f>
        <v>Bed &amp; Breakfast</v>
      </c>
      <c r="R2901" t="s">
        <v>37</v>
      </c>
      <c r="S2901" t="s">
        <v>52</v>
      </c>
      <c r="T2901" t="s">
        <v>296</v>
      </c>
      <c r="U2901">
        <v>0</v>
      </c>
      <c r="V2901">
        <v>0</v>
      </c>
      <c r="W2901">
        <v>0</v>
      </c>
      <c r="X2901" t="s">
        <v>45</v>
      </c>
      <c r="Y2901" t="s">
        <v>45</v>
      </c>
      <c r="Z2901">
        <v>0</v>
      </c>
      <c r="AA2901" t="s">
        <v>40</v>
      </c>
      <c r="AB2901">
        <v>410</v>
      </c>
      <c r="AC2901" t="s">
        <v>41</v>
      </c>
      <c r="AD2901">
        <v>0</v>
      </c>
      <c r="AE2901" t="s">
        <v>42</v>
      </c>
      <c r="AF2901">
        <v>116.5</v>
      </c>
      <c r="AG2901">
        <v>0</v>
      </c>
      <c r="AH2901">
        <v>0</v>
      </c>
      <c r="AI2901" t="s">
        <v>50</v>
      </c>
      <c r="AJ2901" s="7">
        <v>42832</v>
      </c>
      <c r="AK2901">
        <f t="shared" si="225"/>
        <v>2017</v>
      </c>
      <c r="AL2901">
        <f t="shared" si="226"/>
        <v>4</v>
      </c>
      <c r="AM2901">
        <f t="shared" si="227"/>
        <v>7</v>
      </c>
      <c r="AN2901" t="str">
        <f t="shared" si="228"/>
        <v>Fri</v>
      </c>
      <c r="AO2901">
        <f t="shared" si="229"/>
        <v>14</v>
      </c>
    </row>
    <row r="2902" spans="1:41" x14ac:dyDescent="0.25">
      <c r="A2902" s="6">
        <v>112676</v>
      </c>
      <c r="B2902" t="s">
        <v>34</v>
      </c>
      <c r="C2902">
        <v>1</v>
      </c>
      <c r="D2902">
        <v>24</v>
      </c>
      <c r="E2902">
        <v>2017</v>
      </c>
      <c r="F2902" t="s">
        <v>35</v>
      </c>
      <c r="G2902">
        <v>28</v>
      </c>
      <c r="H2902">
        <v>11</v>
      </c>
      <c r="I2902">
        <v>0</v>
      </c>
      <c r="J2902">
        <v>4</v>
      </c>
      <c r="K2902">
        <v>1</v>
      </c>
      <c r="L2902">
        <v>2</v>
      </c>
      <c r="M2902">
        <v>2</v>
      </c>
      <c r="N2902">
        <v>0</v>
      </c>
      <c r="O2902">
        <v>0</v>
      </c>
      <c r="P2902" t="s">
        <v>36</v>
      </c>
      <c r="Q2902" t="str">
        <f>VLOOKUP(P2902,'Meal Codes'!$A$2:$B$5,2)</f>
        <v>Bed &amp; Breakfast</v>
      </c>
      <c r="R2902" t="s">
        <v>81</v>
      </c>
      <c r="S2902" t="s">
        <v>47</v>
      </c>
      <c r="T2902" t="s">
        <v>296</v>
      </c>
      <c r="U2902">
        <v>0</v>
      </c>
      <c r="V2902">
        <v>0</v>
      </c>
      <c r="W2902">
        <v>0</v>
      </c>
      <c r="X2902" t="s">
        <v>53</v>
      </c>
      <c r="Y2902" t="s">
        <v>53</v>
      </c>
      <c r="Z2902">
        <v>0</v>
      </c>
      <c r="AA2902" t="s">
        <v>40</v>
      </c>
      <c r="AB2902">
        <v>240</v>
      </c>
      <c r="AC2902" t="s">
        <v>41</v>
      </c>
      <c r="AD2902">
        <v>0</v>
      </c>
      <c r="AE2902" t="s">
        <v>42</v>
      </c>
      <c r="AF2902">
        <v>180</v>
      </c>
      <c r="AG2902">
        <v>0</v>
      </c>
      <c r="AH2902">
        <v>1</v>
      </c>
      <c r="AI2902" t="s">
        <v>50</v>
      </c>
      <c r="AJ2902" s="7">
        <v>42907</v>
      </c>
      <c r="AK2902">
        <f t="shared" si="225"/>
        <v>2017</v>
      </c>
      <c r="AL2902">
        <f t="shared" si="226"/>
        <v>6</v>
      </c>
      <c r="AM2902">
        <f t="shared" si="227"/>
        <v>21</v>
      </c>
      <c r="AN2902" t="str">
        <f t="shared" si="228"/>
        <v>Wed</v>
      </c>
      <c r="AO2902">
        <f t="shared" si="229"/>
        <v>25</v>
      </c>
    </row>
    <row r="2903" spans="1:41" x14ac:dyDescent="0.25">
      <c r="A2903" s="6">
        <v>112677</v>
      </c>
      <c r="B2903" t="s">
        <v>34</v>
      </c>
      <c r="C2903">
        <v>1</v>
      </c>
      <c r="D2903">
        <v>23</v>
      </c>
      <c r="E2903">
        <v>2017</v>
      </c>
      <c r="F2903" t="s">
        <v>35</v>
      </c>
      <c r="G2903">
        <v>28</v>
      </c>
      <c r="H2903">
        <v>11</v>
      </c>
      <c r="I2903">
        <v>0</v>
      </c>
      <c r="J2903">
        <v>5</v>
      </c>
      <c r="K2903">
        <v>1</v>
      </c>
      <c r="L2903">
        <v>2</v>
      </c>
      <c r="M2903">
        <v>2</v>
      </c>
      <c r="N2903">
        <v>0</v>
      </c>
      <c r="O2903">
        <v>0</v>
      </c>
      <c r="P2903" t="s">
        <v>49</v>
      </c>
      <c r="Q2903" t="str">
        <f>VLOOKUP(P2903,'Meal Codes'!$A$2:$B$5,2)</f>
        <v>Full Board</v>
      </c>
      <c r="R2903" t="s">
        <v>56</v>
      </c>
      <c r="S2903" t="s">
        <v>38</v>
      </c>
      <c r="T2903" t="s">
        <v>38</v>
      </c>
      <c r="U2903">
        <v>0</v>
      </c>
      <c r="V2903">
        <v>0</v>
      </c>
      <c r="W2903">
        <v>0</v>
      </c>
      <c r="X2903" t="s">
        <v>54</v>
      </c>
      <c r="Y2903" t="s">
        <v>54</v>
      </c>
      <c r="Z2903">
        <v>1</v>
      </c>
      <c r="AA2903" t="s">
        <v>40</v>
      </c>
      <c r="AB2903">
        <v>250</v>
      </c>
      <c r="AC2903" t="s">
        <v>41</v>
      </c>
      <c r="AD2903">
        <v>0</v>
      </c>
      <c r="AE2903" t="s">
        <v>42</v>
      </c>
      <c r="AF2903">
        <v>275</v>
      </c>
      <c r="AG2903">
        <v>0</v>
      </c>
      <c r="AH2903">
        <v>1</v>
      </c>
      <c r="AI2903" t="s">
        <v>50</v>
      </c>
      <c r="AJ2903" s="7">
        <v>42906</v>
      </c>
      <c r="AK2903">
        <f t="shared" si="225"/>
        <v>2017</v>
      </c>
      <c r="AL2903">
        <f t="shared" si="226"/>
        <v>6</v>
      </c>
      <c r="AM2903">
        <f t="shared" si="227"/>
        <v>20</v>
      </c>
      <c r="AN2903" t="str">
        <f t="shared" si="228"/>
        <v>Tue</v>
      </c>
      <c r="AO2903">
        <f t="shared" si="229"/>
        <v>25</v>
      </c>
    </row>
    <row r="2904" spans="1:41" x14ac:dyDescent="0.25">
      <c r="A2904" s="6">
        <v>112678</v>
      </c>
      <c r="B2904" t="s">
        <v>34</v>
      </c>
      <c r="C2904">
        <v>1</v>
      </c>
      <c r="D2904">
        <v>110</v>
      </c>
      <c r="E2904">
        <v>2017</v>
      </c>
      <c r="F2904" t="s">
        <v>35</v>
      </c>
      <c r="G2904">
        <v>28</v>
      </c>
      <c r="H2904">
        <v>11</v>
      </c>
      <c r="I2904">
        <v>0</v>
      </c>
      <c r="J2904">
        <v>5</v>
      </c>
      <c r="K2904">
        <v>1</v>
      </c>
      <c r="L2904">
        <v>2</v>
      </c>
      <c r="M2904">
        <v>2</v>
      </c>
      <c r="N2904">
        <v>0</v>
      </c>
      <c r="O2904">
        <v>0</v>
      </c>
      <c r="P2904" t="s">
        <v>36</v>
      </c>
      <c r="Q2904" t="str">
        <f>VLOOKUP(P2904,'Meal Codes'!$A$2:$B$5,2)</f>
        <v>Bed &amp; Breakfast</v>
      </c>
      <c r="R2904" t="s">
        <v>118</v>
      </c>
      <c r="S2904" t="s">
        <v>47</v>
      </c>
      <c r="T2904" t="s">
        <v>296</v>
      </c>
      <c r="U2904">
        <v>0</v>
      </c>
      <c r="V2904">
        <v>0</v>
      </c>
      <c r="W2904">
        <v>0</v>
      </c>
      <c r="X2904" t="s">
        <v>57</v>
      </c>
      <c r="Y2904" t="s">
        <v>57</v>
      </c>
      <c r="Z2904">
        <v>0</v>
      </c>
      <c r="AA2904" t="s">
        <v>40</v>
      </c>
      <c r="AB2904">
        <v>240</v>
      </c>
      <c r="AC2904" t="s">
        <v>41</v>
      </c>
      <c r="AD2904">
        <v>0</v>
      </c>
      <c r="AE2904" t="s">
        <v>42</v>
      </c>
      <c r="AF2904">
        <v>260</v>
      </c>
      <c r="AG2904">
        <v>0</v>
      </c>
      <c r="AH2904">
        <v>1</v>
      </c>
      <c r="AI2904" t="s">
        <v>50</v>
      </c>
      <c r="AJ2904" s="7">
        <v>42822</v>
      </c>
      <c r="AK2904">
        <f t="shared" si="225"/>
        <v>2017</v>
      </c>
      <c r="AL2904">
        <f t="shared" si="226"/>
        <v>3</v>
      </c>
      <c r="AM2904">
        <f t="shared" si="227"/>
        <v>28</v>
      </c>
      <c r="AN2904" t="str">
        <f t="shared" si="228"/>
        <v>Tue</v>
      </c>
      <c r="AO2904">
        <f t="shared" si="229"/>
        <v>13</v>
      </c>
    </row>
    <row r="2905" spans="1:41" x14ac:dyDescent="0.25">
      <c r="A2905" s="6">
        <v>112679</v>
      </c>
      <c r="B2905" t="s">
        <v>34</v>
      </c>
      <c r="C2905">
        <v>1</v>
      </c>
      <c r="D2905">
        <v>110</v>
      </c>
      <c r="E2905">
        <v>2017</v>
      </c>
      <c r="F2905" t="s">
        <v>35</v>
      </c>
      <c r="G2905">
        <v>28</v>
      </c>
      <c r="H2905">
        <v>11</v>
      </c>
      <c r="I2905">
        <v>0</v>
      </c>
      <c r="J2905">
        <v>5</v>
      </c>
      <c r="K2905">
        <v>1</v>
      </c>
      <c r="L2905">
        <v>3</v>
      </c>
      <c r="M2905">
        <v>2</v>
      </c>
      <c r="N2905">
        <v>1</v>
      </c>
      <c r="O2905">
        <v>0</v>
      </c>
      <c r="P2905" t="s">
        <v>36</v>
      </c>
      <c r="Q2905" t="str">
        <f>VLOOKUP(P2905,'Meal Codes'!$A$2:$B$5,2)</f>
        <v>Bed &amp; Breakfast</v>
      </c>
      <c r="R2905" t="s">
        <v>118</v>
      </c>
      <c r="S2905" t="s">
        <v>47</v>
      </c>
      <c r="T2905" t="s">
        <v>296</v>
      </c>
      <c r="U2905">
        <v>0</v>
      </c>
      <c r="V2905">
        <v>0</v>
      </c>
      <c r="W2905">
        <v>0</v>
      </c>
      <c r="X2905" t="s">
        <v>54</v>
      </c>
      <c r="Y2905" t="s">
        <v>54</v>
      </c>
      <c r="Z2905">
        <v>0</v>
      </c>
      <c r="AA2905" t="s">
        <v>40</v>
      </c>
      <c r="AB2905">
        <v>240</v>
      </c>
      <c r="AC2905" t="s">
        <v>41</v>
      </c>
      <c r="AD2905">
        <v>0</v>
      </c>
      <c r="AE2905" t="s">
        <v>42</v>
      </c>
      <c r="AF2905">
        <v>200</v>
      </c>
      <c r="AG2905">
        <v>0</v>
      </c>
      <c r="AH2905">
        <v>1</v>
      </c>
      <c r="AI2905" t="s">
        <v>50</v>
      </c>
      <c r="AJ2905" s="7">
        <v>42822</v>
      </c>
      <c r="AK2905">
        <f t="shared" si="225"/>
        <v>2017</v>
      </c>
      <c r="AL2905">
        <f t="shared" si="226"/>
        <v>3</v>
      </c>
      <c r="AM2905">
        <f t="shared" si="227"/>
        <v>28</v>
      </c>
      <c r="AN2905" t="str">
        <f t="shared" si="228"/>
        <v>Tue</v>
      </c>
      <c r="AO2905">
        <f t="shared" si="229"/>
        <v>13</v>
      </c>
    </row>
    <row r="2906" spans="1:41" x14ac:dyDescent="0.25">
      <c r="A2906" s="6">
        <v>112680</v>
      </c>
      <c r="B2906" t="s">
        <v>34</v>
      </c>
      <c r="C2906">
        <v>1</v>
      </c>
      <c r="D2906">
        <v>110</v>
      </c>
      <c r="E2906">
        <v>2017</v>
      </c>
      <c r="F2906" t="s">
        <v>35</v>
      </c>
      <c r="G2906">
        <v>28</v>
      </c>
      <c r="H2906">
        <v>11</v>
      </c>
      <c r="I2906">
        <v>0</v>
      </c>
      <c r="J2906">
        <v>5</v>
      </c>
      <c r="K2906">
        <v>1</v>
      </c>
      <c r="L2906">
        <v>3</v>
      </c>
      <c r="M2906">
        <v>2</v>
      </c>
      <c r="N2906">
        <v>1</v>
      </c>
      <c r="O2906">
        <v>0</v>
      </c>
      <c r="P2906" t="s">
        <v>36</v>
      </c>
      <c r="Q2906" t="str">
        <f>VLOOKUP(P2906,'Meal Codes'!$A$2:$B$5,2)</f>
        <v>Bed &amp; Breakfast</v>
      </c>
      <c r="R2906" t="s">
        <v>118</v>
      </c>
      <c r="S2906" t="s">
        <v>47</v>
      </c>
      <c r="T2906" t="s">
        <v>296</v>
      </c>
      <c r="U2906">
        <v>0</v>
      </c>
      <c r="V2906">
        <v>0</v>
      </c>
      <c r="W2906">
        <v>0</v>
      </c>
      <c r="X2906" t="s">
        <v>54</v>
      </c>
      <c r="Y2906" t="s">
        <v>54</v>
      </c>
      <c r="Z2906">
        <v>0</v>
      </c>
      <c r="AA2906" t="s">
        <v>40</v>
      </c>
      <c r="AB2906">
        <v>240</v>
      </c>
      <c r="AC2906" t="s">
        <v>41</v>
      </c>
      <c r="AD2906">
        <v>0</v>
      </c>
      <c r="AE2906" t="s">
        <v>42</v>
      </c>
      <c r="AF2906">
        <v>200</v>
      </c>
      <c r="AG2906">
        <v>0</v>
      </c>
      <c r="AH2906">
        <v>1</v>
      </c>
      <c r="AI2906" t="s">
        <v>50</v>
      </c>
      <c r="AJ2906" s="7">
        <v>42822</v>
      </c>
      <c r="AK2906">
        <f t="shared" si="225"/>
        <v>2017</v>
      </c>
      <c r="AL2906">
        <f t="shared" si="226"/>
        <v>3</v>
      </c>
      <c r="AM2906">
        <f t="shared" si="227"/>
        <v>28</v>
      </c>
      <c r="AN2906" t="str">
        <f t="shared" si="228"/>
        <v>Tue</v>
      </c>
      <c r="AO2906">
        <f t="shared" si="229"/>
        <v>13</v>
      </c>
    </row>
    <row r="2907" spans="1:41" x14ac:dyDescent="0.25">
      <c r="A2907" s="6">
        <v>112681</v>
      </c>
      <c r="B2907" t="s">
        <v>34</v>
      </c>
      <c r="C2907">
        <v>1</v>
      </c>
      <c r="D2907">
        <v>62</v>
      </c>
      <c r="E2907">
        <v>2017</v>
      </c>
      <c r="F2907" t="s">
        <v>35</v>
      </c>
      <c r="G2907">
        <v>28</v>
      </c>
      <c r="H2907">
        <v>11</v>
      </c>
      <c r="I2907">
        <v>1</v>
      </c>
      <c r="J2907">
        <v>5</v>
      </c>
      <c r="K2907">
        <v>1</v>
      </c>
      <c r="L2907">
        <v>2</v>
      </c>
      <c r="M2907">
        <v>2</v>
      </c>
      <c r="N2907">
        <v>0</v>
      </c>
      <c r="O2907">
        <v>0</v>
      </c>
      <c r="P2907" t="s">
        <v>36</v>
      </c>
      <c r="Q2907" t="str">
        <f>VLOOKUP(P2907,'Meal Codes'!$A$2:$B$5,2)</f>
        <v>Bed &amp; Breakfast</v>
      </c>
      <c r="R2907" t="s">
        <v>37</v>
      </c>
      <c r="S2907" t="s">
        <v>46</v>
      </c>
      <c r="T2907" t="s">
        <v>46</v>
      </c>
      <c r="U2907">
        <v>0</v>
      </c>
      <c r="V2907">
        <v>0</v>
      </c>
      <c r="W2907">
        <v>0</v>
      </c>
      <c r="X2907" t="s">
        <v>54</v>
      </c>
      <c r="Y2907" t="s">
        <v>54</v>
      </c>
      <c r="Z2907">
        <v>0</v>
      </c>
      <c r="AA2907" t="s">
        <v>40</v>
      </c>
      <c r="AB2907">
        <v>531</v>
      </c>
      <c r="AC2907" t="s">
        <v>41</v>
      </c>
      <c r="AD2907">
        <v>0</v>
      </c>
      <c r="AE2907" t="s">
        <v>42</v>
      </c>
      <c r="AF2907">
        <v>146</v>
      </c>
      <c r="AG2907">
        <v>0</v>
      </c>
      <c r="AH2907">
        <v>0</v>
      </c>
      <c r="AI2907" t="s">
        <v>50</v>
      </c>
      <c r="AJ2907" s="7">
        <v>42867</v>
      </c>
      <c r="AK2907">
        <f t="shared" si="225"/>
        <v>2017</v>
      </c>
      <c r="AL2907">
        <f t="shared" si="226"/>
        <v>5</v>
      </c>
      <c r="AM2907">
        <f t="shared" si="227"/>
        <v>12</v>
      </c>
      <c r="AN2907" t="str">
        <f t="shared" si="228"/>
        <v>Fri</v>
      </c>
      <c r="AO2907">
        <f t="shared" si="229"/>
        <v>19</v>
      </c>
    </row>
    <row r="2908" spans="1:41" x14ac:dyDescent="0.25">
      <c r="A2908" s="6">
        <v>112682</v>
      </c>
      <c r="B2908" t="s">
        <v>34</v>
      </c>
      <c r="C2908">
        <v>1</v>
      </c>
      <c r="D2908">
        <v>151</v>
      </c>
      <c r="E2908">
        <v>2017</v>
      </c>
      <c r="F2908" t="s">
        <v>35</v>
      </c>
      <c r="G2908">
        <v>28</v>
      </c>
      <c r="H2908">
        <v>11</v>
      </c>
      <c r="I2908">
        <v>2</v>
      </c>
      <c r="J2908">
        <v>5</v>
      </c>
      <c r="K2908">
        <v>1</v>
      </c>
      <c r="L2908">
        <v>4</v>
      </c>
      <c r="M2908">
        <v>2</v>
      </c>
      <c r="N2908">
        <v>2</v>
      </c>
      <c r="O2908">
        <v>0</v>
      </c>
      <c r="P2908" t="s">
        <v>51</v>
      </c>
      <c r="Q2908" t="str">
        <f>VLOOKUP(P2908,'Meal Codes'!$A$2:$B$5,2)</f>
        <v>Half Board</v>
      </c>
      <c r="R2908" t="s">
        <v>78</v>
      </c>
      <c r="S2908" t="s">
        <v>47</v>
      </c>
      <c r="T2908" t="s">
        <v>296</v>
      </c>
      <c r="U2908">
        <v>0</v>
      </c>
      <c r="V2908">
        <v>0</v>
      </c>
      <c r="W2908">
        <v>0</v>
      </c>
      <c r="X2908" t="s">
        <v>39</v>
      </c>
      <c r="Y2908" t="s">
        <v>39</v>
      </c>
      <c r="Z2908">
        <v>0</v>
      </c>
      <c r="AA2908" t="s">
        <v>40</v>
      </c>
      <c r="AB2908">
        <v>240</v>
      </c>
      <c r="AC2908" t="s">
        <v>41</v>
      </c>
      <c r="AD2908">
        <v>0</v>
      </c>
      <c r="AE2908" t="s">
        <v>42</v>
      </c>
      <c r="AF2908">
        <v>230.86</v>
      </c>
      <c r="AG2908">
        <v>0</v>
      </c>
      <c r="AH2908">
        <v>0</v>
      </c>
      <c r="AI2908" t="s">
        <v>50</v>
      </c>
      <c r="AJ2908" s="7">
        <v>42777</v>
      </c>
      <c r="AK2908">
        <f t="shared" si="225"/>
        <v>2017</v>
      </c>
      <c r="AL2908">
        <f t="shared" si="226"/>
        <v>2</v>
      </c>
      <c r="AM2908">
        <f t="shared" si="227"/>
        <v>11</v>
      </c>
      <c r="AN2908" t="str">
        <f t="shared" si="228"/>
        <v>Sat</v>
      </c>
      <c r="AO2908">
        <f t="shared" si="229"/>
        <v>6</v>
      </c>
    </row>
    <row r="2909" spans="1:41" x14ac:dyDescent="0.25">
      <c r="A2909" s="6">
        <v>112683</v>
      </c>
      <c r="B2909" t="s">
        <v>34</v>
      </c>
      <c r="C2909">
        <v>1</v>
      </c>
      <c r="D2909">
        <v>62</v>
      </c>
      <c r="E2909">
        <v>2017</v>
      </c>
      <c r="F2909" t="s">
        <v>35</v>
      </c>
      <c r="G2909">
        <v>28</v>
      </c>
      <c r="H2909">
        <v>11</v>
      </c>
      <c r="I2909">
        <v>2</v>
      </c>
      <c r="J2909">
        <v>5</v>
      </c>
      <c r="K2909">
        <v>1</v>
      </c>
      <c r="L2909">
        <v>2</v>
      </c>
      <c r="M2909">
        <v>2</v>
      </c>
      <c r="N2909">
        <v>0</v>
      </c>
      <c r="O2909">
        <v>0</v>
      </c>
      <c r="P2909" t="s">
        <v>51</v>
      </c>
      <c r="Q2909" t="str">
        <f>VLOOKUP(P2909,'Meal Codes'!$A$2:$B$5,2)</f>
        <v>Half Board</v>
      </c>
      <c r="R2909" t="s">
        <v>37</v>
      </c>
      <c r="S2909" t="s">
        <v>46</v>
      </c>
      <c r="T2909" t="s">
        <v>46</v>
      </c>
      <c r="U2909">
        <v>0</v>
      </c>
      <c r="V2909">
        <v>0</v>
      </c>
      <c r="W2909">
        <v>0</v>
      </c>
      <c r="X2909" t="s">
        <v>53</v>
      </c>
      <c r="Y2909" t="s">
        <v>53</v>
      </c>
      <c r="Z2909">
        <v>0</v>
      </c>
      <c r="AA2909" t="s">
        <v>40</v>
      </c>
      <c r="AB2909">
        <v>531</v>
      </c>
      <c r="AC2909" t="s">
        <v>41</v>
      </c>
      <c r="AD2909">
        <v>0</v>
      </c>
      <c r="AE2909" t="s">
        <v>42</v>
      </c>
      <c r="AF2909">
        <v>163</v>
      </c>
      <c r="AG2909">
        <v>0</v>
      </c>
      <c r="AH2909">
        <v>0</v>
      </c>
      <c r="AI2909" t="s">
        <v>50</v>
      </c>
      <c r="AJ2909" s="7">
        <v>42895</v>
      </c>
      <c r="AK2909">
        <f t="shared" si="225"/>
        <v>2017</v>
      </c>
      <c r="AL2909">
        <f t="shared" si="226"/>
        <v>6</v>
      </c>
      <c r="AM2909">
        <f t="shared" si="227"/>
        <v>9</v>
      </c>
      <c r="AN2909" t="str">
        <f t="shared" si="228"/>
        <v>Fri</v>
      </c>
      <c r="AO2909">
        <f t="shared" si="229"/>
        <v>23</v>
      </c>
    </row>
    <row r="2910" spans="1:41" x14ac:dyDescent="0.25">
      <c r="A2910" s="6">
        <v>112684</v>
      </c>
      <c r="B2910" t="s">
        <v>34</v>
      </c>
      <c r="C2910">
        <v>1</v>
      </c>
      <c r="D2910">
        <v>234</v>
      </c>
      <c r="E2910">
        <v>2017</v>
      </c>
      <c r="F2910" t="s">
        <v>35</v>
      </c>
      <c r="G2910">
        <v>28</v>
      </c>
      <c r="H2910">
        <v>11</v>
      </c>
      <c r="I2910">
        <v>2</v>
      </c>
      <c r="J2910">
        <v>6</v>
      </c>
      <c r="K2910">
        <v>1</v>
      </c>
      <c r="L2910">
        <v>2</v>
      </c>
      <c r="M2910">
        <v>2</v>
      </c>
      <c r="N2910">
        <v>0</v>
      </c>
      <c r="O2910">
        <v>0</v>
      </c>
      <c r="P2910" t="s">
        <v>51</v>
      </c>
      <c r="Q2910" t="str">
        <f>VLOOKUP(P2910,'Meal Codes'!$A$2:$B$5,2)</f>
        <v>Half Board</v>
      </c>
      <c r="R2910" t="s">
        <v>44</v>
      </c>
      <c r="S2910" t="s">
        <v>47</v>
      </c>
      <c r="T2910" t="s">
        <v>296</v>
      </c>
      <c r="U2910">
        <v>0</v>
      </c>
      <c r="V2910">
        <v>0</v>
      </c>
      <c r="W2910">
        <v>0</v>
      </c>
      <c r="X2910" t="s">
        <v>54</v>
      </c>
      <c r="Y2910" t="s">
        <v>54</v>
      </c>
      <c r="Z2910">
        <v>0</v>
      </c>
      <c r="AA2910" t="s">
        <v>40</v>
      </c>
      <c r="AB2910">
        <v>240</v>
      </c>
      <c r="AC2910" t="s">
        <v>41</v>
      </c>
      <c r="AD2910">
        <v>0</v>
      </c>
      <c r="AE2910" t="s">
        <v>42</v>
      </c>
      <c r="AF2910">
        <v>218</v>
      </c>
      <c r="AG2910">
        <v>0</v>
      </c>
      <c r="AH2910">
        <v>2</v>
      </c>
      <c r="AI2910" t="s">
        <v>50</v>
      </c>
      <c r="AJ2910" s="7">
        <v>42746</v>
      </c>
      <c r="AK2910">
        <f t="shared" si="225"/>
        <v>2017</v>
      </c>
      <c r="AL2910">
        <f t="shared" si="226"/>
        <v>1</v>
      </c>
      <c r="AM2910">
        <f t="shared" si="227"/>
        <v>11</v>
      </c>
      <c r="AN2910" t="str">
        <f t="shared" si="228"/>
        <v>Wed</v>
      </c>
      <c r="AO2910">
        <f t="shared" si="229"/>
        <v>2</v>
      </c>
    </row>
    <row r="2911" spans="1:41" x14ac:dyDescent="0.25">
      <c r="A2911" s="6">
        <v>112685</v>
      </c>
      <c r="B2911" t="s">
        <v>34</v>
      </c>
      <c r="C2911">
        <v>1</v>
      </c>
      <c r="D2911">
        <v>346</v>
      </c>
      <c r="E2911">
        <v>2017</v>
      </c>
      <c r="F2911" t="s">
        <v>35</v>
      </c>
      <c r="G2911">
        <v>28</v>
      </c>
      <c r="H2911">
        <v>11</v>
      </c>
      <c r="I2911">
        <v>4</v>
      </c>
      <c r="J2911">
        <v>10</v>
      </c>
      <c r="K2911">
        <v>1</v>
      </c>
      <c r="L2911">
        <v>2</v>
      </c>
      <c r="M2911">
        <v>2</v>
      </c>
      <c r="N2911">
        <v>0</v>
      </c>
      <c r="O2911">
        <v>0</v>
      </c>
      <c r="P2911" t="s">
        <v>36</v>
      </c>
      <c r="Q2911" t="str">
        <f>VLOOKUP(P2911,'Meal Codes'!$A$2:$B$5,2)</f>
        <v>Bed &amp; Breakfast</v>
      </c>
      <c r="R2911" t="s">
        <v>64</v>
      </c>
      <c r="S2911" t="s">
        <v>47</v>
      </c>
      <c r="T2911" t="s">
        <v>296</v>
      </c>
      <c r="U2911">
        <v>0</v>
      </c>
      <c r="V2911">
        <v>0</v>
      </c>
      <c r="W2911">
        <v>0</v>
      </c>
      <c r="X2911" t="s">
        <v>54</v>
      </c>
      <c r="Y2911" t="s">
        <v>54</v>
      </c>
      <c r="Z2911">
        <v>0</v>
      </c>
      <c r="AA2911" t="s">
        <v>40</v>
      </c>
      <c r="AB2911">
        <v>240</v>
      </c>
      <c r="AC2911" t="s">
        <v>41</v>
      </c>
      <c r="AD2911">
        <v>0</v>
      </c>
      <c r="AE2911" t="s">
        <v>42</v>
      </c>
      <c r="AF2911">
        <v>165.6</v>
      </c>
      <c r="AG2911">
        <v>0</v>
      </c>
      <c r="AH2911">
        <v>0</v>
      </c>
      <c r="AI2911" t="s">
        <v>50</v>
      </c>
      <c r="AJ2911" s="7">
        <v>42581</v>
      </c>
      <c r="AK2911">
        <f t="shared" si="225"/>
        <v>2016</v>
      </c>
      <c r="AL2911">
        <f t="shared" si="226"/>
        <v>7</v>
      </c>
      <c r="AM2911">
        <f t="shared" si="227"/>
        <v>30</v>
      </c>
      <c r="AN2911" t="str">
        <f t="shared" si="228"/>
        <v>Sat</v>
      </c>
      <c r="AO2911">
        <f t="shared" si="229"/>
        <v>30</v>
      </c>
    </row>
    <row r="2912" spans="1:41" x14ac:dyDescent="0.25">
      <c r="A2912" s="6">
        <v>112686</v>
      </c>
      <c r="B2912" t="s">
        <v>34</v>
      </c>
      <c r="C2912">
        <v>1</v>
      </c>
      <c r="D2912">
        <v>87</v>
      </c>
      <c r="E2912">
        <v>2017</v>
      </c>
      <c r="F2912" t="s">
        <v>35</v>
      </c>
      <c r="G2912">
        <v>28</v>
      </c>
      <c r="H2912">
        <v>12</v>
      </c>
      <c r="I2912">
        <v>0</v>
      </c>
      <c r="J2912">
        <v>1</v>
      </c>
      <c r="K2912">
        <v>1</v>
      </c>
      <c r="L2912">
        <v>4</v>
      </c>
      <c r="M2912">
        <v>2</v>
      </c>
      <c r="N2912">
        <v>2</v>
      </c>
      <c r="O2912">
        <v>0</v>
      </c>
      <c r="P2912" t="s">
        <v>36</v>
      </c>
      <c r="Q2912" t="str">
        <f>VLOOKUP(P2912,'Meal Codes'!$A$2:$B$5,2)</f>
        <v>Bed &amp; Breakfast</v>
      </c>
      <c r="R2912" t="s">
        <v>73</v>
      </c>
      <c r="S2912" t="s">
        <v>47</v>
      </c>
      <c r="T2912" t="s">
        <v>296</v>
      </c>
      <c r="U2912">
        <v>0</v>
      </c>
      <c r="V2912">
        <v>0</v>
      </c>
      <c r="W2912">
        <v>0</v>
      </c>
      <c r="X2912" t="s">
        <v>57</v>
      </c>
      <c r="Y2912" t="s">
        <v>57</v>
      </c>
      <c r="Z2912">
        <v>0</v>
      </c>
      <c r="AA2912" t="s">
        <v>40</v>
      </c>
      <c r="AB2912">
        <v>240</v>
      </c>
      <c r="AC2912" t="s">
        <v>41</v>
      </c>
      <c r="AD2912">
        <v>0</v>
      </c>
      <c r="AE2912" t="s">
        <v>42</v>
      </c>
      <c r="AF2912">
        <v>270</v>
      </c>
      <c r="AG2912">
        <v>0</v>
      </c>
      <c r="AH2912">
        <v>0</v>
      </c>
      <c r="AI2912" t="s">
        <v>50</v>
      </c>
      <c r="AJ2912" s="7">
        <v>42849</v>
      </c>
      <c r="AK2912">
        <f t="shared" si="225"/>
        <v>2017</v>
      </c>
      <c r="AL2912">
        <f t="shared" si="226"/>
        <v>4</v>
      </c>
      <c r="AM2912">
        <f t="shared" si="227"/>
        <v>24</v>
      </c>
      <c r="AN2912" t="str">
        <f t="shared" si="228"/>
        <v>Mon</v>
      </c>
      <c r="AO2912">
        <f t="shared" si="229"/>
        <v>17</v>
      </c>
    </row>
    <row r="2913" spans="1:41" x14ac:dyDescent="0.25">
      <c r="A2913" s="6">
        <v>112687</v>
      </c>
      <c r="B2913" t="s">
        <v>34</v>
      </c>
      <c r="C2913">
        <v>1</v>
      </c>
      <c r="D2913">
        <v>5</v>
      </c>
      <c r="E2913">
        <v>2017</v>
      </c>
      <c r="F2913" t="s">
        <v>35</v>
      </c>
      <c r="G2913">
        <v>28</v>
      </c>
      <c r="H2913">
        <v>12</v>
      </c>
      <c r="I2913">
        <v>0</v>
      </c>
      <c r="J2913">
        <v>1</v>
      </c>
      <c r="K2913">
        <v>1</v>
      </c>
      <c r="L2913">
        <v>1</v>
      </c>
      <c r="M2913">
        <v>1</v>
      </c>
      <c r="N2913">
        <v>0</v>
      </c>
      <c r="O2913">
        <v>0</v>
      </c>
      <c r="P2913" t="s">
        <v>36</v>
      </c>
      <c r="Q2913" t="str">
        <f>VLOOKUP(P2913,'Meal Codes'!$A$2:$B$5,2)</f>
        <v>Bed &amp; Breakfast</v>
      </c>
      <c r="R2913" t="s">
        <v>37</v>
      </c>
      <c r="S2913" t="s">
        <v>38</v>
      </c>
      <c r="T2913" t="s">
        <v>38</v>
      </c>
      <c r="U2913">
        <v>0</v>
      </c>
      <c r="V2913">
        <v>0</v>
      </c>
      <c r="W2913">
        <v>0</v>
      </c>
      <c r="X2913" t="s">
        <v>45</v>
      </c>
      <c r="Y2913" t="s">
        <v>39</v>
      </c>
      <c r="Z2913">
        <v>0</v>
      </c>
      <c r="AA2913" t="s">
        <v>40</v>
      </c>
      <c r="AB2913">
        <v>250</v>
      </c>
      <c r="AC2913" t="s">
        <v>41</v>
      </c>
      <c r="AD2913">
        <v>0</v>
      </c>
      <c r="AE2913" t="s">
        <v>65</v>
      </c>
      <c r="AF2913">
        <v>73.95</v>
      </c>
      <c r="AG2913">
        <v>0</v>
      </c>
      <c r="AH2913">
        <v>0</v>
      </c>
      <c r="AI2913" t="s">
        <v>50</v>
      </c>
      <c r="AJ2913" s="7">
        <v>42927</v>
      </c>
      <c r="AK2913">
        <f t="shared" si="225"/>
        <v>2017</v>
      </c>
      <c r="AL2913">
        <f t="shared" si="226"/>
        <v>7</v>
      </c>
      <c r="AM2913">
        <f t="shared" si="227"/>
        <v>11</v>
      </c>
      <c r="AN2913" t="str">
        <f t="shared" si="228"/>
        <v>Tue</v>
      </c>
      <c r="AO2913">
        <f t="shared" si="229"/>
        <v>28</v>
      </c>
    </row>
    <row r="2914" spans="1:41" x14ac:dyDescent="0.25">
      <c r="A2914" s="6">
        <v>112688</v>
      </c>
      <c r="B2914" t="s">
        <v>34</v>
      </c>
      <c r="C2914">
        <v>1</v>
      </c>
      <c r="D2914">
        <v>32</v>
      </c>
      <c r="E2914">
        <v>2017</v>
      </c>
      <c r="F2914" t="s">
        <v>35</v>
      </c>
      <c r="G2914">
        <v>28</v>
      </c>
      <c r="H2914">
        <v>12</v>
      </c>
      <c r="I2914">
        <v>0</v>
      </c>
      <c r="J2914">
        <v>2</v>
      </c>
      <c r="K2914">
        <v>1</v>
      </c>
      <c r="L2914">
        <v>2</v>
      </c>
      <c r="M2914">
        <v>2</v>
      </c>
      <c r="N2914">
        <v>0</v>
      </c>
      <c r="O2914">
        <v>0</v>
      </c>
      <c r="P2914" t="s">
        <v>36</v>
      </c>
      <c r="Q2914" t="str">
        <f>VLOOKUP(P2914,'Meal Codes'!$A$2:$B$5,2)</f>
        <v>Bed &amp; Breakfast</v>
      </c>
      <c r="R2914" t="s">
        <v>76</v>
      </c>
      <c r="S2914" t="s">
        <v>47</v>
      </c>
      <c r="T2914" t="s">
        <v>296</v>
      </c>
      <c r="U2914">
        <v>0</v>
      </c>
      <c r="V2914">
        <v>0</v>
      </c>
      <c r="W2914">
        <v>0</v>
      </c>
      <c r="X2914" t="s">
        <v>53</v>
      </c>
      <c r="Y2914" t="s">
        <v>53</v>
      </c>
      <c r="Z2914">
        <v>0</v>
      </c>
      <c r="AA2914" t="s">
        <v>40</v>
      </c>
      <c r="AB2914">
        <v>240</v>
      </c>
      <c r="AC2914" t="s">
        <v>41</v>
      </c>
      <c r="AD2914">
        <v>0</v>
      </c>
      <c r="AE2914" t="s">
        <v>42</v>
      </c>
      <c r="AF2914">
        <v>180</v>
      </c>
      <c r="AG2914">
        <v>0</v>
      </c>
      <c r="AH2914">
        <v>1</v>
      </c>
      <c r="AI2914" t="s">
        <v>50</v>
      </c>
      <c r="AJ2914" s="7">
        <v>42915</v>
      </c>
      <c r="AK2914">
        <f t="shared" si="225"/>
        <v>2017</v>
      </c>
      <c r="AL2914">
        <f t="shared" si="226"/>
        <v>6</v>
      </c>
      <c r="AM2914">
        <f t="shared" si="227"/>
        <v>29</v>
      </c>
      <c r="AN2914" t="str">
        <f t="shared" si="228"/>
        <v>Thu</v>
      </c>
      <c r="AO2914">
        <f t="shared" si="229"/>
        <v>26</v>
      </c>
    </row>
    <row r="2915" spans="1:41" x14ac:dyDescent="0.25">
      <c r="A2915" s="6">
        <v>112689</v>
      </c>
      <c r="B2915" t="s">
        <v>34</v>
      </c>
      <c r="C2915">
        <v>1</v>
      </c>
      <c r="D2915">
        <v>21</v>
      </c>
      <c r="E2915">
        <v>2017</v>
      </c>
      <c r="F2915" t="s">
        <v>35</v>
      </c>
      <c r="G2915">
        <v>28</v>
      </c>
      <c r="H2915">
        <v>12</v>
      </c>
      <c r="I2915">
        <v>0</v>
      </c>
      <c r="J2915">
        <v>2</v>
      </c>
      <c r="K2915">
        <v>1</v>
      </c>
      <c r="L2915">
        <v>2</v>
      </c>
      <c r="M2915">
        <v>2</v>
      </c>
      <c r="N2915">
        <v>0</v>
      </c>
      <c r="O2915">
        <v>0</v>
      </c>
      <c r="P2915" t="s">
        <v>36</v>
      </c>
      <c r="Q2915" t="str">
        <f>VLOOKUP(P2915,'Meal Codes'!$A$2:$B$5,2)</f>
        <v>Bed &amp; Breakfast</v>
      </c>
      <c r="R2915" t="s">
        <v>37</v>
      </c>
      <c r="S2915" t="s">
        <v>47</v>
      </c>
      <c r="T2915" t="s">
        <v>296</v>
      </c>
      <c r="U2915">
        <v>0</v>
      </c>
      <c r="V2915">
        <v>0</v>
      </c>
      <c r="W2915">
        <v>0</v>
      </c>
      <c r="X2915" t="s">
        <v>45</v>
      </c>
      <c r="Y2915" t="s">
        <v>45</v>
      </c>
      <c r="Z2915">
        <v>0</v>
      </c>
      <c r="AA2915" t="s">
        <v>40</v>
      </c>
      <c r="AB2915">
        <v>241</v>
      </c>
      <c r="AC2915" t="s">
        <v>41</v>
      </c>
      <c r="AD2915">
        <v>0</v>
      </c>
      <c r="AE2915" t="s">
        <v>42</v>
      </c>
      <c r="AF2915">
        <v>160</v>
      </c>
      <c r="AG2915">
        <v>0</v>
      </c>
      <c r="AH2915">
        <v>1</v>
      </c>
      <c r="AI2915" t="s">
        <v>50</v>
      </c>
      <c r="AJ2915" s="7">
        <v>42907</v>
      </c>
      <c r="AK2915">
        <f t="shared" si="225"/>
        <v>2017</v>
      </c>
      <c r="AL2915">
        <f t="shared" si="226"/>
        <v>6</v>
      </c>
      <c r="AM2915">
        <f t="shared" si="227"/>
        <v>21</v>
      </c>
      <c r="AN2915" t="str">
        <f t="shared" si="228"/>
        <v>Wed</v>
      </c>
      <c r="AO2915">
        <f t="shared" si="229"/>
        <v>25</v>
      </c>
    </row>
    <row r="2916" spans="1:41" x14ac:dyDescent="0.25">
      <c r="A2916" s="6">
        <v>112690</v>
      </c>
      <c r="B2916" t="s">
        <v>34</v>
      </c>
      <c r="C2916">
        <v>1</v>
      </c>
      <c r="D2916">
        <v>82</v>
      </c>
      <c r="E2916">
        <v>2017</v>
      </c>
      <c r="F2916" t="s">
        <v>35</v>
      </c>
      <c r="G2916">
        <v>28</v>
      </c>
      <c r="H2916">
        <v>12</v>
      </c>
      <c r="I2916">
        <v>0</v>
      </c>
      <c r="J2916">
        <v>3</v>
      </c>
      <c r="K2916">
        <v>1</v>
      </c>
      <c r="L2916">
        <v>3</v>
      </c>
      <c r="M2916">
        <v>2</v>
      </c>
      <c r="N2916">
        <v>1</v>
      </c>
      <c r="O2916">
        <v>0</v>
      </c>
      <c r="P2916" t="s">
        <v>36</v>
      </c>
      <c r="Q2916" t="str">
        <f>VLOOKUP(P2916,'Meal Codes'!$A$2:$B$5,2)</f>
        <v>Bed &amp; Breakfast</v>
      </c>
      <c r="R2916" t="s">
        <v>37</v>
      </c>
      <c r="S2916" t="s">
        <v>47</v>
      </c>
      <c r="T2916" t="s">
        <v>296</v>
      </c>
      <c r="U2916">
        <v>0</v>
      </c>
      <c r="V2916">
        <v>0</v>
      </c>
      <c r="W2916">
        <v>0</v>
      </c>
      <c r="X2916" t="s">
        <v>53</v>
      </c>
      <c r="Y2916" t="s">
        <v>53</v>
      </c>
      <c r="Z2916">
        <v>0</v>
      </c>
      <c r="AA2916" t="s">
        <v>40</v>
      </c>
      <c r="AB2916">
        <v>241</v>
      </c>
      <c r="AC2916" t="s">
        <v>41</v>
      </c>
      <c r="AD2916">
        <v>0</v>
      </c>
      <c r="AE2916" t="s">
        <v>42</v>
      </c>
      <c r="AF2916">
        <v>184</v>
      </c>
      <c r="AG2916">
        <v>0</v>
      </c>
      <c r="AH2916">
        <v>1</v>
      </c>
      <c r="AI2916" t="s">
        <v>50</v>
      </c>
      <c r="AJ2916" s="7">
        <v>42846</v>
      </c>
      <c r="AK2916">
        <f t="shared" si="225"/>
        <v>2017</v>
      </c>
      <c r="AL2916">
        <f t="shared" si="226"/>
        <v>4</v>
      </c>
      <c r="AM2916">
        <f t="shared" si="227"/>
        <v>21</v>
      </c>
      <c r="AN2916" t="str">
        <f t="shared" si="228"/>
        <v>Fri</v>
      </c>
      <c r="AO2916">
        <f t="shared" si="229"/>
        <v>16</v>
      </c>
    </row>
    <row r="2917" spans="1:41" x14ac:dyDescent="0.25">
      <c r="A2917" s="6">
        <v>112691</v>
      </c>
      <c r="B2917" t="s">
        <v>34</v>
      </c>
      <c r="C2917">
        <v>1</v>
      </c>
      <c r="D2917">
        <v>20</v>
      </c>
      <c r="E2917">
        <v>2017</v>
      </c>
      <c r="F2917" t="s">
        <v>35</v>
      </c>
      <c r="G2917">
        <v>28</v>
      </c>
      <c r="H2917">
        <v>12</v>
      </c>
      <c r="I2917">
        <v>0</v>
      </c>
      <c r="J2917">
        <v>3</v>
      </c>
      <c r="K2917">
        <v>1</v>
      </c>
      <c r="L2917">
        <v>2</v>
      </c>
      <c r="M2917">
        <v>2</v>
      </c>
      <c r="N2917">
        <v>0</v>
      </c>
      <c r="O2917">
        <v>0</v>
      </c>
      <c r="P2917" t="s">
        <v>36</v>
      </c>
      <c r="Q2917" t="str">
        <f>VLOOKUP(P2917,'Meal Codes'!$A$2:$B$5,2)</f>
        <v>Bed &amp; Breakfast</v>
      </c>
      <c r="R2917" t="s">
        <v>56</v>
      </c>
      <c r="S2917" t="s">
        <v>47</v>
      </c>
      <c r="T2917" t="s">
        <v>296</v>
      </c>
      <c r="U2917">
        <v>0</v>
      </c>
      <c r="V2917">
        <v>0</v>
      </c>
      <c r="W2917">
        <v>0</v>
      </c>
      <c r="X2917" t="s">
        <v>54</v>
      </c>
      <c r="Y2917" t="s">
        <v>54</v>
      </c>
      <c r="Z2917">
        <v>0</v>
      </c>
      <c r="AA2917" t="s">
        <v>40</v>
      </c>
      <c r="AB2917">
        <v>240</v>
      </c>
      <c r="AC2917" t="s">
        <v>41</v>
      </c>
      <c r="AD2917">
        <v>0</v>
      </c>
      <c r="AE2917" t="s">
        <v>42</v>
      </c>
      <c r="AF2917">
        <v>200</v>
      </c>
      <c r="AG2917">
        <v>0</v>
      </c>
      <c r="AH2917">
        <v>2</v>
      </c>
      <c r="AI2917" t="s">
        <v>50</v>
      </c>
      <c r="AJ2917" s="7">
        <v>42915</v>
      </c>
      <c r="AK2917">
        <f t="shared" si="225"/>
        <v>2017</v>
      </c>
      <c r="AL2917">
        <f t="shared" si="226"/>
        <v>6</v>
      </c>
      <c r="AM2917">
        <f t="shared" si="227"/>
        <v>29</v>
      </c>
      <c r="AN2917" t="str">
        <f t="shared" si="228"/>
        <v>Thu</v>
      </c>
      <c r="AO2917">
        <f t="shared" si="229"/>
        <v>26</v>
      </c>
    </row>
    <row r="2918" spans="1:41" x14ac:dyDescent="0.25">
      <c r="A2918" s="6">
        <v>112692</v>
      </c>
      <c r="B2918" t="s">
        <v>34</v>
      </c>
      <c r="C2918">
        <v>1</v>
      </c>
      <c r="D2918">
        <v>16</v>
      </c>
      <c r="E2918">
        <v>2017</v>
      </c>
      <c r="F2918" t="s">
        <v>35</v>
      </c>
      <c r="G2918">
        <v>28</v>
      </c>
      <c r="H2918">
        <v>12</v>
      </c>
      <c r="I2918">
        <v>0</v>
      </c>
      <c r="J2918">
        <v>3</v>
      </c>
      <c r="K2918">
        <v>1</v>
      </c>
      <c r="L2918">
        <v>2</v>
      </c>
      <c r="M2918">
        <v>2</v>
      </c>
      <c r="N2918">
        <v>0</v>
      </c>
      <c r="O2918">
        <v>0</v>
      </c>
      <c r="P2918" t="s">
        <v>36</v>
      </c>
      <c r="Q2918" t="str">
        <f>VLOOKUP(P2918,'Meal Codes'!$A$2:$B$5,2)</f>
        <v>Bed &amp; Breakfast</v>
      </c>
      <c r="R2918" t="s">
        <v>37</v>
      </c>
      <c r="S2918" t="s">
        <v>38</v>
      </c>
      <c r="T2918" t="s">
        <v>38</v>
      </c>
      <c r="U2918">
        <v>0</v>
      </c>
      <c r="V2918">
        <v>0</v>
      </c>
      <c r="W2918">
        <v>0</v>
      </c>
      <c r="X2918" t="s">
        <v>54</v>
      </c>
      <c r="Y2918" t="s">
        <v>54</v>
      </c>
      <c r="Z2918">
        <v>1</v>
      </c>
      <c r="AA2918" t="s">
        <v>40</v>
      </c>
      <c r="AB2918" t="s">
        <v>41</v>
      </c>
      <c r="AC2918" t="s">
        <v>41</v>
      </c>
      <c r="AD2918">
        <v>1</v>
      </c>
      <c r="AE2918" t="s">
        <v>42</v>
      </c>
      <c r="AF2918">
        <v>192.38</v>
      </c>
      <c r="AG2918">
        <v>0</v>
      </c>
      <c r="AH2918">
        <v>1</v>
      </c>
      <c r="AI2918" t="s">
        <v>50</v>
      </c>
      <c r="AJ2918" s="7">
        <v>42928</v>
      </c>
      <c r="AK2918">
        <f t="shared" si="225"/>
        <v>2017</v>
      </c>
      <c r="AL2918">
        <f t="shared" si="226"/>
        <v>7</v>
      </c>
      <c r="AM2918">
        <f t="shared" si="227"/>
        <v>12</v>
      </c>
      <c r="AN2918" t="str">
        <f t="shared" si="228"/>
        <v>Wed</v>
      </c>
      <c r="AO2918">
        <f t="shared" si="229"/>
        <v>28</v>
      </c>
    </row>
    <row r="2919" spans="1:41" x14ac:dyDescent="0.25">
      <c r="A2919" s="6">
        <v>112693</v>
      </c>
      <c r="B2919" t="s">
        <v>34</v>
      </c>
      <c r="C2919">
        <v>1</v>
      </c>
      <c r="D2919">
        <v>72</v>
      </c>
      <c r="E2919">
        <v>2017</v>
      </c>
      <c r="F2919" t="s">
        <v>35</v>
      </c>
      <c r="G2919">
        <v>28</v>
      </c>
      <c r="H2919">
        <v>12</v>
      </c>
      <c r="I2919">
        <v>0</v>
      </c>
      <c r="J2919">
        <v>3</v>
      </c>
      <c r="K2919">
        <v>1</v>
      </c>
      <c r="L2919">
        <v>2</v>
      </c>
      <c r="M2919">
        <v>2</v>
      </c>
      <c r="N2919">
        <v>0</v>
      </c>
      <c r="O2919">
        <v>0</v>
      </c>
      <c r="P2919" t="s">
        <v>36</v>
      </c>
      <c r="Q2919" t="str">
        <f>VLOOKUP(P2919,'Meal Codes'!$A$2:$B$5,2)</f>
        <v>Bed &amp; Breakfast</v>
      </c>
      <c r="R2919" t="s">
        <v>56</v>
      </c>
      <c r="S2919" t="s">
        <v>47</v>
      </c>
      <c r="T2919" t="s">
        <v>296</v>
      </c>
      <c r="U2919">
        <v>0</v>
      </c>
      <c r="V2919">
        <v>0</v>
      </c>
      <c r="W2919">
        <v>0</v>
      </c>
      <c r="X2919" t="s">
        <v>54</v>
      </c>
      <c r="Y2919" t="s">
        <v>54</v>
      </c>
      <c r="Z2919">
        <v>2</v>
      </c>
      <c r="AA2919" t="s">
        <v>40</v>
      </c>
      <c r="AB2919">
        <v>240</v>
      </c>
      <c r="AC2919" t="s">
        <v>41</v>
      </c>
      <c r="AD2919">
        <v>0</v>
      </c>
      <c r="AE2919" t="s">
        <v>42</v>
      </c>
      <c r="AF2919">
        <v>210</v>
      </c>
      <c r="AG2919">
        <v>0</v>
      </c>
      <c r="AH2919">
        <v>0</v>
      </c>
      <c r="AI2919" t="s">
        <v>50</v>
      </c>
      <c r="AJ2919" s="7">
        <v>42858</v>
      </c>
      <c r="AK2919">
        <f t="shared" si="225"/>
        <v>2017</v>
      </c>
      <c r="AL2919">
        <f t="shared" si="226"/>
        <v>5</v>
      </c>
      <c r="AM2919">
        <f t="shared" si="227"/>
        <v>3</v>
      </c>
      <c r="AN2919" t="str">
        <f t="shared" si="228"/>
        <v>Wed</v>
      </c>
      <c r="AO2919">
        <f t="shared" si="229"/>
        <v>18</v>
      </c>
    </row>
    <row r="2920" spans="1:41" x14ac:dyDescent="0.25">
      <c r="A2920" s="6">
        <v>112694</v>
      </c>
      <c r="B2920" t="s">
        <v>34</v>
      </c>
      <c r="C2920">
        <v>1</v>
      </c>
      <c r="D2920">
        <v>33</v>
      </c>
      <c r="E2920">
        <v>2017</v>
      </c>
      <c r="F2920" t="s">
        <v>35</v>
      </c>
      <c r="G2920">
        <v>28</v>
      </c>
      <c r="H2920">
        <v>12</v>
      </c>
      <c r="I2920">
        <v>0</v>
      </c>
      <c r="J2920">
        <v>3</v>
      </c>
      <c r="K2920">
        <v>1</v>
      </c>
      <c r="L2920">
        <v>4</v>
      </c>
      <c r="M2920">
        <v>2</v>
      </c>
      <c r="N2920">
        <v>2</v>
      </c>
      <c r="O2920">
        <v>0</v>
      </c>
      <c r="P2920" t="s">
        <v>36</v>
      </c>
      <c r="Q2920" t="str">
        <f>VLOOKUP(P2920,'Meal Codes'!$A$2:$B$5,2)</f>
        <v>Bed &amp; Breakfast</v>
      </c>
      <c r="R2920" t="s">
        <v>37</v>
      </c>
      <c r="S2920" t="s">
        <v>47</v>
      </c>
      <c r="T2920" t="s">
        <v>296</v>
      </c>
      <c r="U2920">
        <v>0</v>
      </c>
      <c r="V2920">
        <v>0</v>
      </c>
      <c r="W2920">
        <v>0</v>
      </c>
      <c r="X2920" t="s">
        <v>57</v>
      </c>
      <c r="Y2920" t="s">
        <v>57</v>
      </c>
      <c r="Z2920">
        <v>0</v>
      </c>
      <c r="AA2920" t="s">
        <v>40</v>
      </c>
      <c r="AB2920">
        <v>240</v>
      </c>
      <c r="AC2920" t="s">
        <v>41</v>
      </c>
      <c r="AD2920">
        <v>0</v>
      </c>
      <c r="AE2920" t="s">
        <v>42</v>
      </c>
      <c r="AF2920">
        <v>260</v>
      </c>
      <c r="AG2920">
        <v>0</v>
      </c>
      <c r="AH2920">
        <v>0</v>
      </c>
      <c r="AI2920" t="s">
        <v>50</v>
      </c>
      <c r="AJ2920" s="7">
        <v>42902</v>
      </c>
      <c r="AK2920">
        <f t="shared" si="225"/>
        <v>2017</v>
      </c>
      <c r="AL2920">
        <f t="shared" si="226"/>
        <v>6</v>
      </c>
      <c r="AM2920">
        <f t="shared" si="227"/>
        <v>16</v>
      </c>
      <c r="AN2920" t="str">
        <f t="shared" si="228"/>
        <v>Fri</v>
      </c>
      <c r="AO2920">
        <f t="shared" si="229"/>
        <v>24</v>
      </c>
    </row>
    <row r="2921" spans="1:41" x14ac:dyDescent="0.25">
      <c r="A2921" s="6">
        <v>112695</v>
      </c>
      <c r="B2921" t="s">
        <v>34</v>
      </c>
      <c r="C2921">
        <v>1</v>
      </c>
      <c r="D2921">
        <v>89</v>
      </c>
      <c r="E2921">
        <v>2017</v>
      </c>
      <c r="F2921" t="s">
        <v>35</v>
      </c>
      <c r="G2921">
        <v>28</v>
      </c>
      <c r="H2921">
        <v>12</v>
      </c>
      <c r="I2921">
        <v>0</v>
      </c>
      <c r="J2921">
        <v>3</v>
      </c>
      <c r="K2921">
        <v>1</v>
      </c>
      <c r="L2921">
        <v>2</v>
      </c>
      <c r="M2921">
        <v>2</v>
      </c>
      <c r="N2921">
        <v>0</v>
      </c>
      <c r="O2921">
        <v>0</v>
      </c>
      <c r="P2921" t="s">
        <v>36</v>
      </c>
      <c r="Q2921" t="str">
        <f>VLOOKUP(P2921,'Meal Codes'!$A$2:$B$5,2)</f>
        <v>Bed &amp; Breakfast</v>
      </c>
      <c r="R2921" t="s">
        <v>44</v>
      </c>
      <c r="S2921" t="s">
        <v>47</v>
      </c>
      <c r="T2921" t="s">
        <v>296</v>
      </c>
      <c r="U2921">
        <v>0</v>
      </c>
      <c r="V2921">
        <v>0</v>
      </c>
      <c r="W2921">
        <v>0</v>
      </c>
      <c r="X2921" t="s">
        <v>53</v>
      </c>
      <c r="Y2921" t="s">
        <v>53</v>
      </c>
      <c r="Z2921">
        <v>0</v>
      </c>
      <c r="AA2921" t="s">
        <v>40</v>
      </c>
      <c r="AB2921">
        <v>240</v>
      </c>
      <c r="AC2921" t="s">
        <v>41</v>
      </c>
      <c r="AD2921">
        <v>0</v>
      </c>
      <c r="AE2921" t="s">
        <v>42</v>
      </c>
      <c r="AF2921">
        <v>190</v>
      </c>
      <c r="AG2921">
        <v>0</v>
      </c>
      <c r="AH2921">
        <v>2</v>
      </c>
      <c r="AI2921" t="s">
        <v>50</v>
      </c>
      <c r="AJ2921" s="7">
        <v>42844</v>
      </c>
      <c r="AK2921">
        <f t="shared" si="225"/>
        <v>2017</v>
      </c>
      <c r="AL2921">
        <f t="shared" si="226"/>
        <v>4</v>
      </c>
      <c r="AM2921">
        <f t="shared" si="227"/>
        <v>19</v>
      </c>
      <c r="AN2921" t="str">
        <f t="shared" si="228"/>
        <v>Wed</v>
      </c>
      <c r="AO2921">
        <f t="shared" si="229"/>
        <v>16</v>
      </c>
    </row>
    <row r="2922" spans="1:41" x14ac:dyDescent="0.25">
      <c r="A2922" s="6">
        <v>112696</v>
      </c>
      <c r="B2922" t="s">
        <v>34</v>
      </c>
      <c r="C2922">
        <v>1</v>
      </c>
      <c r="D2922">
        <v>20</v>
      </c>
      <c r="E2922">
        <v>2017</v>
      </c>
      <c r="F2922" t="s">
        <v>35</v>
      </c>
      <c r="G2922">
        <v>28</v>
      </c>
      <c r="H2922">
        <v>12</v>
      </c>
      <c r="I2922">
        <v>0</v>
      </c>
      <c r="J2922">
        <v>3</v>
      </c>
      <c r="K2922">
        <v>1</v>
      </c>
      <c r="L2922">
        <v>2</v>
      </c>
      <c r="M2922">
        <v>2</v>
      </c>
      <c r="N2922">
        <v>0</v>
      </c>
      <c r="O2922">
        <v>0</v>
      </c>
      <c r="P2922" t="s">
        <v>36</v>
      </c>
      <c r="Q2922" t="str">
        <f>VLOOKUP(P2922,'Meal Codes'!$A$2:$B$5,2)</f>
        <v>Bed &amp; Breakfast</v>
      </c>
      <c r="R2922" t="s">
        <v>56</v>
      </c>
      <c r="S2922" t="s">
        <v>47</v>
      </c>
      <c r="T2922" t="s">
        <v>296</v>
      </c>
      <c r="U2922">
        <v>0</v>
      </c>
      <c r="V2922">
        <v>0</v>
      </c>
      <c r="W2922">
        <v>0</v>
      </c>
      <c r="X2922" t="s">
        <v>54</v>
      </c>
      <c r="Y2922" t="s">
        <v>54</v>
      </c>
      <c r="Z2922">
        <v>0</v>
      </c>
      <c r="AA2922" t="s">
        <v>40</v>
      </c>
      <c r="AB2922">
        <v>240</v>
      </c>
      <c r="AC2922" t="s">
        <v>41</v>
      </c>
      <c r="AD2922">
        <v>0</v>
      </c>
      <c r="AE2922" t="s">
        <v>42</v>
      </c>
      <c r="AF2922">
        <v>200</v>
      </c>
      <c r="AG2922">
        <v>0</v>
      </c>
      <c r="AH2922">
        <v>2</v>
      </c>
      <c r="AI2922" t="s">
        <v>50</v>
      </c>
      <c r="AJ2922" s="7">
        <v>42915</v>
      </c>
      <c r="AK2922">
        <f t="shared" si="225"/>
        <v>2017</v>
      </c>
      <c r="AL2922">
        <f t="shared" si="226"/>
        <v>6</v>
      </c>
      <c r="AM2922">
        <f t="shared" si="227"/>
        <v>29</v>
      </c>
      <c r="AN2922" t="str">
        <f t="shared" si="228"/>
        <v>Thu</v>
      </c>
      <c r="AO2922">
        <f t="shared" si="229"/>
        <v>26</v>
      </c>
    </row>
    <row r="2923" spans="1:41" x14ac:dyDescent="0.25">
      <c r="A2923" s="6">
        <v>112697</v>
      </c>
      <c r="B2923" t="s">
        <v>34</v>
      </c>
      <c r="C2923">
        <v>1</v>
      </c>
      <c r="D2923">
        <v>27</v>
      </c>
      <c r="E2923">
        <v>2017</v>
      </c>
      <c r="F2923" t="s">
        <v>35</v>
      </c>
      <c r="G2923">
        <v>28</v>
      </c>
      <c r="H2923">
        <v>12</v>
      </c>
      <c r="I2923">
        <v>0</v>
      </c>
      <c r="J2923">
        <v>4</v>
      </c>
      <c r="K2923">
        <v>1</v>
      </c>
      <c r="L2923">
        <v>2</v>
      </c>
      <c r="M2923">
        <v>2</v>
      </c>
      <c r="N2923">
        <v>0</v>
      </c>
      <c r="O2923">
        <v>0</v>
      </c>
      <c r="P2923" t="s">
        <v>51</v>
      </c>
      <c r="Q2923" t="str">
        <f>VLOOKUP(P2923,'Meal Codes'!$A$2:$B$5,2)</f>
        <v>Half Board</v>
      </c>
      <c r="R2923" t="s">
        <v>56</v>
      </c>
      <c r="S2923" t="s">
        <v>47</v>
      </c>
      <c r="T2923" t="s">
        <v>296</v>
      </c>
      <c r="U2923">
        <v>0</v>
      </c>
      <c r="V2923">
        <v>0</v>
      </c>
      <c r="W2923">
        <v>0</v>
      </c>
      <c r="X2923" t="s">
        <v>53</v>
      </c>
      <c r="Y2923" t="s">
        <v>53</v>
      </c>
      <c r="Z2923">
        <v>0</v>
      </c>
      <c r="AA2923" t="s">
        <v>40</v>
      </c>
      <c r="AB2923">
        <v>240</v>
      </c>
      <c r="AC2923" t="s">
        <v>41</v>
      </c>
      <c r="AD2923">
        <v>0</v>
      </c>
      <c r="AE2923" t="s">
        <v>42</v>
      </c>
      <c r="AF2923">
        <v>219.5</v>
      </c>
      <c r="AG2923">
        <v>0</v>
      </c>
      <c r="AH2923">
        <v>2</v>
      </c>
      <c r="AI2923" t="s">
        <v>50</v>
      </c>
      <c r="AJ2923" s="7">
        <v>42912</v>
      </c>
      <c r="AK2923">
        <f t="shared" si="225"/>
        <v>2017</v>
      </c>
      <c r="AL2923">
        <f t="shared" si="226"/>
        <v>6</v>
      </c>
      <c r="AM2923">
        <f t="shared" si="227"/>
        <v>26</v>
      </c>
      <c r="AN2923" t="str">
        <f t="shared" si="228"/>
        <v>Mon</v>
      </c>
      <c r="AO2923">
        <f t="shared" si="229"/>
        <v>26</v>
      </c>
    </row>
    <row r="2924" spans="1:41" x14ac:dyDescent="0.25">
      <c r="A2924" s="6">
        <v>112698</v>
      </c>
      <c r="B2924" t="s">
        <v>34</v>
      </c>
      <c r="C2924">
        <v>1</v>
      </c>
      <c r="D2924">
        <v>38</v>
      </c>
      <c r="E2924">
        <v>2017</v>
      </c>
      <c r="F2924" t="s">
        <v>35</v>
      </c>
      <c r="G2924">
        <v>28</v>
      </c>
      <c r="H2924">
        <v>12</v>
      </c>
      <c r="I2924">
        <v>0</v>
      </c>
      <c r="J2924">
        <v>4</v>
      </c>
      <c r="K2924">
        <v>1</v>
      </c>
      <c r="L2924">
        <v>2</v>
      </c>
      <c r="M2924">
        <v>2</v>
      </c>
      <c r="N2924">
        <v>0</v>
      </c>
      <c r="O2924">
        <v>0</v>
      </c>
      <c r="P2924" t="s">
        <v>36</v>
      </c>
      <c r="Q2924" t="str">
        <f>VLOOKUP(P2924,'Meal Codes'!$A$2:$B$5,2)</f>
        <v>Bed &amp; Breakfast</v>
      </c>
      <c r="R2924" t="s">
        <v>63</v>
      </c>
      <c r="S2924" t="s">
        <v>47</v>
      </c>
      <c r="T2924" t="s">
        <v>296</v>
      </c>
      <c r="U2924">
        <v>0</v>
      </c>
      <c r="V2924">
        <v>0</v>
      </c>
      <c r="W2924">
        <v>0</v>
      </c>
      <c r="X2924" t="s">
        <v>54</v>
      </c>
      <c r="Y2924" t="s">
        <v>54</v>
      </c>
      <c r="Z2924">
        <v>0</v>
      </c>
      <c r="AA2924" t="s">
        <v>40</v>
      </c>
      <c r="AB2924">
        <v>240</v>
      </c>
      <c r="AC2924" t="s">
        <v>41</v>
      </c>
      <c r="AD2924">
        <v>0</v>
      </c>
      <c r="AE2924" t="s">
        <v>42</v>
      </c>
      <c r="AF2924">
        <v>207.5</v>
      </c>
      <c r="AG2924">
        <v>0</v>
      </c>
      <c r="AH2924">
        <v>1</v>
      </c>
      <c r="AI2924" t="s">
        <v>50</v>
      </c>
      <c r="AJ2924" s="7">
        <v>42893</v>
      </c>
      <c r="AK2924">
        <f t="shared" si="225"/>
        <v>2017</v>
      </c>
      <c r="AL2924">
        <f t="shared" si="226"/>
        <v>6</v>
      </c>
      <c r="AM2924">
        <f t="shared" si="227"/>
        <v>7</v>
      </c>
      <c r="AN2924" t="str">
        <f t="shared" si="228"/>
        <v>Wed</v>
      </c>
      <c r="AO2924">
        <f t="shared" si="229"/>
        <v>23</v>
      </c>
    </row>
    <row r="2925" spans="1:41" x14ac:dyDescent="0.25">
      <c r="A2925" s="6">
        <v>112699</v>
      </c>
      <c r="B2925" t="s">
        <v>34</v>
      </c>
      <c r="C2925">
        <v>1</v>
      </c>
      <c r="D2925">
        <v>29</v>
      </c>
      <c r="E2925">
        <v>2017</v>
      </c>
      <c r="F2925" t="s">
        <v>35</v>
      </c>
      <c r="G2925">
        <v>28</v>
      </c>
      <c r="H2925">
        <v>12</v>
      </c>
      <c r="I2925">
        <v>0</v>
      </c>
      <c r="J2925">
        <v>4</v>
      </c>
      <c r="K2925">
        <v>1</v>
      </c>
      <c r="L2925">
        <v>2</v>
      </c>
      <c r="M2925">
        <v>2</v>
      </c>
      <c r="N2925">
        <v>0</v>
      </c>
      <c r="O2925">
        <v>0</v>
      </c>
      <c r="P2925" t="s">
        <v>36</v>
      </c>
      <c r="Q2925" t="str">
        <f>VLOOKUP(P2925,'Meal Codes'!$A$2:$B$5,2)</f>
        <v>Bed &amp; Breakfast</v>
      </c>
      <c r="R2925" t="s">
        <v>37</v>
      </c>
      <c r="S2925" t="s">
        <v>47</v>
      </c>
      <c r="T2925" t="s">
        <v>296</v>
      </c>
      <c r="U2925">
        <v>0</v>
      </c>
      <c r="V2925">
        <v>0</v>
      </c>
      <c r="W2925">
        <v>0</v>
      </c>
      <c r="X2925" t="s">
        <v>53</v>
      </c>
      <c r="Y2925" t="s">
        <v>53</v>
      </c>
      <c r="Z2925">
        <v>0</v>
      </c>
      <c r="AA2925" t="s">
        <v>40</v>
      </c>
      <c r="AB2925">
        <v>240</v>
      </c>
      <c r="AC2925" t="s">
        <v>41</v>
      </c>
      <c r="AD2925">
        <v>0</v>
      </c>
      <c r="AE2925" t="s">
        <v>42</v>
      </c>
      <c r="AF2925">
        <v>168.75</v>
      </c>
      <c r="AG2925">
        <v>0</v>
      </c>
      <c r="AH2925">
        <v>2</v>
      </c>
      <c r="AI2925" t="s">
        <v>50</v>
      </c>
      <c r="AJ2925" s="7">
        <v>42899</v>
      </c>
      <c r="AK2925">
        <f t="shared" si="225"/>
        <v>2017</v>
      </c>
      <c r="AL2925">
        <f t="shared" si="226"/>
        <v>6</v>
      </c>
      <c r="AM2925">
        <f t="shared" si="227"/>
        <v>13</v>
      </c>
      <c r="AN2925" t="str">
        <f t="shared" si="228"/>
        <v>Tue</v>
      </c>
      <c r="AO2925">
        <f t="shared" si="229"/>
        <v>24</v>
      </c>
    </row>
    <row r="2926" spans="1:41" x14ac:dyDescent="0.25">
      <c r="A2926" s="6">
        <v>112700</v>
      </c>
      <c r="B2926" t="s">
        <v>34</v>
      </c>
      <c r="C2926">
        <v>1</v>
      </c>
      <c r="D2926">
        <v>134</v>
      </c>
      <c r="E2926">
        <v>2017</v>
      </c>
      <c r="F2926" t="s">
        <v>35</v>
      </c>
      <c r="G2926">
        <v>28</v>
      </c>
      <c r="H2926">
        <v>12</v>
      </c>
      <c r="I2926">
        <v>0</v>
      </c>
      <c r="J2926">
        <v>4</v>
      </c>
      <c r="K2926">
        <v>1</v>
      </c>
      <c r="L2926">
        <v>4</v>
      </c>
      <c r="M2926">
        <v>2</v>
      </c>
      <c r="N2926">
        <v>2</v>
      </c>
      <c r="O2926">
        <v>0</v>
      </c>
      <c r="P2926" t="s">
        <v>36</v>
      </c>
      <c r="Q2926" t="str">
        <f>VLOOKUP(P2926,'Meal Codes'!$A$2:$B$5,2)</f>
        <v>Bed &amp; Breakfast</v>
      </c>
      <c r="R2926" t="s">
        <v>56</v>
      </c>
      <c r="S2926" t="s">
        <v>47</v>
      </c>
      <c r="T2926" t="s">
        <v>296</v>
      </c>
      <c r="U2926">
        <v>0</v>
      </c>
      <c r="V2926">
        <v>0</v>
      </c>
      <c r="W2926">
        <v>0</v>
      </c>
      <c r="X2926" t="s">
        <v>39</v>
      </c>
      <c r="Y2926" t="s">
        <v>39</v>
      </c>
      <c r="Z2926">
        <v>2</v>
      </c>
      <c r="AA2926" t="s">
        <v>40</v>
      </c>
      <c r="AB2926">
        <v>240</v>
      </c>
      <c r="AC2926" t="s">
        <v>41</v>
      </c>
      <c r="AD2926">
        <v>0</v>
      </c>
      <c r="AE2926" t="s">
        <v>42</v>
      </c>
      <c r="AF2926">
        <v>196.25</v>
      </c>
      <c r="AG2926">
        <v>0</v>
      </c>
      <c r="AH2926">
        <v>0</v>
      </c>
      <c r="AI2926" t="s">
        <v>50</v>
      </c>
      <c r="AJ2926" s="7">
        <v>42802</v>
      </c>
      <c r="AK2926">
        <f t="shared" si="225"/>
        <v>2017</v>
      </c>
      <c r="AL2926">
        <f t="shared" si="226"/>
        <v>3</v>
      </c>
      <c r="AM2926">
        <f t="shared" si="227"/>
        <v>8</v>
      </c>
      <c r="AN2926" t="str">
        <f t="shared" si="228"/>
        <v>Wed</v>
      </c>
      <c r="AO2926">
        <f t="shared" si="229"/>
        <v>10</v>
      </c>
    </row>
    <row r="2927" spans="1:41" x14ac:dyDescent="0.25">
      <c r="A2927" s="6">
        <v>112701</v>
      </c>
      <c r="B2927" t="s">
        <v>34</v>
      </c>
      <c r="C2927">
        <v>1</v>
      </c>
      <c r="D2927">
        <v>20</v>
      </c>
      <c r="E2927">
        <v>2017</v>
      </c>
      <c r="F2927" t="s">
        <v>35</v>
      </c>
      <c r="G2927">
        <v>28</v>
      </c>
      <c r="H2927">
        <v>12</v>
      </c>
      <c r="I2927">
        <v>1</v>
      </c>
      <c r="J2927">
        <v>4</v>
      </c>
      <c r="K2927">
        <v>1</v>
      </c>
      <c r="L2927">
        <v>4</v>
      </c>
      <c r="M2927">
        <v>2</v>
      </c>
      <c r="N2927">
        <v>2</v>
      </c>
      <c r="O2927">
        <v>0</v>
      </c>
      <c r="P2927" t="s">
        <v>36</v>
      </c>
      <c r="Q2927" t="str">
        <f>VLOOKUP(P2927,'Meal Codes'!$A$2:$B$5,2)</f>
        <v>Bed &amp; Breakfast</v>
      </c>
      <c r="R2927" t="s">
        <v>44</v>
      </c>
      <c r="S2927" t="s">
        <v>47</v>
      </c>
      <c r="T2927" t="s">
        <v>296</v>
      </c>
      <c r="U2927">
        <v>0</v>
      </c>
      <c r="V2927">
        <v>0</v>
      </c>
      <c r="W2927">
        <v>0</v>
      </c>
      <c r="X2927" t="s">
        <v>57</v>
      </c>
      <c r="Y2927" t="s">
        <v>57</v>
      </c>
      <c r="Z2927">
        <v>0</v>
      </c>
      <c r="AA2927" t="s">
        <v>40</v>
      </c>
      <c r="AB2927">
        <v>240</v>
      </c>
      <c r="AC2927" t="s">
        <v>41</v>
      </c>
      <c r="AD2927">
        <v>0</v>
      </c>
      <c r="AE2927" t="s">
        <v>42</v>
      </c>
      <c r="AF2927">
        <v>272</v>
      </c>
      <c r="AG2927">
        <v>0</v>
      </c>
      <c r="AH2927">
        <v>0</v>
      </c>
      <c r="AI2927" t="s">
        <v>50</v>
      </c>
      <c r="AJ2927" s="7">
        <v>42909</v>
      </c>
      <c r="AK2927">
        <f t="shared" si="225"/>
        <v>2017</v>
      </c>
      <c r="AL2927">
        <f t="shared" si="226"/>
        <v>6</v>
      </c>
      <c r="AM2927">
        <f t="shared" si="227"/>
        <v>23</v>
      </c>
      <c r="AN2927" t="str">
        <f t="shared" si="228"/>
        <v>Fri</v>
      </c>
      <c r="AO2927">
        <f t="shared" si="229"/>
        <v>25</v>
      </c>
    </row>
    <row r="2928" spans="1:41" x14ac:dyDescent="0.25">
      <c r="A2928" s="6">
        <v>112702</v>
      </c>
      <c r="B2928" t="s">
        <v>34</v>
      </c>
      <c r="C2928">
        <v>1</v>
      </c>
      <c r="D2928">
        <v>77</v>
      </c>
      <c r="E2928">
        <v>2017</v>
      </c>
      <c r="F2928" t="s">
        <v>35</v>
      </c>
      <c r="G2928">
        <v>28</v>
      </c>
      <c r="H2928">
        <v>12</v>
      </c>
      <c r="I2928">
        <v>0</v>
      </c>
      <c r="J2928">
        <v>4</v>
      </c>
      <c r="K2928">
        <v>1</v>
      </c>
      <c r="L2928">
        <v>2</v>
      </c>
      <c r="M2928">
        <v>2</v>
      </c>
      <c r="N2928">
        <v>0</v>
      </c>
      <c r="O2928">
        <v>0</v>
      </c>
      <c r="P2928" t="s">
        <v>36</v>
      </c>
      <c r="Q2928" t="str">
        <f>VLOOKUP(P2928,'Meal Codes'!$A$2:$B$5,2)</f>
        <v>Bed &amp; Breakfast</v>
      </c>
      <c r="R2928" t="s">
        <v>76</v>
      </c>
      <c r="S2928" t="s">
        <v>47</v>
      </c>
      <c r="T2928" t="s">
        <v>296</v>
      </c>
      <c r="U2928">
        <v>0</v>
      </c>
      <c r="V2928">
        <v>0</v>
      </c>
      <c r="W2928">
        <v>0</v>
      </c>
      <c r="X2928" t="s">
        <v>53</v>
      </c>
      <c r="Y2928" t="s">
        <v>53</v>
      </c>
      <c r="Z2928">
        <v>0</v>
      </c>
      <c r="AA2928" t="s">
        <v>40</v>
      </c>
      <c r="AB2928">
        <v>240</v>
      </c>
      <c r="AC2928" t="s">
        <v>41</v>
      </c>
      <c r="AD2928">
        <v>0</v>
      </c>
      <c r="AE2928" t="s">
        <v>42</v>
      </c>
      <c r="AF2928">
        <v>198.75</v>
      </c>
      <c r="AG2928">
        <v>0</v>
      </c>
      <c r="AH2928">
        <v>0</v>
      </c>
      <c r="AI2928" t="s">
        <v>50</v>
      </c>
      <c r="AJ2928" s="7">
        <v>42851</v>
      </c>
      <c r="AK2928">
        <f t="shared" si="225"/>
        <v>2017</v>
      </c>
      <c r="AL2928">
        <f t="shared" si="226"/>
        <v>4</v>
      </c>
      <c r="AM2928">
        <f t="shared" si="227"/>
        <v>26</v>
      </c>
      <c r="AN2928" t="str">
        <f t="shared" si="228"/>
        <v>Wed</v>
      </c>
      <c r="AO2928">
        <f t="shared" si="229"/>
        <v>17</v>
      </c>
    </row>
    <row r="2929" spans="1:41" x14ac:dyDescent="0.25">
      <c r="A2929" s="6">
        <v>112703</v>
      </c>
      <c r="B2929" t="s">
        <v>34</v>
      </c>
      <c r="C2929">
        <v>1</v>
      </c>
      <c r="D2929">
        <v>51</v>
      </c>
      <c r="E2929">
        <v>2017</v>
      </c>
      <c r="F2929" t="s">
        <v>35</v>
      </c>
      <c r="G2929">
        <v>28</v>
      </c>
      <c r="H2929">
        <v>12</v>
      </c>
      <c r="I2929">
        <v>1</v>
      </c>
      <c r="J2929">
        <v>4</v>
      </c>
      <c r="K2929">
        <v>1</v>
      </c>
      <c r="L2929">
        <v>2</v>
      </c>
      <c r="M2929">
        <v>2</v>
      </c>
      <c r="N2929">
        <v>0</v>
      </c>
      <c r="O2929">
        <v>0</v>
      </c>
      <c r="P2929" t="s">
        <v>36</v>
      </c>
      <c r="Q2929" t="str">
        <f>VLOOKUP(P2929,'Meal Codes'!$A$2:$B$5,2)</f>
        <v>Bed &amp; Breakfast</v>
      </c>
      <c r="R2929" t="s">
        <v>44</v>
      </c>
      <c r="S2929" t="s">
        <v>47</v>
      </c>
      <c r="T2929" t="s">
        <v>296</v>
      </c>
      <c r="U2929">
        <v>0</v>
      </c>
      <c r="V2929">
        <v>0</v>
      </c>
      <c r="W2929">
        <v>0</v>
      </c>
      <c r="X2929" t="s">
        <v>45</v>
      </c>
      <c r="Y2929" t="s">
        <v>45</v>
      </c>
      <c r="Z2929">
        <v>0</v>
      </c>
      <c r="AA2929" t="s">
        <v>40</v>
      </c>
      <c r="AB2929">
        <v>240</v>
      </c>
      <c r="AC2929" t="s">
        <v>41</v>
      </c>
      <c r="AD2929">
        <v>0</v>
      </c>
      <c r="AE2929" t="s">
        <v>42</v>
      </c>
      <c r="AF2929">
        <v>184</v>
      </c>
      <c r="AG2929">
        <v>0</v>
      </c>
      <c r="AH2929">
        <v>1</v>
      </c>
      <c r="AI2929" t="s">
        <v>50</v>
      </c>
      <c r="AJ2929" s="7">
        <v>42878</v>
      </c>
      <c r="AK2929">
        <f t="shared" si="225"/>
        <v>2017</v>
      </c>
      <c r="AL2929">
        <f t="shared" si="226"/>
        <v>5</v>
      </c>
      <c r="AM2929">
        <f t="shared" si="227"/>
        <v>23</v>
      </c>
      <c r="AN2929" t="str">
        <f t="shared" si="228"/>
        <v>Tue</v>
      </c>
      <c r="AO2929">
        <f t="shared" si="229"/>
        <v>21</v>
      </c>
    </row>
    <row r="2930" spans="1:41" x14ac:dyDescent="0.25">
      <c r="A2930" s="6">
        <v>112704</v>
      </c>
      <c r="B2930" t="s">
        <v>34</v>
      </c>
      <c r="C2930">
        <v>1</v>
      </c>
      <c r="D2930">
        <v>128</v>
      </c>
      <c r="E2930">
        <v>2017</v>
      </c>
      <c r="F2930" t="s">
        <v>35</v>
      </c>
      <c r="G2930">
        <v>28</v>
      </c>
      <c r="H2930">
        <v>12</v>
      </c>
      <c r="I2930">
        <v>2</v>
      </c>
      <c r="J2930">
        <v>5</v>
      </c>
      <c r="K2930">
        <v>1</v>
      </c>
      <c r="L2930">
        <v>2</v>
      </c>
      <c r="M2930">
        <v>2</v>
      </c>
      <c r="N2930">
        <v>0</v>
      </c>
      <c r="O2930">
        <v>0</v>
      </c>
      <c r="P2930" t="s">
        <v>36</v>
      </c>
      <c r="Q2930" t="str">
        <f>VLOOKUP(P2930,'Meal Codes'!$A$2:$B$5,2)</f>
        <v>Bed &amp; Breakfast</v>
      </c>
      <c r="R2930" t="s">
        <v>58</v>
      </c>
      <c r="S2930" t="s">
        <v>47</v>
      </c>
      <c r="T2930" t="s">
        <v>296</v>
      </c>
      <c r="U2930">
        <v>0</v>
      </c>
      <c r="V2930">
        <v>0</v>
      </c>
      <c r="W2930">
        <v>0</v>
      </c>
      <c r="X2930" t="s">
        <v>45</v>
      </c>
      <c r="Y2930" t="s">
        <v>45</v>
      </c>
      <c r="Z2930">
        <v>0</v>
      </c>
      <c r="AA2930" t="s">
        <v>40</v>
      </c>
      <c r="AB2930">
        <v>240</v>
      </c>
      <c r="AC2930" t="s">
        <v>41</v>
      </c>
      <c r="AD2930">
        <v>0</v>
      </c>
      <c r="AE2930" t="s">
        <v>42</v>
      </c>
      <c r="AF2930">
        <v>164.29</v>
      </c>
      <c r="AG2930">
        <v>0</v>
      </c>
      <c r="AH2930">
        <v>1</v>
      </c>
      <c r="AI2930" t="s">
        <v>50</v>
      </c>
      <c r="AJ2930" s="7">
        <v>42801</v>
      </c>
      <c r="AK2930">
        <f t="shared" si="225"/>
        <v>2017</v>
      </c>
      <c r="AL2930">
        <f t="shared" si="226"/>
        <v>3</v>
      </c>
      <c r="AM2930">
        <f t="shared" si="227"/>
        <v>7</v>
      </c>
      <c r="AN2930" t="str">
        <f t="shared" si="228"/>
        <v>Tue</v>
      </c>
      <c r="AO2930">
        <f t="shared" si="229"/>
        <v>10</v>
      </c>
    </row>
    <row r="2931" spans="1:41" x14ac:dyDescent="0.25">
      <c r="A2931" s="6">
        <v>112705</v>
      </c>
      <c r="B2931" t="s">
        <v>34</v>
      </c>
      <c r="C2931">
        <v>1</v>
      </c>
      <c r="D2931">
        <v>0</v>
      </c>
      <c r="E2931">
        <v>2017</v>
      </c>
      <c r="F2931" t="s">
        <v>35</v>
      </c>
      <c r="G2931">
        <v>28</v>
      </c>
      <c r="H2931">
        <v>13</v>
      </c>
      <c r="I2931">
        <v>0</v>
      </c>
      <c r="J2931">
        <v>1</v>
      </c>
      <c r="K2931">
        <v>1</v>
      </c>
      <c r="L2931">
        <v>2</v>
      </c>
      <c r="M2931">
        <v>2</v>
      </c>
      <c r="N2931">
        <v>0</v>
      </c>
      <c r="O2931">
        <v>0</v>
      </c>
      <c r="P2931" t="s">
        <v>36</v>
      </c>
      <c r="Q2931" t="str">
        <f>VLOOKUP(P2931,'Meal Codes'!$A$2:$B$5,2)</f>
        <v>Bed &amp; Breakfast</v>
      </c>
      <c r="R2931" t="s">
        <v>56</v>
      </c>
      <c r="S2931" t="s">
        <v>47</v>
      </c>
      <c r="T2931" t="s">
        <v>296</v>
      </c>
      <c r="U2931">
        <v>0</v>
      </c>
      <c r="V2931">
        <v>0</v>
      </c>
      <c r="W2931">
        <v>0</v>
      </c>
      <c r="X2931" t="s">
        <v>45</v>
      </c>
      <c r="Y2931" t="s">
        <v>45</v>
      </c>
      <c r="Z2931">
        <v>0</v>
      </c>
      <c r="AA2931" t="s">
        <v>40</v>
      </c>
      <c r="AB2931">
        <v>240</v>
      </c>
      <c r="AC2931" t="s">
        <v>41</v>
      </c>
      <c r="AD2931">
        <v>0</v>
      </c>
      <c r="AE2931" t="s">
        <v>42</v>
      </c>
      <c r="AF2931">
        <v>105</v>
      </c>
      <c r="AG2931">
        <v>0</v>
      </c>
      <c r="AH2931">
        <v>2</v>
      </c>
      <c r="AI2931" t="s">
        <v>50</v>
      </c>
      <c r="AJ2931" s="7">
        <v>42929</v>
      </c>
      <c r="AK2931">
        <f t="shared" si="225"/>
        <v>2017</v>
      </c>
      <c r="AL2931">
        <f t="shared" si="226"/>
        <v>7</v>
      </c>
      <c r="AM2931">
        <f t="shared" si="227"/>
        <v>13</v>
      </c>
      <c r="AN2931" t="str">
        <f t="shared" si="228"/>
        <v>Thu</v>
      </c>
      <c r="AO2931">
        <f t="shared" si="229"/>
        <v>28</v>
      </c>
    </row>
    <row r="2932" spans="1:41" x14ac:dyDescent="0.25">
      <c r="A2932" s="6">
        <v>112706</v>
      </c>
      <c r="B2932" t="s">
        <v>34</v>
      </c>
      <c r="C2932">
        <v>1</v>
      </c>
      <c r="D2932">
        <v>17</v>
      </c>
      <c r="E2932">
        <v>2017</v>
      </c>
      <c r="F2932" t="s">
        <v>35</v>
      </c>
      <c r="G2932">
        <v>28</v>
      </c>
      <c r="H2932">
        <v>13</v>
      </c>
      <c r="I2932">
        <v>0</v>
      </c>
      <c r="J2932">
        <v>1</v>
      </c>
      <c r="K2932">
        <v>1</v>
      </c>
      <c r="L2932">
        <v>1</v>
      </c>
      <c r="M2932">
        <v>1</v>
      </c>
      <c r="N2932">
        <v>0</v>
      </c>
      <c r="O2932">
        <v>0</v>
      </c>
      <c r="P2932" t="s">
        <v>36</v>
      </c>
      <c r="Q2932" t="str">
        <f>VLOOKUP(P2932,'Meal Codes'!$A$2:$B$5,2)</f>
        <v>Bed &amp; Breakfast</v>
      </c>
      <c r="R2932" t="s">
        <v>37</v>
      </c>
      <c r="S2932" t="s">
        <v>46</v>
      </c>
      <c r="T2932" t="s">
        <v>46</v>
      </c>
      <c r="U2932">
        <v>0</v>
      </c>
      <c r="V2932">
        <v>0</v>
      </c>
      <c r="W2932">
        <v>0</v>
      </c>
      <c r="X2932" t="s">
        <v>45</v>
      </c>
      <c r="Y2932" t="s">
        <v>45</v>
      </c>
      <c r="Z2932">
        <v>0</v>
      </c>
      <c r="AA2932" t="s">
        <v>40</v>
      </c>
      <c r="AB2932" t="s">
        <v>41</v>
      </c>
      <c r="AC2932">
        <v>20</v>
      </c>
      <c r="AD2932">
        <v>0</v>
      </c>
      <c r="AE2932" t="s">
        <v>42</v>
      </c>
      <c r="AF2932">
        <v>135</v>
      </c>
      <c r="AG2932">
        <v>0</v>
      </c>
      <c r="AH2932">
        <v>0</v>
      </c>
      <c r="AI2932" t="s">
        <v>74</v>
      </c>
      <c r="AJ2932" s="7">
        <v>42929</v>
      </c>
      <c r="AK2932">
        <f t="shared" si="225"/>
        <v>2017</v>
      </c>
      <c r="AL2932">
        <f t="shared" si="226"/>
        <v>7</v>
      </c>
      <c r="AM2932">
        <f t="shared" si="227"/>
        <v>13</v>
      </c>
      <c r="AN2932" t="str">
        <f t="shared" si="228"/>
        <v>Thu</v>
      </c>
      <c r="AO2932">
        <f t="shared" si="229"/>
        <v>28</v>
      </c>
    </row>
    <row r="2933" spans="1:41" x14ac:dyDescent="0.25">
      <c r="A2933" s="6">
        <v>112707</v>
      </c>
      <c r="B2933" t="s">
        <v>34</v>
      </c>
      <c r="C2933">
        <v>1</v>
      </c>
      <c r="D2933">
        <v>31</v>
      </c>
      <c r="E2933">
        <v>2017</v>
      </c>
      <c r="F2933" t="s">
        <v>35</v>
      </c>
      <c r="G2933">
        <v>28</v>
      </c>
      <c r="H2933">
        <v>13</v>
      </c>
      <c r="I2933">
        <v>0</v>
      </c>
      <c r="J2933">
        <v>2</v>
      </c>
      <c r="K2933">
        <v>1</v>
      </c>
      <c r="L2933">
        <v>1</v>
      </c>
      <c r="M2933">
        <v>1</v>
      </c>
      <c r="N2933">
        <v>0</v>
      </c>
      <c r="O2933">
        <v>0</v>
      </c>
      <c r="P2933" t="s">
        <v>36</v>
      </c>
      <c r="Q2933" t="str">
        <f>VLOOKUP(P2933,'Meal Codes'!$A$2:$B$5,2)</f>
        <v>Bed &amp; Breakfast</v>
      </c>
      <c r="R2933" t="s">
        <v>37</v>
      </c>
      <c r="S2933" t="s">
        <v>47</v>
      </c>
      <c r="T2933" t="s">
        <v>296</v>
      </c>
      <c r="U2933">
        <v>0</v>
      </c>
      <c r="V2933">
        <v>0</v>
      </c>
      <c r="W2933">
        <v>0</v>
      </c>
      <c r="X2933" t="s">
        <v>54</v>
      </c>
      <c r="Y2933" t="s">
        <v>54</v>
      </c>
      <c r="Z2933">
        <v>0</v>
      </c>
      <c r="AA2933" t="s">
        <v>40</v>
      </c>
      <c r="AB2933">
        <v>242</v>
      </c>
      <c r="AC2933" t="s">
        <v>41</v>
      </c>
      <c r="AD2933">
        <v>0</v>
      </c>
      <c r="AE2933" t="s">
        <v>42</v>
      </c>
      <c r="AF2933">
        <v>200</v>
      </c>
      <c r="AG2933">
        <v>0</v>
      </c>
      <c r="AH2933">
        <v>1</v>
      </c>
      <c r="AI2933" t="s">
        <v>50</v>
      </c>
      <c r="AJ2933" s="7">
        <v>42901</v>
      </c>
      <c r="AK2933">
        <f t="shared" si="225"/>
        <v>2017</v>
      </c>
      <c r="AL2933">
        <f t="shared" si="226"/>
        <v>6</v>
      </c>
      <c r="AM2933">
        <f t="shared" si="227"/>
        <v>15</v>
      </c>
      <c r="AN2933" t="str">
        <f t="shared" si="228"/>
        <v>Thu</v>
      </c>
      <c r="AO2933">
        <f t="shared" si="229"/>
        <v>24</v>
      </c>
    </row>
    <row r="2934" spans="1:41" x14ac:dyDescent="0.25">
      <c r="A2934" s="6">
        <v>112708</v>
      </c>
      <c r="B2934" t="s">
        <v>34</v>
      </c>
      <c r="C2934">
        <v>1</v>
      </c>
      <c r="D2934">
        <v>31</v>
      </c>
      <c r="E2934">
        <v>2017</v>
      </c>
      <c r="F2934" t="s">
        <v>35</v>
      </c>
      <c r="G2934">
        <v>28</v>
      </c>
      <c r="H2934">
        <v>13</v>
      </c>
      <c r="I2934">
        <v>0</v>
      </c>
      <c r="J2934">
        <v>2</v>
      </c>
      <c r="K2934">
        <v>1</v>
      </c>
      <c r="L2934">
        <v>1</v>
      </c>
      <c r="M2934">
        <v>1</v>
      </c>
      <c r="N2934">
        <v>0</v>
      </c>
      <c r="O2934">
        <v>0</v>
      </c>
      <c r="P2934" t="s">
        <v>36</v>
      </c>
      <c r="Q2934" t="str">
        <f>VLOOKUP(P2934,'Meal Codes'!$A$2:$B$5,2)</f>
        <v>Bed &amp; Breakfast</v>
      </c>
      <c r="R2934" t="s">
        <v>37</v>
      </c>
      <c r="S2934" t="s">
        <v>47</v>
      </c>
      <c r="T2934" t="s">
        <v>296</v>
      </c>
      <c r="U2934">
        <v>0</v>
      </c>
      <c r="V2934">
        <v>0</v>
      </c>
      <c r="W2934">
        <v>0</v>
      </c>
      <c r="X2934" t="s">
        <v>54</v>
      </c>
      <c r="Y2934" t="s">
        <v>54</v>
      </c>
      <c r="Z2934">
        <v>0</v>
      </c>
      <c r="AA2934" t="s">
        <v>40</v>
      </c>
      <c r="AB2934">
        <v>242</v>
      </c>
      <c r="AC2934" t="s">
        <v>41</v>
      </c>
      <c r="AD2934">
        <v>0</v>
      </c>
      <c r="AE2934" t="s">
        <v>42</v>
      </c>
      <c r="AF2934">
        <v>200</v>
      </c>
      <c r="AG2934">
        <v>0</v>
      </c>
      <c r="AH2934">
        <v>1</v>
      </c>
      <c r="AI2934" t="s">
        <v>50</v>
      </c>
      <c r="AJ2934" s="7">
        <v>42901</v>
      </c>
      <c r="AK2934">
        <f t="shared" si="225"/>
        <v>2017</v>
      </c>
      <c r="AL2934">
        <f t="shared" si="226"/>
        <v>6</v>
      </c>
      <c r="AM2934">
        <f t="shared" si="227"/>
        <v>15</v>
      </c>
      <c r="AN2934" t="str">
        <f t="shared" si="228"/>
        <v>Thu</v>
      </c>
      <c r="AO2934">
        <f t="shared" si="229"/>
        <v>24</v>
      </c>
    </row>
    <row r="2935" spans="1:41" x14ac:dyDescent="0.25">
      <c r="A2935" s="6">
        <v>112709</v>
      </c>
      <c r="B2935" t="s">
        <v>34</v>
      </c>
      <c r="C2935">
        <v>1</v>
      </c>
      <c r="D2935">
        <v>27</v>
      </c>
      <c r="E2935">
        <v>2017</v>
      </c>
      <c r="F2935" t="s">
        <v>35</v>
      </c>
      <c r="G2935">
        <v>28</v>
      </c>
      <c r="H2935">
        <v>13</v>
      </c>
      <c r="I2935">
        <v>2</v>
      </c>
      <c r="J2935">
        <v>3</v>
      </c>
      <c r="K2935">
        <v>1</v>
      </c>
      <c r="L2935">
        <v>2</v>
      </c>
      <c r="M2935">
        <v>2</v>
      </c>
      <c r="N2935">
        <v>0</v>
      </c>
      <c r="O2935">
        <v>0</v>
      </c>
      <c r="P2935" t="s">
        <v>36</v>
      </c>
      <c r="Q2935" t="str">
        <f>VLOOKUP(P2935,'Meal Codes'!$A$2:$B$5,2)</f>
        <v>Bed &amp; Breakfast</v>
      </c>
      <c r="R2935" t="s">
        <v>110</v>
      </c>
      <c r="S2935" t="s">
        <v>47</v>
      </c>
      <c r="T2935" t="s">
        <v>296</v>
      </c>
      <c r="U2935">
        <v>0</v>
      </c>
      <c r="V2935">
        <v>0</v>
      </c>
      <c r="W2935">
        <v>0</v>
      </c>
      <c r="X2935" t="s">
        <v>45</v>
      </c>
      <c r="Y2935" t="s">
        <v>45</v>
      </c>
      <c r="Z2935">
        <v>0</v>
      </c>
      <c r="AA2935" t="s">
        <v>40</v>
      </c>
      <c r="AB2935">
        <v>240</v>
      </c>
      <c r="AC2935" t="s">
        <v>41</v>
      </c>
      <c r="AD2935">
        <v>0</v>
      </c>
      <c r="AE2935" t="s">
        <v>42</v>
      </c>
      <c r="AF2935">
        <v>178</v>
      </c>
      <c r="AG2935">
        <v>0</v>
      </c>
      <c r="AH2935">
        <v>0</v>
      </c>
      <c r="AI2935" t="s">
        <v>50</v>
      </c>
      <c r="AJ2935" s="7">
        <v>42902</v>
      </c>
      <c r="AK2935">
        <f t="shared" si="225"/>
        <v>2017</v>
      </c>
      <c r="AL2935">
        <f t="shared" si="226"/>
        <v>6</v>
      </c>
      <c r="AM2935">
        <f t="shared" si="227"/>
        <v>16</v>
      </c>
      <c r="AN2935" t="str">
        <f t="shared" si="228"/>
        <v>Fri</v>
      </c>
      <c r="AO2935">
        <f t="shared" si="229"/>
        <v>24</v>
      </c>
    </row>
    <row r="2936" spans="1:41" x14ac:dyDescent="0.25">
      <c r="A2936" s="6">
        <v>112710</v>
      </c>
      <c r="B2936" t="s">
        <v>34</v>
      </c>
      <c r="C2936">
        <v>1</v>
      </c>
      <c r="D2936">
        <v>184</v>
      </c>
      <c r="E2936">
        <v>2017</v>
      </c>
      <c r="F2936" t="s">
        <v>35</v>
      </c>
      <c r="G2936">
        <v>28</v>
      </c>
      <c r="H2936">
        <v>13</v>
      </c>
      <c r="I2936">
        <v>2</v>
      </c>
      <c r="J2936">
        <v>3</v>
      </c>
      <c r="K2936">
        <v>1</v>
      </c>
      <c r="L2936">
        <v>1</v>
      </c>
      <c r="M2936">
        <v>1</v>
      </c>
      <c r="N2936">
        <v>0</v>
      </c>
      <c r="O2936">
        <v>0</v>
      </c>
      <c r="P2936" t="s">
        <v>36</v>
      </c>
      <c r="Q2936" t="str">
        <f>VLOOKUP(P2936,'Meal Codes'!$A$2:$B$5,2)</f>
        <v>Bed &amp; Breakfast</v>
      </c>
      <c r="R2936" t="s">
        <v>37</v>
      </c>
      <c r="S2936" t="s">
        <v>52</v>
      </c>
      <c r="T2936" t="s">
        <v>296</v>
      </c>
      <c r="U2936">
        <v>0</v>
      </c>
      <c r="V2936">
        <v>0</v>
      </c>
      <c r="W2936">
        <v>0</v>
      </c>
      <c r="X2936" t="s">
        <v>45</v>
      </c>
      <c r="Y2936" t="s">
        <v>45</v>
      </c>
      <c r="Z2936">
        <v>0</v>
      </c>
      <c r="AA2936" t="s">
        <v>40</v>
      </c>
      <c r="AB2936">
        <v>40</v>
      </c>
      <c r="AC2936" t="s">
        <v>41</v>
      </c>
      <c r="AD2936">
        <v>0</v>
      </c>
      <c r="AE2936" t="s">
        <v>59</v>
      </c>
      <c r="AF2936">
        <v>104.85</v>
      </c>
      <c r="AG2936">
        <v>0</v>
      </c>
      <c r="AH2936">
        <v>0</v>
      </c>
      <c r="AI2936" t="s">
        <v>74</v>
      </c>
      <c r="AJ2936" s="7">
        <v>42929</v>
      </c>
      <c r="AK2936">
        <f t="shared" si="225"/>
        <v>2017</v>
      </c>
      <c r="AL2936">
        <f t="shared" si="226"/>
        <v>7</v>
      </c>
      <c r="AM2936">
        <f t="shared" si="227"/>
        <v>13</v>
      </c>
      <c r="AN2936" t="str">
        <f t="shared" si="228"/>
        <v>Thu</v>
      </c>
      <c r="AO2936">
        <f t="shared" si="229"/>
        <v>28</v>
      </c>
    </row>
    <row r="2937" spans="1:41" x14ac:dyDescent="0.25">
      <c r="A2937" s="6">
        <v>112711</v>
      </c>
      <c r="B2937" t="s">
        <v>34</v>
      </c>
      <c r="C2937">
        <v>1</v>
      </c>
      <c r="D2937">
        <v>145</v>
      </c>
      <c r="E2937">
        <v>2017</v>
      </c>
      <c r="F2937" t="s">
        <v>35</v>
      </c>
      <c r="G2937">
        <v>28</v>
      </c>
      <c r="H2937">
        <v>13</v>
      </c>
      <c r="I2937">
        <v>2</v>
      </c>
      <c r="J2937">
        <v>3</v>
      </c>
      <c r="K2937">
        <v>1</v>
      </c>
      <c r="L2937">
        <v>2</v>
      </c>
      <c r="M2937">
        <v>2</v>
      </c>
      <c r="N2937">
        <v>0</v>
      </c>
      <c r="O2937">
        <v>0</v>
      </c>
      <c r="P2937" t="s">
        <v>36</v>
      </c>
      <c r="Q2937" t="str">
        <f>VLOOKUP(P2937,'Meal Codes'!$A$2:$B$5,2)</f>
        <v>Bed &amp; Breakfast</v>
      </c>
      <c r="R2937" t="s">
        <v>44</v>
      </c>
      <c r="S2937" t="s">
        <v>47</v>
      </c>
      <c r="T2937" t="s">
        <v>296</v>
      </c>
      <c r="U2937">
        <v>0</v>
      </c>
      <c r="V2937">
        <v>0</v>
      </c>
      <c r="W2937">
        <v>0</v>
      </c>
      <c r="X2937" t="s">
        <v>54</v>
      </c>
      <c r="Y2937" t="s">
        <v>54</v>
      </c>
      <c r="Z2937">
        <v>0</v>
      </c>
      <c r="AA2937" t="s">
        <v>40</v>
      </c>
      <c r="AB2937">
        <v>240</v>
      </c>
      <c r="AC2937" t="s">
        <v>41</v>
      </c>
      <c r="AD2937">
        <v>0</v>
      </c>
      <c r="AE2937" t="s">
        <v>42</v>
      </c>
      <c r="AF2937">
        <v>199</v>
      </c>
      <c r="AG2937">
        <v>0</v>
      </c>
      <c r="AH2937">
        <v>1</v>
      </c>
      <c r="AI2937" t="s">
        <v>50</v>
      </c>
      <c r="AJ2937" s="7">
        <v>42792</v>
      </c>
      <c r="AK2937">
        <f t="shared" si="225"/>
        <v>2017</v>
      </c>
      <c r="AL2937">
        <f t="shared" si="226"/>
        <v>2</v>
      </c>
      <c r="AM2937">
        <f t="shared" si="227"/>
        <v>26</v>
      </c>
      <c r="AN2937" t="str">
        <f t="shared" si="228"/>
        <v>Sun</v>
      </c>
      <c r="AO2937">
        <f t="shared" si="229"/>
        <v>8</v>
      </c>
    </row>
    <row r="2938" spans="1:41" x14ac:dyDescent="0.25">
      <c r="A2938" s="6">
        <v>112712</v>
      </c>
      <c r="B2938" t="s">
        <v>34</v>
      </c>
      <c r="C2938">
        <v>1</v>
      </c>
      <c r="D2938">
        <v>145</v>
      </c>
      <c r="E2938">
        <v>2017</v>
      </c>
      <c r="F2938" t="s">
        <v>35</v>
      </c>
      <c r="G2938">
        <v>28</v>
      </c>
      <c r="H2938">
        <v>13</v>
      </c>
      <c r="I2938">
        <v>2</v>
      </c>
      <c r="J2938">
        <v>3</v>
      </c>
      <c r="K2938">
        <v>1</v>
      </c>
      <c r="L2938">
        <v>2</v>
      </c>
      <c r="M2938">
        <v>2</v>
      </c>
      <c r="N2938">
        <v>0</v>
      </c>
      <c r="O2938">
        <v>0</v>
      </c>
      <c r="P2938" t="s">
        <v>36</v>
      </c>
      <c r="Q2938" t="str">
        <f>VLOOKUP(P2938,'Meal Codes'!$A$2:$B$5,2)</f>
        <v>Bed &amp; Breakfast</v>
      </c>
      <c r="R2938" t="s">
        <v>44</v>
      </c>
      <c r="S2938" t="s">
        <v>47</v>
      </c>
      <c r="T2938" t="s">
        <v>296</v>
      </c>
      <c r="U2938">
        <v>0</v>
      </c>
      <c r="V2938">
        <v>0</v>
      </c>
      <c r="W2938">
        <v>0</v>
      </c>
      <c r="X2938" t="s">
        <v>54</v>
      </c>
      <c r="Y2938" t="s">
        <v>54</v>
      </c>
      <c r="Z2938">
        <v>0</v>
      </c>
      <c r="AA2938" t="s">
        <v>40</v>
      </c>
      <c r="AB2938">
        <v>240</v>
      </c>
      <c r="AC2938" t="s">
        <v>41</v>
      </c>
      <c r="AD2938">
        <v>0</v>
      </c>
      <c r="AE2938" t="s">
        <v>42</v>
      </c>
      <c r="AF2938">
        <v>199</v>
      </c>
      <c r="AG2938">
        <v>0</v>
      </c>
      <c r="AH2938">
        <v>1</v>
      </c>
      <c r="AI2938" t="s">
        <v>50</v>
      </c>
      <c r="AJ2938" s="7">
        <v>42792</v>
      </c>
      <c r="AK2938">
        <f t="shared" si="225"/>
        <v>2017</v>
      </c>
      <c r="AL2938">
        <f t="shared" si="226"/>
        <v>2</v>
      </c>
      <c r="AM2938">
        <f t="shared" si="227"/>
        <v>26</v>
      </c>
      <c r="AN2938" t="str">
        <f t="shared" si="228"/>
        <v>Sun</v>
      </c>
      <c r="AO2938">
        <f t="shared" si="229"/>
        <v>8</v>
      </c>
    </row>
    <row r="2939" spans="1:41" x14ac:dyDescent="0.25">
      <c r="A2939" s="6">
        <v>112713</v>
      </c>
      <c r="B2939" t="s">
        <v>34</v>
      </c>
      <c r="C2939">
        <v>1</v>
      </c>
      <c r="D2939">
        <v>74</v>
      </c>
      <c r="E2939">
        <v>2017</v>
      </c>
      <c r="F2939" t="s">
        <v>35</v>
      </c>
      <c r="G2939">
        <v>28</v>
      </c>
      <c r="H2939">
        <v>13</v>
      </c>
      <c r="I2939">
        <v>2</v>
      </c>
      <c r="J2939">
        <v>5</v>
      </c>
      <c r="K2939">
        <v>1</v>
      </c>
      <c r="L2939">
        <v>2</v>
      </c>
      <c r="M2939">
        <v>2</v>
      </c>
      <c r="N2939">
        <v>0</v>
      </c>
      <c r="O2939">
        <v>0</v>
      </c>
      <c r="P2939" t="s">
        <v>125</v>
      </c>
      <c r="Q2939" t="str">
        <f>VLOOKUP(P2939,'Meal Codes'!$A$2:$B$5,2)</f>
        <v>Self-Catering</v>
      </c>
      <c r="R2939" t="s">
        <v>37</v>
      </c>
      <c r="S2939" t="s">
        <v>47</v>
      </c>
      <c r="T2939" t="s">
        <v>296</v>
      </c>
      <c r="U2939">
        <v>0</v>
      </c>
      <c r="V2939">
        <v>0</v>
      </c>
      <c r="W2939">
        <v>0</v>
      </c>
      <c r="X2939" t="s">
        <v>53</v>
      </c>
      <c r="Y2939" t="s">
        <v>53</v>
      </c>
      <c r="Z2939">
        <v>1</v>
      </c>
      <c r="AA2939" t="s">
        <v>40</v>
      </c>
      <c r="AB2939">
        <v>314</v>
      </c>
      <c r="AC2939" t="s">
        <v>41</v>
      </c>
      <c r="AD2939">
        <v>0</v>
      </c>
      <c r="AE2939" t="s">
        <v>42</v>
      </c>
      <c r="AF2939">
        <v>230.3</v>
      </c>
      <c r="AG2939">
        <v>0</v>
      </c>
      <c r="AH2939">
        <v>0</v>
      </c>
      <c r="AI2939" t="s">
        <v>50</v>
      </c>
      <c r="AJ2939" s="7">
        <v>42862</v>
      </c>
      <c r="AK2939">
        <f t="shared" si="225"/>
        <v>2017</v>
      </c>
      <c r="AL2939">
        <f t="shared" si="226"/>
        <v>5</v>
      </c>
      <c r="AM2939">
        <f t="shared" si="227"/>
        <v>7</v>
      </c>
      <c r="AN2939" t="str">
        <f t="shared" si="228"/>
        <v>Sun</v>
      </c>
      <c r="AO2939">
        <f t="shared" si="229"/>
        <v>18</v>
      </c>
    </row>
    <row r="2940" spans="1:41" x14ac:dyDescent="0.25">
      <c r="A2940" s="6">
        <v>112714</v>
      </c>
      <c r="B2940" t="s">
        <v>34</v>
      </c>
      <c r="C2940">
        <v>1</v>
      </c>
      <c r="D2940">
        <v>201</v>
      </c>
      <c r="E2940">
        <v>2017</v>
      </c>
      <c r="F2940" t="s">
        <v>35</v>
      </c>
      <c r="G2940">
        <v>28</v>
      </c>
      <c r="H2940">
        <v>13</v>
      </c>
      <c r="I2940">
        <v>2</v>
      </c>
      <c r="J2940">
        <v>5</v>
      </c>
      <c r="K2940">
        <v>1</v>
      </c>
      <c r="L2940">
        <v>2</v>
      </c>
      <c r="M2940">
        <v>2</v>
      </c>
      <c r="N2940">
        <v>0</v>
      </c>
      <c r="O2940">
        <v>0</v>
      </c>
      <c r="P2940" t="s">
        <v>36</v>
      </c>
      <c r="Q2940" t="str">
        <f>VLOOKUP(P2940,'Meal Codes'!$A$2:$B$5,2)</f>
        <v>Bed &amp; Breakfast</v>
      </c>
      <c r="R2940" t="s">
        <v>81</v>
      </c>
      <c r="S2940" t="s">
        <v>47</v>
      </c>
      <c r="T2940" t="s">
        <v>296</v>
      </c>
      <c r="U2940">
        <v>0</v>
      </c>
      <c r="V2940">
        <v>0</v>
      </c>
      <c r="W2940">
        <v>0</v>
      </c>
      <c r="X2940" t="s">
        <v>45</v>
      </c>
      <c r="Y2940" t="s">
        <v>45</v>
      </c>
      <c r="Z2940">
        <v>0</v>
      </c>
      <c r="AA2940" t="s">
        <v>40</v>
      </c>
      <c r="AB2940">
        <v>240</v>
      </c>
      <c r="AC2940" t="s">
        <v>41</v>
      </c>
      <c r="AD2940">
        <v>0</v>
      </c>
      <c r="AE2940" t="s">
        <v>42</v>
      </c>
      <c r="AF2940">
        <v>150</v>
      </c>
      <c r="AG2940">
        <v>0</v>
      </c>
      <c r="AH2940">
        <v>1</v>
      </c>
      <c r="AI2940" t="s">
        <v>50</v>
      </c>
      <c r="AJ2940" s="7">
        <v>42831</v>
      </c>
      <c r="AK2940">
        <f t="shared" si="225"/>
        <v>2017</v>
      </c>
      <c r="AL2940">
        <f t="shared" si="226"/>
        <v>4</v>
      </c>
      <c r="AM2940">
        <f t="shared" si="227"/>
        <v>6</v>
      </c>
      <c r="AN2940" t="str">
        <f t="shared" si="228"/>
        <v>Thu</v>
      </c>
      <c r="AO2940">
        <f t="shared" si="229"/>
        <v>14</v>
      </c>
    </row>
    <row r="2941" spans="1:41" x14ac:dyDescent="0.25">
      <c r="A2941" s="6">
        <v>112715</v>
      </c>
      <c r="B2941" t="s">
        <v>34</v>
      </c>
      <c r="C2941">
        <v>1</v>
      </c>
      <c r="D2941">
        <v>154</v>
      </c>
      <c r="E2941">
        <v>2017</v>
      </c>
      <c r="F2941" t="s">
        <v>35</v>
      </c>
      <c r="G2941">
        <v>28</v>
      </c>
      <c r="H2941">
        <v>13</v>
      </c>
      <c r="I2941">
        <v>2</v>
      </c>
      <c r="J2941">
        <v>7</v>
      </c>
      <c r="K2941">
        <v>1</v>
      </c>
      <c r="L2941">
        <v>2</v>
      </c>
      <c r="M2941">
        <v>2</v>
      </c>
      <c r="N2941">
        <v>0</v>
      </c>
      <c r="O2941">
        <v>0</v>
      </c>
      <c r="P2941" t="s">
        <v>36</v>
      </c>
      <c r="Q2941" t="str">
        <f>VLOOKUP(P2941,'Meal Codes'!$A$2:$B$5,2)</f>
        <v>Bed &amp; Breakfast</v>
      </c>
      <c r="R2941" t="s">
        <v>37</v>
      </c>
      <c r="S2941" t="s">
        <v>38</v>
      </c>
      <c r="T2941" t="s">
        <v>38</v>
      </c>
      <c r="U2941">
        <v>0</v>
      </c>
      <c r="V2941">
        <v>0</v>
      </c>
      <c r="W2941">
        <v>0</v>
      </c>
      <c r="X2941" t="s">
        <v>54</v>
      </c>
      <c r="Y2941" t="s">
        <v>54</v>
      </c>
      <c r="Z2941">
        <v>1</v>
      </c>
      <c r="AA2941" t="s">
        <v>40</v>
      </c>
      <c r="AB2941" t="s">
        <v>41</v>
      </c>
      <c r="AC2941" t="s">
        <v>41</v>
      </c>
      <c r="AD2941">
        <v>0</v>
      </c>
      <c r="AE2941" t="s">
        <v>42</v>
      </c>
      <c r="AF2941">
        <v>203</v>
      </c>
      <c r="AG2941">
        <v>0</v>
      </c>
      <c r="AH2941">
        <v>1</v>
      </c>
      <c r="AI2941" t="s">
        <v>50</v>
      </c>
      <c r="AJ2941" s="7">
        <v>42917</v>
      </c>
      <c r="AK2941">
        <f t="shared" si="225"/>
        <v>2017</v>
      </c>
      <c r="AL2941">
        <f t="shared" si="226"/>
        <v>7</v>
      </c>
      <c r="AM2941">
        <f t="shared" si="227"/>
        <v>1</v>
      </c>
      <c r="AN2941" t="str">
        <f t="shared" si="228"/>
        <v>Sat</v>
      </c>
      <c r="AO2941">
        <f t="shared" si="229"/>
        <v>26</v>
      </c>
    </row>
    <row r="2942" spans="1:41" x14ac:dyDescent="0.25">
      <c r="A2942" s="6">
        <v>112716</v>
      </c>
      <c r="B2942" t="s">
        <v>34</v>
      </c>
      <c r="C2942">
        <v>1</v>
      </c>
      <c r="D2942">
        <v>281</v>
      </c>
      <c r="E2942">
        <v>2017</v>
      </c>
      <c r="F2942" t="s">
        <v>35</v>
      </c>
      <c r="G2942">
        <v>28</v>
      </c>
      <c r="H2942">
        <v>13</v>
      </c>
      <c r="I2942">
        <v>2</v>
      </c>
      <c r="J2942">
        <v>7</v>
      </c>
      <c r="K2942">
        <v>1</v>
      </c>
      <c r="L2942">
        <v>2</v>
      </c>
      <c r="M2942">
        <v>2</v>
      </c>
      <c r="N2942">
        <v>0</v>
      </c>
      <c r="O2942">
        <v>0</v>
      </c>
      <c r="P2942" t="s">
        <v>36</v>
      </c>
      <c r="Q2942" t="str">
        <f>VLOOKUP(P2942,'Meal Codes'!$A$2:$B$5,2)</f>
        <v>Bed &amp; Breakfast</v>
      </c>
      <c r="R2942" t="s">
        <v>58</v>
      </c>
      <c r="S2942" t="s">
        <v>47</v>
      </c>
      <c r="T2942" t="s">
        <v>296</v>
      </c>
      <c r="U2942">
        <v>0</v>
      </c>
      <c r="V2942">
        <v>0</v>
      </c>
      <c r="W2942">
        <v>0</v>
      </c>
      <c r="X2942" t="s">
        <v>45</v>
      </c>
      <c r="Y2942" t="s">
        <v>45</v>
      </c>
      <c r="Z2942">
        <v>0</v>
      </c>
      <c r="AA2942" t="s">
        <v>40</v>
      </c>
      <c r="AB2942">
        <v>240</v>
      </c>
      <c r="AC2942" t="s">
        <v>41</v>
      </c>
      <c r="AD2942">
        <v>0</v>
      </c>
      <c r="AE2942" t="s">
        <v>42</v>
      </c>
      <c r="AF2942">
        <v>138.38</v>
      </c>
      <c r="AG2942">
        <v>0</v>
      </c>
      <c r="AH2942">
        <v>1</v>
      </c>
      <c r="AI2942" t="s">
        <v>50</v>
      </c>
      <c r="AJ2942" s="7">
        <v>42719</v>
      </c>
      <c r="AK2942">
        <f t="shared" si="225"/>
        <v>2016</v>
      </c>
      <c r="AL2942">
        <f t="shared" si="226"/>
        <v>12</v>
      </c>
      <c r="AM2942">
        <f t="shared" si="227"/>
        <v>15</v>
      </c>
      <c r="AN2942" t="str">
        <f t="shared" si="228"/>
        <v>Thu</v>
      </c>
      <c r="AO2942">
        <f t="shared" si="229"/>
        <v>50</v>
      </c>
    </row>
    <row r="2943" spans="1:41" x14ac:dyDescent="0.25">
      <c r="A2943" s="6">
        <v>112717</v>
      </c>
      <c r="B2943" t="s">
        <v>34</v>
      </c>
      <c r="C2943">
        <v>1</v>
      </c>
      <c r="D2943">
        <v>161</v>
      </c>
      <c r="E2943">
        <v>2017</v>
      </c>
      <c r="F2943" t="s">
        <v>35</v>
      </c>
      <c r="G2943">
        <v>28</v>
      </c>
      <c r="H2943">
        <v>13</v>
      </c>
      <c r="I2943">
        <v>4</v>
      </c>
      <c r="J2943">
        <v>10</v>
      </c>
      <c r="K2943">
        <v>1</v>
      </c>
      <c r="L2943">
        <v>2</v>
      </c>
      <c r="M2943">
        <v>2</v>
      </c>
      <c r="N2943">
        <v>0</v>
      </c>
      <c r="O2943">
        <v>0</v>
      </c>
      <c r="P2943" t="s">
        <v>36</v>
      </c>
      <c r="Q2943" t="str">
        <f>VLOOKUP(P2943,'Meal Codes'!$A$2:$B$5,2)</f>
        <v>Bed &amp; Breakfast</v>
      </c>
      <c r="R2943" t="s">
        <v>37</v>
      </c>
      <c r="S2943" t="s">
        <v>47</v>
      </c>
      <c r="T2943" t="s">
        <v>296</v>
      </c>
      <c r="U2943">
        <v>0</v>
      </c>
      <c r="V2943">
        <v>0</v>
      </c>
      <c r="W2943">
        <v>0</v>
      </c>
      <c r="X2943" t="s">
        <v>45</v>
      </c>
      <c r="Y2943" t="s">
        <v>45</v>
      </c>
      <c r="Z2943">
        <v>0</v>
      </c>
      <c r="AA2943" t="s">
        <v>40</v>
      </c>
      <c r="AB2943">
        <v>314</v>
      </c>
      <c r="AC2943" t="s">
        <v>41</v>
      </c>
      <c r="AD2943">
        <v>0</v>
      </c>
      <c r="AE2943" t="s">
        <v>42</v>
      </c>
      <c r="AF2943">
        <v>113.14</v>
      </c>
      <c r="AG2943">
        <v>0</v>
      </c>
      <c r="AH2943">
        <v>0</v>
      </c>
      <c r="AI2943" t="s">
        <v>50</v>
      </c>
      <c r="AJ2943" s="7">
        <v>42772</v>
      </c>
      <c r="AK2943">
        <f t="shared" si="225"/>
        <v>2017</v>
      </c>
      <c r="AL2943">
        <f t="shared" si="226"/>
        <v>2</v>
      </c>
      <c r="AM2943">
        <f t="shared" si="227"/>
        <v>6</v>
      </c>
      <c r="AN2943" t="str">
        <f t="shared" si="228"/>
        <v>Mon</v>
      </c>
      <c r="AO2943">
        <f t="shared" si="229"/>
        <v>6</v>
      </c>
    </row>
    <row r="2944" spans="1:41" x14ac:dyDescent="0.25">
      <c r="A2944" s="6">
        <v>112718</v>
      </c>
      <c r="B2944" t="s">
        <v>34</v>
      </c>
      <c r="C2944">
        <v>1</v>
      </c>
      <c r="D2944">
        <v>31</v>
      </c>
      <c r="E2944">
        <v>2017</v>
      </c>
      <c r="F2944" t="s">
        <v>35</v>
      </c>
      <c r="G2944">
        <v>28</v>
      </c>
      <c r="H2944">
        <v>14</v>
      </c>
      <c r="I2944">
        <v>0</v>
      </c>
      <c r="J2944">
        <v>2</v>
      </c>
      <c r="K2944">
        <v>1</v>
      </c>
      <c r="L2944">
        <v>2</v>
      </c>
      <c r="M2944">
        <v>2</v>
      </c>
      <c r="N2944">
        <v>0</v>
      </c>
      <c r="O2944">
        <v>0</v>
      </c>
      <c r="P2944" t="s">
        <v>36</v>
      </c>
      <c r="Q2944" t="str">
        <f>VLOOKUP(P2944,'Meal Codes'!$A$2:$B$5,2)</f>
        <v>Bed &amp; Breakfast</v>
      </c>
      <c r="R2944" t="s">
        <v>60</v>
      </c>
      <c r="S2944" t="s">
        <v>47</v>
      </c>
      <c r="T2944" t="s">
        <v>296</v>
      </c>
      <c r="U2944">
        <v>0</v>
      </c>
      <c r="V2944">
        <v>0</v>
      </c>
      <c r="W2944">
        <v>0</v>
      </c>
      <c r="X2944" t="s">
        <v>54</v>
      </c>
      <c r="Y2944" t="s">
        <v>54</v>
      </c>
      <c r="Z2944">
        <v>0</v>
      </c>
      <c r="AA2944" t="s">
        <v>40</v>
      </c>
      <c r="AB2944">
        <v>240</v>
      </c>
      <c r="AC2944" t="s">
        <v>41</v>
      </c>
      <c r="AD2944">
        <v>0</v>
      </c>
      <c r="AE2944" t="s">
        <v>42</v>
      </c>
      <c r="AF2944">
        <v>215</v>
      </c>
      <c r="AG2944">
        <v>0</v>
      </c>
      <c r="AH2944">
        <v>1</v>
      </c>
      <c r="AI2944" t="s">
        <v>50</v>
      </c>
      <c r="AJ2944" s="7">
        <v>42918</v>
      </c>
      <c r="AK2944">
        <f t="shared" si="225"/>
        <v>2017</v>
      </c>
      <c r="AL2944">
        <f t="shared" si="226"/>
        <v>7</v>
      </c>
      <c r="AM2944">
        <f t="shared" si="227"/>
        <v>2</v>
      </c>
      <c r="AN2944" t="str">
        <f t="shared" si="228"/>
        <v>Sun</v>
      </c>
      <c r="AO2944">
        <f t="shared" si="229"/>
        <v>26</v>
      </c>
    </row>
    <row r="2945" spans="1:41" x14ac:dyDescent="0.25">
      <c r="A2945" s="6">
        <v>112719</v>
      </c>
      <c r="B2945" t="s">
        <v>34</v>
      </c>
      <c r="C2945">
        <v>1</v>
      </c>
      <c r="D2945">
        <v>36</v>
      </c>
      <c r="E2945">
        <v>2017</v>
      </c>
      <c r="F2945" t="s">
        <v>35</v>
      </c>
      <c r="G2945">
        <v>28</v>
      </c>
      <c r="H2945">
        <v>14</v>
      </c>
      <c r="I2945">
        <v>1</v>
      </c>
      <c r="J2945">
        <v>2</v>
      </c>
      <c r="K2945">
        <v>1</v>
      </c>
      <c r="L2945">
        <v>2</v>
      </c>
      <c r="M2945">
        <v>2</v>
      </c>
      <c r="N2945">
        <v>0</v>
      </c>
      <c r="O2945">
        <v>0</v>
      </c>
      <c r="P2945" t="s">
        <v>36</v>
      </c>
      <c r="Q2945" t="str">
        <f>VLOOKUP(P2945,'Meal Codes'!$A$2:$B$5,2)</f>
        <v>Bed &amp; Breakfast</v>
      </c>
      <c r="R2945" t="s">
        <v>37</v>
      </c>
      <c r="S2945" t="s">
        <v>47</v>
      </c>
      <c r="T2945" t="s">
        <v>296</v>
      </c>
      <c r="U2945">
        <v>0</v>
      </c>
      <c r="V2945">
        <v>0</v>
      </c>
      <c r="W2945">
        <v>0</v>
      </c>
      <c r="X2945" t="s">
        <v>45</v>
      </c>
      <c r="Y2945" t="s">
        <v>45</v>
      </c>
      <c r="Z2945">
        <v>0</v>
      </c>
      <c r="AA2945" t="s">
        <v>104</v>
      </c>
      <c r="AB2945">
        <v>242</v>
      </c>
      <c r="AC2945" t="s">
        <v>41</v>
      </c>
      <c r="AD2945">
        <v>0</v>
      </c>
      <c r="AE2945" t="s">
        <v>42</v>
      </c>
      <c r="AF2945">
        <v>180</v>
      </c>
      <c r="AG2945">
        <v>0</v>
      </c>
      <c r="AH2945">
        <v>1</v>
      </c>
      <c r="AI2945" t="s">
        <v>50</v>
      </c>
      <c r="AJ2945" s="7">
        <v>42926</v>
      </c>
      <c r="AK2945">
        <f t="shared" si="225"/>
        <v>2017</v>
      </c>
      <c r="AL2945">
        <f t="shared" si="226"/>
        <v>7</v>
      </c>
      <c r="AM2945">
        <f t="shared" si="227"/>
        <v>10</v>
      </c>
      <c r="AN2945" t="str">
        <f t="shared" si="228"/>
        <v>Mon</v>
      </c>
      <c r="AO2945">
        <f t="shared" si="229"/>
        <v>28</v>
      </c>
    </row>
    <row r="2946" spans="1:41" x14ac:dyDescent="0.25">
      <c r="A2946" s="6">
        <v>112720</v>
      </c>
      <c r="B2946" t="s">
        <v>34</v>
      </c>
      <c r="C2946">
        <v>1</v>
      </c>
      <c r="D2946">
        <v>95</v>
      </c>
      <c r="E2946">
        <v>2017</v>
      </c>
      <c r="F2946" t="s">
        <v>35</v>
      </c>
      <c r="G2946">
        <v>28</v>
      </c>
      <c r="H2946">
        <v>14</v>
      </c>
      <c r="I2946">
        <v>1</v>
      </c>
      <c r="J2946">
        <v>2</v>
      </c>
      <c r="K2946">
        <v>1</v>
      </c>
      <c r="L2946">
        <v>2</v>
      </c>
      <c r="M2946">
        <v>2</v>
      </c>
      <c r="N2946">
        <v>0</v>
      </c>
      <c r="O2946">
        <v>0</v>
      </c>
      <c r="P2946" t="s">
        <v>36</v>
      </c>
      <c r="Q2946" t="str">
        <f>VLOOKUP(P2946,'Meal Codes'!$A$2:$B$5,2)</f>
        <v>Bed &amp; Breakfast</v>
      </c>
      <c r="R2946" t="s">
        <v>44</v>
      </c>
      <c r="S2946" t="s">
        <v>47</v>
      </c>
      <c r="T2946" t="s">
        <v>296</v>
      </c>
      <c r="U2946">
        <v>0</v>
      </c>
      <c r="V2946">
        <v>0</v>
      </c>
      <c r="W2946">
        <v>0</v>
      </c>
      <c r="X2946" t="s">
        <v>54</v>
      </c>
      <c r="Y2946" t="s">
        <v>54</v>
      </c>
      <c r="Z2946">
        <v>0</v>
      </c>
      <c r="AA2946" t="s">
        <v>40</v>
      </c>
      <c r="AB2946">
        <v>240</v>
      </c>
      <c r="AC2946" t="s">
        <v>41</v>
      </c>
      <c r="AD2946">
        <v>0</v>
      </c>
      <c r="AE2946" t="s">
        <v>42</v>
      </c>
      <c r="AF2946">
        <v>219</v>
      </c>
      <c r="AG2946">
        <v>0</v>
      </c>
      <c r="AH2946">
        <v>1</v>
      </c>
      <c r="AI2946" t="s">
        <v>50</v>
      </c>
      <c r="AJ2946" s="7">
        <v>42877</v>
      </c>
      <c r="AK2946">
        <f t="shared" si="225"/>
        <v>2017</v>
      </c>
      <c r="AL2946">
        <f t="shared" si="226"/>
        <v>5</v>
      </c>
      <c r="AM2946">
        <f t="shared" si="227"/>
        <v>22</v>
      </c>
      <c r="AN2946" t="str">
        <f t="shared" si="228"/>
        <v>Mon</v>
      </c>
      <c r="AO2946">
        <f t="shared" si="229"/>
        <v>21</v>
      </c>
    </row>
    <row r="2947" spans="1:41" x14ac:dyDescent="0.25">
      <c r="A2947" s="6">
        <v>112721</v>
      </c>
      <c r="B2947" t="s">
        <v>34</v>
      </c>
      <c r="C2947">
        <v>1</v>
      </c>
      <c r="D2947">
        <v>135</v>
      </c>
      <c r="E2947">
        <v>2017</v>
      </c>
      <c r="F2947" t="s">
        <v>35</v>
      </c>
      <c r="G2947">
        <v>28</v>
      </c>
      <c r="H2947">
        <v>14</v>
      </c>
      <c r="I2947">
        <v>1</v>
      </c>
      <c r="J2947">
        <v>2</v>
      </c>
      <c r="K2947">
        <v>1</v>
      </c>
      <c r="L2947">
        <v>4</v>
      </c>
      <c r="M2947">
        <v>2</v>
      </c>
      <c r="N2947">
        <v>2</v>
      </c>
      <c r="O2947">
        <v>0</v>
      </c>
      <c r="P2947" t="s">
        <v>36</v>
      </c>
      <c r="Q2947" t="str">
        <f>VLOOKUP(P2947,'Meal Codes'!$A$2:$B$5,2)</f>
        <v>Bed &amp; Breakfast</v>
      </c>
      <c r="R2947" t="s">
        <v>55</v>
      </c>
      <c r="S2947" t="s">
        <v>38</v>
      </c>
      <c r="T2947" t="s">
        <v>38</v>
      </c>
      <c r="U2947">
        <v>0</v>
      </c>
      <c r="V2947">
        <v>0</v>
      </c>
      <c r="W2947">
        <v>0</v>
      </c>
      <c r="X2947" t="s">
        <v>39</v>
      </c>
      <c r="Y2947" t="s">
        <v>39</v>
      </c>
      <c r="Z2947">
        <v>0</v>
      </c>
      <c r="AA2947" t="s">
        <v>40</v>
      </c>
      <c r="AB2947">
        <v>250</v>
      </c>
      <c r="AC2947" t="s">
        <v>41</v>
      </c>
      <c r="AD2947">
        <v>0</v>
      </c>
      <c r="AE2947" t="s">
        <v>42</v>
      </c>
      <c r="AF2947">
        <v>198.33</v>
      </c>
      <c r="AG2947">
        <v>0</v>
      </c>
      <c r="AH2947">
        <v>2</v>
      </c>
      <c r="AI2947" t="s">
        <v>74</v>
      </c>
      <c r="AJ2947" s="7">
        <v>42930</v>
      </c>
      <c r="AK2947">
        <f t="shared" ref="AK2947:AK3010" si="230">YEAR(AJ2947)</f>
        <v>2017</v>
      </c>
      <c r="AL2947">
        <f t="shared" ref="AL2947:AL3010" si="231">MONTH(AJ2947)</f>
        <v>7</v>
      </c>
      <c r="AM2947">
        <f t="shared" ref="AM2947:AM3010" si="232">DAY(AJ2947)</f>
        <v>14</v>
      </c>
      <c r="AN2947" t="str">
        <f t="shared" ref="AN2947:AN3010" si="233">TEXT(AJ2947,"ddd")</f>
        <v>Fri</v>
      </c>
      <c r="AO2947">
        <f t="shared" ref="AO2947:AO3010" si="234">_xlfn.ISOWEEKNUM(AJ2947)</f>
        <v>28</v>
      </c>
    </row>
    <row r="2948" spans="1:41" x14ac:dyDescent="0.25">
      <c r="A2948" s="6">
        <v>112722</v>
      </c>
      <c r="B2948" t="s">
        <v>34</v>
      </c>
      <c r="C2948">
        <v>1</v>
      </c>
      <c r="D2948">
        <v>35</v>
      </c>
      <c r="E2948">
        <v>2017</v>
      </c>
      <c r="F2948" t="s">
        <v>35</v>
      </c>
      <c r="G2948">
        <v>28</v>
      </c>
      <c r="H2948">
        <v>14</v>
      </c>
      <c r="I2948">
        <v>0</v>
      </c>
      <c r="J2948">
        <v>2</v>
      </c>
      <c r="K2948">
        <v>1</v>
      </c>
      <c r="L2948">
        <v>2</v>
      </c>
      <c r="M2948">
        <v>2</v>
      </c>
      <c r="N2948">
        <v>0</v>
      </c>
      <c r="O2948">
        <v>0</v>
      </c>
      <c r="P2948" t="s">
        <v>36</v>
      </c>
      <c r="Q2948" t="str">
        <f>VLOOKUP(P2948,'Meal Codes'!$A$2:$B$5,2)</f>
        <v>Bed &amp; Breakfast</v>
      </c>
      <c r="R2948" t="s">
        <v>37</v>
      </c>
      <c r="S2948" t="s">
        <v>47</v>
      </c>
      <c r="T2948" t="s">
        <v>296</v>
      </c>
      <c r="U2948">
        <v>0</v>
      </c>
      <c r="V2948">
        <v>0</v>
      </c>
      <c r="W2948">
        <v>0</v>
      </c>
      <c r="X2948" t="s">
        <v>45</v>
      </c>
      <c r="Y2948" t="s">
        <v>45</v>
      </c>
      <c r="Z2948">
        <v>0</v>
      </c>
      <c r="AA2948" t="s">
        <v>40</v>
      </c>
      <c r="AB2948">
        <v>240</v>
      </c>
      <c r="AC2948" t="s">
        <v>41</v>
      </c>
      <c r="AD2948">
        <v>0</v>
      </c>
      <c r="AE2948" t="s">
        <v>42</v>
      </c>
      <c r="AF2948">
        <v>175</v>
      </c>
      <c r="AG2948">
        <v>0</v>
      </c>
      <c r="AH2948">
        <v>1</v>
      </c>
      <c r="AI2948" t="s">
        <v>50</v>
      </c>
      <c r="AJ2948" s="7">
        <v>42919</v>
      </c>
      <c r="AK2948">
        <f t="shared" si="230"/>
        <v>2017</v>
      </c>
      <c r="AL2948">
        <f t="shared" si="231"/>
        <v>7</v>
      </c>
      <c r="AM2948">
        <f t="shared" si="232"/>
        <v>3</v>
      </c>
      <c r="AN2948" t="str">
        <f t="shared" si="233"/>
        <v>Mon</v>
      </c>
      <c r="AO2948">
        <f t="shared" si="234"/>
        <v>27</v>
      </c>
    </row>
    <row r="2949" spans="1:41" x14ac:dyDescent="0.25">
      <c r="A2949" s="6">
        <v>112723</v>
      </c>
      <c r="B2949" t="s">
        <v>34</v>
      </c>
      <c r="C2949">
        <v>1</v>
      </c>
      <c r="D2949">
        <v>35</v>
      </c>
      <c r="E2949">
        <v>2017</v>
      </c>
      <c r="F2949" t="s">
        <v>35</v>
      </c>
      <c r="G2949">
        <v>28</v>
      </c>
      <c r="H2949">
        <v>14</v>
      </c>
      <c r="I2949">
        <v>1</v>
      </c>
      <c r="J2949">
        <v>2</v>
      </c>
      <c r="K2949">
        <v>1</v>
      </c>
      <c r="L2949">
        <v>2</v>
      </c>
      <c r="M2949">
        <v>2</v>
      </c>
      <c r="N2949">
        <v>0</v>
      </c>
      <c r="O2949">
        <v>0</v>
      </c>
      <c r="P2949" t="s">
        <v>36</v>
      </c>
      <c r="Q2949" t="str">
        <f>VLOOKUP(P2949,'Meal Codes'!$A$2:$B$5,2)</f>
        <v>Bed &amp; Breakfast</v>
      </c>
      <c r="R2949" t="s">
        <v>44</v>
      </c>
      <c r="S2949" t="s">
        <v>47</v>
      </c>
      <c r="T2949" t="s">
        <v>296</v>
      </c>
      <c r="U2949">
        <v>0</v>
      </c>
      <c r="V2949">
        <v>0</v>
      </c>
      <c r="W2949">
        <v>0</v>
      </c>
      <c r="X2949" t="s">
        <v>45</v>
      </c>
      <c r="Y2949" t="s">
        <v>45</v>
      </c>
      <c r="Z2949">
        <v>0</v>
      </c>
      <c r="AA2949" t="s">
        <v>40</v>
      </c>
      <c r="AB2949">
        <v>240</v>
      </c>
      <c r="AC2949" t="s">
        <v>41</v>
      </c>
      <c r="AD2949">
        <v>0</v>
      </c>
      <c r="AE2949" t="s">
        <v>42</v>
      </c>
      <c r="AF2949">
        <v>180</v>
      </c>
      <c r="AG2949">
        <v>0</v>
      </c>
      <c r="AH2949">
        <v>1</v>
      </c>
      <c r="AI2949" t="s">
        <v>50</v>
      </c>
      <c r="AJ2949" s="7">
        <v>42897</v>
      </c>
      <c r="AK2949">
        <f t="shared" si="230"/>
        <v>2017</v>
      </c>
      <c r="AL2949">
        <f t="shared" si="231"/>
        <v>6</v>
      </c>
      <c r="AM2949">
        <f t="shared" si="232"/>
        <v>11</v>
      </c>
      <c r="AN2949" t="str">
        <f t="shared" si="233"/>
        <v>Sun</v>
      </c>
      <c r="AO2949">
        <f t="shared" si="234"/>
        <v>23</v>
      </c>
    </row>
    <row r="2950" spans="1:41" x14ac:dyDescent="0.25">
      <c r="A2950" s="6">
        <v>112724</v>
      </c>
      <c r="B2950" t="s">
        <v>34</v>
      </c>
      <c r="C2950">
        <v>1</v>
      </c>
      <c r="D2950">
        <v>67</v>
      </c>
      <c r="E2950">
        <v>2017</v>
      </c>
      <c r="F2950" t="s">
        <v>35</v>
      </c>
      <c r="G2950">
        <v>28</v>
      </c>
      <c r="H2950">
        <v>14</v>
      </c>
      <c r="I2950">
        <v>1</v>
      </c>
      <c r="J2950">
        <v>2</v>
      </c>
      <c r="K2950">
        <v>1</v>
      </c>
      <c r="L2950">
        <v>4</v>
      </c>
      <c r="M2950">
        <v>2</v>
      </c>
      <c r="N2950">
        <v>2</v>
      </c>
      <c r="O2950">
        <v>0</v>
      </c>
      <c r="P2950" t="s">
        <v>36</v>
      </c>
      <c r="Q2950" t="str">
        <f>VLOOKUP(P2950,'Meal Codes'!$A$2:$B$5,2)</f>
        <v>Bed &amp; Breakfast</v>
      </c>
      <c r="R2950" t="s">
        <v>44</v>
      </c>
      <c r="S2950" t="s">
        <v>47</v>
      </c>
      <c r="T2950" t="s">
        <v>296</v>
      </c>
      <c r="U2950">
        <v>0</v>
      </c>
      <c r="V2950">
        <v>0</v>
      </c>
      <c r="W2950">
        <v>0</v>
      </c>
      <c r="X2950" t="s">
        <v>57</v>
      </c>
      <c r="Y2950" t="s">
        <v>57</v>
      </c>
      <c r="Z2950">
        <v>0</v>
      </c>
      <c r="AA2950" t="s">
        <v>40</v>
      </c>
      <c r="AB2950">
        <v>240</v>
      </c>
      <c r="AC2950" t="s">
        <v>41</v>
      </c>
      <c r="AD2950">
        <v>0</v>
      </c>
      <c r="AE2950" t="s">
        <v>42</v>
      </c>
      <c r="AF2950">
        <v>293.33</v>
      </c>
      <c r="AG2950">
        <v>0</v>
      </c>
      <c r="AH2950">
        <v>0</v>
      </c>
      <c r="AI2950" t="s">
        <v>50</v>
      </c>
      <c r="AJ2950" s="7">
        <v>42884</v>
      </c>
      <c r="AK2950">
        <f t="shared" si="230"/>
        <v>2017</v>
      </c>
      <c r="AL2950">
        <f t="shared" si="231"/>
        <v>5</v>
      </c>
      <c r="AM2950">
        <f t="shared" si="232"/>
        <v>29</v>
      </c>
      <c r="AN2950" t="str">
        <f t="shared" si="233"/>
        <v>Mon</v>
      </c>
      <c r="AO2950">
        <f t="shared" si="234"/>
        <v>22</v>
      </c>
    </row>
    <row r="2951" spans="1:41" x14ac:dyDescent="0.25">
      <c r="A2951" s="6">
        <v>112725</v>
      </c>
      <c r="B2951" t="s">
        <v>34</v>
      </c>
      <c r="C2951">
        <v>1</v>
      </c>
      <c r="D2951">
        <v>66</v>
      </c>
      <c r="E2951">
        <v>2017</v>
      </c>
      <c r="F2951" t="s">
        <v>35</v>
      </c>
      <c r="G2951">
        <v>28</v>
      </c>
      <c r="H2951">
        <v>14</v>
      </c>
      <c r="I2951">
        <v>2</v>
      </c>
      <c r="J2951">
        <v>2</v>
      </c>
      <c r="K2951">
        <v>1</v>
      </c>
      <c r="L2951">
        <v>3</v>
      </c>
      <c r="M2951">
        <v>2</v>
      </c>
      <c r="N2951">
        <v>1</v>
      </c>
      <c r="O2951">
        <v>0</v>
      </c>
      <c r="P2951" t="s">
        <v>51</v>
      </c>
      <c r="Q2951" t="str">
        <f>VLOOKUP(P2951,'Meal Codes'!$A$2:$B$5,2)</f>
        <v>Half Board</v>
      </c>
      <c r="R2951" t="s">
        <v>76</v>
      </c>
      <c r="S2951" t="s">
        <v>47</v>
      </c>
      <c r="T2951" t="s">
        <v>296</v>
      </c>
      <c r="U2951">
        <v>0</v>
      </c>
      <c r="V2951">
        <v>0</v>
      </c>
      <c r="W2951">
        <v>0</v>
      </c>
      <c r="X2951" t="s">
        <v>45</v>
      </c>
      <c r="Y2951" t="s">
        <v>45</v>
      </c>
      <c r="Z2951">
        <v>2</v>
      </c>
      <c r="AA2951" t="s">
        <v>40</v>
      </c>
      <c r="AB2951">
        <v>240</v>
      </c>
      <c r="AC2951" t="s">
        <v>41</v>
      </c>
      <c r="AD2951">
        <v>0</v>
      </c>
      <c r="AE2951" t="s">
        <v>42</v>
      </c>
      <c r="AF2951">
        <v>253.25</v>
      </c>
      <c r="AG2951">
        <v>0</v>
      </c>
      <c r="AH2951">
        <v>1</v>
      </c>
      <c r="AI2951" t="s">
        <v>50</v>
      </c>
      <c r="AJ2951" s="7">
        <v>42867</v>
      </c>
      <c r="AK2951">
        <f t="shared" si="230"/>
        <v>2017</v>
      </c>
      <c r="AL2951">
        <f t="shared" si="231"/>
        <v>5</v>
      </c>
      <c r="AM2951">
        <f t="shared" si="232"/>
        <v>12</v>
      </c>
      <c r="AN2951" t="str">
        <f t="shared" si="233"/>
        <v>Fri</v>
      </c>
      <c r="AO2951">
        <f t="shared" si="234"/>
        <v>19</v>
      </c>
    </row>
    <row r="2952" spans="1:41" x14ac:dyDescent="0.25">
      <c r="A2952" s="6">
        <v>112726</v>
      </c>
      <c r="B2952" t="s">
        <v>34</v>
      </c>
      <c r="C2952">
        <v>1</v>
      </c>
      <c r="D2952">
        <v>148</v>
      </c>
      <c r="E2952">
        <v>2017</v>
      </c>
      <c r="F2952" t="s">
        <v>35</v>
      </c>
      <c r="G2952">
        <v>28</v>
      </c>
      <c r="H2952">
        <v>14</v>
      </c>
      <c r="I2952">
        <v>2</v>
      </c>
      <c r="J2952">
        <v>3</v>
      </c>
      <c r="K2952">
        <v>1</v>
      </c>
      <c r="L2952">
        <v>4</v>
      </c>
      <c r="M2952">
        <v>3</v>
      </c>
      <c r="N2952">
        <v>1</v>
      </c>
      <c r="O2952">
        <v>0</v>
      </c>
      <c r="P2952" t="s">
        <v>51</v>
      </c>
      <c r="Q2952" t="str">
        <f>VLOOKUP(P2952,'Meal Codes'!$A$2:$B$5,2)</f>
        <v>Half Board</v>
      </c>
      <c r="R2952" t="s">
        <v>60</v>
      </c>
      <c r="S2952" t="s">
        <v>47</v>
      </c>
      <c r="T2952" t="s">
        <v>296</v>
      </c>
      <c r="U2952">
        <v>0</v>
      </c>
      <c r="V2952">
        <v>0</v>
      </c>
      <c r="W2952">
        <v>0</v>
      </c>
      <c r="X2952" t="s">
        <v>69</v>
      </c>
      <c r="Y2952" t="s">
        <v>69</v>
      </c>
      <c r="Z2952">
        <v>0</v>
      </c>
      <c r="AA2952" t="s">
        <v>40</v>
      </c>
      <c r="AB2952">
        <v>240</v>
      </c>
      <c r="AC2952" t="s">
        <v>41</v>
      </c>
      <c r="AD2952">
        <v>0</v>
      </c>
      <c r="AE2952" t="s">
        <v>42</v>
      </c>
      <c r="AF2952">
        <v>311</v>
      </c>
      <c r="AG2952">
        <v>0</v>
      </c>
      <c r="AH2952">
        <v>1</v>
      </c>
      <c r="AI2952" t="s">
        <v>50</v>
      </c>
      <c r="AJ2952" s="7">
        <v>42882</v>
      </c>
      <c r="AK2952">
        <f t="shared" si="230"/>
        <v>2017</v>
      </c>
      <c r="AL2952">
        <f t="shared" si="231"/>
        <v>5</v>
      </c>
      <c r="AM2952">
        <f t="shared" si="232"/>
        <v>27</v>
      </c>
      <c r="AN2952" t="str">
        <f t="shared" si="233"/>
        <v>Sat</v>
      </c>
      <c r="AO2952">
        <f t="shared" si="234"/>
        <v>21</v>
      </c>
    </row>
    <row r="2953" spans="1:41" x14ac:dyDescent="0.25">
      <c r="A2953" s="6">
        <v>112727</v>
      </c>
      <c r="B2953" t="s">
        <v>34</v>
      </c>
      <c r="C2953">
        <v>1</v>
      </c>
      <c r="D2953">
        <v>169</v>
      </c>
      <c r="E2953">
        <v>2017</v>
      </c>
      <c r="F2953" t="s">
        <v>35</v>
      </c>
      <c r="G2953">
        <v>28</v>
      </c>
      <c r="H2953">
        <v>14</v>
      </c>
      <c r="I2953">
        <v>2</v>
      </c>
      <c r="J2953">
        <v>5</v>
      </c>
      <c r="K2953">
        <v>1</v>
      </c>
      <c r="L2953">
        <v>2</v>
      </c>
      <c r="M2953">
        <v>2</v>
      </c>
      <c r="N2953">
        <v>0</v>
      </c>
      <c r="O2953">
        <v>0</v>
      </c>
      <c r="P2953" t="s">
        <v>36</v>
      </c>
      <c r="Q2953" t="str">
        <f>VLOOKUP(P2953,'Meal Codes'!$A$2:$B$5,2)</f>
        <v>Bed &amp; Breakfast</v>
      </c>
      <c r="R2953" t="s">
        <v>86</v>
      </c>
      <c r="S2953" t="s">
        <v>47</v>
      </c>
      <c r="T2953" t="s">
        <v>296</v>
      </c>
      <c r="U2953">
        <v>0</v>
      </c>
      <c r="V2953">
        <v>0</v>
      </c>
      <c r="W2953">
        <v>0</v>
      </c>
      <c r="X2953" t="s">
        <v>45</v>
      </c>
      <c r="Y2953" t="s">
        <v>45</v>
      </c>
      <c r="Z2953">
        <v>0</v>
      </c>
      <c r="AA2953" t="s">
        <v>40</v>
      </c>
      <c r="AB2953">
        <v>240</v>
      </c>
      <c r="AC2953" t="s">
        <v>41</v>
      </c>
      <c r="AD2953">
        <v>0</v>
      </c>
      <c r="AE2953" t="s">
        <v>42</v>
      </c>
      <c r="AF2953">
        <v>151.43</v>
      </c>
      <c r="AG2953">
        <v>0</v>
      </c>
      <c r="AH2953">
        <v>1</v>
      </c>
      <c r="AI2953" t="s">
        <v>50</v>
      </c>
      <c r="AJ2953" s="7">
        <v>42777</v>
      </c>
      <c r="AK2953">
        <f t="shared" si="230"/>
        <v>2017</v>
      </c>
      <c r="AL2953">
        <f t="shared" si="231"/>
        <v>2</v>
      </c>
      <c r="AM2953">
        <f t="shared" si="232"/>
        <v>11</v>
      </c>
      <c r="AN2953" t="str">
        <f t="shared" si="233"/>
        <v>Sat</v>
      </c>
      <c r="AO2953">
        <f t="shared" si="234"/>
        <v>6</v>
      </c>
    </row>
    <row r="2954" spans="1:41" x14ac:dyDescent="0.25">
      <c r="A2954" s="6">
        <v>112728</v>
      </c>
      <c r="B2954" t="s">
        <v>34</v>
      </c>
      <c r="C2954">
        <v>1</v>
      </c>
      <c r="D2954">
        <v>172</v>
      </c>
      <c r="E2954">
        <v>2017</v>
      </c>
      <c r="F2954" t="s">
        <v>35</v>
      </c>
      <c r="G2954">
        <v>28</v>
      </c>
      <c r="H2954">
        <v>14</v>
      </c>
      <c r="I2954">
        <v>2</v>
      </c>
      <c r="J2954">
        <v>5</v>
      </c>
      <c r="K2954">
        <v>1</v>
      </c>
      <c r="L2954">
        <v>3</v>
      </c>
      <c r="M2954">
        <v>3</v>
      </c>
      <c r="N2954">
        <v>0</v>
      </c>
      <c r="O2954">
        <v>0</v>
      </c>
      <c r="P2954" t="s">
        <v>51</v>
      </c>
      <c r="Q2954" t="str">
        <f>VLOOKUP(P2954,'Meal Codes'!$A$2:$B$5,2)</f>
        <v>Half Board</v>
      </c>
      <c r="R2954" t="s">
        <v>37</v>
      </c>
      <c r="S2954" t="s">
        <v>47</v>
      </c>
      <c r="T2954" t="s">
        <v>296</v>
      </c>
      <c r="U2954">
        <v>0</v>
      </c>
      <c r="V2954">
        <v>0</v>
      </c>
      <c r="W2954">
        <v>0</v>
      </c>
      <c r="X2954" t="s">
        <v>45</v>
      </c>
      <c r="Y2954" t="s">
        <v>45</v>
      </c>
      <c r="Z2954">
        <v>0</v>
      </c>
      <c r="AA2954" t="s">
        <v>40</v>
      </c>
      <c r="AB2954">
        <v>15</v>
      </c>
      <c r="AC2954" t="s">
        <v>41</v>
      </c>
      <c r="AD2954">
        <v>0</v>
      </c>
      <c r="AE2954" t="s">
        <v>42</v>
      </c>
      <c r="AF2954">
        <v>163.53</v>
      </c>
      <c r="AG2954">
        <v>0</v>
      </c>
      <c r="AH2954">
        <v>2</v>
      </c>
      <c r="AI2954" t="s">
        <v>50</v>
      </c>
      <c r="AJ2954" s="7">
        <v>42760</v>
      </c>
      <c r="AK2954">
        <f t="shared" si="230"/>
        <v>2017</v>
      </c>
      <c r="AL2954">
        <f t="shared" si="231"/>
        <v>1</v>
      </c>
      <c r="AM2954">
        <f t="shared" si="232"/>
        <v>25</v>
      </c>
      <c r="AN2954" t="str">
        <f t="shared" si="233"/>
        <v>Wed</v>
      </c>
      <c r="AO2954">
        <f t="shared" si="234"/>
        <v>4</v>
      </c>
    </row>
    <row r="2955" spans="1:41" x14ac:dyDescent="0.25">
      <c r="A2955" s="6">
        <v>112729</v>
      </c>
      <c r="B2955" t="s">
        <v>34</v>
      </c>
      <c r="C2955">
        <v>1</v>
      </c>
      <c r="D2955">
        <v>21</v>
      </c>
      <c r="E2955">
        <v>2017</v>
      </c>
      <c r="F2955" t="s">
        <v>35</v>
      </c>
      <c r="G2955">
        <v>28</v>
      </c>
      <c r="H2955">
        <v>14</v>
      </c>
      <c r="I2955">
        <v>2</v>
      </c>
      <c r="J2955">
        <v>5</v>
      </c>
      <c r="K2955">
        <v>1</v>
      </c>
      <c r="L2955">
        <v>2</v>
      </c>
      <c r="M2955">
        <v>2</v>
      </c>
      <c r="N2955">
        <v>0</v>
      </c>
      <c r="O2955">
        <v>0</v>
      </c>
      <c r="P2955" t="s">
        <v>51</v>
      </c>
      <c r="Q2955" t="str">
        <f>VLOOKUP(P2955,'Meal Codes'!$A$2:$B$5,2)</f>
        <v>Half Board</v>
      </c>
      <c r="R2955" t="s">
        <v>56</v>
      </c>
      <c r="S2955" t="s">
        <v>47</v>
      </c>
      <c r="T2955" t="s">
        <v>296</v>
      </c>
      <c r="U2955">
        <v>0</v>
      </c>
      <c r="V2955">
        <v>0</v>
      </c>
      <c r="W2955">
        <v>0</v>
      </c>
      <c r="X2955" t="s">
        <v>45</v>
      </c>
      <c r="Y2955" t="s">
        <v>45</v>
      </c>
      <c r="Z2955">
        <v>0</v>
      </c>
      <c r="AA2955" t="s">
        <v>40</v>
      </c>
      <c r="AB2955">
        <v>240</v>
      </c>
      <c r="AC2955" t="s">
        <v>41</v>
      </c>
      <c r="AD2955">
        <v>0</v>
      </c>
      <c r="AE2955" t="s">
        <v>42</v>
      </c>
      <c r="AF2955">
        <v>217.71</v>
      </c>
      <c r="AG2955">
        <v>0</v>
      </c>
      <c r="AH2955">
        <v>1</v>
      </c>
      <c r="AI2955" t="s">
        <v>50</v>
      </c>
      <c r="AJ2955" s="7">
        <v>42909</v>
      </c>
      <c r="AK2955">
        <f t="shared" si="230"/>
        <v>2017</v>
      </c>
      <c r="AL2955">
        <f t="shared" si="231"/>
        <v>6</v>
      </c>
      <c r="AM2955">
        <f t="shared" si="232"/>
        <v>23</v>
      </c>
      <c r="AN2955" t="str">
        <f t="shared" si="233"/>
        <v>Fri</v>
      </c>
      <c r="AO2955">
        <f t="shared" si="234"/>
        <v>25</v>
      </c>
    </row>
    <row r="2956" spans="1:41" x14ac:dyDescent="0.25">
      <c r="A2956" s="6">
        <v>112730</v>
      </c>
      <c r="B2956" t="s">
        <v>34</v>
      </c>
      <c r="C2956">
        <v>1</v>
      </c>
      <c r="D2956">
        <v>172</v>
      </c>
      <c r="E2956">
        <v>2017</v>
      </c>
      <c r="F2956" t="s">
        <v>35</v>
      </c>
      <c r="G2956">
        <v>28</v>
      </c>
      <c r="H2956">
        <v>14</v>
      </c>
      <c r="I2956">
        <v>2</v>
      </c>
      <c r="J2956">
        <v>5</v>
      </c>
      <c r="K2956">
        <v>1</v>
      </c>
      <c r="L2956">
        <v>3</v>
      </c>
      <c r="M2956">
        <v>2</v>
      </c>
      <c r="N2956">
        <v>1</v>
      </c>
      <c r="O2956">
        <v>0</v>
      </c>
      <c r="P2956" t="s">
        <v>51</v>
      </c>
      <c r="Q2956" t="str">
        <f>VLOOKUP(P2956,'Meal Codes'!$A$2:$B$5,2)</f>
        <v>Half Board</v>
      </c>
      <c r="R2956" t="s">
        <v>37</v>
      </c>
      <c r="S2956" t="s">
        <v>47</v>
      </c>
      <c r="T2956" t="s">
        <v>296</v>
      </c>
      <c r="U2956">
        <v>0</v>
      </c>
      <c r="V2956">
        <v>0</v>
      </c>
      <c r="W2956">
        <v>0</v>
      </c>
      <c r="X2956" t="s">
        <v>45</v>
      </c>
      <c r="Y2956" t="s">
        <v>45</v>
      </c>
      <c r="Z2956">
        <v>0</v>
      </c>
      <c r="AA2956" t="s">
        <v>40</v>
      </c>
      <c r="AB2956">
        <v>15</v>
      </c>
      <c r="AC2956" t="s">
        <v>41</v>
      </c>
      <c r="AD2956">
        <v>0</v>
      </c>
      <c r="AE2956" t="s">
        <v>42</v>
      </c>
      <c r="AF2956">
        <v>163.53</v>
      </c>
      <c r="AG2956">
        <v>0</v>
      </c>
      <c r="AH2956">
        <v>0</v>
      </c>
      <c r="AI2956" t="s">
        <v>50</v>
      </c>
      <c r="AJ2956" s="7">
        <v>42760</v>
      </c>
      <c r="AK2956">
        <f t="shared" si="230"/>
        <v>2017</v>
      </c>
      <c r="AL2956">
        <f t="shared" si="231"/>
        <v>1</v>
      </c>
      <c r="AM2956">
        <f t="shared" si="232"/>
        <v>25</v>
      </c>
      <c r="AN2956" t="str">
        <f t="shared" si="233"/>
        <v>Wed</v>
      </c>
      <c r="AO2956">
        <f t="shared" si="234"/>
        <v>4</v>
      </c>
    </row>
    <row r="2957" spans="1:41" x14ac:dyDescent="0.25">
      <c r="A2957" s="6">
        <v>112731</v>
      </c>
      <c r="B2957" t="s">
        <v>34</v>
      </c>
      <c r="C2957">
        <v>1</v>
      </c>
      <c r="D2957">
        <v>169</v>
      </c>
      <c r="E2957">
        <v>2017</v>
      </c>
      <c r="F2957" t="s">
        <v>35</v>
      </c>
      <c r="G2957">
        <v>28</v>
      </c>
      <c r="H2957">
        <v>14</v>
      </c>
      <c r="I2957">
        <v>2</v>
      </c>
      <c r="J2957">
        <v>5</v>
      </c>
      <c r="K2957">
        <v>1</v>
      </c>
      <c r="L2957">
        <v>2</v>
      </c>
      <c r="M2957">
        <v>2</v>
      </c>
      <c r="N2957">
        <v>0</v>
      </c>
      <c r="O2957">
        <v>0</v>
      </c>
      <c r="P2957" t="s">
        <v>36</v>
      </c>
      <c r="Q2957" t="str">
        <f>VLOOKUP(P2957,'Meal Codes'!$A$2:$B$5,2)</f>
        <v>Bed &amp; Breakfast</v>
      </c>
      <c r="R2957" t="s">
        <v>86</v>
      </c>
      <c r="S2957" t="s">
        <v>47</v>
      </c>
      <c r="T2957" t="s">
        <v>296</v>
      </c>
      <c r="U2957">
        <v>0</v>
      </c>
      <c r="V2957">
        <v>0</v>
      </c>
      <c r="W2957">
        <v>0</v>
      </c>
      <c r="X2957" t="s">
        <v>45</v>
      </c>
      <c r="Y2957" t="s">
        <v>45</v>
      </c>
      <c r="Z2957">
        <v>0</v>
      </c>
      <c r="AA2957" t="s">
        <v>40</v>
      </c>
      <c r="AB2957">
        <v>240</v>
      </c>
      <c r="AC2957" t="s">
        <v>41</v>
      </c>
      <c r="AD2957">
        <v>0</v>
      </c>
      <c r="AE2957" t="s">
        <v>42</v>
      </c>
      <c r="AF2957">
        <v>151.43</v>
      </c>
      <c r="AG2957">
        <v>0</v>
      </c>
      <c r="AH2957">
        <v>1</v>
      </c>
      <c r="AI2957" t="s">
        <v>50</v>
      </c>
      <c r="AJ2957" s="7">
        <v>42777</v>
      </c>
      <c r="AK2957">
        <f t="shared" si="230"/>
        <v>2017</v>
      </c>
      <c r="AL2957">
        <f t="shared" si="231"/>
        <v>2</v>
      </c>
      <c r="AM2957">
        <f t="shared" si="232"/>
        <v>11</v>
      </c>
      <c r="AN2957" t="str">
        <f t="shared" si="233"/>
        <v>Sat</v>
      </c>
      <c r="AO2957">
        <f t="shared" si="234"/>
        <v>6</v>
      </c>
    </row>
    <row r="2958" spans="1:41" x14ac:dyDescent="0.25">
      <c r="A2958" s="6">
        <v>112732</v>
      </c>
      <c r="B2958" t="s">
        <v>34</v>
      </c>
      <c r="C2958">
        <v>1</v>
      </c>
      <c r="D2958">
        <v>123</v>
      </c>
      <c r="E2958">
        <v>2017</v>
      </c>
      <c r="F2958" t="s">
        <v>35</v>
      </c>
      <c r="G2958">
        <v>28</v>
      </c>
      <c r="H2958">
        <v>14</v>
      </c>
      <c r="I2958">
        <v>2</v>
      </c>
      <c r="J2958">
        <v>5</v>
      </c>
      <c r="K2958">
        <v>1</v>
      </c>
      <c r="L2958">
        <v>2</v>
      </c>
      <c r="M2958">
        <v>2</v>
      </c>
      <c r="N2958">
        <v>0</v>
      </c>
      <c r="O2958">
        <v>0</v>
      </c>
      <c r="P2958" t="s">
        <v>51</v>
      </c>
      <c r="Q2958" t="str">
        <f>VLOOKUP(P2958,'Meal Codes'!$A$2:$B$5,2)</f>
        <v>Half Board</v>
      </c>
      <c r="R2958" t="s">
        <v>37</v>
      </c>
      <c r="S2958" t="s">
        <v>52</v>
      </c>
      <c r="T2958" t="s">
        <v>296</v>
      </c>
      <c r="U2958">
        <v>0</v>
      </c>
      <c r="V2958">
        <v>0</v>
      </c>
      <c r="W2958">
        <v>0</v>
      </c>
      <c r="X2958" t="s">
        <v>45</v>
      </c>
      <c r="Y2958" t="s">
        <v>45</v>
      </c>
      <c r="Z2958">
        <v>0</v>
      </c>
      <c r="AA2958" t="s">
        <v>40</v>
      </c>
      <c r="AB2958">
        <v>171</v>
      </c>
      <c r="AC2958" t="s">
        <v>41</v>
      </c>
      <c r="AD2958">
        <v>0</v>
      </c>
      <c r="AE2958" t="s">
        <v>42</v>
      </c>
      <c r="AF2958">
        <v>151</v>
      </c>
      <c r="AG2958">
        <v>0</v>
      </c>
      <c r="AH2958">
        <v>0</v>
      </c>
      <c r="AI2958" t="s">
        <v>50</v>
      </c>
      <c r="AJ2958" s="7">
        <v>42817</v>
      </c>
      <c r="AK2958">
        <f t="shared" si="230"/>
        <v>2017</v>
      </c>
      <c r="AL2958">
        <f t="shared" si="231"/>
        <v>3</v>
      </c>
      <c r="AM2958">
        <f t="shared" si="232"/>
        <v>23</v>
      </c>
      <c r="AN2958" t="str">
        <f t="shared" si="233"/>
        <v>Thu</v>
      </c>
      <c r="AO2958">
        <f t="shared" si="234"/>
        <v>12</v>
      </c>
    </row>
    <row r="2959" spans="1:41" x14ac:dyDescent="0.25">
      <c r="A2959" s="6">
        <v>112733</v>
      </c>
      <c r="B2959" t="s">
        <v>34</v>
      </c>
      <c r="C2959">
        <v>1</v>
      </c>
      <c r="D2959">
        <v>70</v>
      </c>
      <c r="E2959">
        <v>2017</v>
      </c>
      <c r="F2959" t="s">
        <v>35</v>
      </c>
      <c r="G2959">
        <v>28</v>
      </c>
      <c r="H2959">
        <v>14</v>
      </c>
      <c r="I2959">
        <v>2</v>
      </c>
      <c r="J2959">
        <v>5</v>
      </c>
      <c r="K2959">
        <v>1</v>
      </c>
      <c r="L2959">
        <v>2</v>
      </c>
      <c r="M2959">
        <v>2</v>
      </c>
      <c r="N2959">
        <v>0</v>
      </c>
      <c r="O2959">
        <v>0</v>
      </c>
      <c r="P2959" t="s">
        <v>36</v>
      </c>
      <c r="Q2959" t="str">
        <f>VLOOKUP(P2959,'Meal Codes'!$A$2:$B$5,2)</f>
        <v>Bed &amp; Breakfast</v>
      </c>
      <c r="R2959" t="s">
        <v>44</v>
      </c>
      <c r="S2959" t="s">
        <v>47</v>
      </c>
      <c r="T2959" t="s">
        <v>296</v>
      </c>
      <c r="U2959">
        <v>0</v>
      </c>
      <c r="V2959">
        <v>0</v>
      </c>
      <c r="W2959">
        <v>0</v>
      </c>
      <c r="X2959" t="s">
        <v>54</v>
      </c>
      <c r="Y2959" t="s">
        <v>54</v>
      </c>
      <c r="Z2959">
        <v>0</v>
      </c>
      <c r="AA2959" t="s">
        <v>40</v>
      </c>
      <c r="AB2959">
        <v>240</v>
      </c>
      <c r="AC2959" t="s">
        <v>41</v>
      </c>
      <c r="AD2959">
        <v>0</v>
      </c>
      <c r="AE2959" t="s">
        <v>42</v>
      </c>
      <c r="AF2959">
        <v>240</v>
      </c>
      <c r="AG2959">
        <v>0</v>
      </c>
      <c r="AH2959">
        <v>0</v>
      </c>
      <c r="AI2959" t="s">
        <v>50</v>
      </c>
      <c r="AJ2959" s="7">
        <v>42909</v>
      </c>
      <c r="AK2959">
        <f t="shared" si="230"/>
        <v>2017</v>
      </c>
      <c r="AL2959">
        <f t="shared" si="231"/>
        <v>6</v>
      </c>
      <c r="AM2959">
        <f t="shared" si="232"/>
        <v>23</v>
      </c>
      <c r="AN2959" t="str">
        <f t="shared" si="233"/>
        <v>Fri</v>
      </c>
      <c r="AO2959">
        <f t="shared" si="234"/>
        <v>25</v>
      </c>
    </row>
    <row r="2960" spans="1:41" x14ac:dyDescent="0.25">
      <c r="A2960" s="6">
        <v>112734</v>
      </c>
      <c r="B2960" t="s">
        <v>34</v>
      </c>
      <c r="C2960">
        <v>1</v>
      </c>
      <c r="D2960">
        <v>242</v>
      </c>
      <c r="E2960">
        <v>2017</v>
      </c>
      <c r="F2960" t="s">
        <v>35</v>
      </c>
      <c r="G2960">
        <v>28</v>
      </c>
      <c r="H2960">
        <v>14</v>
      </c>
      <c r="I2960">
        <v>2</v>
      </c>
      <c r="J2960">
        <v>6</v>
      </c>
      <c r="K2960">
        <v>1</v>
      </c>
      <c r="L2960">
        <v>3</v>
      </c>
      <c r="M2960">
        <v>2</v>
      </c>
      <c r="N2960">
        <v>1</v>
      </c>
      <c r="O2960">
        <v>0</v>
      </c>
      <c r="P2960" t="s">
        <v>51</v>
      </c>
      <c r="Q2960" t="str">
        <f>VLOOKUP(P2960,'Meal Codes'!$A$2:$B$5,2)</f>
        <v>Half Board</v>
      </c>
      <c r="R2960" t="s">
        <v>37</v>
      </c>
      <c r="S2960" t="s">
        <v>47</v>
      </c>
      <c r="T2960" t="s">
        <v>296</v>
      </c>
      <c r="U2960">
        <v>0</v>
      </c>
      <c r="V2960">
        <v>0</v>
      </c>
      <c r="W2960">
        <v>0</v>
      </c>
      <c r="X2960" t="s">
        <v>54</v>
      </c>
      <c r="Y2960" t="s">
        <v>54</v>
      </c>
      <c r="Z2960">
        <v>0</v>
      </c>
      <c r="AA2960" t="s">
        <v>40</v>
      </c>
      <c r="AB2960">
        <v>242</v>
      </c>
      <c r="AC2960" t="s">
        <v>41</v>
      </c>
      <c r="AD2960">
        <v>0</v>
      </c>
      <c r="AE2960" t="s">
        <v>42</v>
      </c>
      <c r="AF2960">
        <v>233.1</v>
      </c>
      <c r="AG2960">
        <v>0</v>
      </c>
      <c r="AH2960">
        <v>1</v>
      </c>
      <c r="AI2960" t="s">
        <v>50</v>
      </c>
      <c r="AJ2960" s="7">
        <v>42850</v>
      </c>
      <c r="AK2960">
        <f t="shared" si="230"/>
        <v>2017</v>
      </c>
      <c r="AL2960">
        <f t="shared" si="231"/>
        <v>4</v>
      </c>
      <c r="AM2960">
        <f t="shared" si="232"/>
        <v>25</v>
      </c>
      <c r="AN2960" t="str">
        <f t="shared" si="233"/>
        <v>Tue</v>
      </c>
      <c r="AO2960">
        <f t="shared" si="234"/>
        <v>17</v>
      </c>
    </row>
    <row r="2961" spans="1:41" x14ac:dyDescent="0.25">
      <c r="A2961" s="6">
        <v>112735</v>
      </c>
      <c r="B2961" t="s">
        <v>34</v>
      </c>
      <c r="C2961">
        <v>1</v>
      </c>
      <c r="D2961">
        <v>212</v>
      </c>
      <c r="E2961">
        <v>2017</v>
      </c>
      <c r="F2961" t="s">
        <v>35</v>
      </c>
      <c r="G2961">
        <v>28</v>
      </c>
      <c r="H2961">
        <v>14</v>
      </c>
      <c r="I2961">
        <v>3</v>
      </c>
      <c r="J2961">
        <v>7</v>
      </c>
      <c r="K2961">
        <v>1</v>
      </c>
      <c r="L2961">
        <v>4</v>
      </c>
      <c r="M2961">
        <v>2</v>
      </c>
      <c r="N2961">
        <v>2</v>
      </c>
      <c r="O2961">
        <v>0</v>
      </c>
      <c r="P2961" t="s">
        <v>51</v>
      </c>
      <c r="Q2961" t="str">
        <f>VLOOKUP(P2961,'Meal Codes'!$A$2:$B$5,2)</f>
        <v>Half Board</v>
      </c>
      <c r="R2961" t="s">
        <v>163</v>
      </c>
      <c r="S2961" t="s">
        <v>47</v>
      </c>
      <c r="T2961" t="s">
        <v>296</v>
      </c>
      <c r="U2961">
        <v>0</v>
      </c>
      <c r="V2961">
        <v>0</v>
      </c>
      <c r="W2961">
        <v>0</v>
      </c>
      <c r="X2961" t="s">
        <v>57</v>
      </c>
      <c r="Y2961" t="s">
        <v>57</v>
      </c>
      <c r="Z2961">
        <v>0</v>
      </c>
      <c r="AA2961" t="s">
        <v>40</v>
      </c>
      <c r="AB2961">
        <v>240</v>
      </c>
      <c r="AC2961" t="s">
        <v>41</v>
      </c>
      <c r="AD2961">
        <v>0</v>
      </c>
      <c r="AE2961" t="s">
        <v>42</v>
      </c>
      <c r="AF2961">
        <v>289.60000000000002</v>
      </c>
      <c r="AG2961">
        <v>0</v>
      </c>
      <c r="AH2961">
        <v>0</v>
      </c>
      <c r="AI2961" t="s">
        <v>50</v>
      </c>
      <c r="AJ2961" s="7">
        <v>42900</v>
      </c>
      <c r="AK2961">
        <f t="shared" si="230"/>
        <v>2017</v>
      </c>
      <c r="AL2961">
        <f t="shared" si="231"/>
        <v>6</v>
      </c>
      <c r="AM2961">
        <f t="shared" si="232"/>
        <v>14</v>
      </c>
      <c r="AN2961" t="str">
        <f t="shared" si="233"/>
        <v>Wed</v>
      </c>
      <c r="AO2961">
        <f t="shared" si="234"/>
        <v>24</v>
      </c>
    </row>
    <row r="2962" spans="1:41" x14ac:dyDescent="0.25">
      <c r="A2962" s="6">
        <v>112736</v>
      </c>
      <c r="B2962" t="s">
        <v>34</v>
      </c>
      <c r="C2962">
        <v>1</v>
      </c>
      <c r="D2962">
        <v>283</v>
      </c>
      <c r="E2962">
        <v>2017</v>
      </c>
      <c r="F2962" t="s">
        <v>35</v>
      </c>
      <c r="G2962">
        <v>28</v>
      </c>
      <c r="H2962">
        <v>14</v>
      </c>
      <c r="I2962">
        <v>4</v>
      </c>
      <c r="J2962">
        <v>7</v>
      </c>
      <c r="K2962">
        <v>1</v>
      </c>
      <c r="L2962">
        <v>1</v>
      </c>
      <c r="M2962">
        <v>1</v>
      </c>
      <c r="N2962">
        <v>0</v>
      </c>
      <c r="O2962">
        <v>0</v>
      </c>
      <c r="P2962" t="s">
        <v>36</v>
      </c>
      <c r="Q2962" t="str">
        <f>VLOOKUP(P2962,'Meal Codes'!$A$2:$B$5,2)</f>
        <v>Bed &amp; Breakfast</v>
      </c>
      <c r="R2962" t="s">
        <v>37</v>
      </c>
      <c r="S2962" t="s">
        <v>38</v>
      </c>
      <c r="T2962" t="s">
        <v>38</v>
      </c>
      <c r="U2962">
        <v>0</v>
      </c>
      <c r="V2962">
        <v>0</v>
      </c>
      <c r="W2962">
        <v>0</v>
      </c>
      <c r="X2962" t="s">
        <v>45</v>
      </c>
      <c r="Y2962" t="s">
        <v>45</v>
      </c>
      <c r="Z2962">
        <v>4</v>
      </c>
      <c r="AA2962" t="s">
        <v>40</v>
      </c>
      <c r="AB2962">
        <v>250</v>
      </c>
      <c r="AC2962" t="s">
        <v>41</v>
      </c>
      <c r="AD2962">
        <v>0</v>
      </c>
      <c r="AE2962" t="s">
        <v>42</v>
      </c>
      <c r="AF2962">
        <v>169</v>
      </c>
      <c r="AG2962">
        <v>0</v>
      </c>
      <c r="AH2962">
        <v>1</v>
      </c>
      <c r="AI2962" t="s">
        <v>50</v>
      </c>
      <c r="AJ2962" s="7">
        <v>42852</v>
      </c>
      <c r="AK2962">
        <f t="shared" si="230"/>
        <v>2017</v>
      </c>
      <c r="AL2962">
        <f t="shared" si="231"/>
        <v>4</v>
      </c>
      <c r="AM2962">
        <f t="shared" si="232"/>
        <v>27</v>
      </c>
      <c r="AN2962" t="str">
        <f t="shared" si="233"/>
        <v>Thu</v>
      </c>
      <c r="AO2962">
        <f t="shared" si="234"/>
        <v>17</v>
      </c>
    </row>
    <row r="2963" spans="1:41" x14ac:dyDescent="0.25">
      <c r="A2963" s="6">
        <v>112737</v>
      </c>
      <c r="B2963" t="s">
        <v>34</v>
      </c>
      <c r="C2963">
        <v>1</v>
      </c>
      <c r="D2963">
        <v>0</v>
      </c>
      <c r="E2963">
        <v>2017</v>
      </c>
      <c r="F2963" t="s">
        <v>35</v>
      </c>
      <c r="G2963">
        <v>28</v>
      </c>
      <c r="H2963">
        <v>15</v>
      </c>
      <c r="I2963">
        <v>0</v>
      </c>
      <c r="J2963">
        <v>1</v>
      </c>
      <c r="K2963">
        <v>1</v>
      </c>
      <c r="L2963">
        <v>2</v>
      </c>
      <c r="M2963">
        <v>2</v>
      </c>
      <c r="N2963">
        <v>0</v>
      </c>
      <c r="O2963">
        <v>0</v>
      </c>
      <c r="P2963" t="s">
        <v>36</v>
      </c>
      <c r="Q2963" t="str">
        <f>VLOOKUP(P2963,'Meal Codes'!$A$2:$B$5,2)</f>
        <v>Bed &amp; Breakfast</v>
      </c>
      <c r="R2963" t="s">
        <v>37</v>
      </c>
      <c r="S2963" t="s">
        <v>38</v>
      </c>
      <c r="T2963" t="s">
        <v>38</v>
      </c>
      <c r="U2963">
        <v>0</v>
      </c>
      <c r="V2963">
        <v>0</v>
      </c>
      <c r="W2963">
        <v>0</v>
      </c>
      <c r="X2963" t="s">
        <v>45</v>
      </c>
      <c r="Y2963" t="s">
        <v>45</v>
      </c>
      <c r="Z2963">
        <v>0</v>
      </c>
      <c r="AA2963" t="s">
        <v>40</v>
      </c>
      <c r="AB2963">
        <v>250</v>
      </c>
      <c r="AC2963" t="s">
        <v>41</v>
      </c>
      <c r="AD2963">
        <v>0</v>
      </c>
      <c r="AE2963" t="s">
        <v>42</v>
      </c>
      <c r="AF2963">
        <v>155</v>
      </c>
      <c r="AG2963">
        <v>0</v>
      </c>
      <c r="AH2963">
        <v>1</v>
      </c>
      <c r="AI2963" t="s">
        <v>50</v>
      </c>
      <c r="AJ2963" s="7">
        <v>42931</v>
      </c>
      <c r="AK2963">
        <f t="shared" si="230"/>
        <v>2017</v>
      </c>
      <c r="AL2963">
        <f t="shared" si="231"/>
        <v>7</v>
      </c>
      <c r="AM2963">
        <f t="shared" si="232"/>
        <v>15</v>
      </c>
      <c r="AN2963" t="str">
        <f t="shared" si="233"/>
        <v>Sat</v>
      </c>
      <c r="AO2963">
        <f t="shared" si="234"/>
        <v>28</v>
      </c>
    </row>
    <row r="2964" spans="1:41" x14ac:dyDescent="0.25">
      <c r="A2964" s="6">
        <v>112738</v>
      </c>
      <c r="B2964" t="s">
        <v>34</v>
      </c>
      <c r="C2964">
        <v>1</v>
      </c>
      <c r="D2964">
        <v>0</v>
      </c>
      <c r="E2964">
        <v>2017</v>
      </c>
      <c r="F2964" t="s">
        <v>35</v>
      </c>
      <c r="G2964">
        <v>28</v>
      </c>
      <c r="H2964">
        <v>15</v>
      </c>
      <c r="I2964">
        <v>0</v>
      </c>
      <c r="J2964">
        <v>1</v>
      </c>
      <c r="K2964">
        <v>1</v>
      </c>
      <c r="L2964">
        <v>3</v>
      </c>
      <c r="M2964">
        <v>3</v>
      </c>
      <c r="N2964">
        <v>0</v>
      </c>
      <c r="O2964">
        <v>0</v>
      </c>
      <c r="P2964" t="s">
        <v>36</v>
      </c>
      <c r="Q2964" t="str">
        <f>VLOOKUP(P2964,'Meal Codes'!$A$2:$B$5,2)</f>
        <v>Bed &amp; Breakfast</v>
      </c>
      <c r="R2964" t="s">
        <v>37</v>
      </c>
      <c r="S2964" t="s">
        <v>47</v>
      </c>
      <c r="T2964" t="s">
        <v>296</v>
      </c>
      <c r="U2964">
        <v>0</v>
      </c>
      <c r="V2964">
        <v>0</v>
      </c>
      <c r="W2964">
        <v>0</v>
      </c>
      <c r="X2964" t="s">
        <v>45</v>
      </c>
      <c r="Y2964" t="s">
        <v>45</v>
      </c>
      <c r="Z2964">
        <v>1</v>
      </c>
      <c r="AA2964" t="s">
        <v>40</v>
      </c>
      <c r="AB2964">
        <v>241</v>
      </c>
      <c r="AC2964" t="s">
        <v>41</v>
      </c>
      <c r="AD2964">
        <v>0</v>
      </c>
      <c r="AE2964" t="s">
        <v>42</v>
      </c>
      <c r="AF2964">
        <v>147</v>
      </c>
      <c r="AG2964">
        <v>0</v>
      </c>
      <c r="AH2964">
        <v>0</v>
      </c>
      <c r="AI2964" t="s">
        <v>50</v>
      </c>
      <c r="AJ2964" s="7">
        <v>42931</v>
      </c>
      <c r="AK2964">
        <f t="shared" si="230"/>
        <v>2017</v>
      </c>
      <c r="AL2964">
        <f t="shared" si="231"/>
        <v>7</v>
      </c>
      <c r="AM2964">
        <f t="shared" si="232"/>
        <v>15</v>
      </c>
      <c r="AN2964" t="str">
        <f t="shared" si="233"/>
        <v>Sat</v>
      </c>
      <c r="AO2964">
        <f t="shared" si="234"/>
        <v>28</v>
      </c>
    </row>
    <row r="2965" spans="1:41" x14ac:dyDescent="0.25">
      <c r="A2965" s="6">
        <v>112739</v>
      </c>
      <c r="B2965" t="s">
        <v>34</v>
      </c>
      <c r="C2965">
        <v>1</v>
      </c>
      <c r="D2965">
        <v>24</v>
      </c>
      <c r="E2965">
        <v>2017</v>
      </c>
      <c r="F2965" t="s">
        <v>35</v>
      </c>
      <c r="G2965">
        <v>28</v>
      </c>
      <c r="H2965">
        <v>15</v>
      </c>
      <c r="I2965">
        <v>1</v>
      </c>
      <c r="J2965">
        <v>1</v>
      </c>
      <c r="K2965">
        <v>1</v>
      </c>
      <c r="L2965">
        <v>2</v>
      </c>
      <c r="M2965">
        <v>2</v>
      </c>
      <c r="N2965">
        <v>0</v>
      </c>
      <c r="O2965">
        <v>0</v>
      </c>
      <c r="P2965" t="s">
        <v>36</v>
      </c>
      <c r="Q2965" t="str">
        <f>VLOOKUP(P2965,'Meal Codes'!$A$2:$B$5,2)</f>
        <v>Bed &amp; Breakfast</v>
      </c>
      <c r="R2965" t="s">
        <v>83</v>
      </c>
      <c r="S2965" t="s">
        <v>47</v>
      </c>
      <c r="T2965" t="s">
        <v>296</v>
      </c>
      <c r="U2965">
        <v>0</v>
      </c>
      <c r="V2965">
        <v>0</v>
      </c>
      <c r="W2965">
        <v>0</v>
      </c>
      <c r="X2965" t="s">
        <v>45</v>
      </c>
      <c r="Y2965" t="s">
        <v>45</v>
      </c>
      <c r="Z2965">
        <v>0</v>
      </c>
      <c r="AA2965" t="s">
        <v>40</v>
      </c>
      <c r="AB2965">
        <v>240</v>
      </c>
      <c r="AC2965" t="s">
        <v>41</v>
      </c>
      <c r="AD2965">
        <v>0</v>
      </c>
      <c r="AE2965" t="s">
        <v>42</v>
      </c>
      <c r="AF2965">
        <v>171</v>
      </c>
      <c r="AG2965">
        <v>0</v>
      </c>
      <c r="AH2965">
        <v>2</v>
      </c>
      <c r="AI2965" t="s">
        <v>50</v>
      </c>
      <c r="AJ2965" s="7">
        <v>42927</v>
      </c>
      <c r="AK2965">
        <f t="shared" si="230"/>
        <v>2017</v>
      </c>
      <c r="AL2965">
        <f t="shared" si="231"/>
        <v>7</v>
      </c>
      <c r="AM2965">
        <f t="shared" si="232"/>
        <v>11</v>
      </c>
      <c r="AN2965" t="str">
        <f t="shared" si="233"/>
        <v>Tue</v>
      </c>
      <c r="AO2965">
        <f t="shared" si="234"/>
        <v>28</v>
      </c>
    </row>
    <row r="2966" spans="1:41" x14ac:dyDescent="0.25">
      <c r="A2966" s="6">
        <v>112740</v>
      </c>
      <c r="B2966" t="s">
        <v>34</v>
      </c>
      <c r="C2966">
        <v>1</v>
      </c>
      <c r="D2966">
        <v>59</v>
      </c>
      <c r="E2966">
        <v>2017</v>
      </c>
      <c r="F2966" t="s">
        <v>35</v>
      </c>
      <c r="G2966">
        <v>28</v>
      </c>
      <c r="H2966">
        <v>15</v>
      </c>
      <c r="I2966">
        <v>1</v>
      </c>
      <c r="J2966">
        <v>1</v>
      </c>
      <c r="K2966">
        <v>1</v>
      </c>
      <c r="L2966">
        <v>2</v>
      </c>
      <c r="M2966">
        <v>2</v>
      </c>
      <c r="N2966">
        <v>0</v>
      </c>
      <c r="O2966">
        <v>0</v>
      </c>
      <c r="P2966" t="s">
        <v>36</v>
      </c>
      <c r="Q2966" t="str">
        <f>VLOOKUP(P2966,'Meal Codes'!$A$2:$B$5,2)</f>
        <v>Bed &amp; Breakfast</v>
      </c>
      <c r="R2966" t="s">
        <v>37</v>
      </c>
      <c r="S2966" t="s">
        <v>38</v>
      </c>
      <c r="T2966" t="s">
        <v>38</v>
      </c>
      <c r="U2966">
        <v>0</v>
      </c>
      <c r="V2966">
        <v>0</v>
      </c>
      <c r="W2966">
        <v>0</v>
      </c>
      <c r="X2966" t="s">
        <v>53</v>
      </c>
      <c r="Y2966" t="s">
        <v>53</v>
      </c>
      <c r="Z2966">
        <v>2</v>
      </c>
      <c r="AA2966" t="s">
        <v>40</v>
      </c>
      <c r="AB2966">
        <v>250</v>
      </c>
      <c r="AC2966" t="s">
        <v>41</v>
      </c>
      <c r="AD2966">
        <v>0</v>
      </c>
      <c r="AE2966" t="s">
        <v>42</v>
      </c>
      <c r="AF2966">
        <v>214</v>
      </c>
      <c r="AG2966">
        <v>0</v>
      </c>
      <c r="AH2966">
        <v>1</v>
      </c>
      <c r="AI2966" t="s">
        <v>50</v>
      </c>
      <c r="AJ2966" s="7">
        <v>42919</v>
      </c>
      <c r="AK2966">
        <f t="shared" si="230"/>
        <v>2017</v>
      </c>
      <c r="AL2966">
        <f t="shared" si="231"/>
        <v>7</v>
      </c>
      <c r="AM2966">
        <f t="shared" si="232"/>
        <v>3</v>
      </c>
      <c r="AN2966" t="str">
        <f t="shared" si="233"/>
        <v>Mon</v>
      </c>
      <c r="AO2966">
        <f t="shared" si="234"/>
        <v>27</v>
      </c>
    </row>
    <row r="2967" spans="1:41" x14ac:dyDescent="0.25">
      <c r="A2967" s="6">
        <v>112741</v>
      </c>
      <c r="B2967" t="s">
        <v>34</v>
      </c>
      <c r="C2967">
        <v>1</v>
      </c>
      <c r="D2967">
        <v>0</v>
      </c>
      <c r="E2967">
        <v>2017</v>
      </c>
      <c r="F2967" t="s">
        <v>35</v>
      </c>
      <c r="G2967">
        <v>28</v>
      </c>
      <c r="H2967">
        <v>15</v>
      </c>
      <c r="I2967">
        <v>2</v>
      </c>
      <c r="J2967">
        <v>1</v>
      </c>
      <c r="K2967">
        <v>1</v>
      </c>
      <c r="L2967">
        <v>3</v>
      </c>
      <c r="M2967">
        <v>3</v>
      </c>
      <c r="N2967">
        <v>0</v>
      </c>
      <c r="O2967">
        <v>0</v>
      </c>
      <c r="P2967" t="s">
        <v>36</v>
      </c>
      <c r="Q2967" t="str">
        <f>VLOOKUP(P2967,'Meal Codes'!$A$2:$B$5,2)</f>
        <v>Bed &amp; Breakfast</v>
      </c>
      <c r="R2967" t="s">
        <v>37</v>
      </c>
      <c r="S2967" t="s">
        <v>47</v>
      </c>
      <c r="T2967" t="s">
        <v>296</v>
      </c>
      <c r="U2967">
        <v>0</v>
      </c>
      <c r="V2967">
        <v>0</v>
      </c>
      <c r="W2967">
        <v>0</v>
      </c>
      <c r="X2967" t="s">
        <v>53</v>
      </c>
      <c r="Y2967" t="s">
        <v>53</v>
      </c>
      <c r="Z2967">
        <v>0</v>
      </c>
      <c r="AA2967" t="s">
        <v>40</v>
      </c>
      <c r="AB2967">
        <v>242</v>
      </c>
      <c r="AC2967" t="s">
        <v>41</v>
      </c>
      <c r="AD2967">
        <v>0</v>
      </c>
      <c r="AE2967" t="s">
        <v>42</v>
      </c>
      <c r="AF2967">
        <v>205.33</v>
      </c>
      <c r="AG2967">
        <v>0</v>
      </c>
      <c r="AH2967">
        <v>1</v>
      </c>
      <c r="AI2967" t="s">
        <v>50</v>
      </c>
      <c r="AJ2967" s="7">
        <v>42931</v>
      </c>
      <c r="AK2967">
        <f t="shared" si="230"/>
        <v>2017</v>
      </c>
      <c r="AL2967">
        <f t="shared" si="231"/>
        <v>7</v>
      </c>
      <c r="AM2967">
        <f t="shared" si="232"/>
        <v>15</v>
      </c>
      <c r="AN2967" t="str">
        <f t="shared" si="233"/>
        <v>Sat</v>
      </c>
      <c r="AO2967">
        <f t="shared" si="234"/>
        <v>28</v>
      </c>
    </row>
    <row r="2968" spans="1:41" x14ac:dyDescent="0.25">
      <c r="A2968" s="6">
        <v>112742</v>
      </c>
      <c r="B2968" t="s">
        <v>34</v>
      </c>
      <c r="C2968">
        <v>1</v>
      </c>
      <c r="D2968">
        <v>0</v>
      </c>
      <c r="E2968">
        <v>2017</v>
      </c>
      <c r="F2968" t="s">
        <v>35</v>
      </c>
      <c r="G2968">
        <v>28</v>
      </c>
      <c r="H2968">
        <v>15</v>
      </c>
      <c r="I2968">
        <v>2</v>
      </c>
      <c r="J2968">
        <v>1</v>
      </c>
      <c r="K2968">
        <v>1</v>
      </c>
      <c r="L2968">
        <v>2</v>
      </c>
      <c r="M2968">
        <v>2</v>
      </c>
      <c r="N2968">
        <v>0</v>
      </c>
      <c r="O2968">
        <v>0</v>
      </c>
      <c r="P2968" t="s">
        <v>36</v>
      </c>
      <c r="Q2968" t="str">
        <f>VLOOKUP(P2968,'Meal Codes'!$A$2:$B$5,2)</f>
        <v>Bed &amp; Breakfast</v>
      </c>
      <c r="R2968" t="s">
        <v>37</v>
      </c>
      <c r="S2968" t="s">
        <v>47</v>
      </c>
      <c r="T2968" t="s">
        <v>296</v>
      </c>
      <c r="U2968">
        <v>0</v>
      </c>
      <c r="V2968">
        <v>0</v>
      </c>
      <c r="W2968">
        <v>0</v>
      </c>
      <c r="X2968" t="s">
        <v>53</v>
      </c>
      <c r="Y2968" t="s">
        <v>53</v>
      </c>
      <c r="Z2968">
        <v>0</v>
      </c>
      <c r="AA2968" t="s">
        <v>40</v>
      </c>
      <c r="AB2968">
        <v>242</v>
      </c>
      <c r="AC2968" t="s">
        <v>41</v>
      </c>
      <c r="AD2968">
        <v>0</v>
      </c>
      <c r="AE2968" t="s">
        <v>42</v>
      </c>
      <c r="AF2968">
        <v>168</v>
      </c>
      <c r="AG2968">
        <v>0</v>
      </c>
      <c r="AH2968">
        <v>1</v>
      </c>
      <c r="AI2968" t="s">
        <v>50</v>
      </c>
      <c r="AJ2968" s="7">
        <v>42931</v>
      </c>
      <c r="AK2968">
        <f t="shared" si="230"/>
        <v>2017</v>
      </c>
      <c r="AL2968">
        <f t="shared" si="231"/>
        <v>7</v>
      </c>
      <c r="AM2968">
        <f t="shared" si="232"/>
        <v>15</v>
      </c>
      <c r="AN2968" t="str">
        <f t="shared" si="233"/>
        <v>Sat</v>
      </c>
      <c r="AO2968">
        <f t="shared" si="234"/>
        <v>28</v>
      </c>
    </row>
    <row r="2969" spans="1:41" x14ac:dyDescent="0.25">
      <c r="A2969" s="6">
        <v>112743</v>
      </c>
      <c r="B2969" t="s">
        <v>34</v>
      </c>
      <c r="C2969">
        <v>1</v>
      </c>
      <c r="D2969">
        <v>183</v>
      </c>
      <c r="E2969">
        <v>2017</v>
      </c>
      <c r="F2969" t="s">
        <v>35</v>
      </c>
      <c r="G2969">
        <v>28</v>
      </c>
      <c r="H2969">
        <v>15</v>
      </c>
      <c r="I2969">
        <v>2</v>
      </c>
      <c r="J2969">
        <v>1</v>
      </c>
      <c r="K2969">
        <v>1</v>
      </c>
      <c r="L2969">
        <v>4</v>
      </c>
      <c r="M2969">
        <v>2</v>
      </c>
      <c r="N2969">
        <v>2</v>
      </c>
      <c r="O2969">
        <v>0</v>
      </c>
      <c r="P2969" t="s">
        <v>36</v>
      </c>
      <c r="Q2969" t="str">
        <f>VLOOKUP(P2969,'Meal Codes'!$A$2:$B$5,2)</f>
        <v>Bed &amp; Breakfast</v>
      </c>
      <c r="R2969" t="s">
        <v>81</v>
      </c>
      <c r="S2969" t="s">
        <v>47</v>
      </c>
      <c r="T2969" t="s">
        <v>296</v>
      </c>
      <c r="U2969">
        <v>0</v>
      </c>
      <c r="V2969">
        <v>0</v>
      </c>
      <c r="W2969">
        <v>0</v>
      </c>
      <c r="X2969" t="s">
        <v>57</v>
      </c>
      <c r="Y2969" t="s">
        <v>57</v>
      </c>
      <c r="Z2969">
        <v>0</v>
      </c>
      <c r="AA2969" t="s">
        <v>40</v>
      </c>
      <c r="AB2969">
        <v>240</v>
      </c>
      <c r="AC2969" t="s">
        <v>41</v>
      </c>
      <c r="AD2969">
        <v>0</v>
      </c>
      <c r="AE2969" t="s">
        <v>42</v>
      </c>
      <c r="AF2969">
        <v>240</v>
      </c>
      <c r="AG2969">
        <v>0</v>
      </c>
      <c r="AH2969">
        <v>2</v>
      </c>
      <c r="AI2969" t="s">
        <v>50</v>
      </c>
      <c r="AJ2969" s="7">
        <v>42751</v>
      </c>
      <c r="AK2969">
        <f t="shared" si="230"/>
        <v>2017</v>
      </c>
      <c r="AL2969">
        <f t="shared" si="231"/>
        <v>1</v>
      </c>
      <c r="AM2969">
        <f t="shared" si="232"/>
        <v>16</v>
      </c>
      <c r="AN2969" t="str">
        <f t="shared" si="233"/>
        <v>Mon</v>
      </c>
      <c r="AO2969">
        <f t="shared" si="234"/>
        <v>3</v>
      </c>
    </row>
    <row r="2970" spans="1:41" x14ac:dyDescent="0.25">
      <c r="A2970" s="6">
        <v>112744</v>
      </c>
      <c r="B2970" t="s">
        <v>34</v>
      </c>
      <c r="C2970">
        <v>1</v>
      </c>
      <c r="D2970">
        <v>55</v>
      </c>
      <c r="E2970">
        <v>2017</v>
      </c>
      <c r="F2970" t="s">
        <v>35</v>
      </c>
      <c r="G2970">
        <v>28</v>
      </c>
      <c r="H2970">
        <v>15</v>
      </c>
      <c r="I2970">
        <v>2</v>
      </c>
      <c r="J2970">
        <v>2</v>
      </c>
      <c r="K2970">
        <v>1</v>
      </c>
      <c r="L2970">
        <v>2</v>
      </c>
      <c r="M2970">
        <v>2</v>
      </c>
      <c r="N2970">
        <v>0</v>
      </c>
      <c r="O2970">
        <v>0</v>
      </c>
      <c r="P2970" t="s">
        <v>36</v>
      </c>
      <c r="Q2970" t="str">
        <f>VLOOKUP(P2970,'Meal Codes'!$A$2:$B$5,2)</f>
        <v>Bed &amp; Breakfast</v>
      </c>
      <c r="R2970" t="s">
        <v>37</v>
      </c>
      <c r="S2970" t="s">
        <v>38</v>
      </c>
      <c r="T2970" t="s">
        <v>38</v>
      </c>
      <c r="U2970">
        <v>0</v>
      </c>
      <c r="V2970">
        <v>0</v>
      </c>
      <c r="W2970">
        <v>0</v>
      </c>
      <c r="X2970" t="s">
        <v>61</v>
      </c>
      <c r="Y2970" t="s">
        <v>61</v>
      </c>
      <c r="Z2970">
        <v>2</v>
      </c>
      <c r="AA2970" t="s">
        <v>40</v>
      </c>
      <c r="AB2970">
        <v>250</v>
      </c>
      <c r="AC2970" t="s">
        <v>41</v>
      </c>
      <c r="AD2970">
        <v>0</v>
      </c>
      <c r="AE2970" t="s">
        <v>42</v>
      </c>
      <c r="AF2970">
        <v>252</v>
      </c>
      <c r="AG2970">
        <v>0</v>
      </c>
      <c r="AH2970">
        <v>1</v>
      </c>
      <c r="AI2970" t="s">
        <v>50</v>
      </c>
      <c r="AJ2970" s="7">
        <v>42907</v>
      </c>
      <c r="AK2970">
        <f t="shared" si="230"/>
        <v>2017</v>
      </c>
      <c r="AL2970">
        <f t="shared" si="231"/>
        <v>6</v>
      </c>
      <c r="AM2970">
        <f t="shared" si="232"/>
        <v>21</v>
      </c>
      <c r="AN2970" t="str">
        <f t="shared" si="233"/>
        <v>Wed</v>
      </c>
      <c r="AO2970">
        <f t="shared" si="234"/>
        <v>25</v>
      </c>
    </row>
    <row r="2971" spans="1:41" x14ac:dyDescent="0.25">
      <c r="A2971" s="6">
        <v>112745</v>
      </c>
      <c r="B2971" t="s">
        <v>34</v>
      </c>
      <c r="C2971">
        <v>1</v>
      </c>
      <c r="D2971">
        <v>55</v>
      </c>
      <c r="E2971">
        <v>2017</v>
      </c>
      <c r="F2971" t="s">
        <v>35</v>
      </c>
      <c r="G2971">
        <v>28</v>
      </c>
      <c r="H2971">
        <v>15</v>
      </c>
      <c r="I2971">
        <v>2</v>
      </c>
      <c r="J2971">
        <v>2</v>
      </c>
      <c r="K2971">
        <v>1</v>
      </c>
      <c r="L2971">
        <v>2</v>
      </c>
      <c r="M2971">
        <v>2</v>
      </c>
      <c r="N2971">
        <v>0</v>
      </c>
      <c r="O2971">
        <v>0</v>
      </c>
      <c r="P2971" t="s">
        <v>36</v>
      </c>
      <c r="Q2971" t="str">
        <f>VLOOKUP(P2971,'Meal Codes'!$A$2:$B$5,2)</f>
        <v>Bed &amp; Breakfast</v>
      </c>
      <c r="R2971" t="s">
        <v>37</v>
      </c>
      <c r="S2971" t="s">
        <v>38</v>
      </c>
      <c r="T2971" t="s">
        <v>38</v>
      </c>
      <c r="U2971">
        <v>0</v>
      </c>
      <c r="V2971">
        <v>0</v>
      </c>
      <c r="W2971">
        <v>0</v>
      </c>
      <c r="X2971" t="s">
        <v>61</v>
      </c>
      <c r="Y2971" t="s">
        <v>61</v>
      </c>
      <c r="Z2971">
        <v>2</v>
      </c>
      <c r="AA2971" t="s">
        <v>40</v>
      </c>
      <c r="AB2971">
        <v>250</v>
      </c>
      <c r="AC2971" t="s">
        <v>41</v>
      </c>
      <c r="AD2971">
        <v>0</v>
      </c>
      <c r="AE2971" t="s">
        <v>42</v>
      </c>
      <c r="AF2971">
        <v>252</v>
      </c>
      <c r="AG2971">
        <v>0</v>
      </c>
      <c r="AH2971">
        <v>0</v>
      </c>
      <c r="AI2971" t="s">
        <v>50</v>
      </c>
      <c r="AJ2971" s="7">
        <v>42907</v>
      </c>
      <c r="AK2971">
        <f t="shared" si="230"/>
        <v>2017</v>
      </c>
      <c r="AL2971">
        <f t="shared" si="231"/>
        <v>6</v>
      </c>
      <c r="AM2971">
        <f t="shared" si="232"/>
        <v>21</v>
      </c>
      <c r="AN2971" t="str">
        <f t="shared" si="233"/>
        <v>Wed</v>
      </c>
      <c r="AO2971">
        <f t="shared" si="234"/>
        <v>25</v>
      </c>
    </row>
    <row r="2972" spans="1:41" x14ac:dyDescent="0.25">
      <c r="A2972" s="6">
        <v>112746</v>
      </c>
      <c r="B2972" t="s">
        <v>34</v>
      </c>
      <c r="C2972">
        <v>1</v>
      </c>
      <c r="D2972">
        <v>253</v>
      </c>
      <c r="E2972">
        <v>2017</v>
      </c>
      <c r="F2972" t="s">
        <v>35</v>
      </c>
      <c r="G2972">
        <v>28</v>
      </c>
      <c r="H2972">
        <v>15</v>
      </c>
      <c r="I2972">
        <v>2</v>
      </c>
      <c r="J2972">
        <v>3</v>
      </c>
      <c r="K2972">
        <v>1</v>
      </c>
      <c r="L2972">
        <v>2</v>
      </c>
      <c r="M2972">
        <v>2</v>
      </c>
      <c r="N2972">
        <v>0</v>
      </c>
      <c r="O2972">
        <v>0</v>
      </c>
      <c r="P2972" t="s">
        <v>36</v>
      </c>
      <c r="Q2972" t="str">
        <f>VLOOKUP(P2972,'Meal Codes'!$A$2:$B$5,2)</f>
        <v>Bed &amp; Breakfast</v>
      </c>
      <c r="R2972" t="s">
        <v>44</v>
      </c>
      <c r="S2972" t="s">
        <v>47</v>
      </c>
      <c r="T2972" t="s">
        <v>296</v>
      </c>
      <c r="U2972">
        <v>0</v>
      </c>
      <c r="V2972">
        <v>0</v>
      </c>
      <c r="W2972">
        <v>0</v>
      </c>
      <c r="X2972" t="s">
        <v>54</v>
      </c>
      <c r="Y2972" t="s">
        <v>54</v>
      </c>
      <c r="Z2972">
        <v>5</v>
      </c>
      <c r="AA2972" t="s">
        <v>40</v>
      </c>
      <c r="AB2972">
        <v>240</v>
      </c>
      <c r="AC2972" t="s">
        <v>41</v>
      </c>
      <c r="AD2972">
        <v>0</v>
      </c>
      <c r="AE2972" t="s">
        <v>42</v>
      </c>
      <c r="AF2972">
        <v>188</v>
      </c>
      <c r="AG2972">
        <v>0</v>
      </c>
      <c r="AH2972">
        <v>0</v>
      </c>
      <c r="AI2972" t="s">
        <v>50</v>
      </c>
      <c r="AJ2972" s="7">
        <v>42732</v>
      </c>
      <c r="AK2972">
        <f t="shared" si="230"/>
        <v>2016</v>
      </c>
      <c r="AL2972">
        <f t="shared" si="231"/>
        <v>12</v>
      </c>
      <c r="AM2972">
        <f t="shared" si="232"/>
        <v>28</v>
      </c>
      <c r="AN2972" t="str">
        <f t="shared" si="233"/>
        <v>Wed</v>
      </c>
      <c r="AO2972">
        <f t="shared" si="234"/>
        <v>52</v>
      </c>
    </row>
    <row r="2973" spans="1:41" x14ac:dyDescent="0.25">
      <c r="A2973" s="6">
        <v>112747</v>
      </c>
      <c r="B2973" t="s">
        <v>34</v>
      </c>
      <c r="C2973">
        <v>1</v>
      </c>
      <c r="D2973">
        <v>122</v>
      </c>
      <c r="E2973">
        <v>2017</v>
      </c>
      <c r="F2973" t="s">
        <v>35</v>
      </c>
      <c r="G2973">
        <v>28</v>
      </c>
      <c r="H2973">
        <v>15</v>
      </c>
      <c r="I2973">
        <v>2</v>
      </c>
      <c r="J2973">
        <v>4</v>
      </c>
      <c r="K2973">
        <v>1</v>
      </c>
      <c r="L2973">
        <v>2</v>
      </c>
      <c r="M2973">
        <v>2</v>
      </c>
      <c r="N2973">
        <v>0</v>
      </c>
      <c r="O2973">
        <v>0</v>
      </c>
      <c r="P2973" t="s">
        <v>51</v>
      </c>
      <c r="Q2973" t="str">
        <f>VLOOKUP(P2973,'Meal Codes'!$A$2:$B$5,2)</f>
        <v>Half Board</v>
      </c>
      <c r="R2973" t="s">
        <v>56</v>
      </c>
      <c r="S2973" t="s">
        <v>47</v>
      </c>
      <c r="T2973" t="s">
        <v>296</v>
      </c>
      <c r="U2973">
        <v>0</v>
      </c>
      <c r="V2973">
        <v>0</v>
      </c>
      <c r="W2973">
        <v>0</v>
      </c>
      <c r="X2973" t="s">
        <v>54</v>
      </c>
      <c r="Y2973" t="s">
        <v>54</v>
      </c>
      <c r="Z2973">
        <v>0</v>
      </c>
      <c r="AA2973" t="s">
        <v>40</v>
      </c>
      <c r="AB2973">
        <v>240</v>
      </c>
      <c r="AC2973" t="s">
        <v>41</v>
      </c>
      <c r="AD2973">
        <v>0</v>
      </c>
      <c r="AE2973" t="s">
        <v>42</v>
      </c>
      <c r="AF2973">
        <v>232</v>
      </c>
      <c r="AG2973">
        <v>0</v>
      </c>
      <c r="AH2973">
        <v>2</v>
      </c>
      <c r="AI2973" t="s">
        <v>50</v>
      </c>
      <c r="AJ2973" s="7">
        <v>42826</v>
      </c>
      <c r="AK2973">
        <f t="shared" si="230"/>
        <v>2017</v>
      </c>
      <c r="AL2973">
        <f t="shared" si="231"/>
        <v>4</v>
      </c>
      <c r="AM2973">
        <f t="shared" si="232"/>
        <v>1</v>
      </c>
      <c r="AN2973" t="str">
        <f t="shared" si="233"/>
        <v>Sat</v>
      </c>
      <c r="AO2973">
        <f t="shared" si="234"/>
        <v>13</v>
      </c>
    </row>
    <row r="2974" spans="1:41" x14ac:dyDescent="0.25">
      <c r="A2974" s="6">
        <v>112748</v>
      </c>
      <c r="B2974" t="s">
        <v>34</v>
      </c>
      <c r="C2974">
        <v>1</v>
      </c>
      <c r="D2974">
        <v>126</v>
      </c>
      <c r="E2974">
        <v>2017</v>
      </c>
      <c r="F2974" t="s">
        <v>35</v>
      </c>
      <c r="G2974">
        <v>28</v>
      </c>
      <c r="H2974">
        <v>15</v>
      </c>
      <c r="I2974">
        <v>2</v>
      </c>
      <c r="J2974">
        <v>5</v>
      </c>
      <c r="K2974">
        <v>1</v>
      </c>
      <c r="L2974">
        <v>2</v>
      </c>
      <c r="M2974">
        <v>2</v>
      </c>
      <c r="N2974">
        <v>0</v>
      </c>
      <c r="O2974">
        <v>0</v>
      </c>
      <c r="P2974" t="s">
        <v>51</v>
      </c>
      <c r="Q2974" t="str">
        <f>VLOOKUP(P2974,'Meal Codes'!$A$2:$B$5,2)</f>
        <v>Half Board</v>
      </c>
      <c r="R2974" t="s">
        <v>37</v>
      </c>
      <c r="S2974" t="s">
        <v>47</v>
      </c>
      <c r="T2974" t="s">
        <v>296</v>
      </c>
      <c r="U2974">
        <v>0</v>
      </c>
      <c r="V2974">
        <v>0</v>
      </c>
      <c r="W2974">
        <v>0</v>
      </c>
      <c r="X2974" t="s">
        <v>45</v>
      </c>
      <c r="Y2974" t="s">
        <v>45</v>
      </c>
      <c r="Z2974">
        <v>0</v>
      </c>
      <c r="AA2974" t="s">
        <v>40</v>
      </c>
      <c r="AB2974">
        <v>240</v>
      </c>
      <c r="AC2974" t="s">
        <v>41</v>
      </c>
      <c r="AD2974">
        <v>0</v>
      </c>
      <c r="AE2974" t="s">
        <v>42</v>
      </c>
      <c r="AF2974">
        <v>192</v>
      </c>
      <c r="AG2974">
        <v>0</v>
      </c>
      <c r="AH2974">
        <v>2</v>
      </c>
      <c r="AI2974" t="s">
        <v>50</v>
      </c>
      <c r="AJ2974" s="7">
        <v>42848</v>
      </c>
      <c r="AK2974">
        <f t="shared" si="230"/>
        <v>2017</v>
      </c>
      <c r="AL2974">
        <f t="shared" si="231"/>
        <v>4</v>
      </c>
      <c r="AM2974">
        <f t="shared" si="232"/>
        <v>23</v>
      </c>
      <c r="AN2974" t="str">
        <f t="shared" si="233"/>
        <v>Sun</v>
      </c>
      <c r="AO2974">
        <f t="shared" si="234"/>
        <v>16</v>
      </c>
    </row>
    <row r="2975" spans="1:41" x14ac:dyDescent="0.25">
      <c r="A2975" s="6">
        <v>112749</v>
      </c>
      <c r="B2975" t="s">
        <v>34</v>
      </c>
      <c r="C2975">
        <v>1</v>
      </c>
      <c r="D2975">
        <v>109</v>
      </c>
      <c r="E2975">
        <v>2017</v>
      </c>
      <c r="F2975" t="s">
        <v>35</v>
      </c>
      <c r="G2975">
        <v>28</v>
      </c>
      <c r="H2975">
        <v>15</v>
      </c>
      <c r="I2975">
        <v>2</v>
      </c>
      <c r="J2975">
        <v>5</v>
      </c>
      <c r="K2975">
        <v>1</v>
      </c>
      <c r="L2975">
        <v>2</v>
      </c>
      <c r="M2975">
        <v>2</v>
      </c>
      <c r="N2975">
        <v>0</v>
      </c>
      <c r="O2975">
        <v>0</v>
      </c>
      <c r="P2975" t="s">
        <v>36</v>
      </c>
      <c r="Q2975" t="str">
        <f>VLOOKUP(P2975,'Meal Codes'!$A$2:$B$5,2)</f>
        <v>Bed &amp; Breakfast</v>
      </c>
      <c r="R2975" t="s">
        <v>60</v>
      </c>
      <c r="S2975" t="s">
        <v>47</v>
      </c>
      <c r="T2975" t="s">
        <v>296</v>
      </c>
      <c r="U2975">
        <v>0</v>
      </c>
      <c r="V2975">
        <v>0</v>
      </c>
      <c r="W2975">
        <v>0</v>
      </c>
      <c r="X2975" t="s">
        <v>54</v>
      </c>
      <c r="Y2975" t="s">
        <v>54</v>
      </c>
      <c r="Z2975">
        <v>0</v>
      </c>
      <c r="AA2975" t="s">
        <v>40</v>
      </c>
      <c r="AB2975">
        <v>240</v>
      </c>
      <c r="AC2975" t="s">
        <v>41</v>
      </c>
      <c r="AD2975">
        <v>0</v>
      </c>
      <c r="AE2975" t="s">
        <v>42</v>
      </c>
      <c r="AF2975">
        <v>229</v>
      </c>
      <c r="AG2975">
        <v>0</v>
      </c>
      <c r="AH2975">
        <v>1</v>
      </c>
      <c r="AI2975" t="s">
        <v>50</v>
      </c>
      <c r="AJ2975" s="7">
        <v>42826</v>
      </c>
      <c r="AK2975">
        <f t="shared" si="230"/>
        <v>2017</v>
      </c>
      <c r="AL2975">
        <f t="shared" si="231"/>
        <v>4</v>
      </c>
      <c r="AM2975">
        <f t="shared" si="232"/>
        <v>1</v>
      </c>
      <c r="AN2975" t="str">
        <f t="shared" si="233"/>
        <v>Sat</v>
      </c>
      <c r="AO2975">
        <f t="shared" si="234"/>
        <v>13</v>
      </c>
    </row>
    <row r="2976" spans="1:41" x14ac:dyDescent="0.25">
      <c r="A2976" s="6">
        <v>112750</v>
      </c>
      <c r="B2976" t="s">
        <v>34</v>
      </c>
      <c r="C2976">
        <v>1</v>
      </c>
      <c r="D2976">
        <v>125</v>
      </c>
      <c r="E2976">
        <v>2017</v>
      </c>
      <c r="F2976" t="s">
        <v>35</v>
      </c>
      <c r="G2976">
        <v>28</v>
      </c>
      <c r="H2976">
        <v>15</v>
      </c>
      <c r="I2976">
        <v>2</v>
      </c>
      <c r="J2976">
        <v>5</v>
      </c>
      <c r="K2976">
        <v>1</v>
      </c>
      <c r="L2976">
        <v>2</v>
      </c>
      <c r="M2976">
        <v>2</v>
      </c>
      <c r="N2976">
        <v>0</v>
      </c>
      <c r="O2976">
        <v>0</v>
      </c>
      <c r="P2976" t="s">
        <v>36</v>
      </c>
      <c r="Q2976" t="str">
        <f>VLOOKUP(P2976,'Meal Codes'!$A$2:$B$5,2)</f>
        <v>Bed &amp; Breakfast</v>
      </c>
      <c r="R2976" t="s">
        <v>58</v>
      </c>
      <c r="S2976" t="s">
        <v>47</v>
      </c>
      <c r="T2976" t="s">
        <v>296</v>
      </c>
      <c r="U2976">
        <v>0</v>
      </c>
      <c r="V2976">
        <v>0</v>
      </c>
      <c r="W2976">
        <v>0</v>
      </c>
      <c r="X2976" t="s">
        <v>45</v>
      </c>
      <c r="Y2976" t="s">
        <v>45</v>
      </c>
      <c r="Z2976">
        <v>0</v>
      </c>
      <c r="AA2976" t="s">
        <v>40</v>
      </c>
      <c r="AB2976">
        <v>240</v>
      </c>
      <c r="AC2976" t="s">
        <v>41</v>
      </c>
      <c r="AD2976">
        <v>0</v>
      </c>
      <c r="AE2976" t="s">
        <v>42</v>
      </c>
      <c r="AF2976">
        <v>160</v>
      </c>
      <c r="AG2976">
        <v>0</v>
      </c>
      <c r="AH2976">
        <v>0</v>
      </c>
      <c r="AI2976" t="s">
        <v>50</v>
      </c>
      <c r="AJ2976" s="7">
        <v>42828</v>
      </c>
      <c r="AK2976">
        <f t="shared" si="230"/>
        <v>2017</v>
      </c>
      <c r="AL2976">
        <f t="shared" si="231"/>
        <v>4</v>
      </c>
      <c r="AM2976">
        <f t="shared" si="232"/>
        <v>3</v>
      </c>
      <c r="AN2976" t="str">
        <f t="shared" si="233"/>
        <v>Mon</v>
      </c>
      <c r="AO2976">
        <f t="shared" si="234"/>
        <v>14</v>
      </c>
    </row>
    <row r="2977" spans="1:41" x14ac:dyDescent="0.25">
      <c r="A2977" s="6">
        <v>112751</v>
      </c>
      <c r="B2977" t="s">
        <v>34</v>
      </c>
      <c r="C2977">
        <v>1</v>
      </c>
      <c r="D2977">
        <v>158</v>
      </c>
      <c r="E2977">
        <v>2017</v>
      </c>
      <c r="F2977" t="s">
        <v>35</v>
      </c>
      <c r="G2977">
        <v>28</v>
      </c>
      <c r="H2977">
        <v>15</v>
      </c>
      <c r="I2977">
        <v>2</v>
      </c>
      <c r="J2977">
        <v>5</v>
      </c>
      <c r="K2977">
        <v>1</v>
      </c>
      <c r="L2977">
        <v>4</v>
      </c>
      <c r="M2977">
        <v>2</v>
      </c>
      <c r="N2977">
        <v>2</v>
      </c>
      <c r="O2977">
        <v>0</v>
      </c>
      <c r="P2977" t="s">
        <v>36</v>
      </c>
      <c r="Q2977" t="str">
        <f>VLOOKUP(P2977,'Meal Codes'!$A$2:$B$5,2)</f>
        <v>Bed &amp; Breakfast</v>
      </c>
      <c r="R2977" t="s">
        <v>73</v>
      </c>
      <c r="S2977" t="s">
        <v>38</v>
      </c>
      <c r="T2977" t="s">
        <v>38</v>
      </c>
      <c r="U2977">
        <v>0</v>
      </c>
      <c r="V2977">
        <v>0</v>
      </c>
      <c r="W2977">
        <v>0</v>
      </c>
      <c r="X2977" t="s">
        <v>39</v>
      </c>
      <c r="Y2977" t="s">
        <v>39</v>
      </c>
      <c r="Z2977">
        <v>0</v>
      </c>
      <c r="AA2977" t="s">
        <v>40</v>
      </c>
      <c r="AB2977">
        <v>250</v>
      </c>
      <c r="AC2977" t="s">
        <v>41</v>
      </c>
      <c r="AD2977">
        <v>0</v>
      </c>
      <c r="AE2977" t="s">
        <v>42</v>
      </c>
      <c r="AF2977">
        <v>209</v>
      </c>
      <c r="AG2977">
        <v>0</v>
      </c>
      <c r="AH2977">
        <v>0</v>
      </c>
      <c r="AI2977" t="s">
        <v>50</v>
      </c>
      <c r="AJ2977" s="7">
        <v>42926</v>
      </c>
      <c r="AK2977">
        <f t="shared" si="230"/>
        <v>2017</v>
      </c>
      <c r="AL2977">
        <f t="shared" si="231"/>
        <v>7</v>
      </c>
      <c r="AM2977">
        <f t="shared" si="232"/>
        <v>10</v>
      </c>
      <c r="AN2977" t="str">
        <f t="shared" si="233"/>
        <v>Mon</v>
      </c>
      <c r="AO2977">
        <f t="shared" si="234"/>
        <v>28</v>
      </c>
    </row>
    <row r="2978" spans="1:41" x14ac:dyDescent="0.25">
      <c r="A2978" s="6">
        <v>112752</v>
      </c>
      <c r="B2978" t="s">
        <v>34</v>
      </c>
      <c r="C2978">
        <v>1</v>
      </c>
      <c r="D2978">
        <v>125</v>
      </c>
      <c r="E2978">
        <v>2017</v>
      </c>
      <c r="F2978" t="s">
        <v>35</v>
      </c>
      <c r="G2978">
        <v>28</v>
      </c>
      <c r="H2978">
        <v>15</v>
      </c>
      <c r="I2978">
        <v>2</v>
      </c>
      <c r="J2978">
        <v>5</v>
      </c>
      <c r="K2978">
        <v>1</v>
      </c>
      <c r="L2978">
        <v>2</v>
      </c>
      <c r="M2978">
        <v>2</v>
      </c>
      <c r="N2978">
        <v>0</v>
      </c>
      <c r="O2978">
        <v>0</v>
      </c>
      <c r="P2978" t="s">
        <v>36</v>
      </c>
      <c r="Q2978" t="str">
        <f>VLOOKUP(P2978,'Meal Codes'!$A$2:$B$5,2)</f>
        <v>Bed &amp; Breakfast</v>
      </c>
      <c r="R2978" t="s">
        <v>58</v>
      </c>
      <c r="S2978" t="s">
        <v>47</v>
      </c>
      <c r="T2978" t="s">
        <v>296</v>
      </c>
      <c r="U2978">
        <v>0</v>
      </c>
      <c r="V2978">
        <v>0</v>
      </c>
      <c r="W2978">
        <v>0</v>
      </c>
      <c r="X2978" t="s">
        <v>53</v>
      </c>
      <c r="Y2978" t="s">
        <v>53</v>
      </c>
      <c r="Z2978">
        <v>0</v>
      </c>
      <c r="AA2978" t="s">
        <v>40</v>
      </c>
      <c r="AB2978">
        <v>240</v>
      </c>
      <c r="AC2978" t="s">
        <v>41</v>
      </c>
      <c r="AD2978">
        <v>0</v>
      </c>
      <c r="AE2978" t="s">
        <v>42</v>
      </c>
      <c r="AF2978">
        <v>180</v>
      </c>
      <c r="AG2978">
        <v>0</v>
      </c>
      <c r="AH2978">
        <v>0</v>
      </c>
      <c r="AI2978" t="s">
        <v>50</v>
      </c>
      <c r="AJ2978" s="7">
        <v>42828</v>
      </c>
      <c r="AK2978">
        <f t="shared" si="230"/>
        <v>2017</v>
      </c>
      <c r="AL2978">
        <f t="shared" si="231"/>
        <v>4</v>
      </c>
      <c r="AM2978">
        <f t="shared" si="232"/>
        <v>3</v>
      </c>
      <c r="AN2978" t="str">
        <f t="shared" si="233"/>
        <v>Mon</v>
      </c>
      <c r="AO2978">
        <f t="shared" si="234"/>
        <v>14</v>
      </c>
    </row>
    <row r="2979" spans="1:41" x14ac:dyDescent="0.25">
      <c r="A2979" s="6">
        <v>112753</v>
      </c>
      <c r="B2979" t="s">
        <v>34</v>
      </c>
      <c r="C2979">
        <v>1</v>
      </c>
      <c r="D2979">
        <v>126</v>
      </c>
      <c r="E2979">
        <v>2017</v>
      </c>
      <c r="F2979" t="s">
        <v>35</v>
      </c>
      <c r="G2979">
        <v>28</v>
      </c>
      <c r="H2979">
        <v>15</v>
      </c>
      <c r="I2979">
        <v>2</v>
      </c>
      <c r="J2979">
        <v>5</v>
      </c>
      <c r="K2979">
        <v>1</v>
      </c>
      <c r="L2979">
        <v>2</v>
      </c>
      <c r="M2979">
        <v>2</v>
      </c>
      <c r="N2979">
        <v>0</v>
      </c>
      <c r="O2979">
        <v>0</v>
      </c>
      <c r="P2979" t="s">
        <v>51</v>
      </c>
      <c r="Q2979" t="str">
        <f>VLOOKUP(P2979,'Meal Codes'!$A$2:$B$5,2)</f>
        <v>Half Board</v>
      </c>
      <c r="R2979" t="s">
        <v>37</v>
      </c>
      <c r="S2979" t="s">
        <v>47</v>
      </c>
      <c r="T2979" t="s">
        <v>296</v>
      </c>
      <c r="U2979">
        <v>0</v>
      </c>
      <c r="V2979">
        <v>0</v>
      </c>
      <c r="W2979">
        <v>0</v>
      </c>
      <c r="X2979" t="s">
        <v>45</v>
      </c>
      <c r="Y2979" t="s">
        <v>45</v>
      </c>
      <c r="Z2979">
        <v>0</v>
      </c>
      <c r="AA2979" t="s">
        <v>40</v>
      </c>
      <c r="AB2979">
        <v>240</v>
      </c>
      <c r="AC2979" t="s">
        <v>41</v>
      </c>
      <c r="AD2979">
        <v>0</v>
      </c>
      <c r="AE2979" t="s">
        <v>42</v>
      </c>
      <c r="AF2979">
        <v>192</v>
      </c>
      <c r="AG2979">
        <v>0</v>
      </c>
      <c r="AH2979">
        <v>1</v>
      </c>
      <c r="AI2979" t="s">
        <v>50</v>
      </c>
      <c r="AJ2979" s="7">
        <v>42806</v>
      </c>
      <c r="AK2979">
        <f t="shared" si="230"/>
        <v>2017</v>
      </c>
      <c r="AL2979">
        <f t="shared" si="231"/>
        <v>3</v>
      </c>
      <c r="AM2979">
        <f t="shared" si="232"/>
        <v>12</v>
      </c>
      <c r="AN2979" t="str">
        <f t="shared" si="233"/>
        <v>Sun</v>
      </c>
      <c r="AO2979">
        <f t="shared" si="234"/>
        <v>10</v>
      </c>
    </row>
    <row r="2980" spans="1:41" x14ac:dyDescent="0.25">
      <c r="A2980" s="6">
        <v>112754</v>
      </c>
      <c r="B2980" t="s">
        <v>34</v>
      </c>
      <c r="C2980">
        <v>1</v>
      </c>
      <c r="D2980">
        <v>109</v>
      </c>
      <c r="E2980">
        <v>2017</v>
      </c>
      <c r="F2980" t="s">
        <v>35</v>
      </c>
      <c r="G2980">
        <v>28</v>
      </c>
      <c r="H2980">
        <v>15</v>
      </c>
      <c r="I2980">
        <v>2</v>
      </c>
      <c r="J2980">
        <v>5</v>
      </c>
      <c r="K2980">
        <v>1</v>
      </c>
      <c r="L2980">
        <v>2</v>
      </c>
      <c r="M2980">
        <v>2</v>
      </c>
      <c r="N2980">
        <v>0</v>
      </c>
      <c r="O2980">
        <v>0</v>
      </c>
      <c r="P2980" t="s">
        <v>36</v>
      </c>
      <c r="Q2980" t="str">
        <f>VLOOKUP(P2980,'Meal Codes'!$A$2:$B$5,2)</f>
        <v>Bed &amp; Breakfast</v>
      </c>
      <c r="R2980" t="s">
        <v>60</v>
      </c>
      <c r="S2980" t="s">
        <v>47</v>
      </c>
      <c r="T2980" t="s">
        <v>296</v>
      </c>
      <c r="U2980">
        <v>0</v>
      </c>
      <c r="V2980">
        <v>0</v>
      </c>
      <c r="W2980">
        <v>0</v>
      </c>
      <c r="X2980" t="s">
        <v>54</v>
      </c>
      <c r="Y2980" t="s">
        <v>54</v>
      </c>
      <c r="Z2980">
        <v>0</v>
      </c>
      <c r="AA2980" t="s">
        <v>40</v>
      </c>
      <c r="AB2980">
        <v>240</v>
      </c>
      <c r="AC2980" t="s">
        <v>41</v>
      </c>
      <c r="AD2980">
        <v>0</v>
      </c>
      <c r="AE2980" t="s">
        <v>42</v>
      </c>
      <c r="AF2980">
        <v>229</v>
      </c>
      <c r="AG2980">
        <v>0</v>
      </c>
      <c r="AH2980">
        <v>1</v>
      </c>
      <c r="AI2980" t="s">
        <v>50</v>
      </c>
      <c r="AJ2980" s="7">
        <v>42826</v>
      </c>
      <c r="AK2980">
        <f t="shared" si="230"/>
        <v>2017</v>
      </c>
      <c r="AL2980">
        <f t="shared" si="231"/>
        <v>4</v>
      </c>
      <c r="AM2980">
        <f t="shared" si="232"/>
        <v>1</v>
      </c>
      <c r="AN2980" t="str">
        <f t="shared" si="233"/>
        <v>Sat</v>
      </c>
      <c r="AO2980">
        <f t="shared" si="234"/>
        <v>13</v>
      </c>
    </row>
    <row r="2981" spans="1:41" x14ac:dyDescent="0.25">
      <c r="A2981" s="6">
        <v>112755</v>
      </c>
      <c r="B2981" t="s">
        <v>34</v>
      </c>
      <c r="C2981">
        <v>1</v>
      </c>
      <c r="D2981">
        <v>123</v>
      </c>
      <c r="E2981">
        <v>2017</v>
      </c>
      <c r="F2981" t="s">
        <v>35</v>
      </c>
      <c r="G2981">
        <v>28</v>
      </c>
      <c r="H2981">
        <v>15</v>
      </c>
      <c r="I2981">
        <v>2</v>
      </c>
      <c r="J2981">
        <v>4</v>
      </c>
      <c r="K2981">
        <v>1</v>
      </c>
      <c r="L2981">
        <v>2</v>
      </c>
      <c r="M2981">
        <v>2</v>
      </c>
      <c r="N2981">
        <v>0</v>
      </c>
      <c r="O2981">
        <v>0</v>
      </c>
      <c r="P2981" t="s">
        <v>51</v>
      </c>
      <c r="Q2981" t="str">
        <f>VLOOKUP(P2981,'Meal Codes'!$A$2:$B$5,2)</f>
        <v>Half Board</v>
      </c>
      <c r="R2981" t="s">
        <v>56</v>
      </c>
      <c r="S2981" t="s">
        <v>47</v>
      </c>
      <c r="T2981" t="s">
        <v>296</v>
      </c>
      <c r="U2981">
        <v>0</v>
      </c>
      <c r="V2981">
        <v>0</v>
      </c>
      <c r="W2981">
        <v>0</v>
      </c>
      <c r="X2981" t="s">
        <v>53</v>
      </c>
      <c r="Y2981" t="s">
        <v>53</v>
      </c>
      <c r="Z2981">
        <v>0</v>
      </c>
      <c r="AA2981" t="s">
        <v>40</v>
      </c>
      <c r="AB2981">
        <v>240</v>
      </c>
      <c r="AC2981" t="s">
        <v>41</v>
      </c>
      <c r="AD2981">
        <v>0</v>
      </c>
      <c r="AE2981" t="s">
        <v>42</v>
      </c>
      <c r="AF2981">
        <v>212</v>
      </c>
      <c r="AG2981">
        <v>0</v>
      </c>
      <c r="AH2981">
        <v>1</v>
      </c>
      <c r="AI2981" t="s">
        <v>50</v>
      </c>
      <c r="AJ2981" s="7">
        <v>42833</v>
      </c>
      <c r="AK2981">
        <f t="shared" si="230"/>
        <v>2017</v>
      </c>
      <c r="AL2981">
        <f t="shared" si="231"/>
        <v>4</v>
      </c>
      <c r="AM2981">
        <f t="shared" si="232"/>
        <v>8</v>
      </c>
      <c r="AN2981" t="str">
        <f t="shared" si="233"/>
        <v>Sat</v>
      </c>
      <c r="AO2981">
        <f t="shared" si="234"/>
        <v>14</v>
      </c>
    </row>
    <row r="2982" spans="1:41" x14ac:dyDescent="0.25">
      <c r="A2982" s="6">
        <v>112756</v>
      </c>
      <c r="B2982" t="s">
        <v>34</v>
      </c>
      <c r="C2982">
        <v>1</v>
      </c>
      <c r="D2982">
        <v>126</v>
      </c>
      <c r="E2982">
        <v>2017</v>
      </c>
      <c r="F2982" t="s">
        <v>35</v>
      </c>
      <c r="G2982">
        <v>28</v>
      </c>
      <c r="H2982">
        <v>15</v>
      </c>
      <c r="I2982">
        <v>2</v>
      </c>
      <c r="J2982">
        <v>5</v>
      </c>
      <c r="K2982">
        <v>1</v>
      </c>
      <c r="L2982">
        <v>2</v>
      </c>
      <c r="M2982">
        <v>2</v>
      </c>
      <c r="N2982">
        <v>0</v>
      </c>
      <c r="O2982">
        <v>0</v>
      </c>
      <c r="P2982" t="s">
        <v>51</v>
      </c>
      <c r="Q2982" t="str">
        <f>VLOOKUP(P2982,'Meal Codes'!$A$2:$B$5,2)</f>
        <v>Half Board</v>
      </c>
      <c r="R2982" t="s">
        <v>37</v>
      </c>
      <c r="S2982" t="s">
        <v>47</v>
      </c>
      <c r="T2982" t="s">
        <v>296</v>
      </c>
      <c r="U2982">
        <v>0</v>
      </c>
      <c r="V2982">
        <v>0</v>
      </c>
      <c r="W2982">
        <v>0</v>
      </c>
      <c r="X2982" t="s">
        <v>45</v>
      </c>
      <c r="Y2982" t="s">
        <v>45</v>
      </c>
      <c r="Z2982">
        <v>0</v>
      </c>
      <c r="AA2982" t="s">
        <v>40</v>
      </c>
      <c r="AB2982">
        <v>240</v>
      </c>
      <c r="AC2982" t="s">
        <v>41</v>
      </c>
      <c r="AD2982">
        <v>0</v>
      </c>
      <c r="AE2982" t="s">
        <v>42</v>
      </c>
      <c r="AF2982">
        <v>192</v>
      </c>
      <c r="AG2982">
        <v>0</v>
      </c>
      <c r="AH2982">
        <v>1</v>
      </c>
      <c r="AI2982" t="s">
        <v>50</v>
      </c>
      <c r="AJ2982" s="7">
        <v>42806</v>
      </c>
      <c r="AK2982">
        <f t="shared" si="230"/>
        <v>2017</v>
      </c>
      <c r="AL2982">
        <f t="shared" si="231"/>
        <v>3</v>
      </c>
      <c r="AM2982">
        <f t="shared" si="232"/>
        <v>12</v>
      </c>
      <c r="AN2982" t="str">
        <f t="shared" si="233"/>
        <v>Sun</v>
      </c>
      <c r="AO2982">
        <f t="shared" si="234"/>
        <v>10</v>
      </c>
    </row>
    <row r="2983" spans="1:41" x14ac:dyDescent="0.25">
      <c r="A2983" s="6">
        <v>112757</v>
      </c>
      <c r="B2983" t="s">
        <v>34</v>
      </c>
      <c r="C2983">
        <v>1</v>
      </c>
      <c r="D2983">
        <v>126</v>
      </c>
      <c r="E2983">
        <v>2017</v>
      </c>
      <c r="F2983" t="s">
        <v>35</v>
      </c>
      <c r="G2983">
        <v>28</v>
      </c>
      <c r="H2983">
        <v>15</v>
      </c>
      <c r="I2983">
        <v>2</v>
      </c>
      <c r="J2983">
        <v>5</v>
      </c>
      <c r="K2983">
        <v>1</v>
      </c>
      <c r="L2983">
        <v>2</v>
      </c>
      <c r="M2983">
        <v>2</v>
      </c>
      <c r="N2983">
        <v>0</v>
      </c>
      <c r="O2983">
        <v>0</v>
      </c>
      <c r="P2983" t="s">
        <v>51</v>
      </c>
      <c r="Q2983" t="str">
        <f>VLOOKUP(P2983,'Meal Codes'!$A$2:$B$5,2)</f>
        <v>Half Board</v>
      </c>
      <c r="R2983" t="s">
        <v>37</v>
      </c>
      <c r="S2983" t="s">
        <v>47</v>
      </c>
      <c r="T2983" t="s">
        <v>296</v>
      </c>
      <c r="U2983">
        <v>0</v>
      </c>
      <c r="V2983">
        <v>0</v>
      </c>
      <c r="W2983">
        <v>0</v>
      </c>
      <c r="X2983" t="s">
        <v>45</v>
      </c>
      <c r="Y2983" t="s">
        <v>45</v>
      </c>
      <c r="Z2983">
        <v>0</v>
      </c>
      <c r="AA2983" t="s">
        <v>40</v>
      </c>
      <c r="AB2983">
        <v>240</v>
      </c>
      <c r="AC2983" t="s">
        <v>41</v>
      </c>
      <c r="AD2983">
        <v>0</v>
      </c>
      <c r="AE2983" t="s">
        <v>42</v>
      </c>
      <c r="AF2983">
        <v>192</v>
      </c>
      <c r="AG2983">
        <v>0</v>
      </c>
      <c r="AH2983">
        <v>2</v>
      </c>
      <c r="AI2983" t="s">
        <v>50</v>
      </c>
      <c r="AJ2983" s="7">
        <v>42848</v>
      </c>
      <c r="AK2983">
        <f t="shared" si="230"/>
        <v>2017</v>
      </c>
      <c r="AL2983">
        <f t="shared" si="231"/>
        <v>4</v>
      </c>
      <c r="AM2983">
        <f t="shared" si="232"/>
        <v>23</v>
      </c>
      <c r="AN2983" t="str">
        <f t="shared" si="233"/>
        <v>Sun</v>
      </c>
      <c r="AO2983">
        <f t="shared" si="234"/>
        <v>16</v>
      </c>
    </row>
    <row r="2984" spans="1:41" x14ac:dyDescent="0.25">
      <c r="A2984" s="6">
        <v>112758</v>
      </c>
      <c r="B2984" t="s">
        <v>34</v>
      </c>
      <c r="C2984">
        <v>1</v>
      </c>
      <c r="D2984">
        <v>125</v>
      </c>
      <c r="E2984">
        <v>2017</v>
      </c>
      <c r="F2984" t="s">
        <v>35</v>
      </c>
      <c r="G2984">
        <v>28</v>
      </c>
      <c r="H2984">
        <v>15</v>
      </c>
      <c r="I2984">
        <v>2</v>
      </c>
      <c r="J2984">
        <v>5</v>
      </c>
      <c r="K2984">
        <v>1</v>
      </c>
      <c r="L2984">
        <v>2</v>
      </c>
      <c r="M2984">
        <v>2</v>
      </c>
      <c r="N2984">
        <v>0</v>
      </c>
      <c r="O2984">
        <v>0</v>
      </c>
      <c r="P2984" t="s">
        <v>36</v>
      </c>
      <c r="Q2984" t="str">
        <f>VLOOKUP(P2984,'Meal Codes'!$A$2:$B$5,2)</f>
        <v>Bed &amp; Breakfast</v>
      </c>
      <c r="R2984" t="s">
        <v>58</v>
      </c>
      <c r="S2984" t="s">
        <v>47</v>
      </c>
      <c r="T2984" t="s">
        <v>296</v>
      </c>
      <c r="U2984">
        <v>0</v>
      </c>
      <c r="V2984">
        <v>0</v>
      </c>
      <c r="W2984">
        <v>0</v>
      </c>
      <c r="X2984" t="s">
        <v>45</v>
      </c>
      <c r="Y2984" t="s">
        <v>45</v>
      </c>
      <c r="Z2984">
        <v>0</v>
      </c>
      <c r="AA2984" t="s">
        <v>40</v>
      </c>
      <c r="AB2984">
        <v>240</v>
      </c>
      <c r="AC2984" t="s">
        <v>41</v>
      </c>
      <c r="AD2984">
        <v>0</v>
      </c>
      <c r="AE2984" t="s">
        <v>42</v>
      </c>
      <c r="AF2984">
        <v>160</v>
      </c>
      <c r="AG2984">
        <v>0</v>
      </c>
      <c r="AH2984">
        <v>0</v>
      </c>
      <c r="AI2984" t="s">
        <v>50</v>
      </c>
      <c r="AJ2984" s="7">
        <v>42828</v>
      </c>
      <c r="AK2984">
        <f t="shared" si="230"/>
        <v>2017</v>
      </c>
      <c r="AL2984">
        <f t="shared" si="231"/>
        <v>4</v>
      </c>
      <c r="AM2984">
        <f t="shared" si="232"/>
        <v>3</v>
      </c>
      <c r="AN2984" t="str">
        <f t="shared" si="233"/>
        <v>Mon</v>
      </c>
      <c r="AO2984">
        <f t="shared" si="234"/>
        <v>14</v>
      </c>
    </row>
    <row r="2985" spans="1:41" x14ac:dyDescent="0.25">
      <c r="A2985" s="6">
        <v>112759</v>
      </c>
      <c r="B2985" t="s">
        <v>34</v>
      </c>
      <c r="C2985">
        <v>1</v>
      </c>
      <c r="D2985">
        <v>167</v>
      </c>
      <c r="E2985">
        <v>2017</v>
      </c>
      <c r="F2985" t="s">
        <v>35</v>
      </c>
      <c r="G2985">
        <v>28</v>
      </c>
      <c r="H2985">
        <v>15</v>
      </c>
      <c r="I2985">
        <v>2</v>
      </c>
      <c r="J2985">
        <v>5</v>
      </c>
      <c r="K2985">
        <v>1</v>
      </c>
      <c r="L2985">
        <v>2</v>
      </c>
      <c r="M2985">
        <v>2</v>
      </c>
      <c r="N2985">
        <v>0</v>
      </c>
      <c r="O2985">
        <v>0</v>
      </c>
      <c r="P2985" t="s">
        <v>36</v>
      </c>
      <c r="Q2985" t="str">
        <f>VLOOKUP(P2985,'Meal Codes'!$A$2:$B$5,2)</f>
        <v>Bed &amp; Breakfast</v>
      </c>
      <c r="R2985" t="s">
        <v>44</v>
      </c>
      <c r="S2985" t="s">
        <v>47</v>
      </c>
      <c r="T2985" t="s">
        <v>296</v>
      </c>
      <c r="U2985">
        <v>0</v>
      </c>
      <c r="V2985">
        <v>0</v>
      </c>
      <c r="W2985">
        <v>0</v>
      </c>
      <c r="X2985" t="s">
        <v>45</v>
      </c>
      <c r="Y2985" t="s">
        <v>45</v>
      </c>
      <c r="Z2985">
        <v>0</v>
      </c>
      <c r="AA2985" t="s">
        <v>40</v>
      </c>
      <c r="AB2985">
        <v>240</v>
      </c>
      <c r="AC2985" t="s">
        <v>41</v>
      </c>
      <c r="AD2985">
        <v>0</v>
      </c>
      <c r="AE2985" t="s">
        <v>42</v>
      </c>
      <c r="AF2985">
        <v>152.86000000000001</v>
      </c>
      <c r="AG2985">
        <v>0</v>
      </c>
      <c r="AH2985">
        <v>0</v>
      </c>
      <c r="AI2985" t="s">
        <v>50</v>
      </c>
      <c r="AJ2985" s="7">
        <v>42764</v>
      </c>
      <c r="AK2985">
        <f t="shared" si="230"/>
        <v>2017</v>
      </c>
      <c r="AL2985">
        <f t="shared" si="231"/>
        <v>1</v>
      </c>
      <c r="AM2985">
        <f t="shared" si="232"/>
        <v>29</v>
      </c>
      <c r="AN2985" t="str">
        <f t="shared" si="233"/>
        <v>Sun</v>
      </c>
      <c r="AO2985">
        <f t="shared" si="234"/>
        <v>4</v>
      </c>
    </row>
    <row r="2986" spans="1:41" x14ac:dyDescent="0.25">
      <c r="A2986" s="6">
        <v>112760</v>
      </c>
      <c r="B2986" t="s">
        <v>34</v>
      </c>
      <c r="C2986">
        <v>1</v>
      </c>
      <c r="D2986">
        <v>17</v>
      </c>
      <c r="E2986">
        <v>2017</v>
      </c>
      <c r="F2986" t="s">
        <v>35</v>
      </c>
      <c r="G2986">
        <v>28</v>
      </c>
      <c r="H2986">
        <v>15</v>
      </c>
      <c r="I2986">
        <v>3</v>
      </c>
      <c r="J2986">
        <v>6</v>
      </c>
      <c r="K2986">
        <v>1</v>
      </c>
      <c r="L2986">
        <v>3</v>
      </c>
      <c r="M2986">
        <v>3</v>
      </c>
      <c r="N2986">
        <v>0</v>
      </c>
      <c r="O2986">
        <v>0</v>
      </c>
      <c r="P2986" t="s">
        <v>36</v>
      </c>
      <c r="Q2986" t="str">
        <f>VLOOKUP(P2986,'Meal Codes'!$A$2:$B$5,2)</f>
        <v>Bed &amp; Breakfast</v>
      </c>
      <c r="R2986" t="s">
        <v>37</v>
      </c>
      <c r="S2986" t="s">
        <v>47</v>
      </c>
      <c r="T2986" t="s">
        <v>296</v>
      </c>
      <c r="U2986">
        <v>0</v>
      </c>
      <c r="V2986">
        <v>0</v>
      </c>
      <c r="W2986">
        <v>0</v>
      </c>
      <c r="X2986" t="s">
        <v>61</v>
      </c>
      <c r="Y2986" t="s">
        <v>61</v>
      </c>
      <c r="Z2986">
        <v>0</v>
      </c>
      <c r="AA2986" t="s">
        <v>40</v>
      </c>
      <c r="AB2986">
        <v>241</v>
      </c>
      <c r="AC2986" t="s">
        <v>41</v>
      </c>
      <c r="AD2986">
        <v>0</v>
      </c>
      <c r="AE2986" t="s">
        <v>42</v>
      </c>
      <c r="AF2986">
        <v>234.67</v>
      </c>
      <c r="AG2986">
        <v>0</v>
      </c>
      <c r="AH2986">
        <v>1</v>
      </c>
      <c r="AI2986" t="s">
        <v>50</v>
      </c>
      <c r="AJ2986" s="7">
        <v>42914</v>
      </c>
      <c r="AK2986">
        <f t="shared" si="230"/>
        <v>2017</v>
      </c>
      <c r="AL2986">
        <f t="shared" si="231"/>
        <v>6</v>
      </c>
      <c r="AM2986">
        <f t="shared" si="232"/>
        <v>28</v>
      </c>
      <c r="AN2986" t="str">
        <f t="shared" si="233"/>
        <v>Wed</v>
      </c>
      <c r="AO2986">
        <f t="shared" si="234"/>
        <v>26</v>
      </c>
    </row>
    <row r="2987" spans="1:41" x14ac:dyDescent="0.25">
      <c r="A2987" s="6">
        <v>112761</v>
      </c>
      <c r="B2987" t="s">
        <v>34</v>
      </c>
      <c r="C2987">
        <v>1</v>
      </c>
      <c r="D2987">
        <v>113</v>
      </c>
      <c r="E2987">
        <v>2017</v>
      </c>
      <c r="F2987" t="s">
        <v>35</v>
      </c>
      <c r="G2987">
        <v>28</v>
      </c>
      <c r="H2987">
        <v>15</v>
      </c>
      <c r="I2987">
        <v>3</v>
      </c>
      <c r="J2987">
        <v>6</v>
      </c>
      <c r="K2987">
        <v>1</v>
      </c>
      <c r="L2987">
        <v>2</v>
      </c>
      <c r="M2987">
        <v>2</v>
      </c>
      <c r="N2987">
        <v>0</v>
      </c>
      <c r="O2987">
        <v>0</v>
      </c>
      <c r="P2987" t="s">
        <v>36</v>
      </c>
      <c r="Q2987" t="str">
        <f>VLOOKUP(P2987,'Meal Codes'!$A$2:$B$5,2)</f>
        <v>Bed &amp; Breakfast</v>
      </c>
      <c r="R2987" t="s">
        <v>37</v>
      </c>
      <c r="S2987" t="s">
        <v>47</v>
      </c>
      <c r="T2987" t="s">
        <v>296</v>
      </c>
      <c r="U2987">
        <v>0</v>
      </c>
      <c r="V2987">
        <v>0</v>
      </c>
      <c r="W2987">
        <v>0</v>
      </c>
      <c r="X2987" t="s">
        <v>53</v>
      </c>
      <c r="Y2987" t="s">
        <v>53</v>
      </c>
      <c r="Z2987">
        <v>0</v>
      </c>
      <c r="AA2987" t="s">
        <v>40</v>
      </c>
      <c r="AB2987">
        <v>240</v>
      </c>
      <c r="AC2987" t="s">
        <v>41</v>
      </c>
      <c r="AD2987">
        <v>0</v>
      </c>
      <c r="AE2987" t="s">
        <v>42</v>
      </c>
      <c r="AF2987">
        <v>184.44</v>
      </c>
      <c r="AG2987">
        <v>0</v>
      </c>
      <c r="AH2987">
        <v>1</v>
      </c>
      <c r="AI2987" t="s">
        <v>50</v>
      </c>
      <c r="AJ2987" s="7">
        <v>42825</v>
      </c>
      <c r="AK2987">
        <f t="shared" si="230"/>
        <v>2017</v>
      </c>
      <c r="AL2987">
        <f t="shared" si="231"/>
        <v>3</v>
      </c>
      <c r="AM2987">
        <f t="shared" si="232"/>
        <v>31</v>
      </c>
      <c r="AN2987" t="str">
        <f t="shared" si="233"/>
        <v>Fri</v>
      </c>
      <c r="AO2987">
        <f t="shared" si="234"/>
        <v>13</v>
      </c>
    </row>
    <row r="2988" spans="1:41" x14ac:dyDescent="0.25">
      <c r="A2988" s="6">
        <v>112762</v>
      </c>
      <c r="B2988" t="s">
        <v>34</v>
      </c>
      <c r="C2988">
        <v>1</v>
      </c>
      <c r="D2988">
        <v>354</v>
      </c>
      <c r="E2988">
        <v>2017</v>
      </c>
      <c r="F2988" t="s">
        <v>35</v>
      </c>
      <c r="G2988">
        <v>28</v>
      </c>
      <c r="H2988">
        <v>15</v>
      </c>
      <c r="I2988">
        <v>4</v>
      </c>
      <c r="J2988">
        <v>6</v>
      </c>
      <c r="K2988">
        <v>1</v>
      </c>
      <c r="L2988">
        <v>2</v>
      </c>
      <c r="M2988">
        <v>2</v>
      </c>
      <c r="N2988">
        <v>0</v>
      </c>
      <c r="O2988">
        <v>0</v>
      </c>
      <c r="P2988" t="s">
        <v>51</v>
      </c>
      <c r="Q2988" t="str">
        <f>VLOOKUP(P2988,'Meal Codes'!$A$2:$B$5,2)</f>
        <v>Half Board</v>
      </c>
      <c r="R2988" t="s">
        <v>44</v>
      </c>
      <c r="S2988" t="s">
        <v>47</v>
      </c>
      <c r="T2988" t="s">
        <v>296</v>
      </c>
      <c r="U2988">
        <v>0</v>
      </c>
      <c r="V2988">
        <v>0</v>
      </c>
      <c r="W2988">
        <v>0</v>
      </c>
      <c r="X2988" t="s">
        <v>54</v>
      </c>
      <c r="Y2988" t="s">
        <v>54</v>
      </c>
      <c r="Z2988">
        <v>0</v>
      </c>
      <c r="AA2988" t="s">
        <v>40</v>
      </c>
      <c r="AB2988">
        <v>240</v>
      </c>
      <c r="AC2988" t="s">
        <v>41</v>
      </c>
      <c r="AD2988">
        <v>0</v>
      </c>
      <c r="AE2988" t="s">
        <v>42</v>
      </c>
      <c r="AF2988">
        <v>194.4</v>
      </c>
      <c r="AG2988">
        <v>0</v>
      </c>
      <c r="AH2988">
        <v>2</v>
      </c>
      <c r="AI2988" t="s">
        <v>50</v>
      </c>
      <c r="AJ2988" s="7">
        <v>42662</v>
      </c>
      <c r="AK2988">
        <f t="shared" si="230"/>
        <v>2016</v>
      </c>
      <c r="AL2988">
        <f t="shared" si="231"/>
        <v>10</v>
      </c>
      <c r="AM2988">
        <f t="shared" si="232"/>
        <v>19</v>
      </c>
      <c r="AN2988" t="str">
        <f t="shared" si="233"/>
        <v>Wed</v>
      </c>
      <c r="AO2988">
        <f t="shared" si="234"/>
        <v>42</v>
      </c>
    </row>
    <row r="2989" spans="1:41" x14ac:dyDescent="0.25">
      <c r="A2989" s="6">
        <v>112763</v>
      </c>
      <c r="B2989" t="s">
        <v>34</v>
      </c>
      <c r="C2989">
        <v>1</v>
      </c>
      <c r="D2989">
        <v>185</v>
      </c>
      <c r="E2989">
        <v>2017</v>
      </c>
      <c r="F2989" t="s">
        <v>35</v>
      </c>
      <c r="G2989">
        <v>28</v>
      </c>
      <c r="H2989">
        <v>15</v>
      </c>
      <c r="I2989">
        <v>4</v>
      </c>
      <c r="J2989">
        <v>6</v>
      </c>
      <c r="K2989">
        <v>1</v>
      </c>
      <c r="L2989">
        <v>4</v>
      </c>
      <c r="M2989">
        <v>2</v>
      </c>
      <c r="N2989">
        <v>2</v>
      </c>
      <c r="O2989">
        <v>0</v>
      </c>
      <c r="P2989" t="s">
        <v>36</v>
      </c>
      <c r="Q2989" t="str">
        <f>VLOOKUP(P2989,'Meal Codes'!$A$2:$B$5,2)</f>
        <v>Bed &amp; Breakfast</v>
      </c>
      <c r="R2989" t="s">
        <v>44</v>
      </c>
      <c r="S2989" t="s">
        <v>47</v>
      </c>
      <c r="T2989" t="s">
        <v>296</v>
      </c>
      <c r="U2989">
        <v>0</v>
      </c>
      <c r="V2989">
        <v>0</v>
      </c>
      <c r="W2989">
        <v>0</v>
      </c>
      <c r="X2989" t="s">
        <v>57</v>
      </c>
      <c r="Y2989" t="s">
        <v>57</v>
      </c>
      <c r="Z2989">
        <v>0</v>
      </c>
      <c r="AA2989" t="s">
        <v>40</v>
      </c>
      <c r="AB2989">
        <v>240</v>
      </c>
      <c r="AC2989" t="s">
        <v>41</v>
      </c>
      <c r="AD2989">
        <v>0</v>
      </c>
      <c r="AE2989" t="s">
        <v>42</v>
      </c>
      <c r="AF2989">
        <v>242</v>
      </c>
      <c r="AG2989">
        <v>0</v>
      </c>
      <c r="AH2989">
        <v>1</v>
      </c>
      <c r="AI2989" t="s">
        <v>50</v>
      </c>
      <c r="AJ2989" s="7">
        <v>42884</v>
      </c>
      <c r="AK2989">
        <f t="shared" si="230"/>
        <v>2017</v>
      </c>
      <c r="AL2989">
        <f t="shared" si="231"/>
        <v>5</v>
      </c>
      <c r="AM2989">
        <f t="shared" si="232"/>
        <v>29</v>
      </c>
      <c r="AN2989" t="str">
        <f t="shared" si="233"/>
        <v>Mon</v>
      </c>
      <c r="AO2989">
        <f t="shared" si="234"/>
        <v>22</v>
      </c>
    </row>
    <row r="2990" spans="1:41" x14ac:dyDescent="0.25">
      <c r="A2990" s="6">
        <v>112764</v>
      </c>
      <c r="B2990" t="s">
        <v>34</v>
      </c>
      <c r="C2990">
        <v>1</v>
      </c>
      <c r="D2990">
        <v>192</v>
      </c>
      <c r="E2990">
        <v>2017</v>
      </c>
      <c r="F2990" t="s">
        <v>35</v>
      </c>
      <c r="G2990">
        <v>28</v>
      </c>
      <c r="H2990">
        <v>15</v>
      </c>
      <c r="I2990">
        <v>4</v>
      </c>
      <c r="J2990">
        <v>7</v>
      </c>
      <c r="K2990">
        <v>1</v>
      </c>
      <c r="L2990">
        <v>2</v>
      </c>
      <c r="M2990">
        <v>2</v>
      </c>
      <c r="N2990">
        <v>0</v>
      </c>
      <c r="O2990">
        <v>0</v>
      </c>
      <c r="P2990" t="s">
        <v>36</v>
      </c>
      <c r="Q2990" t="str">
        <f>VLOOKUP(P2990,'Meal Codes'!$A$2:$B$5,2)</f>
        <v>Bed &amp; Breakfast</v>
      </c>
      <c r="R2990" t="s">
        <v>63</v>
      </c>
      <c r="S2990" t="s">
        <v>47</v>
      </c>
      <c r="T2990" t="s">
        <v>296</v>
      </c>
      <c r="U2990">
        <v>0</v>
      </c>
      <c r="V2990">
        <v>0</v>
      </c>
      <c r="W2990">
        <v>0</v>
      </c>
      <c r="X2990" t="s">
        <v>54</v>
      </c>
      <c r="Y2990" t="s">
        <v>54</v>
      </c>
      <c r="Z2990">
        <v>0</v>
      </c>
      <c r="AA2990" t="s">
        <v>40</v>
      </c>
      <c r="AB2990">
        <v>240</v>
      </c>
      <c r="AC2990" t="s">
        <v>41</v>
      </c>
      <c r="AD2990">
        <v>0</v>
      </c>
      <c r="AE2990" t="s">
        <v>42</v>
      </c>
      <c r="AF2990">
        <v>190.18</v>
      </c>
      <c r="AG2990">
        <v>0</v>
      </c>
      <c r="AH2990">
        <v>1</v>
      </c>
      <c r="AI2990" t="s">
        <v>50</v>
      </c>
      <c r="AJ2990" s="7">
        <v>42787</v>
      </c>
      <c r="AK2990">
        <f t="shared" si="230"/>
        <v>2017</v>
      </c>
      <c r="AL2990">
        <f t="shared" si="231"/>
        <v>2</v>
      </c>
      <c r="AM2990">
        <f t="shared" si="232"/>
        <v>21</v>
      </c>
      <c r="AN2990" t="str">
        <f t="shared" si="233"/>
        <v>Tue</v>
      </c>
      <c r="AO2990">
        <f t="shared" si="234"/>
        <v>8</v>
      </c>
    </row>
    <row r="2991" spans="1:41" x14ac:dyDescent="0.25">
      <c r="A2991" s="6">
        <v>112765</v>
      </c>
      <c r="B2991" t="s">
        <v>34</v>
      </c>
      <c r="C2991">
        <v>1</v>
      </c>
      <c r="D2991">
        <v>51</v>
      </c>
      <c r="E2991">
        <v>2017</v>
      </c>
      <c r="F2991" t="s">
        <v>35</v>
      </c>
      <c r="G2991">
        <v>29</v>
      </c>
      <c r="H2991">
        <v>16</v>
      </c>
      <c r="I2991">
        <v>2</v>
      </c>
      <c r="J2991">
        <v>0</v>
      </c>
      <c r="K2991">
        <v>1</v>
      </c>
      <c r="L2991">
        <v>1</v>
      </c>
      <c r="M2991">
        <v>1</v>
      </c>
      <c r="N2991">
        <v>0</v>
      </c>
      <c r="O2991">
        <v>0</v>
      </c>
      <c r="P2991" t="s">
        <v>36</v>
      </c>
      <c r="Q2991" t="str">
        <f>VLOOKUP(P2991,'Meal Codes'!$A$2:$B$5,2)</f>
        <v>Bed &amp; Breakfast</v>
      </c>
      <c r="R2991" t="s">
        <v>37</v>
      </c>
      <c r="S2991" t="s">
        <v>75</v>
      </c>
      <c r="T2991" t="s">
        <v>296</v>
      </c>
      <c r="U2991">
        <v>0</v>
      </c>
      <c r="V2991">
        <v>0</v>
      </c>
      <c r="W2991">
        <v>0</v>
      </c>
      <c r="X2991" t="s">
        <v>61</v>
      </c>
      <c r="Y2991" t="s">
        <v>61</v>
      </c>
      <c r="Z2991">
        <v>0</v>
      </c>
      <c r="AA2991" t="s">
        <v>40</v>
      </c>
      <c r="AB2991">
        <v>75</v>
      </c>
      <c r="AC2991" t="s">
        <v>41</v>
      </c>
      <c r="AD2991">
        <v>0</v>
      </c>
      <c r="AE2991" t="s">
        <v>42</v>
      </c>
      <c r="AF2991">
        <v>0</v>
      </c>
      <c r="AG2991">
        <v>0</v>
      </c>
      <c r="AH2991">
        <v>2</v>
      </c>
      <c r="AI2991" t="s">
        <v>50</v>
      </c>
      <c r="AJ2991" s="7">
        <v>42930</v>
      </c>
      <c r="AK2991">
        <f t="shared" si="230"/>
        <v>2017</v>
      </c>
      <c r="AL2991">
        <f t="shared" si="231"/>
        <v>7</v>
      </c>
      <c r="AM2991">
        <f t="shared" si="232"/>
        <v>14</v>
      </c>
      <c r="AN2991" t="str">
        <f t="shared" si="233"/>
        <v>Fri</v>
      </c>
      <c r="AO2991">
        <f t="shared" si="234"/>
        <v>28</v>
      </c>
    </row>
    <row r="2992" spans="1:41" x14ac:dyDescent="0.25">
      <c r="A2992" s="6">
        <v>112766</v>
      </c>
      <c r="B2992" t="s">
        <v>34</v>
      </c>
      <c r="C2992">
        <v>1</v>
      </c>
      <c r="D2992">
        <v>137</v>
      </c>
      <c r="E2992">
        <v>2017</v>
      </c>
      <c r="F2992" t="s">
        <v>35</v>
      </c>
      <c r="G2992">
        <v>29</v>
      </c>
      <c r="H2992">
        <v>16</v>
      </c>
      <c r="I2992">
        <v>2</v>
      </c>
      <c r="J2992">
        <v>1</v>
      </c>
      <c r="K2992">
        <v>1</v>
      </c>
      <c r="L2992">
        <v>3</v>
      </c>
      <c r="M2992">
        <v>2</v>
      </c>
      <c r="N2992">
        <v>1</v>
      </c>
      <c r="O2992">
        <v>0</v>
      </c>
      <c r="P2992" t="s">
        <v>36</v>
      </c>
      <c r="Q2992" t="str">
        <f>VLOOKUP(P2992,'Meal Codes'!$A$2:$B$5,2)</f>
        <v>Bed &amp; Breakfast</v>
      </c>
      <c r="R2992" t="s">
        <v>37</v>
      </c>
      <c r="S2992" t="s">
        <v>47</v>
      </c>
      <c r="T2992" t="s">
        <v>296</v>
      </c>
      <c r="U2992">
        <v>0</v>
      </c>
      <c r="V2992">
        <v>0</v>
      </c>
      <c r="W2992">
        <v>0</v>
      </c>
      <c r="X2992" t="s">
        <v>45</v>
      </c>
      <c r="Y2992" t="s">
        <v>45</v>
      </c>
      <c r="Z2992">
        <v>0</v>
      </c>
      <c r="AA2992" t="s">
        <v>40</v>
      </c>
      <c r="AB2992">
        <v>241</v>
      </c>
      <c r="AC2992" t="s">
        <v>41</v>
      </c>
      <c r="AD2992">
        <v>0</v>
      </c>
      <c r="AE2992" t="s">
        <v>42</v>
      </c>
      <c r="AF2992">
        <v>172</v>
      </c>
      <c r="AG2992">
        <v>0</v>
      </c>
      <c r="AH2992">
        <v>1</v>
      </c>
      <c r="AI2992" t="s">
        <v>50</v>
      </c>
      <c r="AJ2992" s="7">
        <v>42808</v>
      </c>
      <c r="AK2992">
        <f t="shared" si="230"/>
        <v>2017</v>
      </c>
      <c r="AL2992">
        <f t="shared" si="231"/>
        <v>3</v>
      </c>
      <c r="AM2992">
        <f t="shared" si="232"/>
        <v>14</v>
      </c>
      <c r="AN2992" t="str">
        <f t="shared" si="233"/>
        <v>Tue</v>
      </c>
      <c r="AO2992">
        <f t="shared" si="234"/>
        <v>11</v>
      </c>
    </row>
    <row r="2993" spans="1:41" x14ac:dyDescent="0.25">
      <c r="A2993" s="6">
        <v>112767</v>
      </c>
      <c r="B2993" t="s">
        <v>34</v>
      </c>
      <c r="C2993">
        <v>1</v>
      </c>
      <c r="D2993">
        <v>25</v>
      </c>
      <c r="E2993">
        <v>2017</v>
      </c>
      <c r="F2993" t="s">
        <v>35</v>
      </c>
      <c r="G2993">
        <v>29</v>
      </c>
      <c r="H2993">
        <v>16</v>
      </c>
      <c r="I2993">
        <v>2</v>
      </c>
      <c r="J2993">
        <v>1</v>
      </c>
      <c r="K2993">
        <v>1</v>
      </c>
      <c r="L2993">
        <v>2</v>
      </c>
      <c r="M2993">
        <v>2</v>
      </c>
      <c r="N2993">
        <v>0</v>
      </c>
      <c r="O2993">
        <v>0</v>
      </c>
      <c r="P2993" t="s">
        <v>36</v>
      </c>
      <c r="Q2993" t="str">
        <f>VLOOKUP(P2993,'Meal Codes'!$A$2:$B$5,2)</f>
        <v>Bed &amp; Breakfast</v>
      </c>
      <c r="R2993" t="s">
        <v>44</v>
      </c>
      <c r="S2993" t="s">
        <v>47</v>
      </c>
      <c r="T2993" t="s">
        <v>296</v>
      </c>
      <c r="U2993">
        <v>0</v>
      </c>
      <c r="V2993">
        <v>0</v>
      </c>
      <c r="W2993">
        <v>0</v>
      </c>
      <c r="X2993" t="s">
        <v>53</v>
      </c>
      <c r="Y2993" t="s">
        <v>53</v>
      </c>
      <c r="Z2993">
        <v>0</v>
      </c>
      <c r="AA2993" t="s">
        <v>40</v>
      </c>
      <c r="AB2993">
        <v>240</v>
      </c>
      <c r="AC2993" t="s">
        <v>41</v>
      </c>
      <c r="AD2993">
        <v>0</v>
      </c>
      <c r="AE2993" t="s">
        <v>42</v>
      </c>
      <c r="AF2993">
        <v>210</v>
      </c>
      <c r="AG2993">
        <v>0</v>
      </c>
      <c r="AH2993">
        <v>2</v>
      </c>
      <c r="AI2993" t="s">
        <v>50</v>
      </c>
      <c r="AJ2993" s="7">
        <v>42923</v>
      </c>
      <c r="AK2993">
        <f t="shared" si="230"/>
        <v>2017</v>
      </c>
      <c r="AL2993">
        <f t="shared" si="231"/>
        <v>7</v>
      </c>
      <c r="AM2993">
        <f t="shared" si="232"/>
        <v>7</v>
      </c>
      <c r="AN2993" t="str">
        <f t="shared" si="233"/>
        <v>Fri</v>
      </c>
      <c r="AO2993">
        <f t="shared" si="234"/>
        <v>27</v>
      </c>
    </row>
    <row r="2994" spans="1:41" x14ac:dyDescent="0.25">
      <c r="A2994" s="6">
        <v>112768</v>
      </c>
      <c r="B2994" t="s">
        <v>34</v>
      </c>
      <c r="C2994">
        <v>1</v>
      </c>
      <c r="D2994">
        <v>213</v>
      </c>
      <c r="E2994">
        <v>2017</v>
      </c>
      <c r="F2994" t="s">
        <v>35</v>
      </c>
      <c r="G2994">
        <v>29</v>
      </c>
      <c r="H2994">
        <v>16</v>
      </c>
      <c r="I2994">
        <v>2</v>
      </c>
      <c r="J2994">
        <v>2</v>
      </c>
      <c r="K2994">
        <v>1</v>
      </c>
      <c r="L2994">
        <v>2</v>
      </c>
      <c r="M2994">
        <v>2</v>
      </c>
      <c r="N2994">
        <v>0</v>
      </c>
      <c r="O2994">
        <v>0</v>
      </c>
      <c r="P2994" t="s">
        <v>36</v>
      </c>
      <c r="Q2994" t="str">
        <f>VLOOKUP(P2994,'Meal Codes'!$A$2:$B$5,2)</f>
        <v>Bed &amp; Breakfast</v>
      </c>
      <c r="R2994" t="s">
        <v>37</v>
      </c>
      <c r="S2994" t="s">
        <v>52</v>
      </c>
      <c r="T2994" t="s">
        <v>296</v>
      </c>
      <c r="U2994">
        <v>0</v>
      </c>
      <c r="V2994">
        <v>0</v>
      </c>
      <c r="W2994">
        <v>0</v>
      </c>
      <c r="X2994" t="s">
        <v>45</v>
      </c>
      <c r="Y2994" t="s">
        <v>45</v>
      </c>
      <c r="Z2994">
        <v>0</v>
      </c>
      <c r="AA2994" t="s">
        <v>40</v>
      </c>
      <c r="AB2994">
        <v>410</v>
      </c>
      <c r="AC2994" t="s">
        <v>41</v>
      </c>
      <c r="AD2994">
        <v>0</v>
      </c>
      <c r="AE2994" t="s">
        <v>42</v>
      </c>
      <c r="AF2994">
        <v>104.85</v>
      </c>
      <c r="AG2994">
        <v>0</v>
      </c>
      <c r="AH2994">
        <v>1</v>
      </c>
      <c r="AI2994" t="s">
        <v>50</v>
      </c>
      <c r="AJ2994" s="7">
        <v>42857</v>
      </c>
      <c r="AK2994">
        <f t="shared" si="230"/>
        <v>2017</v>
      </c>
      <c r="AL2994">
        <f t="shared" si="231"/>
        <v>5</v>
      </c>
      <c r="AM2994">
        <f t="shared" si="232"/>
        <v>2</v>
      </c>
      <c r="AN2994" t="str">
        <f t="shared" si="233"/>
        <v>Tue</v>
      </c>
      <c r="AO2994">
        <f t="shared" si="234"/>
        <v>18</v>
      </c>
    </row>
    <row r="2995" spans="1:41" x14ac:dyDescent="0.25">
      <c r="A2995" s="6">
        <v>112769</v>
      </c>
      <c r="B2995" t="s">
        <v>34</v>
      </c>
      <c r="C2995">
        <v>1</v>
      </c>
      <c r="D2995">
        <v>145</v>
      </c>
      <c r="E2995">
        <v>2017</v>
      </c>
      <c r="F2995" t="s">
        <v>35</v>
      </c>
      <c r="G2995">
        <v>29</v>
      </c>
      <c r="H2995">
        <v>16</v>
      </c>
      <c r="I2995">
        <v>2</v>
      </c>
      <c r="J2995">
        <v>2</v>
      </c>
      <c r="K2995">
        <v>1</v>
      </c>
      <c r="L2995">
        <v>2</v>
      </c>
      <c r="M2995">
        <v>2</v>
      </c>
      <c r="N2995">
        <v>0</v>
      </c>
      <c r="O2995">
        <v>0</v>
      </c>
      <c r="P2995" t="s">
        <v>36</v>
      </c>
      <c r="Q2995" t="str">
        <f>VLOOKUP(P2995,'Meal Codes'!$A$2:$B$5,2)</f>
        <v>Bed &amp; Breakfast</v>
      </c>
      <c r="R2995" t="s">
        <v>76</v>
      </c>
      <c r="S2995" t="s">
        <v>47</v>
      </c>
      <c r="T2995" t="s">
        <v>296</v>
      </c>
      <c r="U2995">
        <v>0</v>
      </c>
      <c r="V2995">
        <v>0</v>
      </c>
      <c r="W2995">
        <v>0</v>
      </c>
      <c r="X2995" t="s">
        <v>54</v>
      </c>
      <c r="Y2995" t="s">
        <v>54</v>
      </c>
      <c r="Z2995">
        <v>4</v>
      </c>
      <c r="AA2995" t="s">
        <v>40</v>
      </c>
      <c r="AB2995">
        <v>240</v>
      </c>
      <c r="AC2995" t="s">
        <v>41</v>
      </c>
      <c r="AD2995">
        <v>0</v>
      </c>
      <c r="AE2995" t="s">
        <v>42</v>
      </c>
      <c r="AF2995">
        <v>213</v>
      </c>
      <c r="AG2995">
        <v>0</v>
      </c>
      <c r="AH2995">
        <v>1</v>
      </c>
      <c r="AI2995" t="s">
        <v>50</v>
      </c>
      <c r="AJ2995" s="7">
        <v>42798</v>
      </c>
      <c r="AK2995">
        <f t="shared" si="230"/>
        <v>2017</v>
      </c>
      <c r="AL2995">
        <f t="shared" si="231"/>
        <v>3</v>
      </c>
      <c r="AM2995">
        <f t="shared" si="232"/>
        <v>4</v>
      </c>
      <c r="AN2995" t="str">
        <f t="shared" si="233"/>
        <v>Sat</v>
      </c>
      <c r="AO2995">
        <f t="shared" si="234"/>
        <v>9</v>
      </c>
    </row>
    <row r="2996" spans="1:41" x14ac:dyDescent="0.25">
      <c r="A2996" s="6">
        <v>112770</v>
      </c>
      <c r="B2996" t="s">
        <v>34</v>
      </c>
      <c r="C2996">
        <v>1</v>
      </c>
      <c r="D2996">
        <v>213</v>
      </c>
      <c r="E2996">
        <v>2017</v>
      </c>
      <c r="F2996" t="s">
        <v>35</v>
      </c>
      <c r="G2996">
        <v>29</v>
      </c>
      <c r="H2996">
        <v>16</v>
      </c>
      <c r="I2996">
        <v>2</v>
      </c>
      <c r="J2996">
        <v>2</v>
      </c>
      <c r="K2996">
        <v>1</v>
      </c>
      <c r="L2996">
        <v>2</v>
      </c>
      <c r="M2996">
        <v>2</v>
      </c>
      <c r="N2996">
        <v>0</v>
      </c>
      <c r="O2996">
        <v>0</v>
      </c>
      <c r="P2996" t="s">
        <v>36</v>
      </c>
      <c r="Q2996" t="str">
        <f>VLOOKUP(P2996,'Meal Codes'!$A$2:$B$5,2)</f>
        <v>Bed &amp; Breakfast</v>
      </c>
      <c r="R2996" t="s">
        <v>37</v>
      </c>
      <c r="S2996" t="s">
        <v>52</v>
      </c>
      <c r="T2996" t="s">
        <v>296</v>
      </c>
      <c r="U2996">
        <v>0</v>
      </c>
      <c r="V2996">
        <v>0</v>
      </c>
      <c r="W2996">
        <v>0</v>
      </c>
      <c r="X2996" t="s">
        <v>45</v>
      </c>
      <c r="Y2996" t="s">
        <v>45</v>
      </c>
      <c r="Z2996">
        <v>0</v>
      </c>
      <c r="AA2996" t="s">
        <v>40</v>
      </c>
      <c r="AB2996">
        <v>410</v>
      </c>
      <c r="AC2996" t="s">
        <v>41</v>
      </c>
      <c r="AD2996">
        <v>0</v>
      </c>
      <c r="AE2996" t="s">
        <v>42</v>
      </c>
      <c r="AF2996">
        <v>104.85</v>
      </c>
      <c r="AG2996">
        <v>0</v>
      </c>
      <c r="AH2996">
        <v>1</v>
      </c>
      <c r="AI2996" t="s">
        <v>50</v>
      </c>
      <c r="AJ2996" s="7">
        <v>42857</v>
      </c>
      <c r="AK2996">
        <f t="shared" si="230"/>
        <v>2017</v>
      </c>
      <c r="AL2996">
        <f t="shared" si="231"/>
        <v>5</v>
      </c>
      <c r="AM2996">
        <f t="shared" si="232"/>
        <v>2</v>
      </c>
      <c r="AN2996" t="str">
        <f t="shared" si="233"/>
        <v>Tue</v>
      </c>
      <c r="AO2996">
        <f t="shared" si="234"/>
        <v>18</v>
      </c>
    </row>
    <row r="2997" spans="1:41" x14ac:dyDescent="0.25">
      <c r="A2997" s="6">
        <v>112771</v>
      </c>
      <c r="B2997" t="s">
        <v>34</v>
      </c>
      <c r="C2997">
        <v>1</v>
      </c>
      <c r="D2997">
        <v>157</v>
      </c>
      <c r="E2997">
        <v>2017</v>
      </c>
      <c r="F2997" t="s">
        <v>35</v>
      </c>
      <c r="G2997">
        <v>29</v>
      </c>
      <c r="H2997">
        <v>16</v>
      </c>
      <c r="I2997">
        <v>2</v>
      </c>
      <c r="J2997">
        <v>3</v>
      </c>
      <c r="K2997">
        <v>1</v>
      </c>
      <c r="L2997">
        <v>4</v>
      </c>
      <c r="M2997">
        <v>2</v>
      </c>
      <c r="N2997">
        <v>2</v>
      </c>
      <c r="O2997">
        <v>0</v>
      </c>
      <c r="P2997" t="s">
        <v>51</v>
      </c>
      <c r="Q2997" t="str">
        <f>VLOOKUP(P2997,'Meal Codes'!$A$2:$B$5,2)</f>
        <v>Half Board</v>
      </c>
      <c r="R2997" t="s">
        <v>37</v>
      </c>
      <c r="S2997" t="s">
        <v>47</v>
      </c>
      <c r="T2997" t="s">
        <v>296</v>
      </c>
      <c r="U2997">
        <v>0</v>
      </c>
      <c r="V2997">
        <v>0</v>
      </c>
      <c r="W2997">
        <v>0</v>
      </c>
      <c r="X2997" t="s">
        <v>39</v>
      </c>
      <c r="Y2997" t="s">
        <v>39</v>
      </c>
      <c r="Z2997">
        <v>1</v>
      </c>
      <c r="AA2997" t="s">
        <v>40</v>
      </c>
      <c r="AB2997">
        <v>314</v>
      </c>
      <c r="AC2997" t="s">
        <v>41</v>
      </c>
      <c r="AD2997">
        <v>0</v>
      </c>
      <c r="AE2997" t="s">
        <v>42</v>
      </c>
      <c r="AF2997">
        <v>169.2</v>
      </c>
      <c r="AG2997">
        <v>0</v>
      </c>
      <c r="AH2997">
        <v>0</v>
      </c>
      <c r="AI2997" t="s">
        <v>50</v>
      </c>
      <c r="AJ2997" s="7">
        <v>42779</v>
      </c>
      <c r="AK2997">
        <f t="shared" si="230"/>
        <v>2017</v>
      </c>
      <c r="AL2997">
        <f t="shared" si="231"/>
        <v>2</v>
      </c>
      <c r="AM2997">
        <f t="shared" si="232"/>
        <v>13</v>
      </c>
      <c r="AN2997" t="str">
        <f t="shared" si="233"/>
        <v>Mon</v>
      </c>
      <c r="AO2997">
        <f t="shared" si="234"/>
        <v>7</v>
      </c>
    </row>
    <row r="2998" spans="1:41" x14ac:dyDescent="0.25">
      <c r="A2998" s="6">
        <v>112772</v>
      </c>
      <c r="B2998" t="s">
        <v>34</v>
      </c>
      <c r="C2998">
        <v>1</v>
      </c>
      <c r="D2998">
        <v>156</v>
      </c>
      <c r="E2998">
        <v>2017</v>
      </c>
      <c r="F2998" t="s">
        <v>35</v>
      </c>
      <c r="G2998">
        <v>29</v>
      </c>
      <c r="H2998">
        <v>16</v>
      </c>
      <c r="I2998">
        <v>2</v>
      </c>
      <c r="J2998">
        <v>3</v>
      </c>
      <c r="K2998">
        <v>1</v>
      </c>
      <c r="L2998">
        <v>4</v>
      </c>
      <c r="M2998">
        <v>2</v>
      </c>
      <c r="N2998">
        <v>2</v>
      </c>
      <c r="O2998">
        <v>0</v>
      </c>
      <c r="P2998" t="s">
        <v>51</v>
      </c>
      <c r="Q2998" t="str">
        <f>VLOOKUP(P2998,'Meal Codes'!$A$2:$B$5,2)</f>
        <v>Half Board</v>
      </c>
      <c r="R2998" t="s">
        <v>37</v>
      </c>
      <c r="S2998" t="s">
        <v>52</v>
      </c>
      <c r="T2998" t="s">
        <v>296</v>
      </c>
      <c r="U2998">
        <v>0</v>
      </c>
      <c r="V2998">
        <v>0</v>
      </c>
      <c r="W2998">
        <v>0</v>
      </c>
      <c r="X2998" t="s">
        <v>39</v>
      </c>
      <c r="Y2998" t="s">
        <v>39</v>
      </c>
      <c r="Z2998">
        <v>0</v>
      </c>
      <c r="AA2998" t="s">
        <v>40</v>
      </c>
      <c r="AB2998">
        <v>196</v>
      </c>
      <c r="AC2998" t="s">
        <v>41</v>
      </c>
      <c r="AD2998">
        <v>0</v>
      </c>
      <c r="AE2998" t="s">
        <v>42</v>
      </c>
      <c r="AF2998">
        <v>188.65</v>
      </c>
      <c r="AG2998">
        <v>0</v>
      </c>
      <c r="AH2998">
        <v>0</v>
      </c>
      <c r="AI2998" t="s">
        <v>74</v>
      </c>
      <c r="AJ2998" s="7">
        <v>42932</v>
      </c>
      <c r="AK2998">
        <f t="shared" si="230"/>
        <v>2017</v>
      </c>
      <c r="AL2998">
        <f t="shared" si="231"/>
        <v>7</v>
      </c>
      <c r="AM2998">
        <f t="shared" si="232"/>
        <v>16</v>
      </c>
      <c r="AN2998" t="str">
        <f t="shared" si="233"/>
        <v>Sun</v>
      </c>
      <c r="AO2998">
        <f t="shared" si="234"/>
        <v>28</v>
      </c>
    </row>
    <row r="2999" spans="1:41" x14ac:dyDescent="0.25">
      <c r="A2999" s="6">
        <v>112773</v>
      </c>
      <c r="B2999" t="s">
        <v>34</v>
      </c>
      <c r="C2999">
        <v>1</v>
      </c>
      <c r="D2999">
        <v>333</v>
      </c>
      <c r="E2999">
        <v>2017</v>
      </c>
      <c r="F2999" t="s">
        <v>35</v>
      </c>
      <c r="G2999">
        <v>29</v>
      </c>
      <c r="H2999">
        <v>16</v>
      </c>
      <c r="I2999">
        <v>2</v>
      </c>
      <c r="J2999">
        <v>4</v>
      </c>
      <c r="K2999">
        <v>1</v>
      </c>
      <c r="L2999">
        <v>2</v>
      </c>
      <c r="M2999">
        <v>2</v>
      </c>
      <c r="N2999">
        <v>0</v>
      </c>
      <c r="O2999">
        <v>0</v>
      </c>
      <c r="P2999" t="s">
        <v>36</v>
      </c>
      <c r="Q2999" t="str">
        <f>VLOOKUP(P2999,'Meal Codes'!$A$2:$B$5,2)</f>
        <v>Bed &amp; Breakfast</v>
      </c>
      <c r="R2999" t="s">
        <v>56</v>
      </c>
      <c r="S2999" t="s">
        <v>47</v>
      </c>
      <c r="T2999" t="s">
        <v>296</v>
      </c>
      <c r="U2999">
        <v>0</v>
      </c>
      <c r="V2999">
        <v>0</v>
      </c>
      <c r="W2999">
        <v>0</v>
      </c>
      <c r="X2999" t="s">
        <v>53</v>
      </c>
      <c r="Y2999" t="s">
        <v>53</v>
      </c>
      <c r="Z2999">
        <v>0</v>
      </c>
      <c r="AA2999" t="s">
        <v>40</v>
      </c>
      <c r="AB2999">
        <v>240</v>
      </c>
      <c r="AC2999" t="s">
        <v>41</v>
      </c>
      <c r="AD2999">
        <v>0</v>
      </c>
      <c r="AE2999" t="s">
        <v>42</v>
      </c>
      <c r="AF2999">
        <v>152.1</v>
      </c>
      <c r="AG2999">
        <v>0</v>
      </c>
      <c r="AH2999">
        <v>4</v>
      </c>
      <c r="AI2999" t="s">
        <v>50</v>
      </c>
      <c r="AJ2999" s="7">
        <v>42871</v>
      </c>
      <c r="AK2999">
        <f t="shared" si="230"/>
        <v>2017</v>
      </c>
      <c r="AL2999">
        <f t="shared" si="231"/>
        <v>5</v>
      </c>
      <c r="AM2999">
        <f t="shared" si="232"/>
        <v>16</v>
      </c>
      <c r="AN2999" t="str">
        <f t="shared" si="233"/>
        <v>Tue</v>
      </c>
      <c r="AO2999">
        <f t="shared" si="234"/>
        <v>20</v>
      </c>
    </row>
    <row r="3000" spans="1:41" x14ac:dyDescent="0.25">
      <c r="A3000" s="6">
        <v>112774</v>
      </c>
      <c r="B3000" t="s">
        <v>34</v>
      </c>
      <c r="C3000">
        <v>1</v>
      </c>
      <c r="D3000">
        <v>128</v>
      </c>
      <c r="E3000">
        <v>2017</v>
      </c>
      <c r="F3000" t="s">
        <v>35</v>
      </c>
      <c r="G3000">
        <v>29</v>
      </c>
      <c r="H3000">
        <v>16</v>
      </c>
      <c r="I3000">
        <v>2</v>
      </c>
      <c r="J3000">
        <v>4</v>
      </c>
      <c r="K3000">
        <v>1</v>
      </c>
      <c r="L3000">
        <v>2</v>
      </c>
      <c r="M3000">
        <v>2</v>
      </c>
      <c r="N3000">
        <v>0</v>
      </c>
      <c r="O3000">
        <v>0</v>
      </c>
      <c r="P3000" t="s">
        <v>51</v>
      </c>
      <c r="Q3000" t="str">
        <f>VLOOKUP(P3000,'Meal Codes'!$A$2:$B$5,2)</f>
        <v>Half Board</v>
      </c>
      <c r="R3000" t="s">
        <v>60</v>
      </c>
      <c r="S3000" t="s">
        <v>47</v>
      </c>
      <c r="T3000" t="s">
        <v>296</v>
      </c>
      <c r="U3000">
        <v>0</v>
      </c>
      <c r="V3000">
        <v>0</v>
      </c>
      <c r="W3000">
        <v>0</v>
      </c>
      <c r="X3000" t="s">
        <v>45</v>
      </c>
      <c r="Y3000" t="s">
        <v>45</v>
      </c>
      <c r="Z3000">
        <v>0</v>
      </c>
      <c r="AA3000" t="s">
        <v>40</v>
      </c>
      <c r="AB3000">
        <v>240</v>
      </c>
      <c r="AC3000" t="s">
        <v>41</v>
      </c>
      <c r="AD3000">
        <v>0</v>
      </c>
      <c r="AE3000" t="s">
        <v>42</v>
      </c>
      <c r="AF3000">
        <v>192</v>
      </c>
      <c r="AG3000">
        <v>0</v>
      </c>
      <c r="AH3000">
        <v>0</v>
      </c>
      <c r="AI3000" t="s">
        <v>50</v>
      </c>
      <c r="AJ3000" s="7">
        <v>42804</v>
      </c>
      <c r="AK3000">
        <f t="shared" si="230"/>
        <v>2017</v>
      </c>
      <c r="AL3000">
        <f t="shared" si="231"/>
        <v>3</v>
      </c>
      <c r="AM3000">
        <f t="shared" si="232"/>
        <v>10</v>
      </c>
      <c r="AN3000" t="str">
        <f t="shared" si="233"/>
        <v>Fri</v>
      </c>
      <c r="AO3000">
        <f t="shared" si="234"/>
        <v>10</v>
      </c>
    </row>
    <row r="3001" spans="1:41" x14ac:dyDescent="0.25">
      <c r="A3001" s="6">
        <v>112775</v>
      </c>
      <c r="B3001" t="s">
        <v>34</v>
      </c>
      <c r="C3001">
        <v>1</v>
      </c>
      <c r="D3001">
        <v>175</v>
      </c>
      <c r="E3001">
        <v>2017</v>
      </c>
      <c r="F3001" t="s">
        <v>35</v>
      </c>
      <c r="G3001">
        <v>29</v>
      </c>
      <c r="H3001">
        <v>16</v>
      </c>
      <c r="I3001">
        <v>2</v>
      </c>
      <c r="J3001">
        <v>5</v>
      </c>
      <c r="K3001">
        <v>1</v>
      </c>
      <c r="L3001">
        <v>2</v>
      </c>
      <c r="M3001">
        <v>2</v>
      </c>
      <c r="N3001">
        <v>0</v>
      </c>
      <c r="O3001">
        <v>0</v>
      </c>
      <c r="P3001" t="s">
        <v>36</v>
      </c>
      <c r="Q3001" t="str">
        <f>VLOOKUP(P3001,'Meal Codes'!$A$2:$B$5,2)</f>
        <v>Bed &amp; Breakfast</v>
      </c>
      <c r="R3001" t="s">
        <v>73</v>
      </c>
      <c r="S3001" t="s">
        <v>38</v>
      </c>
      <c r="T3001" t="s">
        <v>38</v>
      </c>
      <c r="U3001">
        <v>0</v>
      </c>
      <c r="V3001">
        <v>0</v>
      </c>
      <c r="W3001">
        <v>0</v>
      </c>
      <c r="X3001" t="s">
        <v>61</v>
      </c>
      <c r="Y3001" t="s">
        <v>61</v>
      </c>
      <c r="Z3001">
        <v>0</v>
      </c>
      <c r="AA3001" t="s">
        <v>40</v>
      </c>
      <c r="AB3001">
        <v>250</v>
      </c>
      <c r="AC3001" t="s">
        <v>41</v>
      </c>
      <c r="AD3001">
        <v>0</v>
      </c>
      <c r="AE3001" t="s">
        <v>42</v>
      </c>
      <c r="AF3001">
        <v>181.54</v>
      </c>
      <c r="AG3001">
        <v>0</v>
      </c>
      <c r="AH3001">
        <v>1</v>
      </c>
      <c r="AI3001" t="s">
        <v>50</v>
      </c>
      <c r="AJ3001" s="7">
        <v>42870</v>
      </c>
      <c r="AK3001">
        <f t="shared" si="230"/>
        <v>2017</v>
      </c>
      <c r="AL3001">
        <f t="shared" si="231"/>
        <v>5</v>
      </c>
      <c r="AM3001">
        <f t="shared" si="232"/>
        <v>15</v>
      </c>
      <c r="AN3001" t="str">
        <f t="shared" si="233"/>
        <v>Mon</v>
      </c>
      <c r="AO3001">
        <f t="shared" si="234"/>
        <v>20</v>
      </c>
    </row>
    <row r="3002" spans="1:41" x14ac:dyDescent="0.25">
      <c r="A3002" s="6">
        <v>112776</v>
      </c>
      <c r="B3002" t="s">
        <v>34</v>
      </c>
      <c r="C3002">
        <v>1</v>
      </c>
      <c r="D3002">
        <v>180</v>
      </c>
      <c r="E3002">
        <v>2017</v>
      </c>
      <c r="F3002" t="s">
        <v>35</v>
      </c>
      <c r="G3002">
        <v>29</v>
      </c>
      <c r="H3002">
        <v>16</v>
      </c>
      <c r="I3002">
        <v>2</v>
      </c>
      <c r="J3002">
        <v>5</v>
      </c>
      <c r="K3002">
        <v>1</v>
      </c>
      <c r="L3002">
        <v>3</v>
      </c>
      <c r="M3002">
        <v>2</v>
      </c>
      <c r="N3002">
        <v>1</v>
      </c>
      <c r="O3002">
        <v>0</v>
      </c>
      <c r="P3002" t="s">
        <v>51</v>
      </c>
      <c r="Q3002" t="str">
        <f>VLOOKUP(P3002,'Meal Codes'!$A$2:$B$5,2)</f>
        <v>Half Board</v>
      </c>
      <c r="R3002" t="s">
        <v>72</v>
      </c>
      <c r="S3002" t="s">
        <v>38</v>
      </c>
      <c r="T3002" t="s">
        <v>38</v>
      </c>
      <c r="U3002">
        <v>0</v>
      </c>
      <c r="V3002">
        <v>0</v>
      </c>
      <c r="W3002">
        <v>0</v>
      </c>
      <c r="X3002" t="s">
        <v>39</v>
      </c>
      <c r="Y3002" t="s">
        <v>39</v>
      </c>
      <c r="Z3002">
        <v>1</v>
      </c>
      <c r="AA3002" t="s">
        <v>40</v>
      </c>
      <c r="AB3002">
        <v>250</v>
      </c>
      <c r="AC3002" t="s">
        <v>41</v>
      </c>
      <c r="AD3002">
        <v>0</v>
      </c>
      <c r="AE3002" t="s">
        <v>42</v>
      </c>
      <c r="AF3002">
        <v>212.54</v>
      </c>
      <c r="AG3002">
        <v>0</v>
      </c>
      <c r="AH3002">
        <v>0</v>
      </c>
      <c r="AI3002" t="s">
        <v>50</v>
      </c>
      <c r="AJ3002" s="7">
        <v>42814</v>
      </c>
      <c r="AK3002">
        <f t="shared" si="230"/>
        <v>2017</v>
      </c>
      <c r="AL3002">
        <f t="shared" si="231"/>
        <v>3</v>
      </c>
      <c r="AM3002">
        <f t="shared" si="232"/>
        <v>20</v>
      </c>
      <c r="AN3002" t="str">
        <f t="shared" si="233"/>
        <v>Mon</v>
      </c>
      <c r="AO3002">
        <f t="shared" si="234"/>
        <v>12</v>
      </c>
    </row>
    <row r="3003" spans="1:41" x14ac:dyDescent="0.25">
      <c r="A3003" s="6">
        <v>112777</v>
      </c>
      <c r="B3003" t="s">
        <v>34</v>
      </c>
      <c r="C3003">
        <v>1</v>
      </c>
      <c r="D3003">
        <v>188</v>
      </c>
      <c r="E3003">
        <v>2017</v>
      </c>
      <c r="F3003" t="s">
        <v>35</v>
      </c>
      <c r="G3003">
        <v>29</v>
      </c>
      <c r="H3003">
        <v>16</v>
      </c>
      <c r="I3003">
        <v>2</v>
      </c>
      <c r="J3003">
        <v>5</v>
      </c>
      <c r="K3003">
        <v>1</v>
      </c>
      <c r="L3003">
        <v>2</v>
      </c>
      <c r="M3003">
        <v>2</v>
      </c>
      <c r="N3003">
        <v>0</v>
      </c>
      <c r="O3003">
        <v>0</v>
      </c>
      <c r="P3003" t="s">
        <v>36</v>
      </c>
      <c r="Q3003" t="str">
        <f>VLOOKUP(P3003,'Meal Codes'!$A$2:$B$5,2)</f>
        <v>Bed &amp; Breakfast</v>
      </c>
      <c r="R3003" t="s">
        <v>73</v>
      </c>
      <c r="S3003" t="s">
        <v>47</v>
      </c>
      <c r="T3003" t="s">
        <v>296</v>
      </c>
      <c r="U3003">
        <v>0</v>
      </c>
      <c r="V3003">
        <v>0</v>
      </c>
      <c r="W3003">
        <v>0</v>
      </c>
      <c r="X3003" t="s">
        <v>53</v>
      </c>
      <c r="Y3003" t="s">
        <v>53</v>
      </c>
      <c r="Z3003">
        <v>0</v>
      </c>
      <c r="AA3003" t="s">
        <v>40</v>
      </c>
      <c r="AB3003">
        <v>240</v>
      </c>
      <c r="AC3003" t="s">
        <v>41</v>
      </c>
      <c r="AD3003">
        <v>0</v>
      </c>
      <c r="AE3003" t="s">
        <v>42</v>
      </c>
      <c r="AF3003">
        <v>171.71</v>
      </c>
      <c r="AG3003">
        <v>0</v>
      </c>
      <c r="AH3003">
        <v>0</v>
      </c>
      <c r="AI3003" t="s">
        <v>50</v>
      </c>
      <c r="AJ3003" s="7">
        <v>42744</v>
      </c>
      <c r="AK3003">
        <f t="shared" si="230"/>
        <v>2017</v>
      </c>
      <c r="AL3003">
        <f t="shared" si="231"/>
        <v>1</v>
      </c>
      <c r="AM3003">
        <f t="shared" si="232"/>
        <v>9</v>
      </c>
      <c r="AN3003" t="str">
        <f t="shared" si="233"/>
        <v>Mon</v>
      </c>
      <c r="AO3003">
        <f t="shared" si="234"/>
        <v>2</v>
      </c>
    </row>
    <row r="3004" spans="1:41" x14ac:dyDescent="0.25">
      <c r="A3004" s="6">
        <v>112778</v>
      </c>
      <c r="B3004" t="s">
        <v>34</v>
      </c>
      <c r="C3004">
        <v>1</v>
      </c>
      <c r="D3004">
        <v>181</v>
      </c>
      <c r="E3004">
        <v>2017</v>
      </c>
      <c r="F3004" t="s">
        <v>35</v>
      </c>
      <c r="G3004">
        <v>29</v>
      </c>
      <c r="H3004">
        <v>16</v>
      </c>
      <c r="I3004">
        <v>2</v>
      </c>
      <c r="J3004">
        <v>5</v>
      </c>
      <c r="K3004">
        <v>1</v>
      </c>
      <c r="L3004">
        <v>2</v>
      </c>
      <c r="M3004">
        <v>2</v>
      </c>
      <c r="N3004">
        <v>0</v>
      </c>
      <c r="O3004">
        <v>0</v>
      </c>
      <c r="P3004" t="s">
        <v>36</v>
      </c>
      <c r="Q3004" t="str">
        <f>VLOOKUP(P3004,'Meal Codes'!$A$2:$B$5,2)</f>
        <v>Bed &amp; Breakfast</v>
      </c>
      <c r="R3004" t="s">
        <v>73</v>
      </c>
      <c r="S3004" t="s">
        <v>47</v>
      </c>
      <c r="T3004" t="s">
        <v>296</v>
      </c>
      <c r="U3004">
        <v>0</v>
      </c>
      <c r="V3004">
        <v>0</v>
      </c>
      <c r="W3004">
        <v>0</v>
      </c>
      <c r="X3004" t="s">
        <v>53</v>
      </c>
      <c r="Y3004" t="s">
        <v>53</v>
      </c>
      <c r="Z3004">
        <v>0</v>
      </c>
      <c r="AA3004" t="s">
        <v>40</v>
      </c>
      <c r="AB3004">
        <v>240</v>
      </c>
      <c r="AC3004" t="s">
        <v>41</v>
      </c>
      <c r="AD3004">
        <v>0</v>
      </c>
      <c r="AE3004" t="s">
        <v>42</v>
      </c>
      <c r="AF3004">
        <v>171.71</v>
      </c>
      <c r="AG3004">
        <v>0</v>
      </c>
      <c r="AH3004">
        <v>2</v>
      </c>
      <c r="AI3004" t="s">
        <v>50</v>
      </c>
      <c r="AJ3004" s="7">
        <v>42865</v>
      </c>
      <c r="AK3004">
        <f t="shared" si="230"/>
        <v>2017</v>
      </c>
      <c r="AL3004">
        <f t="shared" si="231"/>
        <v>5</v>
      </c>
      <c r="AM3004">
        <f t="shared" si="232"/>
        <v>10</v>
      </c>
      <c r="AN3004" t="str">
        <f t="shared" si="233"/>
        <v>Wed</v>
      </c>
      <c r="AO3004">
        <f t="shared" si="234"/>
        <v>19</v>
      </c>
    </row>
    <row r="3005" spans="1:41" x14ac:dyDescent="0.25">
      <c r="A3005" s="6">
        <v>112779</v>
      </c>
      <c r="B3005" t="s">
        <v>34</v>
      </c>
      <c r="C3005">
        <v>1</v>
      </c>
      <c r="D3005">
        <v>188</v>
      </c>
      <c r="E3005">
        <v>2017</v>
      </c>
      <c r="F3005" t="s">
        <v>35</v>
      </c>
      <c r="G3005">
        <v>29</v>
      </c>
      <c r="H3005">
        <v>16</v>
      </c>
      <c r="I3005">
        <v>2</v>
      </c>
      <c r="J3005">
        <v>5</v>
      </c>
      <c r="K3005">
        <v>1</v>
      </c>
      <c r="L3005">
        <v>2</v>
      </c>
      <c r="M3005">
        <v>2</v>
      </c>
      <c r="N3005">
        <v>0</v>
      </c>
      <c r="O3005">
        <v>0</v>
      </c>
      <c r="P3005" t="s">
        <v>36</v>
      </c>
      <c r="Q3005" t="str">
        <f>VLOOKUP(P3005,'Meal Codes'!$A$2:$B$5,2)</f>
        <v>Bed &amp; Breakfast</v>
      </c>
      <c r="R3005" t="s">
        <v>73</v>
      </c>
      <c r="S3005" t="s">
        <v>38</v>
      </c>
      <c r="T3005" t="s">
        <v>38</v>
      </c>
      <c r="U3005">
        <v>0</v>
      </c>
      <c r="V3005">
        <v>0</v>
      </c>
      <c r="W3005">
        <v>0</v>
      </c>
      <c r="X3005" t="s">
        <v>53</v>
      </c>
      <c r="Y3005" t="s">
        <v>53</v>
      </c>
      <c r="Z3005">
        <v>0</v>
      </c>
      <c r="AA3005" t="s">
        <v>40</v>
      </c>
      <c r="AB3005">
        <v>250</v>
      </c>
      <c r="AC3005" t="s">
        <v>41</v>
      </c>
      <c r="AD3005">
        <v>0</v>
      </c>
      <c r="AE3005" t="s">
        <v>42</v>
      </c>
      <c r="AF3005">
        <v>154.54</v>
      </c>
      <c r="AG3005">
        <v>0</v>
      </c>
      <c r="AH3005">
        <v>0</v>
      </c>
      <c r="AI3005" t="s">
        <v>50</v>
      </c>
      <c r="AJ3005" s="7">
        <v>42752</v>
      </c>
      <c r="AK3005">
        <f t="shared" si="230"/>
        <v>2017</v>
      </c>
      <c r="AL3005">
        <f t="shared" si="231"/>
        <v>1</v>
      </c>
      <c r="AM3005">
        <f t="shared" si="232"/>
        <v>17</v>
      </c>
      <c r="AN3005" t="str">
        <f t="shared" si="233"/>
        <v>Tue</v>
      </c>
      <c r="AO3005">
        <f t="shared" si="234"/>
        <v>3</v>
      </c>
    </row>
    <row r="3006" spans="1:41" x14ac:dyDescent="0.25">
      <c r="A3006" s="6">
        <v>112780</v>
      </c>
      <c r="B3006" t="s">
        <v>34</v>
      </c>
      <c r="C3006">
        <v>1</v>
      </c>
      <c r="D3006">
        <v>170</v>
      </c>
      <c r="E3006">
        <v>2017</v>
      </c>
      <c r="F3006" t="s">
        <v>35</v>
      </c>
      <c r="G3006">
        <v>29</v>
      </c>
      <c r="H3006">
        <v>16</v>
      </c>
      <c r="I3006">
        <v>2</v>
      </c>
      <c r="J3006">
        <v>5</v>
      </c>
      <c r="K3006">
        <v>1</v>
      </c>
      <c r="L3006">
        <v>2</v>
      </c>
      <c r="M3006">
        <v>2</v>
      </c>
      <c r="N3006">
        <v>0</v>
      </c>
      <c r="O3006">
        <v>0</v>
      </c>
      <c r="P3006" t="s">
        <v>49</v>
      </c>
      <c r="Q3006" t="str">
        <f>VLOOKUP(P3006,'Meal Codes'!$A$2:$B$5,2)</f>
        <v>Full Board</v>
      </c>
      <c r="R3006" t="s">
        <v>37</v>
      </c>
      <c r="S3006" t="s">
        <v>47</v>
      </c>
      <c r="T3006" t="s">
        <v>296</v>
      </c>
      <c r="U3006">
        <v>0</v>
      </c>
      <c r="V3006">
        <v>0</v>
      </c>
      <c r="W3006">
        <v>0</v>
      </c>
      <c r="X3006" t="s">
        <v>45</v>
      </c>
      <c r="Y3006" t="s">
        <v>45</v>
      </c>
      <c r="Z3006">
        <v>1</v>
      </c>
      <c r="AA3006" t="s">
        <v>40</v>
      </c>
      <c r="AB3006">
        <v>196</v>
      </c>
      <c r="AC3006" t="s">
        <v>41</v>
      </c>
      <c r="AD3006">
        <v>0</v>
      </c>
      <c r="AE3006" t="s">
        <v>42</v>
      </c>
      <c r="AF3006">
        <v>154.29</v>
      </c>
      <c r="AG3006">
        <v>0</v>
      </c>
      <c r="AH3006">
        <v>0</v>
      </c>
      <c r="AI3006" t="s">
        <v>50</v>
      </c>
      <c r="AJ3006" s="7">
        <v>42880</v>
      </c>
      <c r="AK3006">
        <f t="shared" si="230"/>
        <v>2017</v>
      </c>
      <c r="AL3006">
        <f t="shared" si="231"/>
        <v>5</v>
      </c>
      <c r="AM3006">
        <f t="shared" si="232"/>
        <v>25</v>
      </c>
      <c r="AN3006" t="str">
        <f t="shared" si="233"/>
        <v>Thu</v>
      </c>
      <c r="AO3006">
        <f t="shared" si="234"/>
        <v>21</v>
      </c>
    </row>
    <row r="3007" spans="1:41" x14ac:dyDescent="0.25">
      <c r="A3007" s="6">
        <v>112781</v>
      </c>
      <c r="B3007" t="s">
        <v>34</v>
      </c>
      <c r="C3007">
        <v>1</v>
      </c>
      <c r="D3007">
        <v>188</v>
      </c>
      <c r="E3007">
        <v>2017</v>
      </c>
      <c r="F3007" t="s">
        <v>35</v>
      </c>
      <c r="G3007">
        <v>29</v>
      </c>
      <c r="H3007">
        <v>16</v>
      </c>
      <c r="I3007">
        <v>2</v>
      </c>
      <c r="J3007">
        <v>5</v>
      </c>
      <c r="K3007">
        <v>1</v>
      </c>
      <c r="L3007">
        <v>2</v>
      </c>
      <c r="M3007">
        <v>2</v>
      </c>
      <c r="N3007">
        <v>0</v>
      </c>
      <c r="O3007">
        <v>0</v>
      </c>
      <c r="P3007" t="s">
        <v>36</v>
      </c>
      <c r="Q3007" t="str">
        <f>VLOOKUP(P3007,'Meal Codes'!$A$2:$B$5,2)</f>
        <v>Bed &amp; Breakfast</v>
      </c>
      <c r="R3007" t="s">
        <v>73</v>
      </c>
      <c r="S3007" t="s">
        <v>47</v>
      </c>
      <c r="T3007" t="s">
        <v>296</v>
      </c>
      <c r="U3007">
        <v>0</v>
      </c>
      <c r="V3007">
        <v>0</v>
      </c>
      <c r="W3007">
        <v>0</v>
      </c>
      <c r="X3007" t="s">
        <v>54</v>
      </c>
      <c r="Y3007" t="s">
        <v>54</v>
      </c>
      <c r="Z3007">
        <v>0</v>
      </c>
      <c r="AA3007" t="s">
        <v>40</v>
      </c>
      <c r="AB3007">
        <v>240</v>
      </c>
      <c r="AC3007" t="s">
        <v>41</v>
      </c>
      <c r="AD3007">
        <v>0</v>
      </c>
      <c r="AE3007" t="s">
        <v>42</v>
      </c>
      <c r="AF3007">
        <v>203.71</v>
      </c>
      <c r="AG3007">
        <v>0</v>
      </c>
      <c r="AH3007">
        <v>0</v>
      </c>
      <c r="AI3007" t="s">
        <v>50</v>
      </c>
      <c r="AJ3007" s="7">
        <v>42744</v>
      </c>
      <c r="AK3007">
        <f t="shared" si="230"/>
        <v>2017</v>
      </c>
      <c r="AL3007">
        <f t="shared" si="231"/>
        <v>1</v>
      </c>
      <c r="AM3007">
        <f t="shared" si="232"/>
        <v>9</v>
      </c>
      <c r="AN3007" t="str">
        <f t="shared" si="233"/>
        <v>Mon</v>
      </c>
      <c r="AO3007">
        <f t="shared" si="234"/>
        <v>2</v>
      </c>
    </row>
    <row r="3008" spans="1:41" x14ac:dyDescent="0.25">
      <c r="A3008" s="6">
        <v>112782</v>
      </c>
      <c r="B3008" t="s">
        <v>34</v>
      </c>
      <c r="C3008">
        <v>1</v>
      </c>
      <c r="D3008">
        <v>340</v>
      </c>
      <c r="E3008">
        <v>2017</v>
      </c>
      <c r="F3008" t="s">
        <v>35</v>
      </c>
      <c r="G3008">
        <v>29</v>
      </c>
      <c r="H3008">
        <v>16</v>
      </c>
      <c r="I3008">
        <v>4</v>
      </c>
      <c r="J3008">
        <v>6</v>
      </c>
      <c r="K3008">
        <v>1</v>
      </c>
      <c r="L3008">
        <v>3</v>
      </c>
      <c r="M3008">
        <v>2</v>
      </c>
      <c r="N3008">
        <v>1</v>
      </c>
      <c r="O3008">
        <v>0</v>
      </c>
      <c r="P3008" t="s">
        <v>51</v>
      </c>
      <c r="Q3008" t="str">
        <f>VLOOKUP(P3008,'Meal Codes'!$A$2:$B$5,2)</f>
        <v>Half Board</v>
      </c>
      <c r="R3008" t="s">
        <v>37</v>
      </c>
      <c r="S3008" t="s">
        <v>47</v>
      </c>
      <c r="T3008" t="s">
        <v>296</v>
      </c>
      <c r="U3008">
        <v>0</v>
      </c>
      <c r="V3008">
        <v>0</v>
      </c>
      <c r="W3008">
        <v>0</v>
      </c>
      <c r="X3008" t="s">
        <v>53</v>
      </c>
      <c r="Y3008" t="s">
        <v>53</v>
      </c>
      <c r="Z3008">
        <v>0</v>
      </c>
      <c r="AA3008" t="s">
        <v>40</v>
      </c>
      <c r="AB3008">
        <v>241</v>
      </c>
      <c r="AC3008" t="s">
        <v>41</v>
      </c>
      <c r="AD3008">
        <v>0</v>
      </c>
      <c r="AE3008" t="s">
        <v>42</v>
      </c>
      <c r="AF3008">
        <v>156</v>
      </c>
      <c r="AG3008">
        <v>0</v>
      </c>
      <c r="AH3008">
        <v>1</v>
      </c>
      <c r="AI3008" t="s">
        <v>50</v>
      </c>
      <c r="AJ3008" s="7">
        <v>42608</v>
      </c>
      <c r="AK3008">
        <f t="shared" si="230"/>
        <v>2016</v>
      </c>
      <c r="AL3008">
        <f t="shared" si="231"/>
        <v>8</v>
      </c>
      <c r="AM3008">
        <f t="shared" si="232"/>
        <v>26</v>
      </c>
      <c r="AN3008" t="str">
        <f t="shared" si="233"/>
        <v>Fri</v>
      </c>
      <c r="AO3008">
        <f t="shared" si="234"/>
        <v>34</v>
      </c>
    </row>
    <row r="3009" spans="1:41" x14ac:dyDescent="0.25">
      <c r="A3009" s="6">
        <v>112783</v>
      </c>
      <c r="B3009" t="s">
        <v>34</v>
      </c>
      <c r="C3009">
        <v>1</v>
      </c>
      <c r="D3009">
        <v>340</v>
      </c>
      <c r="E3009">
        <v>2017</v>
      </c>
      <c r="F3009" t="s">
        <v>35</v>
      </c>
      <c r="G3009">
        <v>29</v>
      </c>
      <c r="H3009">
        <v>16</v>
      </c>
      <c r="I3009">
        <v>4</v>
      </c>
      <c r="J3009">
        <v>6</v>
      </c>
      <c r="K3009">
        <v>1</v>
      </c>
      <c r="L3009">
        <v>3</v>
      </c>
      <c r="M3009">
        <v>2</v>
      </c>
      <c r="N3009">
        <v>1</v>
      </c>
      <c r="O3009">
        <v>0</v>
      </c>
      <c r="P3009" t="s">
        <v>51</v>
      </c>
      <c r="Q3009" t="str">
        <f>VLOOKUP(P3009,'Meal Codes'!$A$2:$B$5,2)</f>
        <v>Half Board</v>
      </c>
      <c r="R3009" t="s">
        <v>37</v>
      </c>
      <c r="S3009" t="s">
        <v>47</v>
      </c>
      <c r="T3009" t="s">
        <v>296</v>
      </c>
      <c r="U3009">
        <v>0</v>
      </c>
      <c r="V3009">
        <v>0</v>
      </c>
      <c r="W3009">
        <v>0</v>
      </c>
      <c r="X3009" t="s">
        <v>53</v>
      </c>
      <c r="Y3009" t="s">
        <v>53</v>
      </c>
      <c r="Z3009">
        <v>0</v>
      </c>
      <c r="AA3009" t="s">
        <v>40</v>
      </c>
      <c r="AB3009">
        <v>241</v>
      </c>
      <c r="AC3009" t="s">
        <v>41</v>
      </c>
      <c r="AD3009">
        <v>0</v>
      </c>
      <c r="AE3009" t="s">
        <v>42</v>
      </c>
      <c r="AF3009">
        <v>156</v>
      </c>
      <c r="AG3009">
        <v>0</v>
      </c>
      <c r="AH3009">
        <v>1</v>
      </c>
      <c r="AI3009" t="s">
        <v>50</v>
      </c>
      <c r="AJ3009" s="7">
        <v>42608</v>
      </c>
      <c r="AK3009">
        <f t="shared" si="230"/>
        <v>2016</v>
      </c>
      <c r="AL3009">
        <f t="shared" si="231"/>
        <v>8</v>
      </c>
      <c r="AM3009">
        <f t="shared" si="232"/>
        <v>26</v>
      </c>
      <c r="AN3009" t="str">
        <f t="shared" si="233"/>
        <v>Fri</v>
      </c>
      <c r="AO3009">
        <f t="shared" si="234"/>
        <v>34</v>
      </c>
    </row>
    <row r="3010" spans="1:41" x14ac:dyDescent="0.25">
      <c r="A3010" s="6">
        <v>112784</v>
      </c>
      <c r="B3010" t="s">
        <v>34</v>
      </c>
      <c r="C3010">
        <v>1</v>
      </c>
      <c r="D3010">
        <v>158</v>
      </c>
      <c r="E3010">
        <v>2017</v>
      </c>
      <c r="F3010" t="s">
        <v>35</v>
      </c>
      <c r="G3010">
        <v>29</v>
      </c>
      <c r="H3010">
        <v>16</v>
      </c>
      <c r="I3010">
        <v>4</v>
      </c>
      <c r="J3010">
        <v>6</v>
      </c>
      <c r="K3010">
        <v>1</v>
      </c>
      <c r="L3010">
        <v>2</v>
      </c>
      <c r="M3010">
        <v>2</v>
      </c>
      <c r="N3010">
        <v>0</v>
      </c>
      <c r="O3010">
        <v>0</v>
      </c>
      <c r="P3010" t="s">
        <v>36</v>
      </c>
      <c r="Q3010" t="str">
        <f>VLOOKUP(P3010,'Meal Codes'!$A$2:$B$5,2)</f>
        <v>Bed &amp; Breakfast</v>
      </c>
      <c r="R3010" t="s">
        <v>37</v>
      </c>
      <c r="S3010" t="s">
        <v>47</v>
      </c>
      <c r="T3010" t="s">
        <v>296</v>
      </c>
      <c r="U3010">
        <v>0</v>
      </c>
      <c r="V3010">
        <v>0</v>
      </c>
      <c r="W3010">
        <v>0</v>
      </c>
      <c r="X3010" t="s">
        <v>45</v>
      </c>
      <c r="Y3010" t="s">
        <v>45</v>
      </c>
      <c r="Z3010">
        <v>0</v>
      </c>
      <c r="AA3010" t="s">
        <v>40</v>
      </c>
      <c r="AB3010">
        <v>314</v>
      </c>
      <c r="AC3010" t="s">
        <v>41</v>
      </c>
      <c r="AD3010">
        <v>0</v>
      </c>
      <c r="AE3010" t="s">
        <v>42</v>
      </c>
      <c r="AF3010">
        <v>115.2</v>
      </c>
      <c r="AG3010">
        <v>0</v>
      </c>
      <c r="AH3010">
        <v>0</v>
      </c>
      <c r="AI3010" t="s">
        <v>50</v>
      </c>
      <c r="AJ3010" s="7">
        <v>42775</v>
      </c>
      <c r="AK3010">
        <f t="shared" si="230"/>
        <v>2017</v>
      </c>
      <c r="AL3010">
        <f t="shared" si="231"/>
        <v>2</v>
      </c>
      <c r="AM3010">
        <f t="shared" si="232"/>
        <v>9</v>
      </c>
      <c r="AN3010" t="str">
        <f t="shared" si="233"/>
        <v>Thu</v>
      </c>
      <c r="AO3010">
        <f t="shared" si="234"/>
        <v>6</v>
      </c>
    </row>
    <row r="3011" spans="1:41" x14ac:dyDescent="0.25">
      <c r="A3011" s="6">
        <v>112785</v>
      </c>
      <c r="B3011" t="s">
        <v>34</v>
      </c>
      <c r="C3011">
        <v>1</v>
      </c>
      <c r="D3011">
        <v>184</v>
      </c>
      <c r="E3011">
        <v>2017</v>
      </c>
      <c r="F3011" t="s">
        <v>35</v>
      </c>
      <c r="G3011">
        <v>29</v>
      </c>
      <c r="H3011">
        <v>16</v>
      </c>
      <c r="I3011">
        <v>4</v>
      </c>
      <c r="J3011">
        <v>9</v>
      </c>
      <c r="K3011">
        <v>1</v>
      </c>
      <c r="L3011">
        <v>3</v>
      </c>
      <c r="M3011">
        <v>2</v>
      </c>
      <c r="N3011">
        <v>1</v>
      </c>
      <c r="O3011">
        <v>0</v>
      </c>
      <c r="P3011" t="s">
        <v>36</v>
      </c>
      <c r="Q3011" t="str">
        <f>VLOOKUP(P3011,'Meal Codes'!$A$2:$B$5,2)</f>
        <v>Bed &amp; Breakfast</v>
      </c>
      <c r="R3011" t="s">
        <v>37</v>
      </c>
      <c r="S3011" t="s">
        <v>47</v>
      </c>
      <c r="T3011" t="s">
        <v>296</v>
      </c>
      <c r="U3011">
        <v>0</v>
      </c>
      <c r="V3011">
        <v>0</v>
      </c>
      <c r="W3011">
        <v>0</v>
      </c>
      <c r="X3011" t="s">
        <v>61</v>
      </c>
      <c r="Y3011" t="s">
        <v>61</v>
      </c>
      <c r="Z3011">
        <v>0</v>
      </c>
      <c r="AA3011" t="s">
        <v>40</v>
      </c>
      <c r="AB3011">
        <v>242</v>
      </c>
      <c r="AC3011" t="s">
        <v>41</v>
      </c>
      <c r="AD3011">
        <v>0</v>
      </c>
      <c r="AE3011" t="s">
        <v>42</v>
      </c>
      <c r="AF3011">
        <v>216.93</v>
      </c>
      <c r="AG3011">
        <v>0</v>
      </c>
      <c r="AH3011">
        <v>2</v>
      </c>
      <c r="AI3011" t="s">
        <v>50</v>
      </c>
      <c r="AJ3011" s="7">
        <v>42830</v>
      </c>
      <c r="AK3011">
        <f t="shared" ref="AK3011:AK3074" si="235">YEAR(AJ3011)</f>
        <v>2017</v>
      </c>
      <c r="AL3011">
        <f t="shared" ref="AL3011:AL3074" si="236">MONTH(AJ3011)</f>
        <v>4</v>
      </c>
      <c r="AM3011">
        <f t="shared" ref="AM3011:AM3074" si="237">DAY(AJ3011)</f>
        <v>5</v>
      </c>
      <c r="AN3011" t="str">
        <f t="shared" ref="AN3011:AN3074" si="238">TEXT(AJ3011,"ddd")</f>
        <v>Wed</v>
      </c>
      <c r="AO3011">
        <f t="shared" ref="AO3011:AO3074" si="239">_xlfn.ISOWEEKNUM(AJ3011)</f>
        <v>14</v>
      </c>
    </row>
    <row r="3012" spans="1:41" x14ac:dyDescent="0.25">
      <c r="A3012" s="6">
        <v>112786</v>
      </c>
      <c r="B3012" t="s">
        <v>34</v>
      </c>
      <c r="C3012">
        <v>1</v>
      </c>
      <c r="D3012">
        <v>25</v>
      </c>
      <c r="E3012">
        <v>2017</v>
      </c>
      <c r="F3012" t="s">
        <v>35</v>
      </c>
      <c r="G3012">
        <v>29</v>
      </c>
      <c r="H3012">
        <v>17</v>
      </c>
      <c r="I3012">
        <v>1</v>
      </c>
      <c r="J3012">
        <v>1</v>
      </c>
      <c r="K3012">
        <v>1</v>
      </c>
      <c r="L3012">
        <v>4</v>
      </c>
      <c r="M3012">
        <v>2</v>
      </c>
      <c r="N3012">
        <v>2</v>
      </c>
      <c r="O3012">
        <v>0</v>
      </c>
      <c r="P3012" t="s">
        <v>51</v>
      </c>
      <c r="Q3012" t="str">
        <f>VLOOKUP(P3012,'Meal Codes'!$A$2:$B$5,2)</f>
        <v>Half Board</v>
      </c>
      <c r="R3012" t="s">
        <v>56</v>
      </c>
      <c r="S3012" t="s">
        <v>47</v>
      </c>
      <c r="T3012" t="s">
        <v>296</v>
      </c>
      <c r="U3012">
        <v>0</v>
      </c>
      <c r="V3012">
        <v>0</v>
      </c>
      <c r="W3012">
        <v>0</v>
      </c>
      <c r="X3012" t="s">
        <v>57</v>
      </c>
      <c r="Y3012" t="s">
        <v>57</v>
      </c>
      <c r="Z3012">
        <v>0</v>
      </c>
      <c r="AA3012" t="s">
        <v>40</v>
      </c>
      <c r="AB3012">
        <v>240</v>
      </c>
      <c r="AC3012" t="s">
        <v>41</v>
      </c>
      <c r="AD3012">
        <v>0</v>
      </c>
      <c r="AE3012" t="s">
        <v>42</v>
      </c>
      <c r="AF3012">
        <v>338</v>
      </c>
      <c r="AG3012">
        <v>0</v>
      </c>
      <c r="AH3012">
        <v>1</v>
      </c>
      <c r="AI3012" t="s">
        <v>50</v>
      </c>
      <c r="AJ3012" s="7">
        <v>42920</v>
      </c>
      <c r="AK3012">
        <f t="shared" si="235"/>
        <v>2017</v>
      </c>
      <c r="AL3012">
        <f t="shared" si="236"/>
        <v>7</v>
      </c>
      <c r="AM3012">
        <f t="shared" si="237"/>
        <v>4</v>
      </c>
      <c r="AN3012" t="str">
        <f t="shared" si="238"/>
        <v>Tue</v>
      </c>
      <c r="AO3012">
        <f t="shared" si="239"/>
        <v>27</v>
      </c>
    </row>
    <row r="3013" spans="1:41" x14ac:dyDescent="0.25">
      <c r="A3013" s="6">
        <v>112787</v>
      </c>
      <c r="B3013" t="s">
        <v>34</v>
      </c>
      <c r="C3013">
        <v>1</v>
      </c>
      <c r="D3013">
        <v>21</v>
      </c>
      <c r="E3013">
        <v>2017</v>
      </c>
      <c r="F3013" t="s">
        <v>35</v>
      </c>
      <c r="G3013">
        <v>29</v>
      </c>
      <c r="H3013">
        <v>17</v>
      </c>
      <c r="I3013">
        <v>1</v>
      </c>
      <c r="J3013">
        <v>3</v>
      </c>
      <c r="K3013">
        <v>1</v>
      </c>
      <c r="L3013">
        <v>2</v>
      </c>
      <c r="M3013">
        <v>2</v>
      </c>
      <c r="N3013">
        <v>0</v>
      </c>
      <c r="O3013">
        <v>0</v>
      </c>
      <c r="P3013" t="s">
        <v>36</v>
      </c>
      <c r="Q3013" t="str">
        <f>VLOOKUP(P3013,'Meal Codes'!$A$2:$B$5,2)</f>
        <v>Bed &amp; Breakfast</v>
      </c>
      <c r="R3013" t="s">
        <v>100</v>
      </c>
      <c r="S3013" t="s">
        <v>47</v>
      </c>
      <c r="T3013" t="s">
        <v>296</v>
      </c>
      <c r="U3013">
        <v>0</v>
      </c>
      <c r="V3013">
        <v>0</v>
      </c>
      <c r="W3013">
        <v>0</v>
      </c>
      <c r="X3013" t="s">
        <v>54</v>
      </c>
      <c r="Y3013" t="s">
        <v>54</v>
      </c>
      <c r="Z3013">
        <v>0</v>
      </c>
      <c r="AA3013" t="s">
        <v>40</v>
      </c>
      <c r="AB3013">
        <v>240</v>
      </c>
      <c r="AC3013" t="s">
        <v>41</v>
      </c>
      <c r="AD3013">
        <v>0</v>
      </c>
      <c r="AE3013" t="s">
        <v>42</v>
      </c>
      <c r="AF3013">
        <v>230</v>
      </c>
      <c r="AG3013">
        <v>0</v>
      </c>
      <c r="AH3013">
        <v>1</v>
      </c>
      <c r="AI3013" t="s">
        <v>50</v>
      </c>
      <c r="AJ3013" s="7">
        <v>42915</v>
      </c>
      <c r="AK3013">
        <f t="shared" si="235"/>
        <v>2017</v>
      </c>
      <c r="AL3013">
        <f t="shared" si="236"/>
        <v>6</v>
      </c>
      <c r="AM3013">
        <f t="shared" si="237"/>
        <v>29</v>
      </c>
      <c r="AN3013" t="str">
        <f t="shared" si="238"/>
        <v>Thu</v>
      </c>
      <c r="AO3013">
        <f t="shared" si="239"/>
        <v>26</v>
      </c>
    </row>
    <row r="3014" spans="1:41" x14ac:dyDescent="0.25">
      <c r="A3014" s="6">
        <v>112788</v>
      </c>
      <c r="B3014" t="s">
        <v>34</v>
      </c>
      <c r="C3014">
        <v>1</v>
      </c>
      <c r="D3014">
        <v>103</v>
      </c>
      <c r="E3014">
        <v>2017</v>
      </c>
      <c r="F3014" t="s">
        <v>35</v>
      </c>
      <c r="G3014">
        <v>29</v>
      </c>
      <c r="H3014">
        <v>17</v>
      </c>
      <c r="I3014">
        <v>1</v>
      </c>
      <c r="J3014">
        <v>3</v>
      </c>
      <c r="K3014">
        <v>1</v>
      </c>
      <c r="L3014">
        <v>2</v>
      </c>
      <c r="M3014">
        <v>2</v>
      </c>
      <c r="N3014">
        <v>0</v>
      </c>
      <c r="O3014">
        <v>0</v>
      </c>
      <c r="P3014" t="s">
        <v>36</v>
      </c>
      <c r="Q3014" t="str">
        <f>VLOOKUP(P3014,'Meal Codes'!$A$2:$B$5,2)</f>
        <v>Bed &amp; Breakfast</v>
      </c>
      <c r="R3014" t="s">
        <v>37</v>
      </c>
      <c r="S3014" t="s">
        <v>47</v>
      </c>
      <c r="T3014" t="s">
        <v>296</v>
      </c>
      <c r="U3014">
        <v>0</v>
      </c>
      <c r="V3014">
        <v>0</v>
      </c>
      <c r="W3014">
        <v>0</v>
      </c>
      <c r="X3014" t="s">
        <v>54</v>
      </c>
      <c r="Y3014" t="s">
        <v>54</v>
      </c>
      <c r="Z3014">
        <v>0</v>
      </c>
      <c r="AA3014" t="s">
        <v>40</v>
      </c>
      <c r="AB3014">
        <v>242</v>
      </c>
      <c r="AC3014" t="s">
        <v>41</v>
      </c>
      <c r="AD3014">
        <v>0</v>
      </c>
      <c r="AE3014" t="s">
        <v>42</v>
      </c>
      <c r="AF3014">
        <v>229</v>
      </c>
      <c r="AG3014">
        <v>0</v>
      </c>
      <c r="AH3014">
        <v>1</v>
      </c>
      <c r="AI3014" t="s">
        <v>50</v>
      </c>
      <c r="AJ3014" s="7">
        <v>42836</v>
      </c>
      <c r="AK3014">
        <f t="shared" si="235"/>
        <v>2017</v>
      </c>
      <c r="AL3014">
        <f t="shared" si="236"/>
        <v>4</v>
      </c>
      <c r="AM3014">
        <f t="shared" si="237"/>
        <v>11</v>
      </c>
      <c r="AN3014" t="str">
        <f t="shared" si="238"/>
        <v>Tue</v>
      </c>
      <c r="AO3014">
        <f t="shared" si="239"/>
        <v>15</v>
      </c>
    </row>
    <row r="3015" spans="1:41" x14ac:dyDescent="0.25">
      <c r="A3015" s="6">
        <v>112789</v>
      </c>
      <c r="B3015" t="s">
        <v>34</v>
      </c>
      <c r="C3015">
        <v>1</v>
      </c>
      <c r="D3015">
        <v>190</v>
      </c>
      <c r="E3015">
        <v>2017</v>
      </c>
      <c r="F3015" t="s">
        <v>35</v>
      </c>
      <c r="G3015">
        <v>29</v>
      </c>
      <c r="H3015">
        <v>17</v>
      </c>
      <c r="I3015">
        <v>1</v>
      </c>
      <c r="J3015">
        <v>2</v>
      </c>
      <c r="K3015">
        <v>1</v>
      </c>
      <c r="L3015">
        <v>4</v>
      </c>
      <c r="M3015">
        <v>2</v>
      </c>
      <c r="N3015">
        <v>2</v>
      </c>
      <c r="O3015">
        <v>0</v>
      </c>
      <c r="P3015" t="s">
        <v>51</v>
      </c>
      <c r="Q3015" t="str">
        <f>VLOOKUP(P3015,'Meal Codes'!$A$2:$B$5,2)</f>
        <v>Half Board</v>
      </c>
      <c r="R3015" t="s">
        <v>60</v>
      </c>
      <c r="S3015" t="s">
        <v>47</v>
      </c>
      <c r="T3015" t="s">
        <v>296</v>
      </c>
      <c r="U3015">
        <v>0</v>
      </c>
      <c r="V3015">
        <v>0</v>
      </c>
      <c r="W3015">
        <v>0</v>
      </c>
      <c r="X3015" t="s">
        <v>57</v>
      </c>
      <c r="Y3015" t="s">
        <v>57</v>
      </c>
      <c r="Z3015">
        <v>0</v>
      </c>
      <c r="AA3015" t="s">
        <v>40</v>
      </c>
      <c r="AB3015">
        <v>240</v>
      </c>
      <c r="AC3015" t="s">
        <v>41</v>
      </c>
      <c r="AD3015">
        <v>0</v>
      </c>
      <c r="AE3015" t="s">
        <v>42</v>
      </c>
      <c r="AF3015">
        <v>302</v>
      </c>
      <c r="AG3015">
        <v>0</v>
      </c>
      <c r="AH3015">
        <v>0</v>
      </c>
      <c r="AI3015" t="s">
        <v>50</v>
      </c>
      <c r="AJ3015" s="7">
        <v>42896</v>
      </c>
      <c r="AK3015">
        <f t="shared" si="235"/>
        <v>2017</v>
      </c>
      <c r="AL3015">
        <f t="shared" si="236"/>
        <v>6</v>
      </c>
      <c r="AM3015">
        <f t="shared" si="237"/>
        <v>10</v>
      </c>
      <c r="AN3015" t="str">
        <f t="shared" si="238"/>
        <v>Sat</v>
      </c>
      <c r="AO3015">
        <f t="shared" si="239"/>
        <v>23</v>
      </c>
    </row>
    <row r="3016" spans="1:41" x14ac:dyDescent="0.25">
      <c r="A3016" s="6">
        <v>112790</v>
      </c>
      <c r="B3016" t="s">
        <v>34</v>
      </c>
      <c r="C3016">
        <v>1</v>
      </c>
      <c r="D3016">
        <v>27</v>
      </c>
      <c r="E3016">
        <v>2017</v>
      </c>
      <c r="F3016" t="s">
        <v>35</v>
      </c>
      <c r="G3016">
        <v>29</v>
      </c>
      <c r="H3016">
        <v>17</v>
      </c>
      <c r="I3016">
        <v>1</v>
      </c>
      <c r="J3016">
        <v>3</v>
      </c>
      <c r="K3016">
        <v>1</v>
      </c>
      <c r="L3016">
        <v>1</v>
      </c>
      <c r="M3016">
        <v>1</v>
      </c>
      <c r="N3016">
        <v>0</v>
      </c>
      <c r="O3016">
        <v>0</v>
      </c>
      <c r="P3016" t="s">
        <v>36</v>
      </c>
      <c r="Q3016" t="str">
        <f>VLOOKUP(P3016,'Meal Codes'!$A$2:$B$5,2)</f>
        <v>Bed &amp; Breakfast</v>
      </c>
      <c r="R3016" t="s">
        <v>37</v>
      </c>
      <c r="S3016" t="s">
        <v>38</v>
      </c>
      <c r="T3016" t="s">
        <v>38</v>
      </c>
      <c r="U3016">
        <v>0</v>
      </c>
      <c r="V3016">
        <v>0</v>
      </c>
      <c r="W3016">
        <v>0</v>
      </c>
      <c r="X3016" t="s">
        <v>53</v>
      </c>
      <c r="Y3016" t="s">
        <v>53</v>
      </c>
      <c r="Z3016">
        <v>0</v>
      </c>
      <c r="AA3016" t="s">
        <v>40</v>
      </c>
      <c r="AB3016" t="s">
        <v>41</v>
      </c>
      <c r="AC3016" t="s">
        <v>41</v>
      </c>
      <c r="AD3016">
        <v>0</v>
      </c>
      <c r="AE3016" t="s">
        <v>42</v>
      </c>
      <c r="AF3016">
        <v>174.25</v>
      </c>
      <c r="AG3016">
        <v>0</v>
      </c>
      <c r="AH3016">
        <v>0</v>
      </c>
      <c r="AI3016" t="s">
        <v>50</v>
      </c>
      <c r="AJ3016" s="7">
        <v>42908</v>
      </c>
      <c r="AK3016">
        <f t="shared" si="235"/>
        <v>2017</v>
      </c>
      <c r="AL3016">
        <f t="shared" si="236"/>
        <v>6</v>
      </c>
      <c r="AM3016">
        <f t="shared" si="237"/>
        <v>22</v>
      </c>
      <c r="AN3016" t="str">
        <f t="shared" si="238"/>
        <v>Thu</v>
      </c>
      <c r="AO3016">
        <f t="shared" si="239"/>
        <v>25</v>
      </c>
    </row>
    <row r="3017" spans="1:41" x14ac:dyDescent="0.25">
      <c r="A3017" s="6">
        <v>112791</v>
      </c>
      <c r="B3017" t="s">
        <v>34</v>
      </c>
      <c r="C3017">
        <v>1</v>
      </c>
      <c r="D3017">
        <v>103</v>
      </c>
      <c r="E3017">
        <v>2017</v>
      </c>
      <c r="F3017" t="s">
        <v>35</v>
      </c>
      <c r="G3017">
        <v>29</v>
      </c>
      <c r="H3017">
        <v>17</v>
      </c>
      <c r="I3017">
        <v>1</v>
      </c>
      <c r="J3017">
        <v>3</v>
      </c>
      <c r="K3017">
        <v>1</v>
      </c>
      <c r="L3017">
        <v>3</v>
      </c>
      <c r="M3017">
        <v>2</v>
      </c>
      <c r="N3017">
        <v>1</v>
      </c>
      <c r="O3017">
        <v>0</v>
      </c>
      <c r="P3017" t="s">
        <v>36</v>
      </c>
      <c r="Q3017" t="str">
        <f>VLOOKUP(P3017,'Meal Codes'!$A$2:$B$5,2)</f>
        <v>Bed &amp; Breakfast</v>
      </c>
      <c r="R3017" t="s">
        <v>37</v>
      </c>
      <c r="S3017" t="s">
        <v>47</v>
      </c>
      <c r="T3017" t="s">
        <v>296</v>
      </c>
      <c r="U3017">
        <v>0</v>
      </c>
      <c r="V3017">
        <v>0</v>
      </c>
      <c r="W3017">
        <v>0</v>
      </c>
      <c r="X3017" t="s">
        <v>54</v>
      </c>
      <c r="Y3017" t="s">
        <v>54</v>
      </c>
      <c r="Z3017">
        <v>0</v>
      </c>
      <c r="AA3017" t="s">
        <v>40</v>
      </c>
      <c r="AB3017">
        <v>242</v>
      </c>
      <c r="AC3017" t="s">
        <v>41</v>
      </c>
      <c r="AD3017">
        <v>0</v>
      </c>
      <c r="AE3017" t="s">
        <v>42</v>
      </c>
      <c r="AF3017">
        <v>243.16</v>
      </c>
      <c r="AG3017">
        <v>0</v>
      </c>
      <c r="AH3017">
        <v>1</v>
      </c>
      <c r="AI3017" t="s">
        <v>50</v>
      </c>
      <c r="AJ3017" s="7">
        <v>42836</v>
      </c>
      <c r="AK3017">
        <f t="shared" si="235"/>
        <v>2017</v>
      </c>
      <c r="AL3017">
        <f t="shared" si="236"/>
        <v>4</v>
      </c>
      <c r="AM3017">
        <f t="shared" si="237"/>
        <v>11</v>
      </c>
      <c r="AN3017" t="str">
        <f t="shared" si="238"/>
        <v>Tue</v>
      </c>
      <c r="AO3017">
        <f t="shared" si="239"/>
        <v>15</v>
      </c>
    </row>
    <row r="3018" spans="1:41" x14ac:dyDescent="0.25">
      <c r="A3018" s="6">
        <v>112792</v>
      </c>
      <c r="B3018" t="s">
        <v>34</v>
      </c>
      <c r="C3018">
        <v>1</v>
      </c>
      <c r="D3018">
        <v>118</v>
      </c>
      <c r="E3018">
        <v>2017</v>
      </c>
      <c r="F3018" t="s">
        <v>35</v>
      </c>
      <c r="G3018">
        <v>29</v>
      </c>
      <c r="H3018">
        <v>17</v>
      </c>
      <c r="I3018">
        <v>1</v>
      </c>
      <c r="J3018">
        <v>4</v>
      </c>
      <c r="K3018">
        <v>1</v>
      </c>
      <c r="L3018">
        <v>4</v>
      </c>
      <c r="M3018">
        <v>2</v>
      </c>
      <c r="N3018">
        <v>2</v>
      </c>
      <c r="O3018">
        <v>0</v>
      </c>
      <c r="P3018" t="s">
        <v>36</v>
      </c>
      <c r="Q3018" t="str">
        <f>VLOOKUP(P3018,'Meal Codes'!$A$2:$B$5,2)</f>
        <v>Bed &amp; Breakfast</v>
      </c>
      <c r="R3018" t="s">
        <v>37</v>
      </c>
      <c r="S3018" t="s">
        <v>47</v>
      </c>
      <c r="T3018" t="s">
        <v>296</v>
      </c>
      <c r="U3018">
        <v>0</v>
      </c>
      <c r="V3018">
        <v>0</v>
      </c>
      <c r="W3018">
        <v>0</v>
      </c>
      <c r="X3018" t="s">
        <v>39</v>
      </c>
      <c r="Y3018" t="s">
        <v>39</v>
      </c>
      <c r="Z3018">
        <v>0</v>
      </c>
      <c r="AA3018" t="s">
        <v>40</v>
      </c>
      <c r="AB3018">
        <v>240</v>
      </c>
      <c r="AC3018" t="s">
        <v>41</v>
      </c>
      <c r="AD3018">
        <v>0</v>
      </c>
      <c r="AE3018" t="s">
        <v>42</v>
      </c>
      <c r="AF3018">
        <v>200</v>
      </c>
      <c r="AG3018">
        <v>0</v>
      </c>
      <c r="AH3018">
        <v>0</v>
      </c>
      <c r="AI3018" t="s">
        <v>50</v>
      </c>
      <c r="AJ3018" s="7">
        <v>42818</v>
      </c>
      <c r="AK3018">
        <f t="shared" si="235"/>
        <v>2017</v>
      </c>
      <c r="AL3018">
        <f t="shared" si="236"/>
        <v>3</v>
      </c>
      <c r="AM3018">
        <f t="shared" si="237"/>
        <v>24</v>
      </c>
      <c r="AN3018" t="str">
        <f t="shared" si="238"/>
        <v>Fri</v>
      </c>
      <c r="AO3018">
        <f t="shared" si="239"/>
        <v>12</v>
      </c>
    </row>
    <row r="3019" spans="1:41" x14ac:dyDescent="0.25">
      <c r="A3019" s="6">
        <v>112793</v>
      </c>
      <c r="B3019" t="s">
        <v>34</v>
      </c>
      <c r="C3019">
        <v>1</v>
      </c>
      <c r="D3019">
        <v>209</v>
      </c>
      <c r="E3019">
        <v>2017</v>
      </c>
      <c r="F3019" t="s">
        <v>35</v>
      </c>
      <c r="G3019">
        <v>29</v>
      </c>
      <c r="H3019">
        <v>17</v>
      </c>
      <c r="I3019">
        <v>1</v>
      </c>
      <c r="J3019">
        <v>4</v>
      </c>
      <c r="K3019">
        <v>1</v>
      </c>
      <c r="L3019">
        <v>2</v>
      </c>
      <c r="M3019">
        <v>2</v>
      </c>
      <c r="N3019">
        <v>0</v>
      </c>
      <c r="O3019">
        <v>0</v>
      </c>
      <c r="P3019" t="s">
        <v>36</v>
      </c>
      <c r="Q3019" t="str">
        <f>VLOOKUP(P3019,'Meal Codes'!$A$2:$B$5,2)</f>
        <v>Bed &amp; Breakfast</v>
      </c>
      <c r="R3019" t="s">
        <v>44</v>
      </c>
      <c r="S3019" t="s">
        <v>47</v>
      </c>
      <c r="T3019" t="s">
        <v>296</v>
      </c>
      <c r="U3019">
        <v>0</v>
      </c>
      <c r="V3019">
        <v>0</v>
      </c>
      <c r="W3019">
        <v>0</v>
      </c>
      <c r="X3019" t="s">
        <v>45</v>
      </c>
      <c r="Y3019" t="s">
        <v>45</v>
      </c>
      <c r="Z3019">
        <v>3</v>
      </c>
      <c r="AA3019" t="s">
        <v>40</v>
      </c>
      <c r="AB3019">
        <v>240</v>
      </c>
      <c r="AC3019" t="s">
        <v>41</v>
      </c>
      <c r="AD3019">
        <v>0</v>
      </c>
      <c r="AE3019" t="s">
        <v>42</v>
      </c>
      <c r="AF3019">
        <v>151.5</v>
      </c>
      <c r="AG3019">
        <v>0</v>
      </c>
      <c r="AH3019">
        <v>1</v>
      </c>
      <c r="AI3019" t="s">
        <v>50</v>
      </c>
      <c r="AJ3019" s="7">
        <v>42739</v>
      </c>
      <c r="AK3019">
        <f t="shared" si="235"/>
        <v>2017</v>
      </c>
      <c r="AL3019">
        <f t="shared" si="236"/>
        <v>1</v>
      </c>
      <c r="AM3019">
        <f t="shared" si="237"/>
        <v>4</v>
      </c>
      <c r="AN3019" t="str">
        <f t="shared" si="238"/>
        <v>Wed</v>
      </c>
      <c r="AO3019">
        <f t="shared" si="239"/>
        <v>1</v>
      </c>
    </row>
    <row r="3020" spans="1:41" x14ac:dyDescent="0.25">
      <c r="A3020" s="6">
        <v>112794</v>
      </c>
      <c r="B3020" t="s">
        <v>34</v>
      </c>
      <c r="C3020">
        <v>1</v>
      </c>
      <c r="D3020">
        <v>64</v>
      </c>
      <c r="E3020">
        <v>2017</v>
      </c>
      <c r="F3020" t="s">
        <v>35</v>
      </c>
      <c r="G3020">
        <v>29</v>
      </c>
      <c r="H3020">
        <v>17</v>
      </c>
      <c r="I3020">
        <v>1</v>
      </c>
      <c r="J3020">
        <v>4</v>
      </c>
      <c r="K3020">
        <v>1</v>
      </c>
      <c r="L3020">
        <v>2</v>
      </c>
      <c r="M3020">
        <v>2</v>
      </c>
      <c r="N3020">
        <v>0</v>
      </c>
      <c r="O3020">
        <v>0</v>
      </c>
      <c r="P3020" t="s">
        <v>36</v>
      </c>
      <c r="Q3020" t="str">
        <f>VLOOKUP(P3020,'Meal Codes'!$A$2:$B$5,2)</f>
        <v>Bed &amp; Breakfast</v>
      </c>
      <c r="R3020" t="s">
        <v>37</v>
      </c>
      <c r="S3020" t="s">
        <v>47</v>
      </c>
      <c r="T3020" t="s">
        <v>296</v>
      </c>
      <c r="U3020">
        <v>0</v>
      </c>
      <c r="V3020">
        <v>0</v>
      </c>
      <c r="W3020">
        <v>0</v>
      </c>
      <c r="X3020" t="s">
        <v>61</v>
      </c>
      <c r="Y3020" t="s">
        <v>61</v>
      </c>
      <c r="Z3020">
        <v>0</v>
      </c>
      <c r="AA3020" t="s">
        <v>40</v>
      </c>
      <c r="AB3020">
        <v>241</v>
      </c>
      <c r="AC3020" t="s">
        <v>41</v>
      </c>
      <c r="AD3020">
        <v>0</v>
      </c>
      <c r="AE3020" t="s">
        <v>42</v>
      </c>
      <c r="AF3020">
        <v>201.4</v>
      </c>
      <c r="AG3020">
        <v>0</v>
      </c>
      <c r="AH3020">
        <v>1</v>
      </c>
      <c r="AI3020" t="s">
        <v>50</v>
      </c>
      <c r="AJ3020" s="7">
        <v>42904</v>
      </c>
      <c r="AK3020">
        <f t="shared" si="235"/>
        <v>2017</v>
      </c>
      <c r="AL3020">
        <f t="shared" si="236"/>
        <v>6</v>
      </c>
      <c r="AM3020">
        <f t="shared" si="237"/>
        <v>18</v>
      </c>
      <c r="AN3020" t="str">
        <f t="shared" si="238"/>
        <v>Sun</v>
      </c>
      <c r="AO3020">
        <f t="shared" si="239"/>
        <v>24</v>
      </c>
    </row>
    <row r="3021" spans="1:41" x14ac:dyDescent="0.25">
      <c r="A3021" s="6">
        <v>112795</v>
      </c>
      <c r="B3021" t="s">
        <v>34</v>
      </c>
      <c r="C3021">
        <v>1</v>
      </c>
      <c r="D3021">
        <v>252</v>
      </c>
      <c r="E3021">
        <v>2017</v>
      </c>
      <c r="F3021" t="s">
        <v>35</v>
      </c>
      <c r="G3021">
        <v>29</v>
      </c>
      <c r="H3021">
        <v>17</v>
      </c>
      <c r="I3021">
        <v>1</v>
      </c>
      <c r="J3021">
        <v>5</v>
      </c>
      <c r="K3021">
        <v>1</v>
      </c>
      <c r="L3021">
        <v>2</v>
      </c>
      <c r="M3021">
        <v>2</v>
      </c>
      <c r="N3021">
        <v>0</v>
      </c>
      <c r="O3021">
        <v>0</v>
      </c>
      <c r="P3021" t="s">
        <v>36</v>
      </c>
      <c r="Q3021" t="str">
        <f>VLOOKUP(P3021,'Meal Codes'!$A$2:$B$5,2)</f>
        <v>Bed &amp; Breakfast</v>
      </c>
      <c r="R3021" t="s">
        <v>64</v>
      </c>
      <c r="S3021" t="s">
        <v>47</v>
      </c>
      <c r="T3021" t="s">
        <v>296</v>
      </c>
      <c r="U3021">
        <v>0</v>
      </c>
      <c r="V3021">
        <v>0</v>
      </c>
      <c r="W3021">
        <v>0</v>
      </c>
      <c r="X3021" t="s">
        <v>54</v>
      </c>
      <c r="Y3021" t="s">
        <v>54</v>
      </c>
      <c r="Z3021">
        <v>0</v>
      </c>
      <c r="AA3021" t="s">
        <v>40</v>
      </c>
      <c r="AB3021">
        <v>240</v>
      </c>
      <c r="AC3021" t="s">
        <v>41</v>
      </c>
      <c r="AD3021">
        <v>0</v>
      </c>
      <c r="AE3021" t="s">
        <v>42</v>
      </c>
      <c r="AF3021">
        <v>192</v>
      </c>
      <c r="AG3021">
        <v>0</v>
      </c>
      <c r="AH3021">
        <v>0</v>
      </c>
      <c r="AI3021" t="s">
        <v>50</v>
      </c>
      <c r="AJ3021" s="7">
        <v>42682</v>
      </c>
      <c r="AK3021">
        <f t="shared" si="235"/>
        <v>2016</v>
      </c>
      <c r="AL3021">
        <f t="shared" si="236"/>
        <v>11</v>
      </c>
      <c r="AM3021">
        <f t="shared" si="237"/>
        <v>8</v>
      </c>
      <c r="AN3021" t="str">
        <f t="shared" si="238"/>
        <v>Tue</v>
      </c>
      <c r="AO3021">
        <f t="shared" si="239"/>
        <v>45</v>
      </c>
    </row>
    <row r="3022" spans="1:41" x14ac:dyDescent="0.25">
      <c r="A3022" s="6">
        <v>112796</v>
      </c>
      <c r="B3022" t="s">
        <v>34</v>
      </c>
      <c r="C3022">
        <v>1</v>
      </c>
      <c r="D3022">
        <v>182</v>
      </c>
      <c r="E3022">
        <v>2017</v>
      </c>
      <c r="F3022" t="s">
        <v>35</v>
      </c>
      <c r="G3022">
        <v>29</v>
      </c>
      <c r="H3022">
        <v>17</v>
      </c>
      <c r="I3022">
        <v>1</v>
      </c>
      <c r="J3022">
        <v>5</v>
      </c>
      <c r="K3022">
        <v>1</v>
      </c>
      <c r="L3022">
        <v>2</v>
      </c>
      <c r="M3022">
        <v>2</v>
      </c>
      <c r="N3022">
        <v>0</v>
      </c>
      <c r="O3022">
        <v>0</v>
      </c>
      <c r="P3022" t="s">
        <v>51</v>
      </c>
      <c r="Q3022" t="str">
        <f>VLOOKUP(P3022,'Meal Codes'!$A$2:$B$5,2)</f>
        <v>Half Board</v>
      </c>
      <c r="R3022" t="s">
        <v>37</v>
      </c>
      <c r="S3022" t="s">
        <v>47</v>
      </c>
      <c r="T3022" t="s">
        <v>296</v>
      </c>
      <c r="U3022">
        <v>0</v>
      </c>
      <c r="V3022">
        <v>0</v>
      </c>
      <c r="W3022">
        <v>0</v>
      </c>
      <c r="X3022" t="s">
        <v>45</v>
      </c>
      <c r="Y3022" t="s">
        <v>45</v>
      </c>
      <c r="Z3022">
        <v>0</v>
      </c>
      <c r="AA3022" t="s">
        <v>40</v>
      </c>
      <c r="AB3022">
        <v>240</v>
      </c>
      <c r="AC3022" t="s">
        <v>41</v>
      </c>
      <c r="AD3022">
        <v>0</v>
      </c>
      <c r="AE3022" t="s">
        <v>42</v>
      </c>
      <c r="AF3022">
        <v>181.88</v>
      </c>
      <c r="AG3022">
        <v>0</v>
      </c>
      <c r="AH3022">
        <v>1</v>
      </c>
      <c r="AI3022" t="s">
        <v>50</v>
      </c>
      <c r="AJ3022" s="7">
        <v>42799</v>
      </c>
      <c r="AK3022">
        <f t="shared" si="235"/>
        <v>2017</v>
      </c>
      <c r="AL3022">
        <f t="shared" si="236"/>
        <v>3</v>
      </c>
      <c r="AM3022">
        <f t="shared" si="237"/>
        <v>5</v>
      </c>
      <c r="AN3022" t="str">
        <f t="shared" si="238"/>
        <v>Sun</v>
      </c>
      <c r="AO3022">
        <f t="shared" si="239"/>
        <v>9</v>
      </c>
    </row>
    <row r="3023" spans="1:41" x14ac:dyDescent="0.25">
      <c r="A3023" s="6">
        <v>112797</v>
      </c>
      <c r="B3023" t="s">
        <v>34</v>
      </c>
      <c r="C3023">
        <v>1</v>
      </c>
      <c r="D3023">
        <v>323</v>
      </c>
      <c r="E3023">
        <v>2017</v>
      </c>
      <c r="F3023" t="s">
        <v>35</v>
      </c>
      <c r="G3023">
        <v>29</v>
      </c>
      <c r="H3023">
        <v>17</v>
      </c>
      <c r="I3023">
        <v>1</v>
      </c>
      <c r="J3023">
        <v>5</v>
      </c>
      <c r="K3023">
        <v>1</v>
      </c>
      <c r="L3023">
        <v>2</v>
      </c>
      <c r="M3023">
        <v>2</v>
      </c>
      <c r="N3023">
        <v>0</v>
      </c>
      <c r="O3023">
        <v>0</v>
      </c>
      <c r="P3023" t="s">
        <v>51</v>
      </c>
      <c r="Q3023" t="str">
        <f>VLOOKUP(P3023,'Meal Codes'!$A$2:$B$5,2)</f>
        <v>Half Board</v>
      </c>
      <c r="R3023" t="s">
        <v>56</v>
      </c>
      <c r="S3023" t="s">
        <v>47</v>
      </c>
      <c r="T3023" t="s">
        <v>296</v>
      </c>
      <c r="U3023">
        <v>0</v>
      </c>
      <c r="V3023">
        <v>0</v>
      </c>
      <c r="W3023">
        <v>0</v>
      </c>
      <c r="X3023" t="s">
        <v>45</v>
      </c>
      <c r="Y3023" t="s">
        <v>45</v>
      </c>
      <c r="Z3023">
        <v>0</v>
      </c>
      <c r="AA3023" t="s">
        <v>40</v>
      </c>
      <c r="AB3023">
        <v>240</v>
      </c>
      <c r="AC3023" t="s">
        <v>41</v>
      </c>
      <c r="AD3023">
        <v>0</v>
      </c>
      <c r="AE3023" t="s">
        <v>42</v>
      </c>
      <c r="AF3023">
        <v>167.18</v>
      </c>
      <c r="AG3023">
        <v>0</v>
      </c>
      <c r="AH3023">
        <v>1</v>
      </c>
      <c r="AI3023" t="s">
        <v>50</v>
      </c>
      <c r="AJ3023" s="7">
        <v>42811</v>
      </c>
      <c r="AK3023">
        <f t="shared" si="235"/>
        <v>2017</v>
      </c>
      <c r="AL3023">
        <f t="shared" si="236"/>
        <v>3</v>
      </c>
      <c r="AM3023">
        <f t="shared" si="237"/>
        <v>17</v>
      </c>
      <c r="AN3023" t="str">
        <f t="shared" si="238"/>
        <v>Fri</v>
      </c>
      <c r="AO3023">
        <f t="shared" si="239"/>
        <v>11</v>
      </c>
    </row>
    <row r="3024" spans="1:41" x14ac:dyDescent="0.25">
      <c r="A3024" s="6">
        <v>112798</v>
      </c>
      <c r="B3024" t="s">
        <v>34</v>
      </c>
      <c r="C3024">
        <v>1</v>
      </c>
      <c r="D3024">
        <v>2</v>
      </c>
      <c r="E3024">
        <v>2017</v>
      </c>
      <c r="F3024" t="s">
        <v>35</v>
      </c>
      <c r="G3024">
        <v>29</v>
      </c>
      <c r="H3024">
        <v>17</v>
      </c>
      <c r="I3024">
        <v>1</v>
      </c>
      <c r="J3024">
        <v>5</v>
      </c>
      <c r="K3024">
        <v>1</v>
      </c>
      <c r="L3024">
        <v>2</v>
      </c>
      <c r="M3024">
        <v>2</v>
      </c>
      <c r="N3024">
        <v>0</v>
      </c>
      <c r="O3024">
        <v>0</v>
      </c>
      <c r="P3024" t="s">
        <v>51</v>
      </c>
      <c r="Q3024" t="str">
        <f>VLOOKUP(P3024,'Meal Codes'!$A$2:$B$5,2)</f>
        <v>Half Board</v>
      </c>
      <c r="R3024" t="s">
        <v>56</v>
      </c>
      <c r="S3024" t="s">
        <v>47</v>
      </c>
      <c r="T3024" t="s">
        <v>296</v>
      </c>
      <c r="U3024">
        <v>0</v>
      </c>
      <c r="V3024">
        <v>0</v>
      </c>
      <c r="W3024">
        <v>0</v>
      </c>
      <c r="X3024" t="s">
        <v>45</v>
      </c>
      <c r="Y3024" t="s">
        <v>45</v>
      </c>
      <c r="Z3024">
        <v>1</v>
      </c>
      <c r="AA3024" t="s">
        <v>40</v>
      </c>
      <c r="AB3024">
        <v>240</v>
      </c>
      <c r="AC3024" t="s">
        <v>41</v>
      </c>
      <c r="AD3024">
        <v>0</v>
      </c>
      <c r="AE3024" t="s">
        <v>42</v>
      </c>
      <c r="AF3024">
        <v>209.5</v>
      </c>
      <c r="AG3024">
        <v>0</v>
      </c>
      <c r="AH3024">
        <v>0</v>
      </c>
      <c r="AI3024" t="s">
        <v>50</v>
      </c>
      <c r="AJ3024" s="7">
        <v>42931</v>
      </c>
      <c r="AK3024">
        <f t="shared" si="235"/>
        <v>2017</v>
      </c>
      <c r="AL3024">
        <f t="shared" si="236"/>
        <v>7</v>
      </c>
      <c r="AM3024">
        <f t="shared" si="237"/>
        <v>15</v>
      </c>
      <c r="AN3024" t="str">
        <f t="shared" si="238"/>
        <v>Sat</v>
      </c>
      <c r="AO3024">
        <f t="shared" si="239"/>
        <v>28</v>
      </c>
    </row>
    <row r="3025" spans="1:41" x14ac:dyDescent="0.25">
      <c r="A3025" s="6">
        <v>112799</v>
      </c>
      <c r="B3025" t="s">
        <v>34</v>
      </c>
      <c r="C3025">
        <v>1</v>
      </c>
      <c r="D3025">
        <v>140</v>
      </c>
      <c r="E3025">
        <v>2017</v>
      </c>
      <c r="F3025" t="s">
        <v>35</v>
      </c>
      <c r="G3025">
        <v>29</v>
      </c>
      <c r="H3025">
        <v>17</v>
      </c>
      <c r="I3025">
        <v>2</v>
      </c>
      <c r="J3025">
        <v>5</v>
      </c>
      <c r="K3025">
        <v>1</v>
      </c>
      <c r="L3025">
        <v>2</v>
      </c>
      <c r="M3025">
        <v>2</v>
      </c>
      <c r="N3025">
        <v>0</v>
      </c>
      <c r="O3025">
        <v>0</v>
      </c>
      <c r="P3025" t="s">
        <v>51</v>
      </c>
      <c r="Q3025" t="str">
        <f>VLOOKUP(P3025,'Meal Codes'!$A$2:$B$5,2)</f>
        <v>Half Board</v>
      </c>
      <c r="R3025" t="s">
        <v>56</v>
      </c>
      <c r="S3025" t="s">
        <v>47</v>
      </c>
      <c r="T3025" t="s">
        <v>296</v>
      </c>
      <c r="U3025">
        <v>0</v>
      </c>
      <c r="V3025">
        <v>0</v>
      </c>
      <c r="W3025">
        <v>0</v>
      </c>
      <c r="X3025" t="s">
        <v>45</v>
      </c>
      <c r="Y3025" t="s">
        <v>45</v>
      </c>
      <c r="Z3025">
        <v>0</v>
      </c>
      <c r="AA3025" t="s">
        <v>40</v>
      </c>
      <c r="AB3025">
        <v>240</v>
      </c>
      <c r="AC3025" t="s">
        <v>41</v>
      </c>
      <c r="AD3025">
        <v>0</v>
      </c>
      <c r="AE3025" t="s">
        <v>42</v>
      </c>
      <c r="AF3025">
        <v>207</v>
      </c>
      <c r="AG3025">
        <v>0</v>
      </c>
      <c r="AH3025">
        <v>1</v>
      </c>
      <c r="AI3025" t="s">
        <v>50</v>
      </c>
      <c r="AJ3025" s="7">
        <v>42816</v>
      </c>
      <c r="AK3025">
        <f t="shared" si="235"/>
        <v>2017</v>
      </c>
      <c r="AL3025">
        <f t="shared" si="236"/>
        <v>3</v>
      </c>
      <c r="AM3025">
        <f t="shared" si="237"/>
        <v>22</v>
      </c>
      <c r="AN3025" t="str">
        <f t="shared" si="238"/>
        <v>Wed</v>
      </c>
      <c r="AO3025">
        <f t="shared" si="239"/>
        <v>12</v>
      </c>
    </row>
    <row r="3026" spans="1:41" x14ac:dyDescent="0.25">
      <c r="A3026" s="6">
        <v>112800</v>
      </c>
      <c r="B3026" t="s">
        <v>34</v>
      </c>
      <c r="C3026">
        <v>1</v>
      </c>
      <c r="D3026">
        <v>42</v>
      </c>
      <c r="E3026">
        <v>2017</v>
      </c>
      <c r="F3026" t="s">
        <v>35</v>
      </c>
      <c r="G3026">
        <v>29</v>
      </c>
      <c r="H3026">
        <v>17</v>
      </c>
      <c r="I3026">
        <v>2</v>
      </c>
      <c r="J3026">
        <v>5</v>
      </c>
      <c r="K3026">
        <v>1</v>
      </c>
      <c r="L3026">
        <v>4</v>
      </c>
      <c r="M3026">
        <v>2</v>
      </c>
      <c r="N3026">
        <v>2</v>
      </c>
      <c r="O3026">
        <v>0</v>
      </c>
      <c r="P3026" t="s">
        <v>51</v>
      </c>
      <c r="Q3026" t="str">
        <f>VLOOKUP(P3026,'Meal Codes'!$A$2:$B$5,2)</f>
        <v>Half Board</v>
      </c>
      <c r="R3026" t="s">
        <v>37</v>
      </c>
      <c r="S3026" t="s">
        <v>47</v>
      </c>
      <c r="T3026" t="s">
        <v>296</v>
      </c>
      <c r="U3026">
        <v>0</v>
      </c>
      <c r="V3026">
        <v>0</v>
      </c>
      <c r="W3026">
        <v>0</v>
      </c>
      <c r="X3026" t="s">
        <v>57</v>
      </c>
      <c r="Y3026" t="s">
        <v>57</v>
      </c>
      <c r="Z3026">
        <v>0</v>
      </c>
      <c r="AA3026" t="s">
        <v>40</v>
      </c>
      <c r="AB3026">
        <v>240</v>
      </c>
      <c r="AC3026" t="s">
        <v>41</v>
      </c>
      <c r="AD3026">
        <v>0</v>
      </c>
      <c r="AE3026" t="s">
        <v>42</v>
      </c>
      <c r="AF3026">
        <v>342.29</v>
      </c>
      <c r="AG3026">
        <v>0</v>
      </c>
      <c r="AH3026">
        <v>0</v>
      </c>
      <c r="AI3026" t="s">
        <v>50</v>
      </c>
      <c r="AJ3026" s="7">
        <v>42907</v>
      </c>
      <c r="AK3026">
        <f t="shared" si="235"/>
        <v>2017</v>
      </c>
      <c r="AL3026">
        <f t="shared" si="236"/>
        <v>6</v>
      </c>
      <c r="AM3026">
        <f t="shared" si="237"/>
        <v>21</v>
      </c>
      <c r="AN3026" t="str">
        <f t="shared" si="238"/>
        <v>Wed</v>
      </c>
      <c r="AO3026">
        <f t="shared" si="239"/>
        <v>25</v>
      </c>
    </row>
    <row r="3027" spans="1:41" x14ac:dyDescent="0.25">
      <c r="A3027" s="6">
        <v>112801</v>
      </c>
      <c r="B3027" t="s">
        <v>34</v>
      </c>
      <c r="C3027">
        <v>1</v>
      </c>
      <c r="D3027">
        <v>190</v>
      </c>
      <c r="E3027">
        <v>2017</v>
      </c>
      <c r="F3027" t="s">
        <v>35</v>
      </c>
      <c r="G3027">
        <v>29</v>
      </c>
      <c r="H3027">
        <v>17</v>
      </c>
      <c r="I3027">
        <v>2</v>
      </c>
      <c r="J3027">
        <v>5</v>
      </c>
      <c r="K3027">
        <v>1</v>
      </c>
      <c r="L3027">
        <v>3</v>
      </c>
      <c r="M3027">
        <v>3</v>
      </c>
      <c r="N3027">
        <v>0</v>
      </c>
      <c r="O3027">
        <v>0</v>
      </c>
      <c r="P3027" t="s">
        <v>125</v>
      </c>
      <c r="Q3027" t="str">
        <f>VLOOKUP(P3027,'Meal Codes'!$A$2:$B$5,2)</f>
        <v>Self-Catering</v>
      </c>
      <c r="R3027" t="s">
        <v>73</v>
      </c>
      <c r="S3027" t="s">
        <v>38</v>
      </c>
      <c r="T3027" t="s">
        <v>38</v>
      </c>
      <c r="U3027">
        <v>0</v>
      </c>
      <c r="V3027">
        <v>0</v>
      </c>
      <c r="W3027">
        <v>0</v>
      </c>
      <c r="X3027" t="s">
        <v>53</v>
      </c>
      <c r="Y3027" t="s">
        <v>53</v>
      </c>
      <c r="Z3027">
        <v>3</v>
      </c>
      <c r="AA3027" t="s">
        <v>40</v>
      </c>
      <c r="AB3027">
        <v>250</v>
      </c>
      <c r="AC3027" t="s">
        <v>41</v>
      </c>
      <c r="AD3027">
        <v>0</v>
      </c>
      <c r="AE3027" t="s">
        <v>42</v>
      </c>
      <c r="AF3027">
        <v>274.45</v>
      </c>
      <c r="AG3027">
        <v>0</v>
      </c>
      <c r="AH3027">
        <v>0</v>
      </c>
      <c r="AI3027" t="s">
        <v>50</v>
      </c>
      <c r="AJ3027" s="7">
        <v>42919</v>
      </c>
      <c r="AK3027">
        <f t="shared" si="235"/>
        <v>2017</v>
      </c>
      <c r="AL3027">
        <f t="shared" si="236"/>
        <v>7</v>
      </c>
      <c r="AM3027">
        <f t="shared" si="237"/>
        <v>3</v>
      </c>
      <c r="AN3027" t="str">
        <f t="shared" si="238"/>
        <v>Mon</v>
      </c>
      <c r="AO3027">
        <f t="shared" si="239"/>
        <v>27</v>
      </c>
    </row>
    <row r="3028" spans="1:41" x14ac:dyDescent="0.25">
      <c r="A3028" s="6">
        <v>112802</v>
      </c>
      <c r="B3028" t="s">
        <v>34</v>
      </c>
      <c r="C3028">
        <v>1</v>
      </c>
      <c r="D3028">
        <v>322</v>
      </c>
      <c r="E3028">
        <v>2017</v>
      </c>
      <c r="F3028" t="s">
        <v>35</v>
      </c>
      <c r="G3028">
        <v>29</v>
      </c>
      <c r="H3028">
        <v>17</v>
      </c>
      <c r="I3028">
        <v>2</v>
      </c>
      <c r="J3028">
        <v>5</v>
      </c>
      <c r="K3028">
        <v>1</v>
      </c>
      <c r="L3028">
        <v>4</v>
      </c>
      <c r="M3028">
        <v>2</v>
      </c>
      <c r="N3028">
        <v>2</v>
      </c>
      <c r="O3028">
        <v>0</v>
      </c>
      <c r="P3028" t="s">
        <v>36</v>
      </c>
      <c r="Q3028" t="str">
        <f>VLOOKUP(P3028,'Meal Codes'!$A$2:$B$5,2)</f>
        <v>Bed &amp; Breakfast</v>
      </c>
      <c r="R3028" t="s">
        <v>44</v>
      </c>
      <c r="S3028" t="s">
        <v>47</v>
      </c>
      <c r="T3028" t="s">
        <v>296</v>
      </c>
      <c r="U3028">
        <v>0</v>
      </c>
      <c r="V3028">
        <v>0</v>
      </c>
      <c r="W3028">
        <v>0</v>
      </c>
      <c r="X3028" t="s">
        <v>57</v>
      </c>
      <c r="Y3028" t="s">
        <v>57</v>
      </c>
      <c r="Z3028">
        <v>0</v>
      </c>
      <c r="AA3028" t="s">
        <v>40</v>
      </c>
      <c r="AB3028">
        <v>240</v>
      </c>
      <c r="AC3028" t="s">
        <v>41</v>
      </c>
      <c r="AD3028">
        <v>0</v>
      </c>
      <c r="AE3028" t="s">
        <v>42</v>
      </c>
      <c r="AF3028">
        <v>244</v>
      </c>
      <c r="AG3028">
        <v>0</v>
      </c>
      <c r="AH3028">
        <v>0</v>
      </c>
      <c r="AI3028" t="s">
        <v>50</v>
      </c>
      <c r="AJ3028" s="7">
        <v>42615</v>
      </c>
      <c r="AK3028">
        <f t="shared" si="235"/>
        <v>2016</v>
      </c>
      <c r="AL3028">
        <f t="shared" si="236"/>
        <v>9</v>
      </c>
      <c r="AM3028">
        <f t="shared" si="237"/>
        <v>2</v>
      </c>
      <c r="AN3028" t="str">
        <f t="shared" si="238"/>
        <v>Fri</v>
      </c>
      <c r="AO3028">
        <f t="shared" si="239"/>
        <v>35</v>
      </c>
    </row>
    <row r="3029" spans="1:41" x14ac:dyDescent="0.25">
      <c r="A3029" s="6">
        <v>112803</v>
      </c>
      <c r="B3029" t="s">
        <v>34</v>
      </c>
      <c r="C3029">
        <v>1</v>
      </c>
      <c r="D3029">
        <v>133</v>
      </c>
      <c r="E3029">
        <v>2017</v>
      </c>
      <c r="F3029" t="s">
        <v>35</v>
      </c>
      <c r="G3029">
        <v>29</v>
      </c>
      <c r="H3029">
        <v>17</v>
      </c>
      <c r="I3029">
        <v>2</v>
      </c>
      <c r="J3029">
        <v>5</v>
      </c>
      <c r="K3029">
        <v>1</v>
      </c>
      <c r="L3029">
        <v>3</v>
      </c>
      <c r="M3029">
        <v>3</v>
      </c>
      <c r="N3029">
        <v>0</v>
      </c>
      <c r="O3029">
        <v>0</v>
      </c>
      <c r="P3029" t="s">
        <v>51</v>
      </c>
      <c r="Q3029" t="str">
        <f>VLOOKUP(P3029,'Meal Codes'!$A$2:$B$5,2)</f>
        <v>Half Board</v>
      </c>
      <c r="R3029" t="s">
        <v>37</v>
      </c>
      <c r="S3029" t="s">
        <v>47</v>
      </c>
      <c r="T3029" t="s">
        <v>296</v>
      </c>
      <c r="U3029">
        <v>0</v>
      </c>
      <c r="V3029">
        <v>0</v>
      </c>
      <c r="W3029">
        <v>0</v>
      </c>
      <c r="X3029" t="s">
        <v>45</v>
      </c>
      <c r="Y3029" t="s">
        <v>45</v>
      </c>
      <c r="Z3029">
        <v>0</v>
      </c>
      <c r="AA3029" t="s">
        <v>40</v>
      </c>
      <c r="AB3029">
        <v>15</v>
      </c>
      <c r="AC3029" t="s">
        <v>41</v>
      </c>
      <c r="AD3029">
        <v>0</v>
      </c>
      <c r="AE3029" t="s">
        <v>42</v>
      </c>
      <c r="AF3029">
        <v>165.6</v>
      </c>
      <c r="AG3029">
        <v>0</v>
      </c>
      <c r="AH3029">
        <v>0</v>
      </c>
      <c r="AI3029" t="s">
        <v>50</v>
      </c>
      <c r="AJ3029" s="7">
        <v>42801</v>
      </c>
      <c r="AK3029">
        <f t="shared" si="235"/>
        <v>2017</v>
      </c>
      <c r="AL3029">
        <f t="shared" si="236"/>
        <v>3</v>
      </c>
      <c r="AM3029">
        <f t="shared" si="237"/>
        <v>7</v>
      </c>
      <c r="AN3029" t="str">
        <f t="shared" si="238"/>
        <v>Tue</v>
      </c>
      <c r="AO3029">
        <f t="shared" si="239"/>
        <v>10</v>
      </c>
    </row>
    <row r="3030" spans="1:41" x14ac:dyDescent="0.25">
      <c r="A3030" s="6">
        <v>112804</v>
      </c>
      <c r="B3030" t="s">
        <v>34</v>
      </c>
      <c r="C3030">
        <v>1</v>
      </c>
      <c r="D3030">
        <v>133</v>
      </c>
      <c r="E3030">
        <v>2017</v>
      </c>
      <c r="F3030" t="s">
        <v>35</v>
      </c>
      <c r="G3030">
        <v>29</v>
      </c>
      <c r="H3030">
        <v>17</v>
      </c>
      <c r="I3030">
        <v>2</v>
      </c>
      <c r="J3030">
        <v>5</v>
      </c>
      <c r="K3030">
        <v>1</v>
      </c>
      <c r="L3030">
        <v>3</v>
      </c>
      <c r="M3030">
        <v>2</v>
      </c>
      <c r="N3030">
        <v>1</v>
      </c>
      <c r="O3030">
        <v>0</v>
      </c>
      <c r="P3030" t="s">
        <v>49</v>
      </c>
      <c r="Q3030" t="str">
        <f>VLOOKUP(P3030,'Meal Codes'!$A$2:$B$5,2)</f>
        <v>Full Board</v>
      </c>
      <c r="R3030" t="s">
        <v>37</v>
      </c>
      <c r="S3030" t="s">
        <v>52</v>
      </c>
      <c r="T3030" t="s">
        <v>296</v>
      </c>
      <c r="U3030">
        <v>0</v>
      </c>
      <c r="V3030">
        <v>0</v>
      </c>
      <c r="W3030">
        <v>0</v>
      </c>
      <c r="X3030" t="s">
        <v>45</v>
      </c>
      <c r="Y3030" t="s">
        <v>45</v>
      </c>
      <c r="Z3030">
        <v>0</v>
      </c>
      <c r="AA3030" t="s">
        <v>40</v>
      </c>
      <c r="AB3030">
        <v>6</v>
      </c>
      <c r="AC3030" t="s">
        <v>41</v>
      </c>
      <c r="AD3030">
        <v>0</v>
      </c>
      <c r="AE3030" t="s">
        <v>42</v>
      </c>
      <c r="AF3030">
        <v>216.25</v>
      </c>
      <c r="AG3030">
        <v>0</v>
      </c>
      <c r="AH3030">
        <v>0</v>
      </c>
      <c r="AI3030" t="s">
        <v>50</v>
      </c>
      <c r="AJ3030" s="7">
        <v>42801</v>
      </c>
      <c r="AK3030">
        <f t="shared" si="235"/>
        <v>2017</v>
      </c>
      <c r="AL3030">
        <f t="shared" si="236"/>
        <v>3</v>
      </c>
      <c r="AM3030">
        <f t="shared" si="237"/>
        <v>7</v>
      </c>
      <c r="AN3030" t="str">
        <f t="shared" si="238"/>
        <v>Tue</v>
      </c>
      <c r="AO3030">
        <f t="shared" si="239"/>
        <v>10</v>
      </c>
    </row>
    <row r="3031" spans="1:41" x14ac:dyDescent="0.25">
      <c r="A3031" s="6">
        <v>112805</v>
      </c>
      <c r="B3031" t="s">
        <v>34</v>
      </c>
      <c r="C3031">
        <v>1</v>
      </c>
      <c r="D3031">
        <v>221</v>
      </c>
      <c r="E3031">
        <v>2017</v>
      </c>
      <c r="F3031" t="s">
        <v>35</v>
      </c>
      <c r="G3031">
        <v>29</v>
      </c>
      <c r="H3031">
        <v>17</v>
      </c>
      <c r="I3031">
        <v>2</v>
      </c>
      <c r="J3031">
        <v>5</v>
      </c>
      <c r="K3031">
        <v>1</v>
      </c>
      <c r="L3031">
        <v>3</v>
      </c>
      <c r="M3031">
        <v>2</v>
      </c>
      <c r="N3031">
        <v>1</v>
      </c>
      <c r="O3031">
        <v>0</v>
      </c>
      <c r="P3031" t="s">
        <v>36</v>
      </c>
      <c r="Q3031" t="str">
        <f>VLOOKUP(P3031,'Meal Codes'!$A$2:$B$5,2)</f>
        <v>Bed &amp; Breakfast</v>
      </c>
      <c r="R3031" t="s">
        <v>37</v>
      </c>
      <c r="S3031" t="s">
        <v>38</v>
      </c>
      <c r="T3031" t="s">
        <v>38</v>
      </c>
      <c r="U3031">
        <v>0</v>
      </c>
      <c r="V3031">
        <v>0</v>
      </c>
      <c r="W3031">
        <v>0</v>
      </c>
      <c r="X3031" t="s">
        <v>39</v>
      </c>
      <c r="Y3031" t="s">
        <v>39</v>
      </c>
      <c r="Z3031">
        <v>0</v>
      </c>
      <c r="AA3031" t="s">
        <v>40</v>
      </c>
      <c r="AB3031">
        <v>250</v>
      </c>
      <c r="AC3031" t="s">
        <v>41</v>
      </c>
      <c r="AD3031">
        <v>0</v>
      </c>
      <c r="AE3031" t="s">
        <v>42</v>
      </c>
      <c r="AF3031">
        <v>234.56</v>
      </c>
      <c r="AG3031">
        <v>0</v>
      </c>
      <c r="AH3031">
        <v>2</v>
      </c>
      <c r="AI3031" t="s">
        <v>50</v>
      </c>
      <c r="AJ3031" s="7">
        <v>42814</v>
      </c>
      <c r="AK3031">
        <f t="shared" si="235"/>
        <v>2017</v>
      </c>
      <c r="AL3031">
        <f t="shared" si="236"/>
        <v>3</v>
      </c>
      <c r="AM3031">
        <f t="shared" si="237"/>
        <v>20</v>
      </c>
      <c r="AN3031" t="str">
        <f t="shared" si="238"/>
        <v>Mon</v>
      </c>
      <c r="AO3031">
        <f t="shared" si="239"/>
        <v>12</v>
      </c>
    </row>
    <row r="3032" spans="1:41" x14ac:dyDescent="0.25">
      <c r="A3032" s="6">
        <v>112806</v>
      </c>
      <c r="B3032" t="s">
        <v>34</v>
      </c>
      <c r="C3032">
        <v>1</v>
      </c>
      <c r="D3032">
        <v>390</v>
      </c>
      <c r="E3032">
        <v>2017</v>
      </c>
      <c r="F3032" t="s">
        <v>35</v>
      </c>
      <c r="G3032">
        <v>29</v>
      </c>
      <c r="H3032">
        <v>17</v>
      </c>
      <c r="I3032">
        <v>2</v>
      </c>
      <c r="J3032">
        <v>5</v>
      </c>
      <c r="K3032">
        <v>1</v>
      </c>
      <c r="L3032">
        <v>2</v>
      </c>
      <c r="M3032">
        <v>2</v>
      </c>
      <c r="N3032">
        <v>0</v>
      </c>
      <c r="O3032">
        <v>0</v>
      </c>
      <c r="P3032" t="s">
        <v>36</v>
      </c>
      <c r="Q3032" t="str">
        <f>VLOOKUP(P3032,'Meal Codes'!$A$2:$B$5,2)</f>
        <v>Bed &amp; Breakfast</v>
      </c>
      <c r="R3032" t="s">
        <v>37</v>
      </c>
      <c r="S3032" t="s">
        <v>52</v>
      </c>
      <c r="T3032" t="s">
        <v>296</v>
      </c>
      <c r="U3032">
        <v>0</v>
      </c>
      <c r="V3032">
        <v>0</v>
      </c>
      <c r="W3032">
        <v>0</v>
      </c>
      <c r="X3032" t="s">
        <v>45</v>
      </c>
      <c r="Y3032" t="s">
        <v>45</v>
      </c>
      <c r="Z3032">
        <v>0</v>
      </c>
      <c r="AA3032" t="s">
        <v>40</v>
      </c>
      <c r="AB3032">
        <v>243</v>
      </c>
      <c r="AC3032" t="s">
        <v>41</v>
      </c>
      <c r="AD3032">
        <v>0</v>
      </c>
      <c r="AE3032" t="s">
        <v>59</v>
      </c>
      <c r="AF3032">
        <v>104.85</v>
      </c>
      <c r="AG3032">
        <v>0</v>
      </c>
      <c r="AH3032">
        <v>0</v>
      </c>
      <c r="AI3032" t="s">
        <v>50</v>
      </c>
      <c r="AJ3032" s="7">
        <v>42795</v>
      </c>
      <c r="AK3032">
        <f t="shared" si="235"/>
        <v>2017</v>
      </c>
      <c r="AL3032">
        <f t="shared" si="236"/>
        <v>3</v>
      </c>
      <c r="AM3032">
        <f t="shared" si="237"/>
        <v>1</v>
      </c>
      <c r="AN3032" t="str">
        <f t="shared" si="238"/>
        <v>Wed</v>
      </c>
      <c r="AO3032">
        <f t="shared" si="239"/>
        <v>9</v>
      </c>
    </row>
    <row r="3033" spans="1:41" x14ac:dyDescent="0.25">
      <c r="A3033" s="6">
        <v>112807</v>
      </c>
      <c r="B3033" t="s">
        <v>34</v>
      </c>
      <c r="C3033">
        <v>1</v>
      </c>
      <c r="D3033">
        <v>141</v>
      </c>
      <c r="E3033">
        <v>2017</v>
      </c>
      <c r="F3033" t="s">
        <v>35</v>
      </c>
      <c r="G3033">
        <v>29</v>
      </c>
      <c r="H3033">
        <v>17</v>
      </c>
      <c r="I3033">
        <v>2</v>
      </c>
      <c r="J3033">
        <v>5</v>
      </c>
      <c r="K3033">
        <v>1</v>
      </c>
      <c r="L3033">
        <v>2</v>
      </c>
      <c r="M3033">
        <v>2</v>
      </c>
      <c r="N3033">
        <v>0</v>
      </c>
      <c r="O3033">
        <v>0</v>
      </c>
      <c r="P3033" t="s">
        <v>51</v>
      </c>
      <c r="Q3033" t="str">
        <f>VLOOKUP(P3033,'Meal Codes'!$A$2:$B$5,2)</f>
        <v>Half Board</v>
      </c>
      <c r="R3033" t="s">
        <v>56</v>
      </c>
      <c r="S3033" t="s">
        <v>47</v>
      </c>
      <c r="T3033" t="s">
        <v>296</v>
      </c>
      <c r="U3033">
        <v>0</v>
      </c>
      <c r="V3033">
        <v>0</v>
      </c>
      <c r="W3033">
        <v>0</v>
      </c>
      <c r="X3033" t="s">
        <v>45</v>
      </c>
      <c r="Y3033" t="s">
        <v>45</v>
      </c>
      <c r="Z3033">
        <v>0</v>
      </c>
      <c r="AA3033" t="s">
        <v>40</v>
      </c>
      <c r="AB3033">
        <v>240</v>
      </c>
      <c r="AC3033" t="s">
        <v>41</v>
      </c>
      <c r="AD3033">
        <v>0</v>
      </c>
      <c r="AE3033" t="s">
        <v>42</v>
      </c>
      <c r="AF3033">
        <v>207</v>
      </c>
      <c r="AG3033">
        <v>0</v>
      </c>
      <c r="AH3033">
        <v>1</v>
      </c>
      <c r="AI3033" t="s">
        <v>50</v>
      </c>
      <c r="AJ3033" s="7">
        <v>42792</v>
      </c>
      <c r="AK3033">
        <f t="shared" si="235"/>
        <v>2017</v>
      </c>
      <c r="AL3033">
        <f t="shared" si="236"/>
        <v>2</v>
      </c>
      <c r="AM3033">
        <f t="shared" si="237"/>
        <v>26</v>
      </c>
      <c r="AN3033" t="str">
        <f t="shared" si="238"/>
        <v>Sun</v>
      </c>
      <c r="AO3033">
        <f t="shared" si="239"/>
        <v>8</v>
      </c>
    </row>
    <row r="3034" spans="1:41" x14ac:dyDescent="0.25">
      <c r="A3034" s="6">
        <v>112808</v>
      </c>
      <c r="B3034" t="s">
        <v>34</v>
      </c>
      <c r="C3034">
        <v>1</v>
      </c>
      <c r="D3034">
        <v>332</v>
      </c>
      <c r="E3034">
        <v>2017</v>
      </c>
      <c r="F3034" t="s">
        <v>35</v>
      </c>
      <c r="G3034">
        <v>29</v>
      </c>
      <c r="H3034">
        <v>17</v>
      </c>
      <c r="I3034">
        <v>3</v>
      </c>
      <c r="J3034">
        <v>5</v>
      </c>
      <c r="K3034">
        <v>1</v>
      </c>
      <c r="L3034">
        <v>2</v>
      </c>
      <c r="M3034">
        <v>2</v>
      </c>
      <c r="N3034">
        <v>0</v>
      </c>
      <c r="O3034">
        <v>0</v>
      </c>
      <c r="P3034" t="s">
        <v>51</v>
      </c>
      <c r="Q3034" t="str">
        <f>VLOOKUP(P3034,'Meal Codes'!$A$2:$B$5,2)</f>
        <v>Half Board</v>
      </c>
      <c r="R3034" t="s">
        <v>56</v>
      </c>
      <c r="S3034" t="s">
        <v>47</v>
      </c>
      <c r="T3034" t="s">
        <v>296</v>
      </c>
      <c r="U3034">
        <v>0</v>
      </c>
      <c r="V3034">
        <v>0</v>
      </c>
      <c r="W3034">
        <v>0</v>
      </c>
      <c r="X3034" t="s">
        <v>53</v>
      </c>
      <c r="Y3034" t="s">
        <v>53</v>
      </c>
      <c r="Z3034">
        <v>2</v>
      </c>
      <c r="AA3034" t="s">
        <v>40</v>
      </c>
      <c r="AB3034">
        <v>240</v>
      </c>
      <c r="AC3034" t="s">
        <v>41</v>
      </c>
      <c r="AD3034">
        <v>0</v>
      </c>
      <c r="AE3034" t="s">
        <v>42</v>
      </c>
      <c r="AF3034">
        <v>219.5</v>
      </c>
      <c r="AG3034">
        <v>0</v>
      </c>
      <c r="AH3034">
        <v>0</v>
      </c>
      <c r="AI3034" t="s">
        <v>50</v>
      </c>
      <c r="AJ3034" s="7">
        <v>42810</v>
      </c>
      <c r="AK3034">
        <f t="shared" si="235"/>
        <v>2017</v>
      </c>
      <c r="AL3034">
        <f t="shared" si="236"/>
        <v>3</v>
      </c>
      <c r="AM3034">
        <f t="shared" si="237"/>
        <v>16</v>
      </c>
      <c r="AN3034" t="str">
        <f t="shared" si="238"/>
        <v>Thu</v>
      </c>
      <c r="AO3034">
        <f t="shared" si="239"/>
        <v>11</v>
      </c>
    </row>
    <row r="3035" spans="1:41" x14ac:dyDescent="0.25">
      <c r="A3035" s="6">
        <v>112809</v>
      </c>
      <c r="B3035" t="s">
        <v>34</v>
      </c>
      <c r="C3035">
        <v>1</v>
      </c>
      <c r="D3035">
        <v>211</v>
      </c>
      <c r="E3035">
        <v>2017</v>
      </c>
      <c r="F3035" t="s">
        <v>35</v>
      </c>
      <c r="G3035">
        <v>29</v>
      </c>
      <c r="H3035">
        <v>17</v>
      </c>
      <c r="I3035">
        <v>3</v>
      </c>
      <c r="J3035">
        <v>6</v>
      </c>
      <c r="K3035">
        <v>1</v>
      </c>
      <c r="L3035">
        <v>2</v>
      </c>
      <c r="M3035">
        <v>2</v>
      </c>
      <c r="N3035">
        <v>0</v>
      </c>
      <c r="O3035">
        <v>0</v>
      </c>
      <c r="P3035" t="s">
        <v>36</v>
      </c>
      <c r="Q3035" t="str">
        <f>VLOOKUP(P3035,'Meal Codes'!$A$2:$B$5,2)</f>
        <v>Bed &amp; Breakfast</v>
      </c>
      <c r="R3035" t="s">
        <v>44</v>
      </c>
      <c r="S3035" t="s">
        <v>47</v>
      </c>
      <c r="T3035" t="s">
        <v>296</v>
      </c>
      <c r="U3035">
        <v>0</v>
      </c>
      <c r="V3035">
        <v>0</v>
      </c>
      <c r="W3035">
        <v>0</v>
      </c>
      <c r="X3035" t="s">
        <v>45</v>
      </c>
      <c r="Y3035" t="s">
        <v>45</v>
      </c>
      <c r="Z3035">
        <v>0</v>
      </c>
      <c r="AA3035" t="s">
        <v>40</v>
      </c>
      <c r="AB3035">
        <v>240</v>
      </c>
      <c r="AC3035" t="s">
        <v>41</v>
      </c>
      <c r="AD3035">
        <v>0</v>
      </c>
      <c r="AE3035" t="s">
        <v>42</v>
      </c>
      <c r="AF3035">
        <v>152.5</v>
      </c>
      <c r="AG3035">
        <v>0</v>
      </c>
      <c r="AH3035">
        <v>1</v>
      </c>
      <c r="AI3035" t="s">
        <v>50</v>
      </c>
      <c r="AJ3035" s="7">
        <v>42791</v>
      </c>
      <c r="AK3035">
        <f t="shared" si="235"/>
        <v>2017</v>
      </c>
      <c r="AL3035">
        <f t="shared" si="236"/>
        <v>2</v>
      </c>
      <c r="AM3035">
        <f t="shared" si="237"/>
        <v>25</v>
      </c>
      <c r="AN3035" t="str">
        <f t="shared" si="238"/>
        <v>Sat</v>
      </c>
      <c r="AO3035">
        <f t="shared" si="239"/>
        <v>8</v>
      </c>
    </row>
    <row r="3036" spans="1:41" x14ac:dyDescent="0.25">
      <c r="A3036" s="6">
        <v>112810</v>
      </c>
      <c r="B3036" t="s">
        <v>34</v>
      </c>
      <c r="C3036">
        <v>1</v>
      </c>
      <c r="D3036">
        <v>195</v>
      </c>
      <c r="E3036">
        <v>2017</v>
      </c>
      <c r="F3036" t="s">
        <v>35</v>
      </c>
      <c r="G3036">
        <v>29</v>
      </c>
      <c r="H3036">
        <v>17</v>
      </c>
      <c r="I3036">
        <v>3</v>
      </c>
      <c r="J3036">
        <v>6</v>
      </c>
      <c r="K3036">
        <v>1</v>
      </c>
      <c r="L3036">
        <v>4</v>
      </c>
      <c r="M3036">
        <v>2</v>
      </c>
      <c r="N3036">
        <v>2</v>
      </c>
      <c r="O3036">
        <v>0</v>
      </c>
      <c r="P3036" t="s">
        <v>51</v>
      </c>
      <c r="Q3036" t="str">
        <f>VLOOKUP(P3036,'Meal Codes'!$A$2:$B$5,2)</f>
        <v>Half Board</v>
      </c>
      <c r="R3036" t="s">
        <v>73</v>
      </c>
      <c r="S3036" t="s">
        <v>47</v>
      </c>
      <c r="T3036" t="s">
        <v>296</v>
      </c>
      <c r="U3036">
        <v>0</v>
      </c>
      <c r="V3036">
        <v>0</v>
      </c>
      <c r="W3036">
        <v>0</v>
      </c>
      <c r="X3036" t="s">
        <v>57</v>
      </c>
      <c r="Y3036" t="s">
        <v>57</v>
      </c>
      <c r="Z3036">
        <v>0</v>
      </c>
      <c r="AA3036" t="s">
        <v>40</v>
      </c>
      <c r="AB3036">
        <v>240</v>
      </c>
      <c r="AC3036" t="s">
        <v>41</v>
      </c>
      <c r="AD3036">
        <v>0</v>
      </c>
      <c r="AE3036" t="s">
        <v>42</v>
      </c>
      <c r="AF3036">
        <v>290.67</v>
      </c>
      <c r="AG3036">
        <v>0</v>
      </c>
      <c r="AH3036">
        <v>0</v>
      </c>
      <c r="AI3036" t="s">
        <v>50</v>
      </c>
      <c r="AJ3036" s="7">
        <v>42744</v>
      </c>
      <c r="AK3036">
        <f t="shared" si="235"/>
        <v>2017</v>
      </c>
      <c r="AL3036">
        <f t="shared" si="236"/>
        <v>1</v>
      </c>
      <c r="AM3036">
        <f t="shared" si="237"/>
        <v>9</v>
      </c>
      <c r="AN3036" t="str">
        <f t="shared" si="238"/>
        <v>Mon</v>
      </c>
      <c r="AO3036">
        <f t="shared" si="239"/>
        <v>2</v>
      </c>
    </row>
    <row r="3037" spans="1:41" x14ac:dyDescent="0.25">
      <c r="A3037" s="6">
        <v>112811</v>
      </c>
      <c r="B3037" t="s">
        <v>34</v>
      </c>
      <c r="C3037">
        <v>1</v>
      </c>
      <c r="D3037">
        <v>159</v>
      </c>
      <c r="E3037">
        <v>2017</v>
      </c>
      <c r="F3037" t="s">
        <v>35</v>
      </c>
      <c r="G3037">
        <v>29</v>
      </c>
      <c r="H3037">
        <v>17</v>
      </c>
      <c r="I3037">
        <v>3</v>
      </c>
      <c r="J3037">
        <v>6</v>
      </c>
      <c r="K3037">
        <v>1</v>
      </c>
      <c r="L3037">
        <v>2</v>
      </c>
      <c r="M3037">
        <v>2</v>
      </c>
      <c r="N3037">
        <v>0</v>
      </c>
      <c r="O3037">
        <v>0</v>
      </c>
      <c r="P3037" t="s">
        <v>51</v>
      </c>
      <c r="Q3037" t="str">
        <f>VLOOKUP(P3037,'Meal Codes'!$A$2:$B$5,2)</f>
        <v>Half Board</v>
      </c>
      <c r="R3037" t="s">
        <v>86</v>
      </c>
      <c r="S3037" t="s">
        <v>47</v>
      </c>
      <c r="T3037" t="s">
        <v>296</v>
      </c>
      <c r="U3037">
        <v>0</v>
      </c>
      <c r="V3037">
        <v>0</v>
      </c>
      <c r="W3037">
        <v>0</v>
      </c>
      <c r="X3037" t="s">
        <v>45</v>
      </c>
      <c r="Y3037" t="s">
        <v>45</v>
      </c>
      <c r="Z3037">
        <v>0</v>
      </c>
      <c r="AA3037" t="s">
        <v>40</v>
      </c>
      <c r="AB3037">
        <v>240</v>
      </c>
      <c r="AC3037" t="s">
        <v>41</v>
      </c>
      <c r="AD3037">
        <v>0</v>
      </c>
      <c r="AE3037" t="s">
        <v>42</v>
      </c>
      <c r="AF3037">
        <v>192</v>
      </c>
      <c r="AG3037">
        <v>0</v>
      </c>
      <c r="AH3037">
        <v>0</v>
      </c>
      <c r="AI3037" t="s">
        <v>50</v>
      </c>
      <c r="AJ3037" s="7">
        <v>42774</v>
      </c>
      <c r="AK3037">
        <f t="shared" si="235"/>
        <v>2017</v>
      </c>
      <c r="AL3037">
        <f t="shared" si="236"/>
        <v>2</v>
      </c>
      <c r="AM3037">
        <f t="shared" si="237"/>
        <v>8</v>
      </c>
      <c r="AN3037" t="str">
        <f t="shared" si="238"/>
        <v>Wed</v>
      </c>
      <c r="AO3037">
        <f t="shared" si="239"/>
        <v>6</v>
      </c>
    </row>
    <row r="3038" spans="1:41" x14ac:dyDescent="0.25">
      <c r="A3038" s="6">
        <v>112812</v>
      </c>
      <c r="B3038" t="s">
        <v>34</v>
      </c>
      <c r="C3038">
        <v>1</v>
      </c>
      <c r="D3038">
        <v>211</v>
      </c>
      <c r="E3038">
        <v>2017</v>
      </c>
      <c r="F3038" t="s">
        <v>35</v>
      </c>
      <c r="G3038">
        <v>29</v>
      </c>
      <c r="H3038">
        <v>17</v>
      </c>
      <c r="I3038">
        <v>3</v>
      </c>
      <c r="J3038">
        <v>6</v>
      </c>
      <c r="K3038">
        <v>1</v>
      </c>
      <c r="L3038">
        <v>1</v>
      </c>
      <c r="M3038">
        <v>1</v>
      </c>
      <c r="N3038">
        <v>0</v>
      </c>
      <c r="O3038">
        <v>0</v>
      </c>
      <c r="P3038" t="s">
        <v>36</v>
      </c>
      <c r="Q3038" t="str">
        <f>VLOOKUP(P3038,'Meal Codes'!$A$2:$B$5,2)</f>
        <v>Bed &amp; Breakfast</v>
      </c>
      <c r="R3038" t="s">
        <v>44</v>
      </c>
      <c r="S3038" t="s">
        <v>47</v>
      </c>
      <c r="T3038" t="s">
        <v>296</v>
      </c>
      <c r="U3038">
        <v>0</v>
      </c>
      <c r="V3038">
        <v>0</v>
      </c>
      <c r="W3038">
        <v>0</v>
      </c>
      <c r="X3038" t="s">
        <v>45</v>
      </c>
      <c r="Y3038" t="s">
        <v>45</v>
      </c>
      <c r="Z3038">
        <v>0</v>
      </c>
      <c r="AA3038" t="s">
        <v>40</v>
      </c>
      <c r="AB3038">
        <v>240</v>
      </c>
      <c r="AC3038" t="s">
        <v>41</v>
      </c>
      <c r="AD3038">
        <v>0</v>
      </c>
      <c r="AE3038" t="s">
        <v>42</v>
      </c>
      <c r="AF3038">
        <v>152.5</v>
      </c>
      <c r="AG3038">
        <v>0</v>
      </c>
      <c r="AH3038">
        <v>2</v>
      </c>
      <c r="AI3038" t="s">
        <v>50</v>
      </c>
      <c r="AJ3038" s="7">
        <v>42791</v>
      </c>
      <c r="AK3038">
        <f t="shared" si="235"/>
        <v>2017</v>
      </c>
      <c r="AL3038">
        <f t="shared" si="236"/>
        <v>2</v>
      </c>
      <c r="AM3038">
        <f t="shared" si="237"/>
        <v>25</v>
      </c>
      <c r="AN3038" t="str">
        <f t="shared" si="238"/>
        <v>Sat</v>
      </c>
      <c r="AO3038">
        <f t="shared" si="239"/>
        <v>8</v>
      </c>
    </row>
    <row r="3039" spans="1:41" x14ac:dyDescent="0.25">
      <c r="A3039" s="6">
        <v>112813</v>
      </c>
      <c r="B3039" t="s">
        <v>34</v>
      </c>
      <c r="C3039">
        <v>1</v>
      </c>
      <c r="D3039">
        <v>194</v>
      </c>
      <c r="E3039">
        <v>2017</v>
      </c>
      <c r="F3039" t="s">
        <v>35</v>
      </c>
      <c r="G3039">
        <v>29</v>
      </c>
      <c r="H3039">
        <v>17</v>
      </c>
      <c r="I3039">
        <v>3</v>
      </c>
      <c r="J3039">
        <v>6</v>
      </c>
      <c r="K3039">
        <v>1</v>
      </c>
      <c r="L3039">
        <v>4</v>
      </c>
      <c r="M3039">
        <v>2</v>
      </c>
      <c r="N3039">
        <v>2</v>
      </c>
      <c r="O3039">
        <v>0</v>
      </c>
      <c r="P3039" t="s">
        <v>51</v>
      </c>
      <c r="Q3039" t="str">
        <f>VLOOKUP(P3039,'Meal Codes'!$A$2:$B$5,2)</f>
        <v>Half Board</v>
      </c>
      <c r="R3039" t="s">
        <v>73</v>
      </c>
      <c r="S3039" t="s">
        <v>47</v>
      </c>
      <c r="T3039" t="s">
        <v>296</v>
      </c>
      <c r="U3039">
        <v>0</v>
      </c>
      <c r="V3039">
        <v>0</v>
      </c>
      <c r="W3039">
        <v>0</v>
      </c>
      <c r="X3039" t="s">
        <v>57</v>
      </c>
      <c r="Y3039" t="s">
        <v>57</v>
      </c>
      <c r="Z3039">
        <v>0</v>
      </c>
      <c r="AA3039" t="s">
        <v>40</v>
      </c>
      <c r="AB3039">
        <v>240</v>
      </c>
      <c r="AC3039" t="s">
        <v>41</v>
      </c>
      <c r="AD3039">
        <v>0</v>
      </c>
      <c r="AE3039" t="s">
        <v>42</v>
      </c>
      <c r="AF3039">
        <v>290.67</v>
      </c>
      <c r="AG3039">
        <v>0</v>
      </c>
      <c r="AH3039">
        <v>0</v>
      </c>
      <c r="AI3039" t="s">
        <v>50</v>
      </c>
      <c r="AJ3039" s="7">
        <v>42922</v>
      </c>
      <c r="AK3039">
        <f t="shared" si="235"/>
        <v>2017</v>
      </c>
      <c r="AL3039">
        <f t="shared" si="236"/>
        <v>7</v>
      </c>
      <c r="AM3039">
        <f t="shared" si="237"/>
        <v>6</v>
      </c>
      <c r="AN3039" t="str">
        <f t="shared" si="238"/>
        <v>Thu</v>
      </c>
      <c r="AO3039">
        <f t="shared" si="239"/>
        <v>27</v>
      </c>
    </row>
    <row r="3040" spans="1:41" x14ac:dyDescent="0.25">
      <c r="A3040" s="6">
        <v>112814</v>
      </c>
      <c r="B3040" t="s">
        <v>34</v>
      </c>
      <c r="C3040">
        <v>1</v>
      </c>
      <c r="D3040">
        <v>55</v>
      </c>
      <c r="E3040">
        <v>2017</v>
      </c>
      <c r="F3040" t="s">
        <v>35</v>
      </c>
      <c r="G3040">
        <v>29</v>
      </c>
      <c r="H3040">
        <v>17</v>
      </c>
      <c r="I3040">
        <v>3</v>
      </c>
      <c r="J3040">
        <v>8</v>
      </c>
      <c r="K3040">
        <v>1</v>
      </c>
      <c r="L3040">
        <v>2</v>
      </c>
      <c r="M3040">
        <v>2</v>
      </c>
      <c r="N3040">
        <v>0</v>
      </c>
      <c r="O3040">
        <v>0</v>
      </c>
      <c r="P3040" t="s">
        <v>36</v>
      </c>
      <c r="Q3040" t="str">
        <f>VLOOKUP(P3040,'Meal Codes'!$A$2:$B$5,2)</f>
        <v>Bed &amp; Breakfast</v>
      </c>
      <c r="R3040" t="s">
        <v>81</v>
      </c>
      <c r="S3040" t="s">
        <v>38</v>
      </c>
      <c r="T3040" t="s">
        <v>38</v>
      </c>
      <c r="U3040">
        <v>0</v>
      </c>
      <c r="V3040">
        <v>0</v>
      </c>
      <c r="W3040">
        <v>0</v>
      </c>
      <c r="X3040" t="s">
        <v>61</v>
      </c>
      <c r="Y3040" t="s">
        <v>61</v>
      </c>
      <c r="Z3040">
        <v>0</v>
      </c>
      <c r="AA3040" t="s">
        <v>40</v>
      </c>
      <c r="AB3040">
        <v>250</v>
      </c>
      <c r="AC3040" t="s">
        <v>41</v>
      </c>
      <c r="AD3040">
        <v>0</v>
      </c>
      <c r="AE3040" t="s">
        <v>42</v>
      </c>
      <c r="AF3040">
        <v>260</v>
      </c>
      <c r="AG3040">
        <v>0</v>
      </c>
      <c r="AH3040">
        <v>0</v>
      </c>
      <c r="AI3040" t="s">
        <v>50</v>
      </c>
      <c r="AJ3040" s="7">
        <v>42884</v>
      </c>
      <c r="AK3040">
        <f t="shared" si="235"/>
        <v>2017</v>
      </c>
      <c r="AL3040">
        <f t="shared" si="236"/>
        <v>5</v>
      </c>
      <c r="AM3040">
        <f t="shared" si="237"/>
        <v>29</v>
      </c>
      <c r="AN3040" t="str">
        <f t="shared" si="238"/>
        <v>Mon</v>
      </c>
      <c r="AO3040">
        <f t="shared" si="239"/>
        <v>22</v>
      </c>
    </row>
    <row r="3041" spans="1:41" x14ac:dyDescent="0.25">
      <c r="A3041" s="6">
        <v>112815</v>
      </c>
      <c r="B3041" t="s">
        <v>34</v>
      </c>
      <c r="C3041">
        <v>1</v>
      </c>
      <c r="D3041">
        <v>268</v>
      </c>
      <c r="E3041">
        <v>2017</v>
      </c>
      <c r="F3041" t="s">
        <v>35</v>
      </c>
      <c r="G3041">
        <v>29</v>
      </c>
      <c r="H3041">
        <v>17</v>
      </c>
      <c r="I3041">
        <v>4</v>
      </c>
      <c r="J3041">
        <v>10</v>
      </c>
      <c r="K3041">
        <v>1</v>
      </c>
      <c r="L3041">
        <v>2</v>
      </c>
      <c r="M3041">
        <v>2</v>
      </c>
      <c r="N3041">
        <v>0</v>
      </c>
      <c r="O3041">
        <v>0</v>
      </c>
      <c r="P3041" t="s">
        <v>51</v>
      </c>
      <c r="Q3041" t="str">
        <f>VLOOKUP(P3041,'Meal Codes'!$A$2:$B$5,2)</f>
        <v>Half Board</v>
      </c>
      <c r="R3041" t="s">
        <v>37</v>
      </c>
      <c r="S3041" t="s">
        <v>47</v>
      </c>
      <c r="T3041" t="s">
        <v>296</v>
      </c>
      <c r="U3041">
        <v>0</v>
      </c>
      <c r="V3041">
        <v>0</v>
      </c>
      <c r="W3041">
        <v>0</v>
      </c>
      <c r="X3041" t="s">
        <v>53</v>
      </c>
      <c r="Y3041" t="s">
        <v>53</v>
      </c>
      <c r="Z3041">
        <v>0</v>
      </c>
      <c r="AA3041" t="s">
        <v>40</v>
      </c>
      <c r="AB3041">
        <v>242</v>
      </c>
      <c r="AC3041" t="s">
        <v>41</v>
      </c>
      <c r="AD3041">
        <v>0</v>
      </c>
      <c r="AE3041" t="s">
        <v>42</v>
      </c>
      <c r="AF3041">
        <v>183.59</v>
      </c>
      <c r="AG3041">
        <v>0</v>
      </c>
      <c r="AH3041">
        <v>1</v>
      </c>
      <c r="AI3041" t="s">
        <v>50</v>
      </c>
      <c r="AJ3041" s="7">
        <v>42930</v>
      </c>
      <c r="AK3041">
        <f t="shared" si="235"/>
        <v>2017</v>
      </c>
      <c r="AL3041">
        <f t="shared" si="236"/>
        <v>7</v>
      </c>
      <c r="AM3041">
        <f t="shared" si="237"/>
        <v>14</v>
      </c>
      <c r="AN3041" t="str">
        <f t="shared" si="238"/>
        <v>Fri</v>
      </c>
      <c r="AO3041">
        <f t="shared" si="239"/>
        <v>28</v>
      </c>
    </row>
    <row r="3042" spans="1:41" x14ac:dyDescent="0.25">
      <c r="A3042" s="6">
        <v>112816</v>
      </c>
      <c r="B3042" t="s">
        <v>34</v>
      </c>
      <c r="C3042">
        <v>1</v>
      </c>
      <c r="D3042">
        <v>240</v>
      </c>
      <c r="E3042">
        <v>2017</v>
      </c>
      <c r="F3042" t="s">
        <v>35</v>
      </c>
      <c r="G3042">
        <v>29</v>
      </c>
      <c r="H3042">
        <v>17</v>
      </c>
      <c r="I3042">
        <v>5</v>
      </c>
      <c r="J3042">
        <v>11</v>
      </c>
      <c r="K3042">
        <v>1</v>
      </c>
      <c r="L3042">
        <v>2</v>
      </c>
      <c r="M3042">
        <v>2</v>
      </c>
      <c r="N3042">
        <v>0</v>
      </c>
      <c r="O3042">
        <v>0</v>
      </c>
      <c r="P3042" t="s">
        <v>51</v>
      </c>
      <c r="Q3042" t="str">
        <f>VLOOKUP(P3042,'Meal Codes'!$A$2:$B$5,2)</f>
        <v>Half Board</v>
      </c>
      <c r="R3042" t="s">
        <v>73</v>
      </c>
      <c r="S3042" t="s">
        <v>47</v>
      </c>
      <c r="T3042" t="s">
        <v>296</v>
      </c>
      <c r="U3042">
        <v>0</v>
      </c>
      <c r="V3042">
        <v>0</v>
      </c>
      <c r="W3042">
        <v>0</v>
      </c>
      <c r="X3042" t="s">
        <v>45</v>
      </c>
      <c r="Y3042" t="s">
        <v>45</v>
      </c>
      <c r="Z3042">
        <v>0</v>
      </c>
      <c r="AA3042" t="s">
        <v>40</v>
      </c>
      <c r="AB3042">
        <v>240</v>
      </c>
      <c r="AC3042" t="s">
        <v>41</v>
      </c>
      <c r="AD3042">
        <v>0</v>
      </c>
      <c r="AE3042" t="s">
        <v>42</v>
      </c>
      <c r="AF3042">
        <v>183.05</v>
      </c>
      <c r="AG3042">
        <v>0</v>
      </c>
      <c r="AH3042">
        <v>0</v>
      </c>
      <c r="AI3042" t="s">
        <v>50</v>
      </c>
      <c r="AJ3042" s="7">
        <v>42697</v>
      </c>
      <c r="AK3042">
        <f t="shared" si="235"/>
        <v>2016</v>
      </c>
      <c r="AL3042">
        <f t="shared" si="236"/>
        <v>11</v>
      </c>
      <c r="AM3042">
        <f t="shared" si="237"/>
        <v>23</v>
      </c>
      <c r="AN3042" t="str">
        <f t="shared" si="238"/>
        <v>Wed</v>
      </c>
      <c r="AO3042">
        <f t="shared" si="239"/>
        <v>47</v>
      </c>
    </row>
    <row r="3043" spans="1:41" x14ac:dyDescent="0.25">
      <c r="A3043" s="6">
        <v>112817</v>
      </c>
      <c r="B3043" t="s">
        <v>34</v>
      </c>
      <c r="C3043">
        <v>1</v>
      </c>
      <c r="D3043">
        <v>236</v>
      </c>
      <c r="E3043">
        <v>2017</v>
      </c>
      <c r="F3043" t="s">
        <v>35</v>
      </c>
      <c r="G3043">
        <v>29</v>
      </c>
      <c r="H3043">
        <v>17</v>
      </c>
      <c r="I3043">
        <v>5</v>
      </c>
      <c r="J3043">
        <v>11</v>
      </c>
      <c r="K3043">
        <v>1</v>
      </c>
      <c r="L3043">
        <v>2</v>
      </c>
      <c r="M3043">
        <v>2</v>
      </c>
      <c r="N3043">
        <v>0</v>
      </c>
      <c r="O3043">
        <v>0</v>
      </c>
      <c r="P3043" t="s">
        <v>51</v>
      </c>
      <c r="Q3043" t="str">
        <f>VLOOKUP(P3043,'Meal Codes'!$A$2:$B$5,2)</f>
        <v>Half Board</v>
      </c>
      <c r="R3043" t="s">
        <v>37</v>
      </c>
      <c r="S3043" t="s">
        <v>47</v>
      </c>
      <c r="T3043" t="s">
        <v>296</v>
      </c>
      <c r="U3043">
        <v>0</v>
      </c>
      <c r="V3043">
        <v>0</v>
      </c>
      <c r="W3043">
        <v>0</v>
      </c>
      <c r="X3043" t="s">
        <v>53</v>
      </c>
      <c r="Y3043" t="s">
        <v>53</v>
      </c>
      <c r="Z3043">
        <v>0</v>
      </c>
      <c r="AA3043" t="s">
        <v>40</v>
      </c>
      <c r="AB3043">
        <v>242</v>
      </c>
      <c r="AC3043" t="s">
        <v>41</v>
      </c>
      <c r="AD3043">
        <v>0</v>
      </c>
      <c r="AE3043" t="s">
        <v>42</v>
      </c>
      <c r="AF3043">
        <v>182.92</v>
      </c>
      <c r="AG3043">
        <v>0</v>
      </c>
      <c r="AH3043">
        <v>0</v>
      </c>
      <c r="AI3043" t="s">
        <v>50</v>
      </c>
      <c r="AJ3043" s="7">
        <v>42861</v>
      </c>
      <c r="AK3043">
        <f t="shared" si="235"/>
        <v>2017</v>
      </c>
      <c r="AL3043">
        <f t="shared" si="236"/>
        <v>5</v>
      </c>
      <c r="AM3043">
        <f t="shared" si="237"/>
        <v>6</v>
      </c>
      <c r="AN3043" t="str">
        <f t="shared" si="238"/>
        <v>Sat</v>
      </c>
      <c r="AO3043">
        <f t="shared" si="239"/>
        <v>18</v>
      </c>
    </row>
    <row r="3044" spans="1:41" x14ac:dyDescent="0.25">
      <c r="A3044" s="6">
        <v>112818</v>
      </c>
      <c r="B3044" t="s">
        <v>34</v>
      </c>
      <c r="C3044">
        <v>1</v>
      </c>
      <c r="D3044">
        <v>253</v>
      </c>
      <c r="E3044">
        <v>2017</v>
      </c>
      <c r="F3044" t="s">
        <v>35</v>
      </c>
      <c r="G3044">
        <v>29</v>
      </c>
      <c r="H3044">
        <v>17</v>
      </c>
      <c r="I3044">
        <v>3</v>
      </c>
      <c r="J3044">
        <v>10</v>
      </c>
      <c r="K3044">
        <v>1</v>
      </c>
      <c r="L3044">
        <v>2</v>
      </c>
      <c r="M3044">
        <v>2</v>
      </c>
      <c r="N3044">
        <v>0</v>
      </c>
      <c r="O3044">
        <v>0</v>
      </c>
      <c r="P3044" t="s">
        <v>51</v>
      </c>
      <c r="Q3044" t="str">
        <f>VLOOKUP(P3044,'Meal Codes'!$A$2:$B$5,2)</f>
        <v>Half Board</v>
      </c>
      <c r="R3044" t="s">
        <v>60</v>
      </c>
      <c r="S3044" t="s">
        <v>47</v>
      </c>
      <c r="T3044" t="s">
        <v>296</v>
      </c>
      <c r="U3044">
        <v>0</v>
      </c>
      <c r="V3044">
        <v>0</v>
      </c>
      <c r="W3044">
        <v>0</v>
      </c>
      <c r="X3044" t="s">
        <v>53</v>
      </c>
      <c r="Y3044" t="s">
        <v>53</v>
      </c>
      <c r="Z3044">
        <v>0</v>
      </c>
      <c r="AA3044" t="s">
        <v>40</v>
      </c>
      <c r="AB3044">
        <v>240</v>
      </c>
      <c r="AC3044" t="s">
        <v>41</v>
      </c>
      <c r="AD3044">
        <v>0</v>
      </c>
      <c r="AE3044" t="s">
        <v>42</v>
      </c>
      <c r="AF3044">
        <v>186.74</v>
      </c>
      <c r="AG3044">
        <v>0</v>
      </c>
      <c r="AH3044">
        <v>2</v>
      </c>
      <c r="AI3044" t="s">
        <v>50</v>
      </c>
      <c r="AJ3044" s="7">
        <v>42685</v>
      </c>
      <c r="AK3044">
        <f t="shared" si="235"/>
        <v>2016</v>
      </c>
      <c r="AL3044">
        <f t="shared" si="236"/>
        <v>11</v>
      </c>
      <c r="AM3044">
        <f t="shared" si="237"/>
        <v>11</v>
      </c>
      <c r="AN3044" t="str">
        <f t="shared" si="238"/>
        <v>Fri</v>
      </c>
      <c r="AO3044">
        <f t="shared" si="239"/>
        <v>45</v>
      </c>
    </row>
    <row r="3045" spans="1:41" x14ac:dyDescent="0.25">
      <c r="A3045" s="6">
        <v>112819</v>
      </c>
      <c r="B3045" t="s">
        <v>34</v>
      </c>
      <c r="C3045">
        <v>1</v>
      </c>
      <c r="D3045">
        <v>0</v>
      </c>
      <c r="E3045">
        <v>2017</v>
      </c>
      <c r="F3045" t="s">
        <v>35</v>
      </c>
      <c r="G3045">
        <v>29</v>
      </c>
      <c r="H3045">
        <v>18</v>
      </c>
      <c r="I3045">
        <v>0</v>
      </c>
      <c r="J3045">
        <v>1</v>
      </c>
      <c r="K3045">
        <v>1</v>
      </c>
      <c r="L3045">
        <v>2</v>
      </c>
      <c r="M3045">
        <v>2</v>
      </c>
      <c r="N3045">
        <v>0</v>
      </c>
      <c r="O3045">
        <v>0</v>
      </c>
      <c r="P3045" t="s">
        <v>36</v>
      </c>
      <c r="Q3045" t="str">
        <f>VLOOKUP(P3045,'Meal Codes'!$A$2:$B$5,2)</f>
        <v>Bed &amp; Breakfast</v>
      </c>
      <c r="R3045" t="s">
        <v>37</v>
      </c>
      <c r="S3045" t="s">
        <v>38</v>
      </c>
      <c r="T3045" t="s">
        <v>38</v>
      </c>
      <c r="U3045">
        <v>0</v>
      </c>
      <c r="V3045">
        <v>0</v>
      </c>
      <c r="W3045">
        <v>0</v>
      </c>
      <c r="X3045" t="s">
        <v>53</v>
      </c>
      <c r="Y3045" t="s">
        <v>53</v>
      </c>
      <c r="Z3045">
        <v>0</v>
      </c>
      <c r="AA3045" t="s">
        <v>40</v>
      </c>
      <c r="AB3045">
        <v>250</v>
      </c>
      <c r="AC3045" t="s">
        <v>41</v>
      </c>
      <c r="AD3045">
        <v>0</v>
      </c>
      <c r="AE3045" t="s">
        <v>42</v>
      </c>
      <c r="AF3045">
        <v>174</v>
      </c>
      <c r="AG3045">
        <v>0</v>
      </c>
      <c r="AH3045">
        <v>1</v>
      </c>
      <c r="AI3045" t="s">
        <v>50</v>
      </c>
      <c r="AJ3045" s="7">
        <v>42934</v>
      </c>
      <c r="AK3045">
        <f t="shared" si="235"/>
        <v>2017</v>
      </c>
      <c r="AL3045">
        <f t="shared" si="236"/>
        <v>7</v>
      </c>
      <c r="AM3045">
        <f t="shared" si="237"/>
        <v>18</v>
      </c>
      <c r="AN3045" t="str">
        <f t="shared" si="238"/>
        <v>Tue</v>
      </c>
      <c r="AO3045">
        <f t="shared" si="239"/>
        <v>29</v>
      </c>
    </row>
    <row r="3046" spans="1:41" x14ac:dyDescent="0.25">
      <c r="A3046" s="6">
        <v>112820</v>
      </c>
      <c r="B3046" t="s">
        <v>34</v>
      </c>
      <c r="C3046">
        <v>1</v>
      </c>
      <c r="D3046">
        <v>7</v>
      </c>
      <c r="E3046">
        <v>2017</v>
      </c>
      <c r="F3046" t="s">
        <v>35</v>
      </c>
      <c r="G3046">
        <v>29</v>
      </c>
      <c r="H3046">
        <v>18</v>
      </c>
      <c r="I3046">
        <v>0</v>
      </c>
      <c r="J3046">
        <v>1</v>
      </c>
      <c r="K3046">
        <v>1</v>
      </c>
      <c r="L3046">
        <v>2</v>
      </c>
      <c r="M3046">
        <v>2</v>
      </c>
      <c r="N3046">
        <v>0</v>
      </c>
      <c r="O3046">
        <v>0</v>
      </c>
      <c r="P3046" t="s">
        <v>36</v>
      </c>
      <c r="Q3046" t="str">
        <f>VLOOKUP(P3046,'Meal Codes'!$A$2:$B$5,2)</f>
        <v>Bed &amp; Breakfast</v>
      </c>
      <c r="R3046" t="s">
        <v>37</v>
      </c>
      <c r="S3046" t="s">
        <v>38</v>
      </c>
      <c r="T3046" t="s">
        <v>38</v>
      </c>
      <c r="U3046">
        <v>0</v>
      </c>
      <c r="V3046">
        <v>0</v>
      </c>
      <c r="W3046">
        <v>0</v>
      </c>
      <c r="X3046" t="s">
        <v>57</v>
      </c>
      <c r="Y3046" t="s">
        <v>57</v>
      </c>
      <c r="Z3046">
        <v>0</v>
      </c>
      <c r="AA3046" t="s">
        <v>40</v>
      </c>
      <c r="AB3046">
        <v>250</v>
      </c>
      <c r="AC3046" t="s">
        <v>41</v>
      </c>
      <c r="AD3046">
        <v>0</v>
      </c>
      <c r="AE3046" t="s">
        <v>42</v>
      </c>
      <c r="AF3046">
        <v>255</v>
      </c>
      <c r="AG3046">
        <v>0</v>
      </c>
      <c r="AH3046">
        <v>0</v>
      </c>
      <c r="AI3046" t="s">
        <v>50</v>
      </c>
      <c r="AJ3046" s="7">
        <v>42928</v>
      </c>
      <c r="AK3046">
        <f t="shared" si="235"/>
        <v>2017</v>
      </c>
      <c r="AL3046">
        <f t="shared" si="236"/>
        <v>7</v>
      </c>
      <c r="AM3046">
        <f t="shared" si="237"/>
        <v>12</v>
      </c>
      <c r="AN3046" t="str">
        <f t="shared" si="238"/>
        <v>Wed</v>
      </c>
      <c r="AO3046">
        <f t="shared" si="239"/>
        <v>28</v>
      </c>
    </row>
    <row r="3047" spans="1:41" x14ac:dyDescent="0.25">
      <c r="A3047" s="6">
        <v>112821</v>
      </c>
      <c r="B3047" t="s">
        <v>34</v>
      </c>
      <c r="C3047">
        <v>1</v>
      </c>
      <c r="D3047">
        <v>163</v>
      </c>
      <c r="E3047">
        <v>2017</v>
      </c>
      <c r="F3047" t="s">
        <v>35</v>
      </c>
      <c r="G3047">
        <v>29</v>
      </c>
      <c r="H3047">
        <v>18</v>
      </c>
      <c r="I3047">
        <v>0</v>
      </c>
      <c r="J3047">
        <v>1</v>
      </c>
      <c r="K3047">
        <v>1</v>
      </c>
      <c r="L3047">
        <v>2</v>
      </c>
      <c r="M3047">
        <v>2</v>
      </c>
      <c r="N3047">
        <v>0</v>
      </c>
      <c r="O3047">
        <v>0</v>
      </c>
      <c r="P3047" t="s">
        <v>51</v>
      </c>
      <c r="Q3047" t="str">
        <f>VLOOKUP(P3047,'Meal Codes'!$A$2:$B$5,2)</f>
        <v>Half Board</v>
      </c>
      <c r="R3047" t="s">
        <v>76</v>
      </c>
      <c r="S3047" t="s">
        <v>47</v>
      </c>
      <c r="T3047" t="s">
        <v>296</v>
      </c>
      <c r="U3047">
        <v>0</v>
      </c>
      <c r="V3047">
        <v>0</v>
      </c>
      <c r="W3047">
        <v>0</v>
      </c>
      <c r="X3047" t="s">
        <v>53</v>
      </c>
      <c r="Y3047" t="s">
        <v>53</v>
      </c>
      <c r="Z3047">
        <v>0</v>
      </c>
      <c r="AA3047" t="s">
        <v>40</v>
      </c>
      <c r="AB3047">
        <v>240</v>
      </c>
      <c r="AC3047" t="s">
        <v>41</v>
      </c>
      <c r="AD3047">
        <v>0</v>
      </c>
      <c r="AE3047" t="s">
        <v>42</v>
      </c>
      <c r="AF3047">
        <v>226</v>
      </c>
      <c r="AG3047">
        <v>0</v>
      </c>
      <c r="AH3047">
        <v>1</v>
      </c>
      <c r="AI3047" t="s">
        <v>50</v>
      </c>
      <c r="AJ3047" s="7">
        <v>42806</v>
      </c>
      <c r="AK3047">
        <f t="shared" si="235"/>
        <v>2017</v>
      </c>
      <c r="AL3047">
        <f t="shared" si="236"/>
        <v>3</v>
      </c>
      <c r="AM3047">
        <f t="shared" si="237"/>
        <v>12</v>
      </c>
      <c r="AN3047" t="str">
        <f t="shared" si="238"/>
        <v>Sun</v>
      </c>
      <c r="AO3047">
        <f t="shared" si="239"/>
        <v>10</v>
      </c>
    </row>
    <row r="3048" spans="1:41" x14ac:dyDescent="0.25">
      <c r="A3048" s="6">
        <v>112822</v>
      </c>
      <c r="B3048" t="s">
        <v>34</v>
      </c>
      <c r="C3048">
        <v>1</v>
      </c>
      <c r="D3048">
        <v>1</v>
      </c>
      <c r="E3048">
        <v>2017</v>
      </c>
      <c r="F3048" t="s">
        <v>35</v>
      </c>
      <c r="G3048">
        <v>29</v>
      </c>
      <c r="H3048">
        <v>18</v>
      </c>
      <c r="I3048">
        <v>0</v>
      </c>
      <c r="J3048">
        <v>1</v>
      </c>
      <c r="K3048">
        <v>1</v>
      </c>
      <c r="L3048">
        <v>1</v>
      </c>
      <c r="M3048">
        <v>1</v>
      </c>
      <c r="N3048">
        <v>0</v>
      </c>
      <c r="O3048">
        <v>0</v>
      </c>
      <c r="P3048" t="s">
        <v>36</v>
      </c>
      <c r="Q3048" t="str">
        <f>VLOOKUP(P3048,'Meal Codes'!$A$2:$B$5,2)</f>
        <v>Bed &amp; Breakfast</v>
      </c>
      <c r="R3048" t="s">
        <v>37</v>
      </c>
      <c r="S3048" t="s">
        <v>38</v>
      </c>
      <c r="T3048" t="s">
        <v>38</v>
      </c>
      <c r="U3048">
        <v>0</v>
      </c>
      <c r="V3048">
        <v>0</v>
      </c>
      <c r="W3048">
        <v>0</v>
      </c>
      <c r="X3048" t="s">
        <v>53</v>
      </c>
      <c r="Y3048" t="s">
        <v>53</v>
      </c>
      <c r="Z3048">
        <v>0</v>
      </c>
      <c r="AA3048" t="s">
        <v>40</v>
      </c>
      <c r="AB3048">
        <v>250</v>
      </c>
      <c r="AC3048" t="s">
        <v>41</v>
      </c>
      <c r="AD3048">
        <v>0</v>
      </c>
      <c r="AE3048" t="s">
        <v>42</v>
      </c>
      <c r="AF3048">
        <v>174</v>
      </c>
      <c r="AG3048">
        <v>0</v>
      </c>
      <c r="AH3048">
        <v>0</v>
      </c>
      <c r="AI3048" t="s">
        <v>50</v>
      </c>
      <c r="AJ3048" s="7">
        <v>42933</v>
      </c>
      <c r="AK3048">
        <f t="shared" si="235"/>
        <v>2017</v>
      </c>
      <c r="AL3048">
        <f t="shared" si="236"/>
        <v>7</v>
      </c>
      <c r="AM3048">
        <f t="shared" si="237"/>
        <v>17</v>
      </c>
      <c r="AN3048" t="str">
        <f t="shared" si="238"/>
        <v>Mon</v>
      </c>
      <c r="AO3048">
        <f t="shared" si="239"/>
        <v>29</v>
      </c>
    </row>
    <row r="3049" spans="1:41" x14ac:dyDescent="0.25">
      <c r="A3049" s="6">
        <v>112823</v>
      </c>
      <c r="B3049" t="s">
        <v>34</v>
      </c>
      <c r="C3049">
        <v>1</v>
      </c>
      <c r="D3049">
        <v>163</v>
      </c>
      <c r="E3049">
        <v>2017</v>
      </c>
      <c r="F3049" t="s">
        <v>35</v>
      </c>
      <c r="G3049">
        <v>29</v>
      </c>
      <c r="H3049">
        <v>18</v>
      </c>
      <c r="I3049">
        <v>0</v>
      </c>
      <c r="J3049">
        <v>1</v>
      </c>
      <c r="K3049">
        <v>1</v>
      </c>
      <c r="L3049">
        <v>2</v>
      </c>
      <c r="M3049">
        <v>2</v>
      </c>
      <c r="N3049">
        <v>0</v>
      </c>
      <c r="O3049">
        <v>0</v>
      </c>
      <c r="P3049" t="s">
        <v>51</v>
      </c>
      <c r="Q3049" t="str">
        <f>VLOOKUP(P3049,'Meal Codes'!$A$2:$B$5,2)</f>
        <v>Half Board</v>
      </c>
      <c r="R3049" t="s">
        <v>76</v>
      </c>
      <c r="S3049" t="s">
        <v>47</v>
      </c>
      <c r="T3049" t="s">
        <v>296</v>
      </c>
      <c r="U3049">
        <v>0</v>
      </c>
      <c r="V3049">
        <v>0</v>
      </c>
      <c r="W3049">
        <v>0</v>
      </c>
      <c r="X3049" t="s">
        <v>45</v>
      </c>
      <c r="Y3049" t="s">
        <v>45</v>
      </c>
      <c r="Z3049">
        <v>0</v>
      </c>
      <c r="AA3049" t="s">
        <v>40</v>
      </c>
      <c r="AB3049">
        <v>240</v>
      </c>
      <c r="AC3049" t="s">
        <v>41</v>
      </c>
      <c r="AD3049">
        <v>0</v>
      </c>
      <c r="AE3049" t="s">
        <v>42</v>
      </c>
      <c r="AF3049">
        <v>192</v>
      </c>
      <c r="AG3049">
        <v>0</v>
      </c>
      <c r="AH3049">
        <v>1</v>
      </c>
      <c r="AI3049" t="s">
        <v>50</v>
      </c>
      <c r="AJ3049" s="7">
        <v>42806</v>
      </c>
      <c r="AK3049">
        <f t="shared" si="235"/>
        <v>2017</v>
      </c>
      <c r="AL3049">
        <f t="shared" si="236"/>
        <v>3</v>
      </c>
      <c r="AM3049">
        <f t="shared" si="237"/>
        <v>12</v>
      </c>
      <c r="AN3049" t="str">
        <f t="shared" si="238"/>
        <v>Sun</v>
      </c>
      <c r="AO3049">
        <f t="shared" si="239"/>
        <v>10</v>
      </c>
    </row>
    <row r="3050" spans="1:41" x14ac:dyDescent="0.25">
      <c r="A3050" s="6">
        <v>112824</v>
      </c>
      <c r="B3050" t="s">
        <v>34</v>
      </c>
      <c r="C3050">
        <v>1</v>
      </c>
      <c r="D3050">
        <v>227</v>
      </c>
      <c r="E3050">
        <v>2017</v>
      </c>
      <c r="F3050" t="s">
        <v>35</v>
      </c>
      <c r="G3050">
        <v>29</v>
      </c>
      <c r="H3050">
        <v>18</v>
      </c>
      <c r="I3050">
        <v>0</v>
      </c>
      <c r="J3050">
        <v>3</v>
      </c>
      <c r="K3050">
        <v>1</v>
      </c>
      <c r="L3050">
        <v>2</v>
      </c>
      <c r="M3050">
        <v>2</v>
      </c>
      <c r="N3050">
        <v>0</v>
      </c>
      <c r="O3050">
        <v>0</v>
      </c>
      <c r="P3050" t="s">
        <v>36</v>
      </c>
      <c r="Q3050" t="str">
        <f>VLOOKUP(P3050,'Meal Codes'!$A$2:$B$5,2)</f>
        <v>Bed &amp; Breakfast</v>
      </c>
      <c r="R3050" t="s">
        <v>73</v>
      </c>
      <c r="S3050" t="s">
        <v>47</v>
      </c>
      <c r="T3050" t="s">
        <v>296</v>
      </c>
      <c r="U3050">
        <v>0</v>
      </c>
      <c r="V3050">
        <v>0</v>
      </c>
      <c r="W3050">
        <v>0</v>
      </c>
      <c r="X3050" t="s">
        <v>45</v>
      </c>
      <c r="Y3050" t="s">
        <v>45</v>
      </c>
      <c r="Z3050">
        <v>0</v>
      </c>
      <c r="AA3050" t="s">
        <v>40</v>
      </c>
      <c r="AB3050">
        <v>240</v>
      </c>
      <c r="AC3050" t="s">
        <v>41</v>
      </c>
      <c r="AD3050">
        <v>0</v>
      </c>
      <c r="AE3050" t="s">
        <v>42</v>
      </c>
      <c r="AF3050">
        <v>151.25</v>
      </c>
      <c r="AG3050">
        <v>0</v>
      </c>
      <c r="AH3050">
        <v>3</v>
      </c>
      <c r="AI3050" t="s">
        <v>50</v>
      </c>
      <c r="AJ3050" s="7">
        <v>42883</v>
      </c>
      <c r="AK3050">
        <f t="shared" si="235"/>
        <v>2017</v>
      </c>
      <c r="AL3050">
        <f t="shared" si="236"/>
        <v>5</v>
      </c>
      <c r="AM3050">
        <f t="shared" si="237"/>
        <v>28</v>
      </c>
      <c r="AN3050" t="str">
        <f t="shared" si="238"/>
        <v>Sun</v>
      </c>
      <c r="AO3050">
        <f t="shared" si="239"/>
        <v>21</v>
      </c>
    </row>
    <row r="3051" spans="1:41" x14ac:dyDescent="0.25">
      <c r="A3051" s="6">
        <v>112825</v>
      </c>
      <c r="B3051" t="s">
        <v>34</v>
      </c>
      <c r="C3051">
        <v>1</v>
      </c>
      <c r="D3051">
        <v>227</v>
      </c>
      <c r="E3051">
        <v>2017</v>
      </c>
      <c r="F3051" t="s">
        <v>35</v>
      </c>
      <c r="G3051">
        <v>29</v>
      </c>
      <c r="H3051">
        <v>18</v>
      </c>
      <c r="I3051">
        <v>0</v>
      </c>
      <c r="J3051">
        <v>3</v>
      </c>
      <c r="K3051">
        <v>1</v>
      </c>
      <c r="L3051">
        <v>2</v>
      </c>
      <c r="M3051">
        <v>2</v>
      </c>
      <c r="N3051">
        <v>0</v>
      </c>
      <c r="O3051">
        <v>0</v>
      </c>
      <c r="P3051" t="s">
        <v>36</v>
      </c>
      <c r="Q3051" t="str">
        <f>VLOOKUP(P3051,'Meal Codes'!$A$2:$B$5,2)</f>
        <v>Bed &amp; Breakfast</v>
      </c>
      <c r="R3051" t="s">
        <v>73</v>
      </c>
      <c r="S3051" t="s">
        <v>47</v>
      </c>
      <c r="T3051" t="s">
        <v>296</v>
      </c>
      <c r="U3051">
        <v>0</v>
      </c>
      <c r="V3051">
        <v>0</v>
      </c>
      <c r="W3051">
        <v>0</v>
      </c>
      <c r="X3051" t="s">
        <v>45</v>
      </c>
      <c r="Y3051" t="s">
        <v>45</v>
      </c>
      <c r="Z3051">
        <v>0</v>
      </c>
      <c r="AA3051" t="s">
        <v>40</v>
      </c>
      <c r="AB3051">
        <v>240</v>
      </c>
      <c r="AC3051" t="s">
        <v>41</v>
      </c>
      <c r="AD3051">
        <v>0</v>
      </c>
      <c r="AE3051" t="s">
        <v>42</v>
      </c>
      <c r="AF3051">
        <v>151.25</v>
      </c>
      <c r="AG3051">
        <v>0</v>
      </c>
      <c r="AH3051">
        <v>3</v>
      </c>
      <c r="AI3051" t="s">
        <v>50</v>
      </c>
      <c r="AJ3051" s="7">
        <v>42883</v>
      </c>
      <c r="AK3051">
        <f t="shared" si="235"/>
        <v>2017</v>
      </c>
      <c r="AL3051">
        <f t="shared" si="236"/>
        <v>5</v>
      </c>
      <c r="AM3051">
        <f t="shared" si="237"/>
        <v>28</v>
      </c>
      <c r="AN3051" t="str">
        <f t="shared" si="238"/>
        <v>Sun</v>
      </c>
      <c r="AO3051">
        <f t="shared" si="239"/>
        <v>21</v>
      </c>
    </row>
    <row r="3052" spans="1:41" x14ac:dyDescent="0.25">
      <c r="A3052" s="6">
        <v>112826</v>
      </c>
      <c r="B3052" t="s">
        <v>34</v>
      </c>
      <c r="C3052">
        <v>1</v>
      </c>
      <c r="D3052">
        <v>78</v>
      </c>
      <c r="E3052">
        <v>2017</v>
      </c>
      <c r="F3052" t="s">
        <v>35</v>
      </c>
      <c r="G3052">
        <v>29</v>
      </c>
      <c r="H3052">
        <v>18</v>
      </c>
      <c r="I3052">
        <v>0</v>
      </c>
      <c r="J3052">
        <v>5</v>
      </c>
      <c r="K3052">
        <v>1</v>
      </c>
      <c r="L3052">
        <v>2</v>
      </c>
      <c r="M3052">
        <v>2</v>
      </c>
      <c r="N3052">
        <v>0</v>
      </c>
      <c r="O3052">
        <v>0</v>
      </c>
      <c r="P3052" t="s">
        <v>36</v>
      </c>
      <c r="Q3052" t="str">
        <f>VLOOKUP(P3052,'Meal Codes'!$A$2:$B$5,2)</f>
        <v>Bed &amp; Breakfast</v>
      </c>
      <c r="R3052" t="s">
        <v>37</v>
      </c>
      <c r="S3052" t="s">
        <v>52</v>
      </c>
      <c r="T3052" t="s">
        <v>296</v>
      </c>
      <c r="U3052">
        <v>0</v>
      </c>
      <c r="V3052">
        <v>0</v>
      </c>
      <c r="W3052">
        <v>0</v>
      </c>
      <c r="X3052" t="s">
        <v>45</v>
      </c>
      <c r="Y3052" t="s">
        <v>45</v>
      </c>
      <c r="Z3052">
        <v>0</v>
      </c>
      <c r="AA3052" t="s">
        <v>40</v>
      </c>
      <c r="AB3052">
        <v>40</v>
      </c>
      <c r="AC3052" t="s">
        <v>41</v>
      </c>
      <c r="AD3052">
        <v>0</v>
      </c>
      <c r="AE3052" t="s">
        <v>59</v>
      </c>
      <c r="AF3052">
        <v>116.5</v>
      </c>
      <c r="AG3052">
        <v>0</v>
      </c>
      <c r="AH3052">
        <v>0</v>
      </c>
      <c r="AI3052" t="s">
        <v>50</v>
      </c>
      <c r="AJ3052" s="7">
        <v>42891</v>
      </c>
      <c r="AK3052">
        <f t="shared" si="235"/>
        <v>2017</v>
      </c>
      <c r="AL3052">
        <f t="shared" si="236"/>
        <v>6</v>
      </c>
      <c r="AM3052">
        <f t="shared" si="237"/>
        <v>5</v>
      </c>
      <c r="AN3052" t="str">
        <f t="shared" si="238"/>
        <v>Mon</v>
      </c>
      <c r="AO3052">
        <f t="shared" si="239"/>
        <v>23</v>
      </c>
    </row>
    <row r="3053" spans="1:41" x14ac:dyDescent="0.25">
      <c r="A3053" s="6">
        <v>112827</v>
      </c>
      <c r="B3053" t="s">
        <v>34</v>
      </c>
      <c r="C3053">
        <v>1</v>
      </c>
      <c r="D3053">
        <v>165</v>
      </c>
      <c r="E3053">
        <v>2017</v>
      </c>
      <c r="F3053" t="s">
        <v>35</v>
      </c>
      <c r="G3053">
        <v>29</v>
      </c>
      <c r="H3053">
        <v>18</v>
      </c>
      <c r="I3053">
        <v>0</v>
      </c>
      <c r="J3053">
        <v>5</v>
      </c>
      <c r="K3053">
        <v>1</v>
      </c>
      <c r="L3053">
        <v>2</v>
      </c>
      <c r="M3053">
        <v>2</v>
      </c>
      <c r="N3053">
        <v>0</v>
      </c>
      <c r="O3053">
        <v>0</v>
      </c>
      <c r="P3053" t="s">
        <v>51</v>
      </c>
      <c r="Q3053" t="str">
        <f>VLOOKUP(P3053,'Meal Codes'!$A$2:$B$5,2)</f>
        <v>Half Board</v>
      </c>
      <c r="R3053" t="s">
        <v>56</v>
      </c>
      <c r="S3053" t="s">
        <v>47</v>
      </c>
      <c r="T3053" t="s">
        <v>296</v>
      </c>
      <c r="U3053">
        <v>0</v>
      </c>
      <c r="V3053">
        <v>0</v>
      </c>
      <c r="W3053">
        <v>0</v>
      </c>
      <c r="X3053" t="s">
        <v>45</v>
      </c>
      <c r="Y3053" t="s">
        <v>45</v>
      </c>
      <c r="Z3053">
        <v>0</v>
      </c>
      <c r="AA3053" t="s">
        <v>40</v>
      </c>
      <c r="AB3053">
        <v>240</v>
      </c>
      <c r="AC3053" t="s">
        <v>41</v>
      </c>
      <c r="AD3053">
        <v>0</v>
      </c>
      <c r="AE3053" t="s">
        <v>42</v>
      </c>
      <c r="AF3053">
        <v>192</v>
      </c>
      <c r="AG3053">
        <v>0</v>
      </c>
      <c r="AH3053">
        <v>0</v>
      </c>
      <c r="AI3053" t="s">
        <v>50</v>
      </c>
      <c r="AJ3053" s="7">
        <v>42774</v>
      </c>
      <c r="AK3053">
        <f t="shared" si="235"/>
        <v>2017</v>
      </c>
      <c r="AL3053">
        <f t="shared" si="236"/>
        <v>2</v>
      </c>
      <c r="AM3053">
        <f t="shared" si="237"/>
        <v>8</v>
      </c>
      <c r="AN3053" t="str">
        <f t="shared" si="238"/>
        <v>Wed</v>
      </c>
      <c r="AO3053">
        <f t="shared" si="239"/>
        <v>6</v>
      </c>
    </row>
    <row r="3054" spans="1:41" x14ac:dyDescent="0.25">
      <c r="A3054" s="6">
        <v>112828</v>
      </c>
      <c r="B3054" t="s">
        <v>34</v>
      </c>
      <c r="C3054">
        <v>1</v>
      </c>
      <c r="D3054">
        <v>39</v>
      </c>
      <c r="E3054">
        <v>2017</v>
      </c>
      <c r="F3054" t="s">
        <v>35</v>
      </c>
      <c r="G3054">
        <v>29</v>
      </c>
      <c r="H3054">
        <v>18</v>
      </c>
      <c r="I3054">
        <v>0</v>
      </c>
      <c r="J3054">
        <v>5</v>
      </c>
      <c r="K3054">
        <v>1</v>
      </c>
      <c r="L3054">
        <v>2</v>
      </c>
      <c r="M3054">
        <v>2</v>
      </c>
      <c r="N3054">
        <v>0</v>
      </c>
      <c r="O3054">
        <v>0</v>
      </c>
      <c r="P3054" t="s">
        <v>36</v>
      </c>
      <c r="Q3054" t="str">
        <f>VLOOKUP(P3054,'Meal Codes'!$A$2:$B$5,2)</f>
        <v>Bed &amp; Breakfast</v>
      </c>
      <c r="R3054" t="s">
        <v>37</v>
      </c>
      <c r="S3054" t="s">
        <v>52</v>
      </c>
      <c r="T3054" t="s">
        <v>296</v>
      </c>
      <c r="U3054">
        <v>0</v>
      </c>
      <c r="V3054">
        <v>0</v>
      </c>
      <c r="W3054">
        <v>0</v>
      </c>
      <c r="X3054" t="s">
        <v>45</v>
      </c>
      <c r="Y3054" t="s">
        <v>45</v>
      </c>
      <c r="Z3054">
        <v>0</v>
      </c>
      <c r="AA3054" t="s">
        <v>40</v>
      </c>
      <c r="AB3054">
        <v>40</v>
      </c>
      <c r="AC3054" t="s">
        <v>41</v>
      </c>
      <c r="AD3054">
        <v>0</v>
      </c>
      <c r="AE3054" t="s">
        <v>59</v>
      </c>
      <c r="AF3054">
        <v>116.5</v>
      </c>
      <c r="AG3054">
        <v>0</v>
      </c>
      <c r="AH3054">
        <v>0</v>
      </c>
      <c r="AI3054" t="s">
        <v>50</v>
      </c>
      <c r="AJ3054" s="7">
        <v>42895</v>
      </c>
      <c r="AK3054">
        <f t="shared" si="235"/>
        <v>2017</v>
      </c>
      <c r="AL3054">
        <f t="shared" si="236"/>
        <v>6</v>
      </c>
      <c r="AM3054">
        <f t="shared" si="237"/>
        <v>9</v>
      </c>
      <c r="AN3054" t="str">
        <f t="shared" si="238"/>
        <v>Fri</v>
      </c>
      <c r="AO3054">
        <f t="shared" si="239"/>
        <v>23</v>
      </c>
    </row>
    <row r="3055" spans="1:41" x14ac:dyDescent="0.25">
      <c r="A3055" s="6">
        <v>112829</v>
      </c>
      <c r="B3055" t="s">
        <v>34</v>
      </c>
      <c r="C3055">
        <v>1</v>
      </c>
      <c r="D3055">
        <v>158</v>
      </c>
      <c r="E3055">
        <v>2017</v>
      </c>
      <c r="F3055" t="s">
        <v>35</v>
      </c>
      <c r="G3055">
        <v>29</v>
      </c>
      <c r="H3055">
        <v>18</v>
      </c>
      <c r="I3055">
        <v>1</v>
      </c>
      <c r="J3055">
        <v>5</v>
      </c>
      <c r="K3055">
        <v>1</v>
      </c>
      <c r="L3055">
        <v>2</v>
      </c>
      <c r="M3055">
        <v>2</v>
      </c>
      <c r="N3055">
        <v>0</v>
      </c>
      <c r="O3055">
        <v>0</v>
      </c>
      <c r="P3055" t="s">
        <v>36</v>
      </c>
      <c r="Q3055" t="str">
        <f>VLOOKUP(P3055,'Meal Codes'!$A$2:$B$5,2)</f>
        <v>Bed &amp; Breakfast</v>
      </c>
      <c r="R3055" t="s">
        <v>37</v>
      </c>
      <c r="S3055" t="s">
        <v>38</v>
      </c>
      <c r="T3055" t="s">
        <v>38</v>
      </c>
      <c r="U3055">
        <v>0</v>
      </c>
      <c r="V3055">
        <v>0</v>
      </c>
      <c r="W3055">
        <v>0</v>
      </c>
      <c r="X3055" t="s">
        <v>45</v>
      </c>
      <c r="Y3055" t="s">
        <v>45</v>
      </c>
      <c r="Z3055">
        <v>0</v>
      </c>
      <c r="AA3055" t="s">
        <v>40</v>
      </c>
      <c r="AB3055" t="s">
        <v>41</v>
      </c>
      <c r="AC3055" t="s">
        <v>41</v>
      </c>
      <c r="AD3055">
        <v>0</v>
      </c>
      <c r="AE3055" t="s">
        <v>42</v>
      </c>
      <c r="AF3055">
        <v>156</v>
      </c>
      <c r="AG3055">
        <v>0</v>
      </c>
      <c r="AH3055">
        <v>0</v>
      </c>
      <c r="AI3055" t="s">
        <v>50</v>
      </c>
      <c r="AJ3055" s="7">
        <v>42783</v>
      </c>
      <c r="AK3055">
        <f t="shared" si="235"/>
        <v>2017</v>
      </c>
      <c r="AL3055">
        <f t="shared" si="236"/>
        <v>2</v>
      </c>
      <c r="AM3055">
        <f t="shared" si="237"/>
        <v>17</v>
      </c>
      <c r="AN3055" t="str">
        <f t="shared" si="238"/>
        <v>Fri</v>
      </c>
      <c r="AO3055">
        <f t="shared" si="239"/>
        <v>7</v>
      </c>
    </row>
    <row r="3056" spans="1:41" x14ac:dyDescent="0.25">
      <c r="A3056" s="6">
        <v>112830</v>
      </c>
      <c r="B3056" t="s">
        <v>34</v>
      </c>
      <c r="C3056">
        <v>1</v>
      </c>
      <c r="D3056">
        <v>43</v>
      </c>
      <c r="E3056">
        <v>2017</v>
      </c>
      <c r="F3056" t="s">
        <v>35</v>
      </c>
      <c r="G3056">
        <v>29</v>
      </c>
      <c r="H3056">
        <v>18</v>
      </c>
      <c r="I3056">
        <v>1</v>
      </c>
      <c r="J3056">
        <v>5</v>
      </c>
      <c r="K3056">
        <v>1</v>
      </c>
      <c r="L3056">
        <v>3</v>
      </c>
      <c r="M3056">
        <v>2</v>
      </c>
      <c r="N3056">
        <v>1</v>
      </c>
      <c r="O3056">
        <v>0</v>
      </c>
      <c r="P3056" t="s">
        <v>51</v>
      </c>
      <c r="Q3056" t="str">
        <f>VLOOKUP(P3056,'Meal Codes'!$A$2:$B$5,2)</f>
        <v>Half Board</v>
      </c>
      <c r="R3056" t="s">
        <v>37</v>
      </c>
      <c r="S3056" t="s">
        <v>47</v>
      </c>
      <c r="T3056" t="s">
        <v>296</v>
      </c>
      <c r="U3056">
        <v>0</v>
      </c>
      <c r="V3056">
        <v>0</v>
      </c>
      <c r="W3056">
        <v>0</v>
      </c>
      <c r="X3056" t="s">
        <v>45</v>
      </c>
      <c r="Y3056" t="s">
        <v>45</v>
      </c>
      <c r="Z3056">
        <v>0</v>
      </c>
      <c r="AA3056" t="s">
        <v>40</v>
      </c>
      <c r="AB3056">
        <v>196</v>
      </c>
      <c r="AC3056" t="s">
        <v>41</v>
      </c>
      <c r="AD3056">
        <v>0</v>
      </c>
      <c r="AE3056" t="s">
        <v>42</v>
      </c>
      <c r="AF3056">
        <v>255</v>
      </c>
      <c r="AG3056">
        <v>0</v>
      </c>
      <c r="AH3056">
        <v>0</v>
      </c>
      <c r="AI3056" t="s">
        <v>50</v>
      </c>
      <c r="AJ3056" s="7">
        <v>42920</v>
      </c>
      <c r="AK3056">
        <f t="shared" si="235"/>
        <v>2017</v>
      </c>
      <c r="AL3056">
        <f t="shared" si="236"/>
        <v>7</v>
      </c>
      <c r="AM3056">
        <f t="shared" si="237"/>
        <v>4</v>
      </c>
      <c r="AN3056" t="str">
        <f t="shared" si="238"/>
        <v>Tue</v>
      </c>
      <c r="AO3056">
        <f t="shared" si="239"/>
        <v>27</v>
      </c>
    </row>
    <row r="3057" spans="1:41" x14ac:dyDescent="0.25">
      <c r="A3057" s="6">
        <v>112831</v>
      </c>
      <c r="B3057" t="s">
        <v>34</v>
      </c>
      <c r="C3057">
        <v>1</v>
      </c>
      <c r="D3057">
        <v>67</v>
      </c>
      <c r="E3057">
        <v>2017</v>
      </c>
      <c r="F3057" t="s">
        <v>35</v>
      </c>
      <c r="G3057">
        <v>29</v>
      </c>
      <c r="H3057">
        <v>18</v>
      </c>
      <c r="I3057">
        <v>1</v>
      </c>
      <c r="J3057">
        <v>5</v>
      </c>
      <c r="K3057">
        <v>1</v>
      </c>
      <c r="L3057">
        <v>2</v>
      </c>
      <c r="M3057">
        <v>2</v>
      </c>
      <c r="N3057">
        <v>0</v>
      </c>
      <c r="O3057">
        <v>0</v>
      </c>
      <c r="P3057" t="s">
        <v>36</v>
      </c>
      <c r="Q3057" t="str">
        <f>VLOOKUP(P3057,'Meal Codes'!$A$2:$B$5,2)</f>
        <v>Bed &amp; Breakfast</v>
      </c>
      <c r="R3057" t="s">
        <v>44</v>
      </c>
      <c r="S3057" t="s">
        <v>47</v>
      </c>
      <c r="T3057" t="s">
        <v>296</v>
      </c>
      <c r="U3057">
        <v>0</v>
      </c>
      <c r="V3057">
        <v>0</v>
      </c>
      <c r="W3057">
        <v>0</v>
      </c>
      <c r="X3057" t="s">
        <v>53</v>
      </c>
      <c r="Y3057" t="s">
        <v>53</v>
      </c>
      <c r="Z3057">
        <v>0</v>
      </c>
      <c r="AA3057" t="s">
        <v>40</v>
      </c>
      <c r="AB3057">
        <v>240</v>
      </c>
      <c r="AC3057" t="s">
        <v>41</v>
      </c>
      <c r="AD3057">
        <v>0</v>
      </c>
      <c r="AE3057" t="s">
        <v>42</v>
      </c>
      <c r="AF3057">
        <v>225</v>
      </c>
      <c r="AG3057">
        <v>0</v>
      </c>
      <c r="AH3057">
        <v>1</v>
      </c>
      <c r="AI3057" t="s">
        <v>50</v>
      </c>
      <c r="AJ3057" s="7">
        <v>42868</v>
      </c>
      <c r="AK3057">
        <f t="shared" si="235"/>
        <v>2017</v>
      </c>
      <c r="AL3057">
        <f t="shared" si="236"/>
        <v>5</v>
      </c>
      <c r="AM3057">
        <f t="shared" si="237"/>
        <v>13</v>
      </c>
      <c r="AN3057" t="str">
        <f t="shared" si="238"/>
        <v>Sat</v>
      </c>
      <c r="AO3057">
        <f t="shared" si="239"/>
        <v>19</v>
      </c>
    </row>
    <row r="3058" spans="1:41" x14ac:dyDescent="0.25">
      <c r="A3058" s="6">
        <v>112832</v>
      </c>
      <c r="B3058" t="s">
        <v>34</v>
      </c>
      <c r="C3058">
        <v>1</v>
      </c>
      <c r="D3058">
        <v>128</v>
      </c>
      <c r="E3058">
        <v>2017</v>
      </c>
      <c r="F3058" t="s">
        <v>35</v>
      </c>
      <c r="G3058">
        <v>29</v>
      </c>
      <c r="H3058">
        <v>18</v>
      </c>
      <c r="I3058">
        <v>2</v>
      </c>
      <c r="J3058">
        <v>5</v>
      </c>
      <c r="K3058">
        <v>1</v>
      </c>
      <c r="L3058">
        <v>2</v>
      </c>
      <c r="M3058">
        <v>2</v>
      </c>
      <c r="N3058">
        <v>0</v>
      </c>
      <c r="O3058">
        <v>0</v>
      </c>
      <c r="P3058" t="s">
        <v>36</v>
      </c>
      <c r="Q3058" t="str">
        <f>VLOOKUP(P3058,'Meal Codes'!$A$2:$B$5,2)</f>
        <v>Bed &amp; Breakfast</v>
      </c>
      <c r="R3058" t="s">
        <v>92</v>
      </c>
      <c r="S3058" t="s">
        <v>47</v>
      </c>
      <c r="T3058" t="s">
        <v>296</v>
      </c>
      <c r="U3058">
        <v>0</v>
      </c>
      <c r="V3058">
        <v>0</v>
      </c>
      <c r="W3058">
        <v>0</v>
      </c>
      <c r="X3058" t="s">
        <v>53</v>
      </c>
      <c r="Y3058" t="s">
        <v>53</v>
      </c>
      <c r="Z3058">
        <v>0</v>
      </c>
      <c r="AA3058" t="s">
        <v>40</v>
      </c>
      <c r="AB3058">
        <v>240</v>
      </c>
      <c r="AC3058" t="s">
        <v>41</v>
      </c>
      <c r="AD3058">
        <v>0</v>
      </c>
      <c r="AE3058" t="s">
        <v>42</v>
      </c>
      <c r="AF3058">
        <v>188.57</v>
      </c>
      <c r="AG3058">
        <v>0</v>
      </c>
      <c r="AH3058">
        <v>1</v>
      </c>
      <c r="AI3058" t="s">
        <v>50</v>
      </c>
      <c r="AJ3058" s="7">
        <v>42920</v>
      </c>
      <c r="AK3058">
        <f t="shared" si="235"/>
        <v>2017</v>
      </c>
      <c r="AL3058">
        <f t="shared" si="236"/>
        <v>7</v>
      </c>
      <c r="AM3058">
        <f t="shared" si="237"/>
        <v>4</v>
      </c>
      <c r="AN3058" t="str">
        <f t="shared" si="238"/>
        <v>Tue</v>
      </c>
      <c r="AO3058">
        <f t="shared" si="239"/>
        <v>27</v>
      </c>
    </row>
    <row r="3059" spans="1:41" x14ac:dyDescent="0.25">
      <c r="A3059" s="6">
        <v>112833</v>
      </c>
      <c r="B3059" t="s">
        <v>34</v>
      </c>
      <c r="C3059">
        <v>1</v>
      </c>
      <c r="D3059">
        <v>299</v>
      </c>
      <c r="E3059">
        <v>2017</v>
      </c>
      <c r="F3059" t="s">
        <v>35</v>
      </c>
      <c r="G3059">
        <v>29</v>
      </c>
      <c r="H3059">
        <v>18</v>
      </c>
      <c r="I3059">
        <v>2</v>
      </c>
      <c r="J3059">
        <v>10</v>
      </c>
      <c r="K3059">
        <v>1</v>
      </c>
      <c r="L3059">
        <v>1</v>
      </c>
      <c r="M3059">
        <v>1</v>
      </c>
      <c r="N3059">
        <v>0</v>
      </c>
      <c r="O3059">
        <v>0</v>
      </c>
      <c r="P3059" t="s">
        <v>51</v>
      </c>
      <c r="Q3059" t="str">
        <f>VLOOKUP(P3059,'Meal Codes'!$A$2:$B$5,2)</f>
        <v>Half Board</v>
      </c>
      <c r="R3059" t="s">
        <v>71</v>
      </c>
      <c r="S3059" t="s">
        <v>47</v>
      </c>
      <c r="T3059" t="s">
        <v>296</v>
      </c>
      <c r="U3059">
        <v>0</v>
      </c>
      <c r="V3059">
        <v>0</v>
      </c>
      <c r="W3059">
        <v>0</v>
      </c>
      <c r="X3059" t="s">
        <v>54</v>
      </c>
      <c r="Y3059" t="s">
        <v>54</v>
      </c>
      <c r="Z3059">
        <v>0</v>
      </c>
      <c r="AA3059" t="s">
        <v>40</v>
      </c>
      <c r="AB3059">
        <v>240</v>
      </c>
      <c r="AC3059" t="s">
        <v>41</v>
      </c>
      <c r="AD3059">
        <v>0</v>
      </c>
      <c r="AE3059" t="s">
        <v>42</v>
      </c>
      <c r="AF3059">
        <v>201.6</v>
      </c>
      <c r="AG3059">
        <v>0</v>
      </c>
      <c r="AH3059">
        <v>2</v>
      </c>
      <c r="AI3059" t="s">
        <v>50</v>
      </c>
      <c r="AJ3059" s="7">
        <v>42639</v>
      </c>
      <c r="AK3059">
        <f t="shared" si="235"/>
        <v>2016</v>
      </c>
      <c r="AL3059">
        <f t="shared" si="236"/>
        <v>9</v>
      </c>
      <c r="AM3059">
        <f t="shared" si="237"/>
        <v>26</v>
      </c>
      <c r="AN3059" t="str">
        <f t="shared" si="238"/>
        <v>Mon</v>
      </c>
      <c r="AO3059">
        <f t="shared" si="239"/>
        <v>39</v>
      </c>
    </row>
    <row r="3060" spans="1:41" x14ac:dyDescent="0.25">
      <c r="A3060" s="6">
        <v>112834</v>
      </c>
      <c r="B3060" t="s">
        <v>34</v>
      </c>
      <c r="C3060">
        <v>1</v>
      </c>
      <c r="D3060">
        <v>299</v>
      </c>
      <c r="E3060">
        <v>2017</v>
      </c>
      <c r="F3060" t="s">
        <v>35</v>
      </c>
      <c r="G3060">
        <v>29</v>
      </c>
      <c r="H3060">
        <v>18</v>
      </c>
      <c r="I3060">
        <v>2</v>
      </c>
      <c r="J3060">
        <v>10</v>
      </c>
      <c r="K3060">
        <v>1</v>
      </c>
      <c r="L3060">
        <v>2</v>
      </c>
      <c r="M3060">
        <v>2</v>
      </c>
      <c r="N3060">
        <v>0</v>
      </c>
      <c r="O3060">
        <v>0</v>
      </c>
      <c r="P3060" t="s">
        <v>51</v>
      </c>
      <c r="Q3060" t="str">
        <f>VLOOKUP(P3060,'Meal Codes'!$A$2:$B$5,2)</f>
        <v>Half Board</v>
      </c>
      <c r="R3060" t="s">
        <v>71</v>
      </c>
      <c r="S3060" t="s">
        <v>47</v>
      </c>
      <c r="T3060" t="s">
        <v>296</v>
      </c>
      <c r="U3060">
        <v>0</v>
      </c>
      <c r="V3060">
        <v>0</v>
      </c>
      <c r="W3060">
        <v>0</v>
      </c>
      <c r="X3060" t="s">
        <v>54</v>
      </c>
      <c r="Y3060" t="s">
        <v>54</v>
      </c>
      <c r="Z3060">
        <v>0</v>
      </c>
      <c r="AA3060" t="s">
        <v>40</v>
      </c>
      <c r="AB3060">
        <v>240</v>
      </c>
      <c r="AC3060" t="s">
        <v>41</v>
      </c>
      <c r="AD3060">
        <v>0</v>
      </c>
      <c r="AE3060" t="s">
        <v>42</v>
      </c>
      <c r="AF3060">
        <v>201.6</v>
      </c>
      <c r="AG3060">
        <v>0</v>
      </c>
      <c r="AH3060">
        <v>2</v>
      </c>
      <c r="AI3060" t="s">
        <v>50</v>
      </c>
      <c r="AJ3060" s="7">
        <v>42639</v>
      </c>
      <c r="AK3060">
        <f t="shared" si="235"/>
        <v>2016</v>
      </c>
      <c r="AL3060">
        <f t="shared" si="236"/>
        <v>9</v>
      </c>
      <c r="AM3060">
        <f t="shared" si="237"/>
        <v>26</v>
      </c>
      <c r="AN3060" t="str">
        <f t="shared" si="238"/>
        <v>Mon</v>
      </c>
      <c r="AO3060">
        <f t="shared" si="239"/>
        <v>39</v>
      </c>
    </row>
    <row r="3061" spans="1:41" x14ac:dyDescent="0.25">
      <c r="A3061" s="6">
        <v>112835</v>
      </c>
      <c r="B3061" t="s">
        <v>34</v>
      </c>
      <c r="C3061">
        <v>1</v>
      </c>
      <c r="D3061">
        <v>108</v>
      </c>
      <c r="E3061">
        <v>2017</v>
      </c>
      <c r="F3061" t="s">
        <v>35</v>
      </c>
      <c r="G3061">
        <v>29</v>
      </c>
      <c r="H3061">
        <v>19</v>
      </c>
      <c r="I3061">
        <v>0</v>
      </c>
      <c r="J3061">
        <v>1</v>
      </c>
      <c r="K3061">
        <v>1</v>
      </c>
      <c r="L3061">
        <v>3</v>
      </c>
      <c r="M3061">
        <v>2</v>
      </c>
      <c r="N3061">
        <v>1</v>
      </c>
      <c r="O3061">
        <v>0</v>
      </c>
      <c r="P3061" t="s">
        <v>36</v>
      </c>
      <c r="Q3061" t="str">
        <f>VLOOKUP(P3061,'Meal Codes'!$A$2:$B$5,2)</f>
        <v>Bed &amp; Breakfast</v>
      </c>
      <c r="R3061" t="s">
        <v>37</v>
      </c>
      <c r="S3061" t="s">
        <v>47</v>
      </c>
      <c r="T3061" t="s">
        <v>296</v>
      </c>
      <c r="U3061">
        <v>0</v>
      </c>
      <c r="V3061">
        <v>0</v>
      </c>
      <c r="W3061">
        <v>0</v>
      </c>
      <c r="X3061" t="s">
        <v>53</v>
      </c>
      <c r="Y3061" t="s">
        <v>53</v>
      </c>
      <c r="Z3061">
        <v>0</v>
      </c>
      <c r="AA3061" t="s">
        <v>40</v>
      </c>
      <c r="AB3061">
        <v>5</v>
      </c>
      <c r="AC3061" t="s">
        <v>41</v>
      </c>
      <c r="AD3061">
        <v>0</v>
      </c>
      <c r="AE3061" t="s">
        <v>42</v>
      </c>
      <c r="AF3061">
        <v>199.2</v>
      </c>
      <c r="AG3061">
        <v>0</v>
      </c>
      <c r="AH3061">
        <v>0</v>
      </c>
      <c r="AI3061" t="s">
        <v>50</v>
      </c>
      <c r="AJ3061" s="7">
        <v>42833</v>
      </c>
      <c r="AK3061">
        <f t="shared" si="235"/>
        <v>2017</v>
      </c>
      <c r="AL3061">
        <f t="shared" si="236"/>
        <v>4</v>
      </c>
      <c r="AM3061">
        <f t="shared" si="237"/>
        <v>8</v>
      </c>
      <c r="AN3061" t="str">
        <f t="shared" si="238"/>
        <v>Sat</v>
      </c>
      <c r="AO3061">
        <f t="shared" si="239"/>
        <v>14</v>
      </c>
    </row>
    <row r="3062" spans="1:41" x14ac:dyDescent="0.25">
      <c r="A3062" s="6">
        <v>112836</v>
      </c>
      <c r="B3062" t="s">
        <v>34</v>
      </c>
      <c r="C3062">
        <v>1</v>
      </c>
      <c r="D3062">
        <v>108</v>
      </c>
      <c r="E3062">
        <v>2017</v>
      </c>
      <c r="F3062" t="s">
        <v>35</v>
      </c>
      <c r="G3062">
        <v>29</v>
      </c>
      <c r="H3062">
        <v>19</v>
      </c>
      <c r="I3062">
        <v>0</v>
      </c>
      <c r="J3062">
        <v>1</v>
      </c>
      <c r="K3062">
        <v>1</v>
      </c>
      <c r="L3062">
        <v>3</v>
      </c>
      <c r="M3062">
        <v>2</v>
      </c>
      <c r="N3062">
        <v>1</v>
      </c>
      <c r="O3062">
        <v>0</v>
      </c>
      <c r="P3062" t="s">
        <v>36</v>
      </c>
      <c r="Q3062" t="str">
        <f>VLOOKUP(P3062,'Meal Codes'!$A$2:$B$5,2)</f>
        <v>Bed &amp; Breakfast</v>
      </c>
      <c r="R3062" t="s">
        <v>37</v>
      </c>
      <c r="S3062" t="s">
        <v>47</v>
      </c>
      <c r="T3062" t="s">
        <v>296</v>
      </c>
      <c r="U3062">
        <v>0</v>
      </c>
      <c r="V3062">
        <v>0</v>
      </c>
      <c r="W3062">
        <v>0</v>
      </c>
      <c r="X3062" t="s">
        <v>53</v>
      </c>
      <c r="Y3062" t="s">
        <v>53</v>
      </c>
      <c r="Z3062">
        <v>0</v>
      </c>
      <c r="AA3062" t="s">
        <v>40</v>
      </c>
      <c r="AB3062">
        <v>5</v>
      </c>
      <c r="AC3062" t="s">
        <v>41</v>
      </c>
      <c r="AD3062">
        <v>0</v>
      </c>
      <c r="AE3062" t="s">
        <v>42</v>
      </c>
      <c r="AF3062">
        <v>183.2</v>
      </c>
      <c r="AG3062">
        <v>0</v>
      </c>
      <c r="AH3062">
        <v>0</v>
      </c>
      <c r="AI3062" t="s">
        <v>50</v>
      </c>
      <c r="AJ3062" s="7">
        <v>42827</v>
      </c>
      <c r="AK3062">
        <f t="shared" si="235"/>
        <v>2017</v>
      </c>
      <c r="AL3062">
        <f t="shared" si="236"/>
        <v>4</v>
      </c>
      <c r="AM3062">
        <f t="shared" si="237"/>
        <v>2</v>
      </c>
      <c r="AN3062" t="str">
        <f t="shared" si="238"/>
        <v>Sun</v>
      </c>
      <c r="AO3062">
        <f t="shared" si="239"/>
        <v>13</v>
      </c>
    </row>
    <row r="3063" spans="1:41" x14ac:dyDescent="0.25">
      <c r="A3063" s="6">
        <v>112837</v>
      </c>
      <c r="B3063" t="s">
        <v>34</v>
      </c>
      <c r="C3063">
        <v>1</v>
      </c>
      <c r="D3063">
        <v>211</v>
      </c>
      <c r="E3063">
        <v>2017</v>
      </c>
      <c r="F3063" t="s">
        <v>35</v>
      </c>
      <c r="G3063">
        <v>29</v>
      </c>
      <c r="H3063">
        <v>19</v>
      </c>
      <c r="I3063">
        <v>0</v>
      </c>
      <c r="J3063">
        <v>3</v>
      </c>
      <c r="K3063">
        <v>1</v>
      </c>
      <c r="L3063">
        <v>2</v>
      </c>
      <c r="M3063">
        <v>2</v>
      </c>
      <c r="N3063">
        <v>0</v>
      </c>
      <c r="O3063">
        <v>0</v>
      </c>
      <c r="P3063" t="s">
        <v>36</v>
      </c>
      <c r="Q3063" t="str">
        <f>VLOOKUP(P3063,'Meal Codes'!$A$2:$B$5,2)</f>
        <v>Bed &amp; Breakfast</v>
      </c>
      <c r="R3063" t="s">
        <v>44</v>
      </c>
      <c r="S3063" t="s">
        <v>47</v>
      </c>
      <c r="T3063" t="s">
        <v>296</v>
      </c>
      <c r="U3063">
        <v>0</v>
      </c>
      <c r="V3063">
        <v>0</v>
      </c>
      <c r="W3063">
        <v>0</v>
      </c>
      <c r="X3063" t="s">
        <v>45</v>
      </c>
      <c r="Y3063" t="s">
        <v>45</v>
      </c>
      <c r="Z3063">
        <v>6</v>
      </c>
      <c r="AA3063" t="s">
        <v>40</v>
      </c>
      <c r="AB3063">
        <v>240</v>
      </c>
      <c r="AC3063" t="s">
        <v>41</v>
      </c>
      <c r="AD3063">
        <v>0</v>
      </c>
      <c r="AE3063" t="s">
        <v>42</v>
      </c>
      <c r="AF3063">
        <v>152.5</v>
      </c>
      <c r="AG3063">
        <v>0</v>
      </c>
      <c r="AH3063">
        <v>1</v>
      </c>
      <c r="AI3063" t="s">
        <v>50</v>
      </c>
      <c r="AJ3063" s="7">
        <v>42739</v>
      </c>
      <c r="AK3063">
        <f t="shared" si="235"/>
        <v>2017</v>
      </c>
      <c r="AL3063">
        <f t="shared" si="236"/>
        <v>1</v>
      </c>
      <c r="AM3063">
        <f t="shared" si="237"/>
        <v>4</v>
      </c>
      <c r="AN3063" t="str">
        <f t="shared" si="238"/>
        <v>Wed</v>
      </c>
      <c r="AO3063">
        <f t="shared" si="239"/>
        <v>1</v>
      </c>
    </row>
    <row r="3064" spans="1:41" x14ac:dyDescent="0.25">
      <c r="A3064" s="6">
        <v>112838</v>
      </c>
      <c r="B3064" t="s">
        <v>34</v>
      </c>
      <c r="C3064">
        <v>1</v>
      </c>
      <c r="D3064">
        <v>197</v>
      </c>
      <c r="E3064">
        <v>2017</v>
      </c>
      <c r="F3064" t="s">
        <v>35</v>
      </c>
      <c r="G3064">
        <v>29</v>
      </c>
      <c r="H3064">
        <v>19</v>
      </c>
      <c r="I3064">
        <v>0</v>
      </c>
      <c r="J3064">
        <v>3</v>
      </c>
      <c r="K3064">
        <v>1</v>
      </c>
      <c r="L3064">
        <v>2</v>
      </c>
      <c r="M3064">
        <v>2</v>
      </c>
      <c r="N3064">
        <v>0</v>
      </c>
      <c r="O3064">
        <v>0</v>
      </c>
      <c r="P3064" t="s">
        <v>36</v>
      </c>
      <c r="Q3064" t="str">
        <f>VLOOKUP(P3064,'Meal Codes'!$A$2:$B$5,2)</f>
        <v>Bed &amp; Breakfast</v>
      </c>
      <c r="R3064" t="s">
        <v>44</v>
      </c>
      <c r="S3064" t="s">
        <v>47</v>
      </c>
      <c r="T3064" t="s">
        <v>296</v>
      </c>
      <c r="U3064">
        <v>0</v>
      </c>
      <c r="V3064">
        <v>0</v>
      </c>
      <c r="W3064">
        <v>0</v>
      </c>
      <c r="X3064" t="s">
        <v>45</v>
      </c>
      <c r="Y3064" t="s">
        <v>45</v>
      </c>
      <c r="Z3064">
        <v>2</v>
      </c>
      <c r="AA3064" t="s">
        <v>40</v>
      </c>
      <c r="AB3064">
        <v>240</v>
      </c>
      <c r="AC3064" t="s">
        <v>41</v>
      </c>
      <c r="AD3064">
        <v>0</v>
      </c>
      <c r="AE3064" t="s">
        <v>42</v>
      </c>
      <c r="AF3064">
        <v>152.5</v>
      </c>
      <c r="AG3064">
        <v>0</v>
      </c>
      <c r="AH3064">
        <v>0</v>
      </c>
      <c r="AI3064" t="s">
        <v>50</v>
      </c>
      <c r="AJ3064" s="7">
        <v>42738</v>
      </c>
      <c r="AK3064">
        <f t="shared" si="235"/>
        <v>2017</v>
      </c>
      <c r="AL3064">
        <f t="shared" si="236"/>
        <v>1</v>
      </c>
      <c r="AM3064">
        <f t="shared" si="237"/>
        <v>3</v>
      </c>
      <c r="AN3064" t="str">
        <f t="shared" si="238"/>
        <v>Tue</v>
      </c>
      <c r="AO3064">
        <f t="shared" si="239"/>
        <v>1</v>
      </c>
    </row>
    <row r="3065" spans="1:41" x14ac:dyDescent="0.25">
      <c r="A3065" s="6">
        <v>112839</v>
      </c>
      <c r="B3065" t="s">
        <v>34</v>
      </c>
      <c r="C3065">
        <v>1</v>
      </c>
      <c r="D3065">
        <v>143</v>
      </c>
      <c r="E3065">
        <v>2017</v>
      </c>
      <c r="F3065" t="s">
        <v>35</v>
      </c>
      <c r="G3065">
        <v>29</v>
      </c>
      <c r="H3065">
        <v>19</v>
      </c>
      <c r="I3065">
        <v>0</v>
      </c>
      <c r="J3065">
        <v>4</v>
      </c>
      <c r="K3065">
        <v>1</v>
      </c>
      <c r="L3065">
        <v>2</v>
      </c>
      <c r="M3065">
        <v>2</v>
      </c>
      <c r="N3065">
        <v>0</v>
      </c>
      <c r="O3065">
        <v>0</v>
      </c>
      <c r="P3065" t="s">
        <v>36</v>
      </c>
      <c r="Q3065" t="str">
        <f>VLOOKUP(P3065,'Meal Codes'!$A$2:$B$5,2)</f>
        <v>Bed &amp; Breakfast</v>
      </c>
      <c r="R3065" t="s">
        <v>37</v>
      </c>
      <c r="S3065" t="s">
        <v>47</v>
      </c>
      <c r="T3065" t="s">
        <v>296</v>
      </c>
      <c r="U3065">
        <v>0</v>
      </c>
      <c r="V3065">
        <v>0</v>
      </c>
      <c r="W3065">
        <v>0</v>
      </c>
      <c r="X3065" t="s">
        <v>45</v>
      </c>
      <c r="Y3065" t="s">
        <v>45</v>
      </c>
      <c r="Z3065">
        <v>0</v>
      </c>
      <c r="AA3065" t="s">
        <v>40</v>
      </c>
      <c r="AB3065">
        <v>240</v>
      </c>
      <c r="AC3065" t="s">
        <v>41</v>
      </c>
      <c r="AD3065">
        <v>0</v>
      </c>
      <c r="AE3065" t="s">
        <v>42</v>
      </c>
      <c r="AF3065">
        <v>175</v>
      </c>
      <c r="AG3065">
        <v>0</v>
      </c>
      <c r="AH3065">
        <v>0</v>
      </c>
      <c r="AI3065" t="s">
        <v>50</v>
      </c>
      <c r="AJ3065" s="7">
        <v>42800</v>
      </c>
      <c r="AK3065">
        <f t="shared" si="235"/>
        <v>2017</v>
      </c>
      <c r="AL3065">
        <f t="shared" si="236"/>
        <v>3</v>
      </c>
      <c r="AM3065">
        <f t="shared" si="237"/>
        <v>6</v>
      </c>
      <c r="AN3065" t="str">
        <f t="shared" si="238"/>
        <v>Mon</v>
      </c>
      <c r="AO3065">
        <f t="shared" si="239"/>
        <v>10</v>
      </c>
    </row>
    <row r="3066" spans="1:41" x14ac:dyDescent="0.25">
      <c r="A3066" s="6">
        <v>112840</v>
      </c>
      <c r="B3066" t="s">
        <v>34</v>
      </c>
      <c r="C3066">
        <v>1</v>
      </c>
      <c r="D3066">
        <v>327</v>
      </c>
      <c r="E3066">
        <v>2017</v>
      </c>
      <c r="F3066" t="s">
        <v>35</v>
      </c>
      <c r="G3066">
        <v>29</v>
      </c>
      <c r="H3066">
        <v>19</v>
      </c>
      <c r="I3066">
        <v>1</v>
      </c>
      <c r="J3066">
        <v>4</v>
      </c>
      <c r="K3066">
        <v>1</v>
      </c>
      <c r="L3066">
        <v>2</v>
      </c>
      <c r="M3066">
        <v>2</v>
      </c>
      <c r="N3066">
        <v>0</v>
      </c>
      <c r="O3066">
        <v>0</v>
      </c>
      <c r="P3066" t="s">
        <v>36</v>
      </c>
      <c r="Q3066" t="str">
        <f>VLOOKUP(P3066,'Meal Codes'!$A$2:$B$5,2)</f>
        <v>Bed &amp; Breakfast</v>
      </c>
      <c r="R3066" t="s">
        <v>44</v>
      </c>
      <c r="S3066" t="s">
        <v>47</v>
      </c>
      <c r="T3066" t="s">
        <v>296</v>
      </c>
      <c r="U3066">
        <v>0</v>
      </c>
      <c r="V3066">
        <v>0</v>
      </c>
      <c r="W3066">
        <v>0</v>
      </c>
      <c r="X3066" t="s">
        <v>45</v>
      </c>
      <c r="Y3066" t="s">
        <v>45</v>
      </c>
      <c r="Z3066">
        <v>0</v>
      </c>
      <c r="AA3066" t="s">
        <v>40</v>
      </c>
      <c r="AB3066">
        <v>240</v>
      </c>
      <c r="AC3066" t="s">
        <v>41</v>
      </c>
      <c r="AD3066">
        <v>0</v>
      </c>
      <c r="AE3066" t="s">
        <v>42</v>
      </c>
      <c r="AF3066">
        <v>138.38</v>
      </c>
      <c r="AG3066">
        <v>0</v>
      </c>
      <c r="AH3066">
        <v>0</v>
      </c>
      <c r="AI3066" t="s">
        <v>50</v>
      </c>
      <c r="AJ3066" s="7">
        <v>42610</v>
      </c>
      <c r="AK3066">
        <f t="shared" si="235"/>
        <v>2016</v>
      </c>
      <c r="AL3066">
        <f t="shared" si="236"/>
        <v>8</v>
      </c>
      <c r="AM3066">
        <f t="shared" si="237"/>
        <v>28</v>
      </c>
      <c r="AN3066" t="str">
        <f t="shared" si="238"/>
        <v>Sun</v>
      </c>
      <c r="AO3066">
        <f t="shared" si="239"/>
        <v>34</v>
      </c>
    </row>
    <row r="3067" spans="1:41" x14ac:dyDescent="0.25">
      <c r="A3067" s="6">
        <v>112841</v>
      </c>
      <c r="B3067" t="s">
        <v>34</v>
      </c>
      <c r="C3067">
        <v>1</v>
      </c>
      <c r="D3067">
        <v>247</v>
      </c>
      <c r="E3067">
        <v>2017</v>
      </c>
      <c r="F3067" t="s">
        <v>35</v>
      </c>
      <c r="G3067">
        <v>29</v>
      </c>
      <c r="H3067">
        <v>19</v>
      </c>
      <c r="I3067">
        <v>1</v>
      </c>
      <c r="J3067">
        <v>4</v>
      </c>
      <c r="K3067">
        <v>1</v>
      </c>
      <c r="L3067">
        <v>2</v>
      </c>
      <c r="M3067">
        <v>2</v>
      </c>
      <c r="N3067">
        <v>0</v>
      </c>
      <c r="O3067">
        <v>0</v>
      </c>
      <c r="P3067" t="s">
        <v>36</v>
      </c>
      <c r="Q3067" t="str">
        <f>VLOOKUP(P3067,'Meal Codes'!$A$2:$B$5,2)</f>
        <v>Bed &amp; Breakfast</v>
      </c>
      <c r="R3067" t="s">
        <v>37</v>
      </c>
      <c r="S3067" t="s">
        <v>47</v>
      </c>
      <c r="T3067" t="s">
        <v>296</v>
      </c>
      <c r="U3067">
        <v>0</v>
      </c>
      <c r="V3067">
        <v>0</v>
      </c>
      <c r="W3067">
        <v>0</v>
      </c>
      <c r="X3067" t="s">
        <v>45</v>
      </c>
      <c r="Y3067" t="s">
        <v>45</v>
      </c>
      <c r="Z3067">
        <v>0</v>
      </c>
      <c r="AA3067" t="s">
        <v>40</v>
      </c>
      <c r="AB3067">
        <v>242</v>
      </c>
      <c r="AC3067" t="s">
        <v>41</v>
      </c>
      <c r="AD3067">
        <v>0</v>
      </c>
      <c r="AE3067" t="s">
        <v>42</v>
      </c>
      <c r="AF3067">
        <v>137.69999999999999</v>
      </c>
      <c r="AG3067">
        <v>0</v>
      </c>
      <c r="AH3067">
        <v>1</v>
      </c>
      <c r="AI3067" t="s">
        <v>50</v>
      </c>
      <c r="AJ3067" s="7">
        <v>42916</v>
      </c>
      <c r="AK3067">
        <f t="shared" si="235"/>
        <v>2017</v>
      </c>
      <c r="AL3067">
        <f t="shared" si="236"/>
        <v>6</v>
      </c>
      <c r="AM3067">
        <f t="shared" si="237"/>
        <v>30</v>
      </c>
      <c r="AN3067" t="str">
        <f t="shared" si="238"/>
        <v>Fri</v>
      </c>
      <c r="AO3067">
        <f t="shared" si="239"/>
        <v>26</v>
      </c>
    </row>
    <row r="3068" spans="1:41" x14ac:dyDescent="0.25">
      <c r="A3068" s="6">
        <v>112842</v>
      </c>
      <c r="B3068" t="s">
        <v>34</v>
      </c>
      <c r="C3068">
        <v>1</v>
      </c>
      <c r="D3068">
        <v>72</v>
      </c>
      <c r="E3068">
        <v>2017</v>
      </c>
      <c r="F3068" t="s">
        <v>35</v>
      </c>
      <c r="G3068">
        <v>29</v>
      </c>
      <c r="H3068">
        <v>19</v>
      </c>
      <c r="I3068">
        <v>2</v>
      </c>
      <c r="J3068">
        <v>5</v>
      </c>
      <c r="K3068">
        <v>1</v>
      </c>
      <c r="L3068">
        <v>2</v>
      </c>
      <c r="M3068">
        <v>2</v>
      </c>
      <c r="N3068">
        <v>0</v>
      </c>
      <c r="O3068">
        <v>0</v>
      </c>
      <c r="P3068" t="s">
        <v>51</v>
      </c>
      <c r="Q3068" t="str">
        <f>VLOOKUP(P3068,'Meal Codes'!$A$2:$B$5,2)</f>
        <v>Half Board</v>
      </c>
      <c r="R3068" t="s">
        <v>37</v>
      </c>
      <c r="S3068" t="s">
        <v>38</v>
      </c>
      <c r="T3068" t="s">
        <v>38</v>
      </c>
      <c r="U3068">
        <v>0</v>
      </c>
      <c r="V3068">
        <v>0</v>
      </c>
      <c r="W3068">
        <v>0</v>
      </c>
      <c r="X3068" t="s">
        <v>61</v>
      </c>
      <c r="Y3068" t="s">
        <v>61</v>
      </c>
      <c r="Z3068">
        <v>0</v>
      </c>
      <c r="AA3068" t="s">
        <v>40</v>
      </c>
      <c r="AB3068">
        <v>250</v>
      </c>
      <c r="AC3068" t="s">
        <v>41</v>
      </c>
      <c r="AD3068">
        <v>0</v>
      </c>
      <c r="AE3068" t="s">
        <v>42</v>
      </c>
      <c r="AF3068">
        <v>306</v>
      </c>
      <c r="AG3068">
        <v>0</v>
      </c>
      <c r="AH3068">
        <v>0</v>
      </c>
      <c r="AI3068" t="s">
        <v>50</v>
      </c>
      <c r="AJ3068" s="7">
        <v>42863</v>
      </c>
      <c r="AK3068">
        <f t="shared" si="235"/>
        <v>2017</v>
      </c>
      <c r="AL3068">
        <f t="shared" si="236"/>
        <v>5</v>
      </c>
      <c r="AM3068">
        <f t="shared" si="237"/>
        <v>8</v>
      </c>
      <c r="AN3068" t="str">
        <f t="shared" si="238"/>
        <v>Mon</v>
      </c>
      <c r="AO3068">
        <f t="shared" si="239"/>
        <v>19</v>
      </c>
    </row>
    <row r="3069" spans="1:41" x14ac:dyDescent="0.25">
      <c r="A3069" s="6">
        <v>112843</v>
      </c>
      <c r="B3069" t="s">
        <v>34</v>
      </c>
      <c r="C3069">
        <v>1</v>
      </c>
      <c r="D3069">
        <v>187</v>
      </c>
      <c r="E3069">
        <v>2017</v>
      </c>
      <c r="F3069" t="s">
        <v>35</v>
      </c>
      <c r="G3069">
        <v>29</v>
      </c>
      <c r="H3069">
        <v>19</v>
      </c>
      <c r="I3069">
        <v>2</v>
      </c>
      <c r="J3069">
        <v>6</v>
      </c>
      <c r="K3069">
        <v>1</v>
      </c>
      <c r="L3069">
        <v>2</v>
      </c>
      <c r="M3069">
        <v>2</v>
      </c>
      <c r="N3069">
        <v>0</v>
      </c>
      <c r="O3069">
        <v>0</v>
      </c>
      <c r="P3069" t="s">
        <v>51</v>
      </c>
      <c r="Q3069" t="str">
        <f>VLOOKUP(P3069,'Meal Codes'!$A$2:$B$5,2)</f>
        <v>Half Board</v>
      </c>
      <c r="R3069" t="s">
        <v>81</v>
      </c>
      <c r="S3069" t="s">
        <v>47</v>
      </c>
      <c r="T3069" t="s">
        <v>296</v>
      </c>
      <c r="U3069">
        <v>0</v>
      </c>
      <c r="V3069">
        <v>0</v>
      </c>
      <c r="W3069">
        <v>0</v>
      </c>
      <c r="X3069" t="s">
        <v>45</v>
      </c>
      <c r="Y3069" t="s">
        <v>45</v>
      </c>
      <c r="Z3069">
        <v>0</v>
      </c>
      <c r="AA3069" t="s">
        <v>40</v>
      </c>
      <c r="AB3069">
        <v>240</v>
      </c>
      <c r="AC3069" t="s">
        <v>41</v>
      </c>
      <c r="AD3069">
        <v>0</v>
      </c>
      <c r="AE3069" t="s">
        <v>42</v>
      </c>
      <c r="AF3069">
        <v>183.28</v>
      </c>
      <c r="AG3069">
        <v>0</v>
      </c>
      <c r="AH3069">
        <v>1</v>
      </c>
      <c r="AI3069" t="s">
        <v>50</v>
      </c>
      <c r="AJ3069" s="7">
        <v>42756</v>
      </c>
      <c r="AK3069">
        <f t="shared" si="235"/>
        <v>2017</v>
      </c>
      <c r="AL3069">
        <f t="shared" si="236"/>
        <v>1</v>
      </c>
      <c r="AM3069">
        <f t="shared" si="237"/>
        <v>21</v>
      </c>
      <c r="AN3069" t="str">
        <f t="shared" si="238"/>
        <v>Sat</v>
      </c>
      <c r="AO3069">
        <f t="shared" si="239"/>
        <v>3</v>
      </c>
    </row>
    <row r="3070" spans="1:41" x14ac:dyDescent="0.25">
      <c r="A3070" s="6">
        <v>112844</v>
      </c>
      <c r="B3070" t="s">
        <v>34</v>
      </c>
      <c r="C3070">
        <v>1</v>
      </c>
      <c r="D3070">
        <v>187</v>
      </c>
      <c r="E3070">
        <v>2017</v>
      </c>
      <c r="F3070" t="s">
        <v>35</v>
      </c>
      <c r="G3070">
        <v>29</v>
      </c>
      <c r="H3070">
        <v>19</v>
      </c>
      <c r="I3070">
        <v>2</v>
      </c>
      <c r="J3070">
        <v>7</v>
      </c>
      <c r="K3070">
        <v>1</v>
      </c>
      <c r="L3070">
        <v>2</v>
      </c>
      <c r="M3070">
        <v>2</v>
      </c>
      <c r="N3070">
        <v>0</v>
      </c>
      <c r="O3070">
        <v>0</v>
      </c>
      <c r="P3070" t="s">
        <v>51</v>
      </c>
      <c r="Q3070" t="str">
        <f>VLOOKUP(P3070,'Meal Codes'!$A$2:$B$5,2)</f>
        <v>Half Board</v>
      </c>
      <c r="R3070" t="s">
        <v>81</v>
      </c>
      <c r="S3070" t="s">
        <v>47</v>
      </c>
      <c r="T3070" t="s">
        <v>296</v>
      </c>
      <c r="U3070">
        <v>0</v>
      </c>
      <c r="V3070">
        <v>0</v>
      </c>
      <c r="W3070">
        <v>0</v>
      </c>
      <c r="X3070" t="s">
        <v>45</v>
      </c>
      <c r="Y3070" t="s">
        <v>45</v>
      </c>
      <c r="Z3070">
        <v>2</v>
      </c>
      <c r="AA3070" t="s">
        <v>40</v>
      </c>
      <c r="AB3070">
        <v>240</v>
      </c>
      <c r="AC3070" t="s">
        <v>41</v>
      </c>
      <c r="AD3070">
        <v>0</v>
      </c>
      <c r="AE3070" t="s">
        <v>42</v>
      </c>
      <c r="AF3070">
        <v>183.33</v>
      </c>
      <c r="AG3070">
        <v>0</v>
      </c>
      <c r="AH3070">
        <v>0</v>
      </c>
      <c r="AI3070" t="s">
        <v>50</v>
      </c>
      <c r="AJ3070" s="7">
        <v>42748</v>
      </c>
      <c r="AK3070">
        <f t="shared" si="235"/>
        <v>2017</v>
      </c>
      <c r="AL3070">
        <f t="shared" si="236"/>
        <v>1</v>
      </c>
      <c r="AM3070">
        <f t="shared" si="237"/>
        <v>13</v>
      </c>
      <c r="AN3070" t="str">
        <f t="shared" si="238"/>
        <v>Fri</v>
      </c>
      <c r="AO3070">
        <f t="shared" si="239"/>
        <v>2</v>
      </c>
    </row>
    <row r="3071" spans="1:41" x14ac:dyDescent="0.25">
      <c r="A3071" s="6">
        <v>112845</v>
      </c>
      <c r="B3071" t="s">
        <v>34</v>
      </c>
      <c r="C3071">
        <v>1</v>
      </c>
      <c r="D3071">
        <v>20</v>
      </c>
      <c r="E3071">
        <v>2017</v>
      </c>
      <c r="F3071" t="s">
        <v>35</v>
      </c>
      <c r="G3071">
        <v>29</v>
      </c>
      <c r="H3071">
        <v>19</v>
      </c>
      <c r="I3071">
        <v>2</v>
      </c>
      <c r="J3071">
        <v>9</v>
      </c>
      <c r="K3071">
        <v>1</v>
      </c>
      <c r="L3071">
        <v>2</v>
      </c>
      <c r="M3071">
        <v>2</v>
      </c>
      <c r="N3071">
        <v>0</v>
      </c>
      <c r="O3071">
        <v>0</v>
      </c>
      <c r="P3071" t="s">
        <v>51</v>
      </c>
      <c r="Q3071" t="str">
        <f>VLOOKUP(P3071,'Meal Codes'!$A$2:$B$5,2)</f>
        <v>Half Board</v>
      </c>
      <c r="R3071" t="s">
        <v>56</v>
      </c>
      <c r="S3071" t="s">
        <v>47</v>
      </c>
      <c r="T3071" t="s">
        <v>296</v>
      </c>
      <c r="U3071">
        <v>0</v>
      </c>
      <c r="V3071">
        <v>0</v>
      </c>
      <c r="W3071">
        <v>0</v>
      </c>
      <c r="X3071" t="s">
        <v>45</v>
      </c>
      <c r="Y3071" t="s">
        <v>45</v>
      </c>
      <c r="Z3071">
        <v>0</v>
      </c>
      <c r="AA3071" t="s">
        <v>40</v>
      </c>
      <c r="AB3071">
        <v>240</v>
      </c>
      <c r="AC3071" t="s">
        <v>41</v>
      </c>
      <c r="AD3071">
        <v>0</v>
      </c>
      <c r="AE3071" t="s">
        <v>42</v>
      </c>
      <c r="AF3071">
        <v>232.91</v>
      </c>
      <c r="AG3071">
        <v>0</v>
      </c>
      <c r="AH3071">
        <v>1</v>
      </c>
      <c r="AI3071" t="s">
        <v>50</v>
      </c>
      <c r="AJ3071" s="7">
        <v>42922</v>
      </c>
      <c r="AK3071">
        <f t="shared" si="235"/>
        <v>2017</v>
      </c>
      <c r="AL3071">
        <f t="shared" si="236"/>
        <v>7</v>
      </c>
      <c r="AM3071">
        <f t="shared" si="237"/>
        <v>6</v>
      </c>
      <c r="AN3071" t="str">
        <f t="shared" si="238"/>
        <v>Thu</v>
      </c>
      <c r="AO3071">
        <f t="shared" si="239"/>
        <v>27</v>
      </c>
    </row>
    <row r="3072" spans="1:41" x14ac:dyDescent="0.25">
      <c r="A3072" s="6">
        <v>112846</v>
      </c>
      <c r="B3072" t="s">
        <v>34</v>
      </c>
      <c r="C3072">
        <v>1</v>
      </c>
      <c r="D3072">
        <v>176</v>
      </c>
      <c r="E3072">
        <v>2017</v>
      </c>
      <c r="F3072" t="s">
        <v>35</v>
      </c>
      <c r="G3072">
        <v>29</v>
      </c>
      <c r="H3072">
        <v>20</v>
      </c>
      <c r="I3072">
        <v>0</v>
      </c>
      <c r="J3072">
        <v>2</v>
      </c>
      <c r="K3072">
        <v>1</v>
      </c>
      <c r="L3072">
        <v>4</v>
      </c>
      <c r="M3072">
        <v>3</v>
      </c>
      <c r="N3072">
        <v>1</v>
      </c>
      <c r="O3072">
        <v>0</v>
      </c>
      <c r="P3072" t="s">
        <v>51</v>
      </c>
      <c r="Q3072" t="str">
        <f>VLOOKUP(P3072,'Meal Codes'!$A$2:$B$5,2)</f>
        <v>Half Board</v>
      </c>
      <c r="R3072" t="s">
        <v>37</v>
      </c>
      <c r="S3072" t="s">
        <v>47</v>
      </c>
      <c r="T3072" t="s">
        <v>296</v>
      </c>
      <c r="U3072">
        <v>0</v>
      </c>
      <c r="V3072">
        <v>0</v>
      </c>
      <c r="W3072">
        <v>0</v>
      </c>
      <c r="X3072" t="s">
        <v>69</v>
      </c>
      <c r="Y3072" t="s">
        <v>69</v>
      </c>
      <c r="Z3072">
        <v>0</v>
      </c>
      <c r="AA3072" t="s">
        <v>40</v>
      </c>
      <c r="AB3072">
        <v>240</v>
      </c>
      <c r="AC3072" t="s">
        <v>41</v>
      </c>
      <c r="AD3072">
        <v>0</v>
      </c>
      <c r="AE3072" t="s">
        <v>42</v>
      </c>
      <c r="AF3072">
        <v>303</v>
      </c>
      <c r="AG3072">
        <v>0</v>
      </c>
      <c r="AH3072">
        <v>0</v>
      </c>
      <c r="AI3072" t="s">
        <v>50</v>
      </c>
      <c r="AJ3072" s="7">
        <v>42760</v>
      </c>
      <c r="AK3072">
        <f t="shared" si="235"/>
        <v>2017</v>
      </c>
      <c r="AL3072">
        <f t="shared" si="236"/>
        <v>1</v>
      </c>
      <c r="AM3072">
        <f t="shared" si="237"/>
        <v>25</v>
      </c>
      <c r="AN3072" t="str">
        <f t="shared" si="238"/>
        <v>Wed</v>
      </c>
      <c r="AO3072">
        <f t="shared" si="239"/>
        <v>4</v>
      </c>
    </row>
    <row r="3073" spans="1:41" x14ac:dyDescent="0.25">
      <c r="A3073" s="6">
        <v>112847</v>
      </c>
      <c r="B3073" t="s">
        <v>34</v>
      </c>
      <c r="C3073">
        <v>1</v>
      </c>
      <c r="D3073">
        <v>2</v>
      </c>
      <c r="E3073">
        <v>2017</v>
      </c>
      <c r="F3073" t="s">
        <v>35</v>
      </c>
      <c r="G3073">
        <v>29</v>
      </c>
      <c r="H3073">
        <v>20</v>
      </c>
      <c r="I3073">
        <v>0</v>
      </c>
      <c r="J3073">
        <v>2</v>
      </c>
      <c r="K3073">
        <v>1</v>
      </c>
      <c r="L3073">
        <v>2</v>
      </c>
      <c r="M3073">
        <v>2</v>
      </c>
      <c r="N3073">
        <v>0</v>
      </c>
      <c r="O3073">
        <v>0</v>
      </c>
      <c r="P3073" t="s">
        <v>36</v>
      </c>
      <c r="Q3073" t="str">
        <f>VLOOKUP(P3073,'Meal Codes'!$A$2:$B$5,2)</f>
        <v>Bed &amp; Breakfast</v>
      </c>
      <c r="R3073" t="s">
        <v>37</v>
      </c>
      <c r="S3073" t="s">
        <v>47</v>
      </c>
      <c r="T3073" t="s">
        <v>296</v>
      </c>
      <c r="U3073">
        <v>0</v>
      </c>
      <c r="V3073">
        <v>0</v>
      </c>
      <c r="W3073">
        <v>0</v>
      </c>
      <c r="X3073" t="s">
        <v>53</v>
      </c>
      <c r="Y3073" t="s">
        <v>61</v>
      </c>
      <c r="Z3073">
        <v>0</v>
      </c>
      <c r="AA3073" t="s">
        <v>40</v>
      </c>
      <c r="AB3073">
        <v>241</v>
      </c>
      <c r="AC3073" t="s">
        <v>41</v>
      </c>
      <c r="AD3073">
        <v>0</v>
      </c>
      <c r="AE3073" t="s">
        <v>42</v>
      </c>
      <c r="AF3073">
        <v>139.19999999999999</v>
      </c>
      <c r="AG3073">
        <v>0</v>
      </c>
      <c r="AH3073">
        <v>1</v>
      </c>
      <c r="AI3073" t="s">
        <v>50</v>
      </c>
      <c r="AJ3073" s="7">
        <v>42935</v>
      </c>
      <c r="AK3073">
        <f t="shared" si="235"/>
        <v>2017</v>
      </c>
      <c r="AL3073">
        <f t="shared" si="236"/>
        <v>7</v>
      </c>
      <c r="AM3073">
        <f t="shared" si="237"/>
        <v>19</v>
      </c>
      <c r="AN3073" t="str">
        <f t="shared" si="238"/>
        <v>Wed</v>
      </c>
      <c r="AO3073">
        <f t="shared" si="239"/>
        <v>29</v>
      </c>
    </row>
    <row r="3074" spans="1:41" x14ac:dyDescent="0.25">
      <c r="A3074" s="6">
        <v>112848</v>
      </c>
      <c r="B3074" t="s">
        <v>34</v>
      </c>
      <c r="C3074">
        <v>1</v>
      </c>
      <c r="D3074">
        <v>144</v>
      </c>
      <c r="E3074">
        <v>2017</v>
      </c>
      <c r="F3074" t="s">
        <v>35</v>
      </c>
      <c r="G3074">
        <v>29</v>
      </c>
      <c r="H3074">
        <v>20</v>
      </c>
      <c r="I3074">
        <v>0</v>
      </c>
      <c r="J3074">
        <v>3</v>
      </c>
      <c r="K3074">
        <v>1</v>
      </c>
      <c r="L3074">
        <v>2</v>
      </c>
      <c r="M3074">
        <v>2</v>
      </c>
      <c r="N3074">
        <v>0</v>
      </c>
      <c r="O3074">
        <v>0</v>
      </c>
      <c r="P3074" t="s">
        <v>36</v>
      </c>
      <c r="Q3074" t="str">
        <f>VLOOKUP(P3074,'Meal Codes'!$A$2:$B$5,2)</f>
        <v>Bed &amp; Breakfast</v>
      </c>
      <c r="R3074" t="s">
        <v>37</v>
      </c>
      <c r="S3074" t="s">
        <v>47</v>
      </c>
      <c r="T3074" t="s">
        <v>296</v>
      </c>
      <c r="U3074">
        <v>0</v>
      </c>
      <c r="V3074">
        <v>0</v>
      </c>
      <c r="W3074">
        <v>0</v>
      </c>
      <c r="X3074" t="s">
        <v>45</v>
      </c>
      <c r="Y3074" t="s">
        <v>45</v>
      </c>
      <c r="Z3074">
        <v>0</v>
      </c>
      <c r="AA3074" t="s">
        <v>40</v>
      </c>
      <c r="AB3074">
        <v>240</v>
      </c>
      <c r="AC3074" t="s">
        <v>41</v>
      </c>
      <c r="AD3074">
        <v>0</v>
      </c>
      <c r="AE3074" t="s">
        <v>42</v>
      </c>
      <c r="AF3074">
        <v>175</v>
      </c>
      <c r="AG3074">
        <v>0</v>
      </c>
      <c r="AH3074">
        <v>0</v>
      </c>
      <c r="AI3074" t="s">
        <v>50</v>
      </c>
      <c r="AJ3074" s="7">
        <v>42800</v>
      </c>
      <c r="AK3074">
        <f t="shared" si="235"/>
        <v>2017</v>
      </c>
      <c r="AL3074">
        <f t="shared" si="236"/>
        <v>3</v>
      </c>
      <c r="AM3074">
        <f t="shared" si="237"/>
        <v>6</v>
      </c>
      <c r="AN3074" t="str">
        <f t="shared" si="238"/>
        <v>Mon</v>
      </c>
      <c r="AO3074">
        <f t="shared" si="239"/>
        <v>10</v>
      </c>
    </row>
    <row r="3075" spans="1:41" x14ac:dyDescent="0.25">
      <c r="A3075" s="6">
        <v>112849</v>
      </c>
      <c r="B3075" t="s">
        <v>34</v>
      </c>
      <c r="C3075">
        <v>1</v>
      </c>
      <c r="D3075">
        <v>171</v>
      </c>
      <c r="E3075">
        <v>2017</v>
      </c>
      <c r="F3075" t="s">
        <v>35</v>
      </c>
      <c r="G3075">
        <v>29</v>
      </c>
      <c r="H3075">
        <v>20</v>
      </c>
      <c r="I3075">
        <v>1</v>
      </c>
      <c r="J3075">
        <v>3</v>
      </c>
      <c r="K3075">
        <v>1</v>
      </c>
      <c r="L3075">
        <v>2</v>
      </c>
      <c r="M3075">
        <v>2</v>
      </c>
      <c r="N3075">
        <v>0</v>
      </c>
      <c r="O3075">
        <v>0</v>
      </c>
      <c r="P3075" t="s">
        <v>36</v>
      </c>
      <c r="Q3075" t="str">
        <f>VLOOKUP(P3075,'Meal Codes'!$A$2:$B$5,2)</f>
        <v>Bed &amp; Breakfast</v>
      </c>
      <c r="R3075" t="s">
        <v>37</v>
      </c>
      <c r="S3075" t="s">
        <v>47</v>
      </c>
      <c r="T3075" t="s">
        <v>296</v>
      </c>
      <c r="U3075">
        <v>0</v>
      </c>
      <c r="V3075">
        <v>0</v>
      </c>
      <c r="W3075">
        <v>0</v>
      </c>
      <c r="X3075" t="s">
        <v>45</v>
      </c>
      <c r="Y3075" t="s">
        <v>45</v>
      </c>
      <c r="Z3075">
        <v>0</v>
      </c>
      <c r="AA3075" t="s">
        <v>40</v>
      </c>
      <c r="AB3075">
        <v>5</v>
      </c>
      <c r="AC3075" t="s">
        <v>41</v>
      </c>
      <c r="AD3075">
        <v>0</v>
      </c>
      <c r="AE3075" t="s">
        <v>42</v>
      </c>
      <c r="AF3075">
        <v>156</v>
      </c>
      <c r="AG3075">
        <v>0</v>
      </c>
      <c r="AH3075">
        <v>0</v>
      </c>
      <c r="AI3075" t="s">
        <v>50</v>
      </c>
      <c r="AJ3075" s="7">
        <v>42765</v>
      </c>
      <c r="AK3075">
        <f t="shared" ref="AK3075:AK3138" si="240">YEAR(AJ3075)</f>
        <v>2017</v>
      </c>
      <c r="AL3075">
        <f t="shared" ref="AL3075:AL3138" si="241">MONTH(AJ3075)</f>
        <v>1</v>
      </c>
      <c r="AM3075">
        <f t="shared" ref="AM3075:AM3138" si="242">DAY(AJ3075)</f>
        <v>30</v>
      </c>
      <c r="AN3075" t="str">
        <f t="shared" ref="AN3075:AN3138" si="243">TEXT(AJ3075,"ddd")</f>
        <v>Mon</v>
      </c>
      <c r="AO3075">
        <f t="shared" ref="AO3075:AO3138" si="244">_xlfn.ISOWEEKNUM(AJ3075)</f>
        <v>5</v>
      </c>
    </row>
    <row r="3076" spans="1:41" x14ac:dyDescent="0.25">
      <c r="A3076" s="6">
        <v>112850</v>
      </c>
      <c r="B3076" t="s">
        <v>34</v>
      </c>
      <c r="C3076">
        <v>1</v>
      </c>
      <c r="D3076">
        <v>21</v>
      </c>
      <c r="E3076">
        <v>2017</v>
      </c>
      <c r="F3076" t="s">
        <v>35</v>
      </c>
      <c r="G3076">
        <v>29</v>
      </c>
      <c r="H3076">
        <v>20</v>
      </c>
      <c r="I3076">
        <v>1</v>
      </c>
      <c r="J3076">
        <v>3</v>
      </c>
      <c r="K3076">
        <v>1</v>
      </c>
      <c r="L3076">
        <v>2</v>
      </c>
      <c r="M3076">
        <v>2</v>
      </c>
      <c r="N3076">
        <v>0</v>
      </c>
      <c r="O3076">
        <v>0</v>
      </c>
      <c r="P3076" t="s">
        <v>51</v>
      </c>
      <c r="Q3076" t="str">
        <f>VLOOKUP(P3076,'Meal Codes'!$A$2:$B$5,2)</f>
        <v>Half Board</v>
      </c>
      <c r="R3076" t="s">
        <v>70</v>
      </c>
      <c r="S3076" t="s">
        <v>47</v>
      </c>
      <c r="T3076" t="s">
        <v>296</v>
      </c>
      <c r="U3076">
        <v>0</v>
      </c>
      <c r="V3076">
        <v>0</v>
      </c>
      <c r="W3076">
        <v>0</v>
      </c>
      <c r="X3076" t="s">
        <v>53</v>
      </c>
      <c r="Y3076" t="s">
        <v>53</v>
      </c>
      <c r="Z3076">
        <v>0</v>
      </c>
      <c r="AA3076" t="s">
        <v>40</v>
      </c>
      <c r="AB3076">
        <v>240</v>
      </c>
      <c r="AC3076" t="s">
        <v>41</v>
      </c>
      <c r="AD3076">
        <v>0</v>
      </c>
      <c r="AE3076" t="s">
        <v>42</v>
      </c>
      <c r="AF3076">
        <v>249.5</v>
      </c>
      <c r="AG3076">
        <v>0</v>
      </c>
      <c r="AH3076">
        <v>0</v>
      </c>
      <c r="AI3076" t="s">
        <v>50</v>
      </c>
      <c r="AJ3076" s="7">
        <v>42922</v>
      </c>
      <c r="AK3076">
        <f t="shared" si="240"/>
        <v>2017</v>
      </c>
      <c r="AL3076">
        <f t="shared" si="241"/>
        <v>7</v>
      </c>
      <c r="AM3076">
        <f t="shared" si="242"/>
        <v>6</v>
      </c>
      <c r="AN3076" t="str">
        <f t="shared" si="243"/>
        <v>Thu</v>
      </c>
      <c r="AO3076">
        <f t="shared" si="244"/>
        <v>27</v>
      </c>
    </row>
    <row r="3077" spans="1:41" x14ac:dyDescent="0.25">
      <c r="A3077" s="6">
        <v>112851</v>
      </c>
      <c r="B3077" t="s">
        <v>34</v>
      </c>
      <c r="C3077">
        <v>1</v>
      </c>
      <c r="D3077">
        <v>123</v>
      </c>
      <c r="E3077">
        <v>2017</v>
      </c>
      <c r="F3077" t="s">
        <v>35</v>
      </c>
      <c r="G3077">
        <v>29</v>
      </c>
      <c r="H3077">
        <v>20</v>
      </c>
      <c r="I3077">
        <v>0</v>
      </c>
      <c r="J3077">
        <v>3</v>
      </c>
      <c r="K3077">
        <v>1</v>
      </c>
      <c r="L3077">
        <v>4</v>
      </c>
      <c r="M3077">
        <v>2</v>
      </c>
      <c r="N3077">
        <v>2</v>
      </c>
      <c r="O3077">
        <v>0</v>
      </c>
      <c r="P3077" t="s">
        <v>36</v>
      </c>
      <c r="Q3077" t="str">
        <f>VLOOKUP(P3077,'Meal Codes'!$A$2:$B$5,2)</f>
        <v>Bed &amp; Breakfast</v>
      </c>
      <c r="R3077" t="s">
        <v>73</v>
      </c>
      <c r="S3077" t="s">
        <v>47</v>
      </c>
      <c r="T3077" t="s">
        <v>296</v>
      </c>
      <c r="U3077">
        <v>0</v>
      </c>
      <c r="V3077">
        <v>0</v>
      </c>
      <c r="W3077">
        <v>0</v>
      </c>
      <c r="X3077" t="s">
        <v>39</v>
      </c>
      <c r="Y3077" t="s">
        <v>39</v>
      </c>
      <c r="Z3077">
        <v>0</v>
      </c>
      <c r="AA3077" t="s">
        <v>40</v>
      </c>
      <c r="AB3077">
        <v>240</v>
      </c>
      <c r="AC3077" t="s">
        <v>41</v>
      </c>
      <c r="AD3077">
        <v>0</v>
      </c>
      <c r="AE3077" t="s">
        <v>42</v>
      </c>
      <c r="AF3077">
        <v>210</v>
      </c>
      <c r="AG3077">
        <v>0</v>
      </c>
      <c r="AH3077">
        <v>0</v>
      </c>
      <c r="AI3077" t="s">
        <v>50</v>
      </c>
      <c r="AJ3077" s="7">
        <v>42814</v>
      </c>
      <c r="AK3077">
        <f t="shared" si="240"/>
        <v>2017</v>
      </c>
      <c r="AL3077">
        <f t="shared" si="241"/>
        <v>3</v>
      </c>
      <c r="AM3077">
        <f t="shared" si="242"/>
        <v>20</v>
      </c>
      <c r="AN3077" t="str">
        <f t="shared" si="243"/>
        <v>Mon</v>
      </c>
      <c r="AO3077">
        <f t="shared" si="244"/>
        <v>12</v>
      </c>
    </row>
    <row r="3078" spans="1:41" x14ac:dyDescent="0.25">
      <c r="A3078" s="6">
        <v>112852</v>
      </c>
      <c r="B3078" t="s">
        <v>34</v>
      </c>
      <c r="C3078">
        <v>1</v>
      </c>
      <c r="D3078">
        <v>5</v>
      </c>
      <c r="E3078">
        <v>2017</v>
      </c>
      <c r="F3078" t="s">
        <v>35</v>
      </c>
      <c r="G3078">
        <v>29</v>
      </c>
      <c r="H3078">
        <v>20</v>
      </c>
      <c r="I3078">
        <v>0</v>
      </c>
      <c r="J3078">
        <v>3</v>
      </c>
      <c r="K3078">
        <v>1</v>
      </c>
      <c r="L3078">
        <v>3</v>
      </c>
      <c r="M3078">
        <v>3</v>
      </c>
      <c r="N3078">
        <v>0</v>
      </c>
      <c r="O3078">
        <v>0</v>
      </c>
      <c r="P3078" t="s">
        <v>51</v>
      </c>
      <c r="Q3078" t="str">
        <f>VLOOKUP(P3078,'Meal Codes'!$A$2:$B$5,2)</f>
        <v>Half Board</v>
      </c>
      <c r="R3078" t="s">
        <v>37</v>
      </c>
      <c r="S3078" t="s">
        <v>38</v>
      </c>
      <c r="T3078" t="s">
        <v>38</v>
      </c>
      <c r="U3078">
        <v>0</v>
      </c>
      <c r="V3078">
        <v>0</v>
      </c>
      <c r="W3078">
        <v>0</v>
      </c>
      <c r="X3078" t="s">
        <v>45</v>
      </c>
      <c r="Y3078" t="s">
        <v>45</v>
      </c>
      <c r="Z3078">
        <v>0</v>
      </c>
      <c r="AA3078" t="s">
        <v>40</v>
      </c>
      <c r="AB3078">
        <v>250</v>
      </c>
      <c r="AC3078" t="s">
        <v>41</v>
      </c>
      <c r="AD3078">
        <v>0</v>
      </c>
      <c r="AE3078" t="s">
        <v>42</v>
      </c>
      <c r="AF3078">
        <v>250</v>
      </c>
      <c r="AG3078">
        <v>0</v>
      </c>
      <c r="AH3078">
        <v>0</v>
      </c>
      <c r="AI3078" t="s">
        <v>50</v>
      </c>
      <c r="AJ3078" s="7">
        <v>42931</v>
      </c>
      <c r="AK3078">
        <f t="shared" si="240"/>
        <v>2017</v>
      </c>
      <c r="AL3078">
        <f t="shared" si="241"/>
        <v>7</v>
      </c>
      <c r="AM3078">
        <f t="shared" si="242"/>
        <v>15</v>
      </c>
      <c r="AN3078" t="str">
        <f t="shared" si="243"/>
        <v>Sat</v>
      </c>
      <c r="AO3078">
        <f t="shared" si="244"/>
        <v>28</v>
      </c>
    </row>
    <row r="3079" spans="1:41" x14ac:dyDescent="0.25">
      <c r="A3079" s="6">
        <v>112853</v>
      </c>
      <c r="B3079" t="s">
        <v>34</v>
      </c>
      <c r="C3079">
        <v>1</v>
      </c>
      <c r="D3079">
        <v>160</v>
      </c>
      <c r="E3079">
        <v>2017</v>
      </c>
      <c r="F3079" t="s">
        <v>35</v>
      </c>
      <c r="G3079">
        <v>29</v>
      </c>
      <c r="H3079">
        <v>20</v>
      </c>
      <c r="I3079">
        <v>1</v>
      </c>
      <c r="J3079">
        <v>3</v>
      </c>
      <c r="K3079">
        <v>1</v>
      </c>
      <c r="L3079">
        <v>2</v>
      </c>
      <c r="M3079">
        <v>2</v>
      </c>
      <c r="N3079">
        <v>0</v>
      </c>
      <c r="O3079">
        <v>0</v>
      </c>
      <c r="P3079" t="s">
        <v>36</v>
      </c>
      <c r="Q3079" t="str">
        <f>VLOOKUP(P3079,'Meal Codes'!$A$2:$B$5,2)</f>
        <v>Bed &amp; Breakfast</v>
      </c>
      <c r="R3079" t="s">
        <v>37</v>
      </c>
      <c r="S3079" t="s">
        <v>47</v>
      </c>
      <c r="T3079" t="s">
        <v>296</v>
      </c>
      <c r="U3079">
        <v>0</v>
      </c>
      <c r="V3079">
        <v>0</v>
      </c>
      <c r="W3079">
        <v>0</v>
      </c>
      <c r="X3079" t="s">
        <v>45</v>
      </c>
      <c r="Y3079" t="s">
        <v>45</v>
      </c>
      <c r="Z3079">
        <v>0</v>
      </c>
      <c r="AA3079" t="s">
        <v>40</v>
      </c>
      <c r="AB3079">
        <v>314</v>
      </c>
      <c r="AC3079" t="s">
        <v>41</v>
      </c>
      <c r="AD3079">
        <v>0</v>
      </c>
      <c r="AE3079" t="s">
        <v>42</v>
      </c>
      <c r="AF3079">
        <v>115.2</v>
      </c>
      <c r="AG3079">
        <v>0</v>
      </c>
      <c r="AH3079">
        <v>1</v>
      </c>
      <c r="AI3079" t="s">
        <v>50</v>
      </c>
      <c r="AJ3079" s="7">
        <v>42926</v>
      </c>
      <c r="AK3079">
        <f t="shared" si="240"/>
        <v>2017</v>
      </c>
      <c r="AL3079">
        <f t="shared" si="241"/>
        <v>7</v>
      </c>
      <c r="AM3079">
        <f t="shared" si="242"/>
        <v>10</v>
      </c>
      <c r="AN3079" t="str">
        <f t="shared" si="243"/>
        <v>Mon</v>
      </c>
      <c r="AO3079">
        <f t="shared" si="244"/>
        <v>28</v>
      </c>
    </row>
    <row r="3080" spans="1:41" x14ac:dyDescent="0.25">
      <c r="A3080" s="6">
        <v>112854</v>
      </c>
      <c r="B3080" t="s">
        <v>34</v>
      </c>
      <c r="C3080">
        <v>1</v>
      </c>
      <c r="D3080">
        <v>64</v>
      </c>
      <c r="E3080">
        <v>2017</v>
      </c>
      <c r="F3080" t="s">
        <v>35</v>
      </c>
      <c r="G3080">
        <v>29</v>
      </c>
      <c r="H3080">
        <v>20</v>
      </c>
      <c r="I3080">
        <v>1</v>
      </c>
      <c r="J3080">
        <v>3</v>
      </c>
      <c r="K3080">
        <v>1</v>
      </c>
      <c r="L3080">
        <v>2</v>
      </c>
      <c r="M3080">
        <v>2</v>
      </c>
      <c r="N3080">
        <v>0</v>
      </c>
      <c r="O3080">
        <v>0</v>
      </c>
      <c r="P3080" t="s">
        <v>36</v>
      </c>
      <c r="Q3080" t="str">
        <f>VLOOKUP(P3080,'Meal Codes'!$A$2:$B$5,2)</f>
        <v>Bed &amp; Breakfast</v>
      </c>
      <c r="R3080" t="s">
        <v>37</v>
      </c>
      <c r="S3080" t="s">
        <v>46</v>
      </c>
      <c r="T3080" t="s">
        <v>46</v>
      </c>
      <c r="U3080">
        <v>0</v>
      </c>
      <c r="V3080">
        <v>0</v>
      </c>
      <c r="W3080">
        <v>0</v>
      </c>
      <c r="X3080" t="s">
        <v>53</v>
      </c>
      <c r="Y3080" t="s">
        <v>53</v>
      </c>
      <c r="Z3080">
        <v>0</v>
      </c>
      <c r="AA3080" t="s">
        <v>40</v>
      </c>
      <c r="AB3080">
        <v>531</v>
      </c>
      <c r="AC3080" t="s">
        <v>41</v>
      </c>
      <c r="AD3080">
        <v>0</v>
      </c>
      <c r="AE3080" t="s">
        <v>42</v>
      </c>
      <c r="AF3080">
        <v>135</v>
      </c>
      <c r="AG3080">
        <v>0</v>
      </c>
      <c r="AH3080">
        <v>0</v>
      </c>
      <c r="AI3080" t="s">
        <v>50</v>
      </c>
      <c r="AJ3080" s="7">
        <v>42895</v>
      </c>
      <c r="AK3080">
        <f t="shared" si="240"/>
        <v>2017</v>
      </c>
      <c r="AL3080">
        <f t="shared" si="241"/>
        <v>6</v>
      </c>
      <c r="AM3080">
        <f t="shared" si="242"/>
        <v>9</v>
      </c>
      <c r="AN3080" t="str">
        <f t="shared" si="243"/>
        <v>Fri</v>
      </c>
      <c r="AO3080">
        <f t="shared" si="244"/>
        <v>23</v>
      </c>
    </row>
    <row r="3081" spans="1:41" x14ac:dyDescent="0.25">
      <c r="A3081" s="6">
        <v>112855</v>
      </c>
      <c r="B3081" t="s">
        <v>34</v>
      </c>
      <c r="C3081">
        <v>1</v>
      </c>
      <c r="D3081">
        <v>168</v>
      </c>
      <c r="E3081">
        <v>2017</v>
      </c>
      <c r="F3081" t="s">
        <v>35</v>
      </c>
      <c r="G3081">
        <v>29</v>
      </c>
      <c r="H3081">
        <v>20</v>
      </c>
      <c r="I3081">
        <v>2</v>
      </c>
      <c r="J3081">
        <v>3</v>
      </c>
      <c r="K3081">
        <v>1</v>
      </c>
      <c r="L3081">
        <v>2</v>
      </c>
      <c r="M3081">
        <v>2</v>
      </c>
      <c r="N3081">
        <v>0</v>
      </c>
      <c r="O3081">
        <v>0</v>
      </c>
      <c r="P3081" t="s">
        <v>51</v>
      </c>
      <c r="Q3081" t="str">
        <f>VLOOKUP(P3081,'Meal Codes'!$A$2:$B$5,2)</f>
        <v>Half Board</v>
      </c>
      <c r="R3081" t="s">
        <v>37</v>
      </c>
      <c r="S3081" t="s">
        <v>47</v>
      </c>
      <c r="T3081" t="s">
        <v>296</v>
      </c>
      <c r="U3081">
        <v>0</v>
      </c>
      <c r="V3081">
        <v>0</v>
      </c>
      <c r="W3081">
        <v>0</v>
      </c>
      <c r="X3081" t="s">
        <v>45</v>
      </c>
      <c r="Y3081" t="s">
        <v>45</v>
      </c>
      <c r="Z3081">
        <v>1</v>
      </c>
      <c r="AA3081" t="s">
        <v>40</v>
      </c>
      <c r="AB3081">
        <v>314</v>
      </c>
      <c r="AC3081" t="s">
        <v>41</v>
      </c>
      <c r="AD3081">
        <v>0</v>
      </c>
      <c r="AE3081" t="s">
        <v>42</v>
      </c>
      <c r="AF3081">
        <v>142.19999999999999</v>
      </c>
      <c r="AG3081">
        <v>0</v>
      </c>
      <c r="AH3081">
        <v>0</v>
      </c>
      <c r="AI3081" t="s">
        <v>50</v>
      </c>
      <c r="AJ3081" s="7">
        <v>42776</v>
      </c>
      <c r="AK3081">
        <f t="shared" si="240"/>
        <v>2017</v>
      </c>
      <c r="AL3081">
        <f t="shared" si="241"/>
        <v>2</v>
      </c>
      <c r="AM3081">
        <f t="shared" si="242"/>
        <v>10</v>
      </c>
      <c r="AN3081" t="str">
        <f t="shared" si="243"/>
        <v>Fri</v>
      </c>
      <c r="AO3081">
        <f t="shared" si="244"/>
        <v>6</v>
      </c>
    </row>
    <row r="3082" spans="1:41" x14ac:dyDescent="0.25">
      <c r="A3082" s="6">
        <v>112856</v>
      </c>
      <c r="B3082" t="s">
        <v>34</v>
      </c>
      <c r="C3082">
        <v>1</v>
      </c>
      <c r="D3082">
        <v>41</v>
      </c>
      <c r="E3082">
        <v>2017</v>
      </c>
      <c r="F3082" t="s">
        <v>35</v>
      </c>
      <c r="G3082">
        <v>29</v>
      </c>
      <c r="H3082">
        <v>20</v>
      </c>
      <c r="I3082">
        <v>2</v>
      </c>
      <c r="J3082">
        <v>3</v>
      </c>
      <c r="K3082">
        <v>1</v>
      </c>
      <c r="L3082">
        <v>3</v>
      </c>
      <c r="M3082">
        <v>3</v>
      </c>
      <c r="N3082">
        <v>0</v>
      </c>
      <c r="O3082">
        <v>0</v>
      </c>
      <c r="P3082" t="s">
        <v>51</v>
      </c>
      <c r="Q3082" t="str">
        <f>VLOOKUP(P3082,'Meal Codes'!$A$2:$B$5,2)</f>
        <v>Half Board</v>
      </c>
      <c r="R3082" t="s">
        <v>37</v>
      </c>
      <c r="S3082" t="s">
        <v>47</v>
      </c>
      <c r="T3082" t="s">
        <v>296</v>
      </c>
      <c r="U3082">
        <v>0</v>
      </c>
      <c r="V3082">
        <v>0</v>
      </c>
      <c r="W3082">
        <v>0</v>
      </c>
      <c r="X3082" t="s">
        <v>53</v>
      </c>
      <c r="Y3082" t="s">
        <v>53</v>
      </c>
      <c r="Z3082">
        <v>1</v>
      </c>
      <c r="AA3082" t="s">
        <v>40</v>
      </c>
      <c r="AB3082">
        <v>314</v>
      </c>
      <c r="AC3082" t="s">
        <v>41</v>
      </c>
      <c r="AD3082">
        <v>0</v>
      </c>
      <c r="AE3082" t="s">
        <v>42</v>
      </c>
      <c r="AF3082">
        <v>209.58</v>
      </c>
      <c r="AG3082">
        <v>0</v>
      </c>
      <c r="AH3082">
        <v>0</v>
      </c>
      <c r="AI3082" t="s">
        <v>50</v>
      </c>
      <c r="AJ3082" s="7">
        <v>42923</v>
      </c>
      <c r="AK3082">
        <f t="shared" si="240"/>
        <v>2017</v>
      </c>
      <c r="AL3082">
        <f t="shared" si="241"/>
        <v>7</v>
      </c>
      <c r="AM3082">
        <f t="shared" si="242"/>
        <v>7</v>
      </c>
      <c r="AN3082" t="str">
        <f t="shared" si="243"/>
        <v>Fri</v>
      </c>
      <c r="AO3082">
        <f t="shared" si="244"/>
        <v>27</v>
      </c>
    </row>
    <row r="3083" spans="1:41" x14ac:dyDescent="0.25">
      <c r="A3083" s="6">
        <v>112857</v>
      </c>
      <c r="B3083" t="s">
        <v>34</v>
      </c>
      <c r="C3083">
        <v>1</v>
      </c>
      <c r="D3083">
        <v>193</v>
      </c>
      <c r="E3083">
        <v>2017</v>
      </c>
      <c r="F3083" t="s">
        <v>35</v>
      </c>
      <c r="G3083">
        <v>29</v>
      </c>
      <c r="H3083">
        <v>20</v>
      </c>
      <c r="I3083">
        <v>2</v>
      </c>
      <c r="J3083">
        <v>3</v>
      </c>
      <c r="K3083">
        <v>1</v>
      </c>
      <c r="L3083">
        <v>2</v>
      </c>
      <c r="M3083">
        <v>2</v>
      </c>
      <c r="N3083">
        <v>0</v>
      </c>
      <c r="O3083">
        <v>0</v>
      </c>
      <c r="P3083" t="s">
        <v>36</v>
      </c>
      <c r="Q3083" t="str">
        <f>VLOOKUP(P3083,'Meal Codes'!$A$2:$B$5,2)</f>
        <v>Bed &amp; Breakfast</v>
      </c>
      <c r="R3083" t="s">
        <v>37</v>
      </c>
      <c r="S3083" t="s">
        <v>47</v>
      </c>
      <c r="T3083" t="s">
        <v>296</v>
      </c>
      <c r="U3083">
        <v>0</v>
      </c>
      <c r="V3083">
        <v>0</v>
      </c>
      <c r="W3083">
        <v>0</v>
      </c>
      <c r="X3083" t="s">
        <v>45</v>
      </c>
      <c r="Y3083" t="s">
        <v>45</v>
      </c>
      <c r="Z3083">
        <v>0</v>
      </c>
      <c r="AA3083" t="s">
        <v>40</v>
      </c>
      <c r="AB3083">
        <v>240</v>
      </c>
      <c r="AC3083" t="s">
        <v>41</v>
      </c>
      <c r="AD3083">
        <v>0</v>
      </c>
      <c r="AE3083" t="s">
        <v>42</v>
      </c>
      <c r="AF3083">
        <v>153.75</v>
      </c>
      <c r="AG3083">
        <v>0</v>
      </c>
      <c r="AH3083">
        <v>0</v>
      </c>
      <c r="AI3083" t="s">
        <v>50</v>
      </c>
      <c r="AJ3083" s="7">
        <v>42743</v>
      </c>
      <c r="AK3083">
        <f t="shared" si="240"/>
        <v>2017</v>
      </c>
      <c r="AL3083">
        <f t="shared" si="241"/>
        <v>1</v>
      </c>
      <c r="AM3083">
        <f t="shared" si="242"/>
        <v>8</v>
      </c>
      <c r="AN3083" t="str">
        <f t="shared" si="243"/>
        <v>Sun</v>
      </c>
      <c r="AO3083">
        <f t="shared" si="244"/>
        <v>1</v>
      </c>
    </row>
    <row r="3084" spans="1:41" x14ac:dyDescent="0.25">
      <c r="A3084" s="6">
        <v>112858</v>
      </c>
      <c r="B3084" t="s">
        <v>34</v>
      </c>
      <c r="C3084">
        <v>1</v>
      </c>
      <c r="D3084">
        <v>172</v>
      </c>
      <c r="E3084">
        <v>2017</v>
      </c>
      <c r="F3084" t="s">
        <v>35</v>
      </c>
      <c r="G3084">
        <v>29</v>
      </c>
      <c r="H3084">
        <v>20</v>
      </c>
      <c r="I3084">
        <v>2</v>
      </c>
      <c r="J3084">
        <v>5</v>
      </c>
      <c r="K3084">
        <v>1</v>
      </c>
      <c r="L3084">
        <v>3</v>
      </c>
      <c r="M3084">
        <v>1</v>
      </c>
      <c r="N3084">
        <v>2</v>
      </c>
      <c r="O3084">
        <v>0</v>
      </c>
      <c r="P3084" t="s">
        <v>36</v>
      </c>
      <c r="Q3084" t="str">
        <f>VLOOKUP(P3084,'Meal Codes'!$A$2:$B$5,2)</f>
        <v>Bed &amp; Breakfast</v>
      </c>
      <c r="R3084" t="s">
        <v>60</v>
      </c>
      <c r="S3084" t="s">
        <v>38</v>
      </c>
      <c r="T3084" t="s">
        <v>38</v>
      </c>
      <c r="U3084">
        <v>0</v>
      </c>
      <c r="V3084">
        <v>0</v>
      </c>
      <c r="W3084">
        <v>0</v>
      </c>
      <c r="X3084" t="s">
        <v>39</v>
      </c>
      <c r="Y3084" t="s">
        <v>39</v>
      </c>
      <c r="Z3084">
        <v>0</v>
      </c>
      <c r="AA3084" t="s">
        <v>40</v>
      </c>
      <c r="AB3084">
        <v>250</v>
      </c>
      <c r="AC3084" t="s">
        <v>41</v>
      </c>
      <c r="AD3084">
        <v>0</v>
      </c>
      <c r="AE3084" t="s">
        <v>42</v>
      </c>
      <c r="AF3084">
        <v>180</v>
      </c>
      <c r="AG3084">
        <v>0</v>
      </c>
      <c r="AH3084">
        <v>0</v>
      </c>
      <c r="AI3084" t="s">
        <v>50</v>
      </c>
      <c r="AJ3084" s="7">
        <v>42793</v>
      </c>
      <c r="AK3084">
        <f t="shared" si="240"/>
        <v>2017</v>
      </c>
      <c r="AL3084">
        <f t="shared" si="241"/>
        <v>2</v>
      </c>
      <c r="AM3084">
        <f t="shared" si="242"/>
        <v>27</v>
      </c>
      <c r="AN3084" t="str">
        <f t="shared" si="243"/>
        <v>Mon</v>
      </c>
      <c r="AO3084">
        <f t="shared" si="244"/>
        <v>9</v>
      </c>
    </row>
    <row r="3085" spans="1:41" x14ac:dyDescent="0.25">
      <c r="A3085" s="6">
        <v>112859</v>
      </c>
      <c r="B3085" t="s">
        <v>34</v>
      </c>
      <c r="C3085">
        <v>1</v>
      </c>
      <c r="D3085">
        <v>328</v>
      </c>
      <c r="E3085">
        <v>2017</v>
      </c>
      <c r="F3085" t="s">
        <v>35</v>
      </c>
      <c r="G3085">
        <v>29</v>
      </c>
      <c r="H3085">
        <v>20</v>
      </c>
      <c r="I3085">
        <v>2</v>
      </c>
      <c r="J3085">
        <v>6</v>
      </c>
      <c r="K3085">
        <v>1</v>
      </c>
      <c r="L3085">
        <v>2</v>
      </c>
      <c r="M3085">
        <v>2</v>
      </c>
      <c r="N3085">
        <v>0</v>
      </c>
      <c r="O3085">
        <v>0</v>
      </c>
      <c r="P3085" t="s">
        <v>51</v>
      </c>
      <c r="Q3085" t="str">
        <f>VLOOKUP(P3085,'Meal Codes'!$A$2:$B$5,2)</f>
        <v>Half Board</v>
      </c>
      <c r="R3085" t="s">
        <v>71</v>
      </c>
      <c r="S3085" t="s">
        <v>47</v>
      </c>
      <c r="T3085" t="s">
        <v>296</v>
      </c>
      <c r="U3085">
        <v>0</v>
      </c>
      <c r="V3085">
        <v>0</v>
      </c>
      <c r="W3085">
        <v>0</v>
      </c>
      <c r="X3085" t="s">
        <v>54</v>
      </c>
      <c r="Y3085" t="s">
        <v>54</v>
      </c>
      <c r="Z3085">
        <v>0</v>
      </c>
      <c r="AA3085" t="s">
        <v>40</v>
      </c>
      <c r="AB3085">
        <v>240</v>
      </c>
      <c r="AC3085" t="s">
        <v>41</v>
      </c>
      <c r="AD3085">
        <v>0</v>
      </c>
      <c r="AE3085" t="s">
        <v>42</v>
      </c>
      <c r="AF3085">
        <v>201.6</v>
      </c>
      <c r="AG3085">
        <v>0</v>
      </c>
      <c r="AH3085">
        <v>1</v>
      </c>
      <c r="AI3085" t="s">
        <v>50</v>
      </c>
      <c r="AJ3085" s="7">
        <v>42625</v>
      </c>
      <c r="AK3085">
        <f t="shared" si="240"/>
        <v>2016</v>
      </c>
      <c r="AL3085">
        <f t="shared" si="241"/>
        <v>9</v>
      </c>
      <c r="AM3085">
        <f t="shared" si="242"/>
        <v>12</v>
      </c>
      <c r="AN3085" t="str">
        <f t="shared" si="243"/>
        <v>Mon</v>
      </c>
      <c r="AO3085">
        <f t="shared" si="244"/>
        <v>37</v>
      </c>
    </row>
    <row r="3086" spans="1:41" x14ac:dyDescent="0.25">
      <c r="A3086" s="6">
        <v>112860</v>
      </c>
      <c r="B3086" t="s">
        <v>34</v>
      </c>
      <c r="C3086">
        <v>1</v>
      </c>
      <c r="D3086">
        <v>202</v>
      </c>
      <c r="E3086">
        <v>2017</v>
      </c>
      <c r="F3086" t="s">
        <v>35</v>
      </c>
      <c r="G3086">
        <v>29</v>
      </c>
      <c r="H3086">
        <v>20</v>
      </c>
      <c r="I3086">
        <v>4</v>
      </c>
      <c r="J3086">
        <v>10</v>
      </c>
      <c r="K3086">
        <v>1</v>
      </c>
      <c r="L3086">
        <v>3</v>
      </c>
      <c r="M3086">
        <v>2</v>
      </c>
      <c r="N3086">
        <v>1</v>
      </c>
      <c r="O3086">
        <v>0</v>
      </c>
      <c r="P3086" t="s">
        <v>36</v>
      </c>
      <c r="Q3086" t="str">
        <f>VLOOKUP(P3086,'Meal Codes'!$A$2:$B$5,2)</f>
        <v>Bed &amp; Breakfast</v>
      </c>
      <c r="R3086" t="s">
        <v>37</v>
      </c>
      <c r="S3086" t="s">
        <v>52</v>
      </c>
      <c r="T3086" t="s">
        <v>296</v>
      </c>
      <c r="U3086">
        <v>0</v>
      </c>
      <c r="V3086">
        <v>0</v>
      </c>
      <c r="W3086">
        <v>0</v>
      </c>
      <c r="X3086" t="s">
        <v>53</v>
      </c>
      <c r="Y3086" t="s">
        <v>53</v>
      </c>
      <c r="Z3086">
        <v>0</v>
      </c>
      <c r="AA3086" t="s">
        <v>40</v>
      </c>
      <c r="AB3086">
        <v>177</v>
      </c>
      <c r="AC3086" t="s">
        <v>41</v>
      </c>
      <c r="AD3086">
        <v>0</v>
      </c>
      <c r="AE3086" t="s">
        <v>42</v>
      </c>
      <c r="AF3086">
        <v>158.63</v>
      </c>
      <c r="AG3086">
        <v>0</v>
      </c>
      <c r="AH3086">
        <v>0</v>
      </c>
      <c r="AI3086" t="s">
        <v>50</v>
      </c>
      <c r="AJ3086" s="7">
        <v>42739</v>
      </c>
      <c r="AK3086">
        <f t="shared" si="240"/>
        <v>2017</v>
      </c>
      <c r="AL3086">
        <f t="shared" si="241"/>
        <v>1</v>
      </c>
      <c r="AM3086">
        <f t="shared" si="242"/>
        <v>4</v>
      </c>
      <c r="AN3086" t="str">
        <f t="shared" si="243"/>
        <v>Wed</v>
      </c>
      <c r="AO3086">
        <f t="shared" si="244"/>
        <v>1</v>
      </c>
    </row>
    <row r="3087" spans="1:41" x14ac:dyDescent="0.25">
      <c r="A3087" s="6">
        <v>112861</v>
      </c>
      <c r="B3087" t="s">
        <v>34</v>
      </c>
      <c r="C3087">
        <v>1</v>
      </c>
      <c r="D3087">
        <v>2</v>
      </c>
      <c r="E3087">
        <v>2017</v>
      </c>
      <c r="F3087" t="s">
        <v>35</v>
      </c>
      <c r="G3087">
        <v>29</v>
      </c>
      <c r="H3087">
        <v>21</v>
      </c>
      <c r="I3087">
        <v>0</v>
      </c>
      <c r="J3087">
        <v>1</v>
      </c>
      <c r="K3087">
        <v>1</v>
      </c>
      <c r="L3087">
        <v>2</v>
      </c>
      <c r="M3087">
        <v>2</v>
      </c>
      <c r="N3087">
        <v>0</v>
      </c>
      <c r="O3087">
        <v>0</v>
      </c>
      <c r="P3087" t="s">
        <v>36</v>
      </c>
      <c r="Q3087" t="str">
        <f>VLOOKUP(P3087,'Meal Codes'!$A$2:$B$5,2)</f>
        <v>Bed &amp; Breakfast</v>
      </c>
      <c r="R3087" t="s">
        <v>37</v>
      </c>
      <c r="S3087" t="s">
        <v>38</v>
      </c>
      <c r="T3087" t="s">
        <v>38</v>
      </c>
      <c r="U3087">
        <v>0</v>
      </c>
      <c r="V3087">
        <v>0</v>
      </c>
      <c r="W3087">
        <v>0</v>
      </c>
      <c r="X3087" t="s">
        <v>53</v>
      </c>
      <c r="Y3087" t="s">
        <v>53</v>
      </c>
      <c r="Z3087">
        <v>0</v>
      </c>
      <c r="AA3087" t="s">
        <v>40</v>
      </c>
      <c r="AB3087" t="s">
        <v>41</v>
      </c>
      <c r="AC3087" t="s">
        <v>41</v>
      </c>
      <c r="AD3087">
        <v>0</v>
      </c>
      <c r="AE3087" t="s">
        <v>42</v>
      </c>
      <c r="AF3087">
        <v>147.9</v>
      </c>
      <c r="AG3087">
        <v>0</v>
      </c>
      <c r="AH3087">
        <v>0</v>
      </c>
      <c r="AI3087" t="s">
        <v>50</v>
      </c>
      <c r="AJ3087" s="7">
        <v>42936</v>
      </c>
      <c r="AK3087">
        <f t="shared" si="240"/>
        <v>2017</v>
      </c>
      <c r="AL3087">
        <f t="shared" si="241"/>
        <v>7</v>
      </c>
      <c r="AM3087">
        <f t="shared" si="242"/>
        <v>20</v>
      </c>
      <c r="AN3087" t="str">
        <f t="shared" si="243"/>
        <v>Thu</v>
      </c>
      <c r="AO3087">
        <f t="shared" si="244"/>
        <v>29</v>
      </c>
    </row>
    <row r="3088" spans="1:41" x14ac:dyDescent="0.25">
      <c r="A3088" s="6">
        <v>112862</v>
      </c>
      <c r="B3088" t="s">
        <v>34</v>
      </c>
      <c r="C3088">
        <v>1</v>
      </c>
      <c r="D3088">
        <v>2</v>
      </c>
      <c r="E3088">
        <v>2017</v>
      </c>
      <c r="F3088" t="s">
        <v>35</v>
      </c>
      <c r="G3088">
        <v>29</v>
      </c>
      <c r="H3088">
        <v>21</v>
      </c>
      <c r="I3088">
        <v>0</v>
      </c>
      <c r="J3088">
        <v>1</v>
      </c>
      <c r="K3088">
        <v>1</v>
      </c>
      <c r="L3088">
        <v>2</v>
      </c>
      <c r="M3088">
        <v>2</v>
      </c>
      <c r="N3088">
        <v>0</v>
      </c>
      <c r="O3088">
        <v>0</v>
      </c>
      <c r="P3088" t="s">
        <v>36</v>
      </c>
      <c r="Q3088" t="str">
        <f>VLOOKUP(P3088,'Meal Codes'!$A$2:$B$5,2)</f>
        <v>Bed &amp; Breakfast</v>
      </c>
      <c r="R3088" t="s">
        <v>37</v>
      </c>
      <c r="S3088" t="s">
        <v>38</v>
      </c>
      <c r="T3088" t="s">
        <v>38</v>
      </c>
      <c r="U3088">
        <v>0</v>
      </c>
      <c r="V3088">
        <v>0</v>
      </c>
      <c r="W3088">
        <v>0</v>
      </c>
      <c r="X3088" t="s">
        <v>53</v>
      </c>
      <c r="Y3088" t="s">
        <v>53</v>
      </c>
      <c r="Z3088">
        <v>0</v>
      </c>
      <c r="AA3088" t="s">
        <v>40</v>
      </c>
      <c r="AB3088" t="s">
        <v>41</v>
      </c>
      <c r="AC3088" t="s">
        <v>41</v>
      </c>
      <c r="AD3088">
        <v>0</v>
      </c>
      <c r="AE3088" t="s">
        <v>42</v>
      </c>
      <c r="AF3088">
        <v>147.9</v>
      </c>
      <c r="AG3088">
        <v>0</v>
      </c>
      <c r="AH3088">
        <v>0</v>
      </c>
      <c r="AI3088" t="s">
        <v>50</v>
      </c>
      <c r="AJ3088" s="7">
        <v>42936</v>
      </c>
      <c r="AK3088">
        <f t="shared" si="240"/>
        <v>2017</v>
      </c>
      <c r="AL3088">
        <f t="shared" si="241"/>
        <v>7</v>
      </c>
      <c r="AM3088">
        <f t="shared" si="242"/>
        <v>20</v>
      </c>
      <c r="AN3088" t="str">
        <f t="shared" si="243"/>
        <v>Thu</v>
      </c>
      <c r="AO3088">
        <f t="shared" si="244"/>
        <v>29</v>
      </c>
    </row>
    <row r="3089" spans="1:41" x14ac:dyDescent="0.25">
      <c r="A3089" s="6">
        <v>112863</v>
      </c>
      <c r="B3089" t="s">
        <v>34</v>
      </c>
      <c r="C3089">
        <v>1</v>
      </c>
      <c r="D3089">
        <v>2</v>
      </c>
      <c r="E3089">
        <v>2017</v>
      </c>
      <c r="F3089" t="s">
        <v>35</v>
      </c>
      <c r="G3089">
        <v>29</v>
      </c>
      <c r="H3089">
        <v>21</v>
      </c>
      <c r="I3089">
        <v>0</v>
      </c>
      <c r="J3089">
        <v>1</v>
      </c>
      <c r="K3089">
        <v>1</v>
      </c>
      <c r="L3089">
        <v>2</v>
      </c>
      <c r="M3089">
        <v>2</v>
      </c>
      <c r="N3089">
        <v>0</v>
      </c>
      <c r="O3089">
        <v>0</v>
      </c>
      <c r="P3089" t="s">
        <v>36</v>
      </c>
      <c r="Q3089" t="str">
        <f>VLOOKUP(P3089,'Meal Codes'!$A$2:$B$5,2)</f>
        <v>Bed &amp; Breakfast</v>
      </c>
      <c r="R3089" t="s">
        <v>37</v>
      </c>
      <c r="S3089" t="s">
        <v>38</v>
      </c>
      <c r="T3089" t="s">
        <v>38</v>
      </c>
      <c r="U3089">
        <v>0</v>
      </c>
      <c r="V3089">
        <v>0</v>
      </c>
      <c r="W3089">
        <v>0</v>
      </c>
      <c r="X3089" t="s">
        <v>53</v>
      </c>
      <c r="Y3089" t="s">
        <v>53</v>
      </c>
      <c r="Z3089">
        <v>0</v>
      </c>
      <c r="AA3089" t="s">
        <v>40</v>
      </c>
      <c r="AB3089" t="s">
        <v>41</v>
      </c>
      <c r="AC3089" t="s">
        <v>41</v>
      </c>
      <c r="AD3089">
        <v>0</v>
      </c>
      <c r="AE3089" t="s">
        <v>42</v>
      </c>
      <c r="AF3089">
        <v>147.9</v>
      </c>
      <c r="AG3089">
        <v>0</v>
      </c>
      <c r="AH3089">
        <v>0</v>
      </c>
      <c r="AI3089" t="s">
        <v>50</v>
      </c>
      <c r="AJ3089" s="7">
        <v>42936</v>
      </c>
      <c r="AK3089">
        <f t="shared" si="240"/>
        <v>2017</v>
      </c>
      <c r="AL3089">
        <f t="shared" si="241"/>
        <v>7</v>
      </c>
      <c r="AM3089">
        <f t="shared" si="242"/>
        <v>20</v>
      </c>
      <c r="AN3089" t="str">
        <f t="shared" si="243"/>
        <v>Thu</v>
      </c>
      <c r="AO3089">
        <f t="shared" si="244"/>
        <v>29</v>
      </c>
    </row>
    <row r="3090" spans="1:41" x14ac:dyDescent="0.25">
      <c r="A3090" s="6">
        <v>112864</v>
      </c>
      <c r="B3090" t="s">
        <v>34</v>
      </c>
      <c r="C3090">
        <v>1</v>
      </c>
      <c r="D3090">
        <v>19</v>
      </c>
      <c r="E3090">
        <v>2017</v>
      </c>
      <c r="F3090" t="s">
        <v>35</v>
      </c>
      <c r="G3090">
        <v>29</v>
      </c>
      <c r="H3090">
        <v>21</v>
      </c>
      <c r="I3090">
        <v>0</v>
      </c>
      <c r="J3090">
        <v>2</v>
      </c>
      <c r="K3090">
        <v>1</v>
      </c>
      <c r="L3090">
        <v>2</v>
      </c>
      <c r="M3090">
        <v>2</v>
      </c>
      <c r="N3090">
        <v>0</v>
      </c>
      <c r="O3090">
        <v>0</v>
      </c>
      <c r="P3090" t="s">
        <v>36</v>
      </c>
      <c r="Q3090" t="str">
        <f>VLOOKUP(P3090,'Meal Codes'!$A$2:$B$5,2)</f>
        <v>Bed &amp; Breakfast</v>
      </c>
      <c r="R3090" t="s">
        <v>56</v>
      </c>
      <c r="S3090" t="s">
        <v>47</v>
      </c>
      <c r="T3090" t="s">
        <v>296</v>
      </c>
      <c r="U3090">
        <v>0</v>
      </c>
      <c r="V3090">
        <v>0</v>
      </c>
      <c r="W3090">
        <v>0</v>
      </c>
      <c r="X3090" t="s">
        <v>53</v>
      </c>
      <c r="Y3090" t="s">
        <v>53</v>
      </c>
      <c r="Z3090">
        <v>0</v>
      </c>
      <c r="AA3090" t="s">
        <v>40</v>
      </c>
      <c r="AB3090">
        <v>240</v>
      </c>
      <c r="AC3090" t="s">
        <v>41</v>
      </c>
      <c r="AD3090">
        <v>0</v>
      </c>
      <c r="AE3090" t="s">
        <v>42</v>
      </c>
      <c r="AF3090">
        <v>217.5</v>
      </c>
      <c r="AG3090">
        <v>0</v>
      </c>
      <c r="AH3090">
        <v>2</v>
      </c>
      <c r="AI3090" t="s">
        <v>50</v>
      </c>
      <c r="AJ3090" s="7">
        <v>42921</v>
      </c>
      <c r="AK3090">
        <f t="shared" si="240"/>
        <v>2017</v>
      </c>
      <c r="AL3090">
        <f t="shared" si="241"/>
        <v>7</v>
      </c>
      <c r="AM3090">
        <f t="shared" si="242"/>
        <v>5</v>
      </c>
      <c r="AN3090" t="str">
        <f t="shared" si="243"/>
        <v>Wed</v>
      </c>
      <c r="AO3090">
        <f t="shared" si="244"/>
        <v>27</v>
      </c>
    </row>
    <row r="3091" spans="1:41" x14ac:dyDescent="0.25">
      <c r="A3091" s="6">
        <v>112865</v>
      </c>
      <c r="B3091" t="s">
        <v>34</v>
      </c>
      <c r="C3091">
        <v>1</v>
      </c>
      <c r="D3091">
        <v>147</v>
      </c>
      <c r="E3091">
        <v>2017</v>
      </c>
      <c r="F3091" t="s">
        <v>35</v>
      </c>
      <c r="G3091">
        <v>29</v>
      </c>
      <c r="H3091">
        <v>21</v>
      </c>
      <c r="I3091">
        <v>1</v>
      </c>
      <c r="J3091">
        <v>2</v>
      </c>
      <c r="K3091">
        <v>1</v>
      </c>
      <c r="L3091">
        <v>2</v>
      </c>
      <c r="M3091">
        <v>2</v>
      </c>
      <c r="N3091">
        <v>0</v>
      </c>
      <c r="O3091">
        <v>0</v>
      </c>
      <c r="P3091" t="s">
        <v>36</v>
      </c>
      <c r="Q3091" t="str">
        <f>VLOOKUP(P3091,'Meal Codes'!$A$2:$B$5,2)</f>
        <v>Bed &amp; Breakfast</v>
      </c>
      <c r="R3091" t="s">
        <v>164</v>
      </c>
      <c r="S3091" t="s">
        <v>47</v>
      </c>
      <c r="T3091" t="s">
        <v>296</v>
      </c>
      <c r="U3091">
        <v>0</v>
      </c>
      <c r="V3091">
        <v>0</v>
      </c>
      <c r="W3091">
        <v>0</v>
      </c>
      <c r="X3091" t="s">
        <v>45</v>
      </c>
      <c r="Y3091" t="s">
        <v>45</v>
      </c>
      <c r="Z3091">
        <v>0</v>
      </c>
      <c r="AA3091" t="s">
        <v>40</v>
      </c>
      <c r="AB3091">
        <v>240</v>
      </c>
      <c r="AC3091" t="s">
        <v>41</v>
      </c>
      <c r="AD3091">
        <v>0</v>
      </c>
      <c r="AE3091" t="s">
        <v>42</v>
      </c>
      <c r="AF3091">
        <v>175</v>
      </c>
      <c r="AG3091">
        <v>0</v>
      </c>
      <c r="AH3091">
        <v>1</v>
      </c>
      <c r="AI3091" t="s">
        <v>50</v>
      </c>
      <c r="AJ3091" s="7">
        <v>42830</v>
      </c>
      <c r="AK3091">
        <f t="shared" si="240"/>
        <v>2017</v>
      </c>
      <c r="AL3091">
        <f t="shared" si="241"/>
        <v>4</v>
      </c>
      <c r="AM3091">
        <f t="shared" si="242"/>
        <v>5</v>
      </c>
      <c r="AN3091" t="str">
        <f t="shared" si="243"/>
        <v>Wed</v>
      </c>
      <c r="AO3091">
        <f t="shared" si="244"/>
        <v>14</v>
      </c>
    </row>
    <row r="3092" spans="1:41" x14ac:dyDescent="0.25">
      <c r="A3092" s="6">
        <v>112866</v>
      </c>
      <c r="B3092" t="s">
        <v>34</v>
      </c>
      <c r="C3092">
        <v>1</v>
      </c>
      <c r="D3092">
        <v>347</v>
      </c>
      <c r="E3092">
        <v>2017</v>
      </c>
      <c r="F3092" t="s">
        <v>35</v>
      </c>
      <c r="G3092">
        <v>29</v>
      </c>
      <c r="H3092">
        <v>21</v>
      </c>
      <c r="I3092">
        <v>2</v>
      </c>
      <c r="J3092">
        <v>4</v>
      </c>
      <c r="K3092">
        <v>1</v>
      </c>
      <c r="L3092">
        <v>3</v>
      </c>
      <c r="M3092">
        <v>2</v>
      </c>
      <c r="N3092">
        <v>0</v>
      </c>
      <c r="O3092">
        <v>1</v>
      </c>
      <c r="P3092" t="s">
        <v>125</v>
      </c>
      <c r="Q3092" t="str">
        <f>VLOOKUP(P3092,'Meal Codes'!$A$2:$B$5,2)</f>
        <v>Self-Catering</v>
      </c>
      <c r="R3092" t="s">
        <v>37</v>
      </c>
      <c r="S3092" t="s">
        <v>38</v>
      </c>
      <c r="T3092" t="s">
        <v>38</v>
      </c>
      <c r="U3092">
        <v>0</v>
      </c>
      <c r="V3092">
        <v>0</v>
      </c>
      <c r="W3092">
        <v>0</v>
      </c>
      <c r="X3092" t="s">
        <v>57</v>
      </c>
      <c r="Y3092" t="s">
        <v>57</v>
      </c>
      <c r="Z3092">
        <v>1</v>
      </c>
      <c r="AA3092" t="s">
        <v>40</v>
      </c>
      <c r="AB3092">
        <v>250</v>
      </c>
      <c r="AC3092" t="s">
        <v>41</v>
      </c>
      <c r="AD3092">
        <v>0</v>
      </c>
      <c r="AE3092" t="s">
        <v>42</v>
      </c>
      <c r="AF3092">
        <v>237.34</v>
      </c>
      <c r="AG3092">
        <v>0</v>
      </c>
      <c r="AH3092">
        <v>3</v>
      </c>
      <c r="AI3092" t="s">
        <v>50</v>
      </c>
      <c r="AJ3092" s="7">
        <v>42871</v>
      </c>
      <c r="AK3092">
        <f t="shared" si="240"/>
        <v>2017</v>
      </c>
      <c r="AL3092">
        <f t="shared" si="241"/>
        <v>5</v>
      </c>
      <c r="AM3092">
        <f t="shared" si="242"/>
        <v>16</v>
      </c>
      <c r="AN3092" t="str">
        <f t="shared" si="243"/>
        <v>Tue</v>
      </c>
      <c r="AO3092">
        <f t="shared" si="244"/>
        <v>20</v>
      </c>
    </row>
    <row r="3093" spans="1:41" x14ac:dyDescent="0.25">
      <c r="A3093" s="6">
        <v>112867</v>
      </c>
      <c r="B3093" t="s">
        <v>34</v>
      </c>
      <c r="C3093">
        <v>1</v>
      </c>
      <c r="D3093">
        <v>178</v>
      </c>
      <c r="E3093">
        <v>2017</v>
      </c>
      <c r="F3093" t="s">
        <v>35</v>
      </c>
      <c r="G3093">
        <v>29</v>
      </c>
      <c r="H3093">
        <v>21</v>
      </c>
      <c r="I3093">
        <v>2</v>
      </c>
      <c r="J3093">
        <v>5</v>
      </c>
      <c r="K3093">
        <v>1</v>
      </c>
      <c r="L3093">
        <v>3</v>
      </c>
      <c r="M3093">
        <v>3</v>
      </c>
      <c r="N3093">
        <v>0</v>
      </c>
      <c r="O3093">
        <v>0</v>
      </c>
      <c r="P3093" t="s">
        <v>51</v>
      </c>
      <c r="Q3093" t="str">
        <f>VLOOKUP(P3093,'Meal Codes'!$A$2:$B$5,2)</f>
        <v>Half Board</v>
      </c>
      <c r="R3093" t="s">
        <v>37</v>
      </c>
      <c r="S3093" t="s">
        <v>52</v>
      </c>
      <c r="T3093" t="s">
        <v>296</v>
      </c>
      <c r="U3093">
        <v>0</v>
      </c>
      <c r="V3093">
        <v>0</v>
      </c>
      <c r="W3093">
        <v>0</v>
      </c>
      <c r="X3093" t="s">
        <v>45</v>
      </c>
      <c r="Y3093" t="s">
        <v>45</v>
      </c>
      <c r="Z3093">
        <v>0</v>
      </c>
      <c r="AA3093" t="s">
        <v>40</v>
      </c>
      <c r="AB3093">
        <v>69</v>
      </c>
      <c r="AC3093" t="s">
        <v>41</v>
      </c>
      <c r="AD3093">
        <v>0</v>
      </c>
      <c r="AE3093" t="s">
        <v>42</v>
      </c>
      <c r="AF3093">
        <v>179.34</v>
      </c>
      <c r="AG3093">
        <v>0</v>
      </c>
      <c r="AH3093">
        <v>2</v>
      </c>
      <c r="AI3093" t="s">
        <v>50</v>
      </c>
      <c r="AJ3093" s="7">
        <v>42880</v>
      </c>
      <c r="AK3093">
        <f t="shared" si="240"/>
        <v>2017</v>
      </c>
      <c r="AL3093">
        <f t="shared" si="241"/>
        <v>5</v>
      </c>
      <c r="AM3093">
        <f t="shared" si="242"/>
        <v>25</v>
      </c>
      <c r="AN3093" t="str">
        <f t="shared" si="243"/>
        <v>Thu</v>
      </c>
      <c r="AO3093">
        <f t="shared" si="244"/>
        <v>21</v>
      </c>
    </row>
    <row r="3094" spans="1:41" x14ac:dyDescent="0.25">
      <c r="A3094" s="6">
        <v>112868</v>
      </c>
      <c r="B3094" t="s">
        <v>34</v>
      </c>
      <c r="C3094">
        <v>1</v>
      </c>
      <c r="D3094">
        <v>101</v>
      </c>
      <c r="E3094">
        <v>2017</v>
      </c>
      <c r="F3094" t="s">
        <v>35</v>
      </c>
      <c r="G3094">
        <v>29</v>
      </c>
      <c r="H3094">
        <v>21</v>
      </c>
      <c r="I3094">
        <v>2</v>
      </c>
      <c r="J3094">
        <v>5</v>
      </c>
      <c r="K3094">
        <v>1</v>
      </c>
      <c r="L3094">
        <v>2</v>
      </c>
      <c r="M3094">
        <v>2</v>
      </c>
      <c r="N3094">
        <v>0</v>
      </c>
      <c r="O3094">
        <v>0</v>
      </c>
      <c r="P3094" t="s">
        <v>36</v>
      </c>
      <c r="Q3094" t="str">
        <f>VLOOKUP(P3094,'Meal Codes'!$A$2:$B$5,2)</f>
        <v>Bed &amp; Breakfast</v>
      </c>
      <c r="R3094" t="s">
        <v>44</v>
      </c>
      <c r="S3094" t="s">
        <v>47</v>
      </c>
      <c r="T3094" t="s">
        <v>296</v>
      </c>
      <c r="U3094">
        <v>0</v>
      </c>
      <c r="V3094">
        <v>0</v>
      </c>
      <c r="W3094">
        <v>0</v>
      </c>
      <c r="X3094" t="s">
        <v>54</v>
      </c>
      <c r="Y3094" t="s">
        <v>54</v>
      </c>
      <c r="Z3094">
        <v>0</v>
      </c>
      <c r="AA3094" t="s">
        <v>40</v>
      </c>
      <c r="AB3094">
        <v>240</v>
      </c>
      <c r="AC3094" t="s">
        <v>41</v>
      </c>
      <c r="AD3094">
        <v>0</v>
      </c>
      <c r="AE3094" t="s">
        <v>42</v>
      </c>
      <c r="AF3094">
        <v>245</v>
      </c>
      <c r="AG3094">
        <v>0</v>
      </c>
      <c r="AH3094">
        <v>1</v>
      </c>
      <c r="AI3094" t="s">
        <v>50</v>
      </c>
      <c r="AJ3094" s="7">
        <v>42868</v>
      </c>
      <c r="AK3094">
        <f t="shared" si="240"/>
        <v>2017</v>
      </c>
      <c r="AL3094">
        <f t="shared" si="241"/>
        <v>5</v>
      </c>
      <c r="AM3094">
        <f t="shared" si="242"/>
        <v>13</v>
      </c>
      <c r="AN3094" t="str">
        <f t="shared" si="243"/>
        <v>Sat</v>
      </c>
      <c r="AO3094">
        <f t="shared" si="244"/>
        <v>19</v>
      </c>
    </row>
    <row r="3095" spans="1:41" x14ac:dyDescent="0.25">
      <c r="A3095" s="6">
        <v>112869</v>
      </c>
      <c r="B3095" t="s">
        <v>34</v>
      </c>
      <c r="C3095">
        <v>1</v>
      </c>
      <c r="D3095">
        <v>73</v>
      </c>
      <c r="E3095">
        <v>2017</v>
      </c>
      <c r="F3095" t="s">
        <v>35</v>
      </c>
      <c r="G3095">
        <v>29</v>
      </c>
      <c r="H3095">
        <v>21</v>
      </c>
      <c r="I3095">
        <v>2</v>
      </c>
      <c r="J3095">
        <v>5</v>
      </c>
      <c r="K3095">
        <v>1</v>
      </c>
      <c r="L3095">
        <v>2</v>
      </c>
      <c r="M3095">
        <v>2</v>
      </c>
      <c r="N3095">
        <v>0</v>
      </c>
      <c r="O3095">
        <v>0</v>
      </c>
      <c r="P3095" t="s">
        <v>51</v>
      </c>
      <c r="Q3095" t="str">
        <f>VLOOKUP(P3095,'Meal Codes'!$A$2:$B$5,2)</f>
        <v>Half Board</v>
      </c>
      <c r="R3095" t="s">
        <v>37</v>
      </c>
      <c r="S3095" t="s">
        <v>47</v>
      </c>
      <c r="T3095" t="s">
        <v>296</v>
      </c>
      <c r="U3095">
        <v>0</v>
      </c>
      <c r="V3095">
        <v>0</v>
      </c>
      <c r="W3095">
        <v>0</v>
      </c>
      <c r="X3095" t="s">
        <v>45</v>
      </c>
      <c r="Y3095" t="s">
        <v>45</v>
      </c>
      <c r="Z3095">
        <v>0</v>
      </c>
      <c r="AA3095" t="s">
        <v>40</v>
      </c>
      <c r="AB3095">
        <v>242</v>
      </c>
      <c r="AC3095" t="s">
        <v>41</v>
      </c>
      <c r="AD3095">
        <v>0</v>
      </c>
      <c r="AE3095" t="s">
        <v>42</v>
      </c>
      <c r="AF3095">
        <v>237</v>
      </c>
      <c r="AG3095">
        <v>0</v>
      </c>
      <c r="AH3095">
        <v>1</v>
      </c>
      <c r="AI3095" t="s">
        <v>74</v>
      </c>
      <c r="AJ3095" s="7">
        <v>42937</v>
      </c>
      <c r="AK3095">
        <f t="shared" si="240"/>
        <v>2017</v>
      </c>
      <c r="AL3095">
        <f t="shared" si="241"/>
        <v>7</v>
      </c>
      <c r="AM3095">
        <f t="shared" si="242"/>
        <v>21</v>
      </c>
      <c r="AN3095" t="str">
        <f t="shared" si="243"/>
        <v>Fri</v>
      </c>
      <c r="AO3095">
        <f t="shared" si="244"/>
        <v>29</v>
      </c>
    </row>
    <row r="3096" spans="1:41" x14ac:dyDescent="0.25">
      <c r="A3096" s="6">
        <v>112870</v>
      </c>
      <c r="B3096" t="s">
        <v>34</v>
      </c>
      <c r="C3096">
        <v>1</v>
      </c>
      <c r="D3096">
        <v>268</v>
      </c>
      <c r="E3096">
        <v>2017</v>
      </c>
      <c r="F3096" t="s">
        <v>35</v>
      </c>
      <c r="G3096">
        <v>29</v>
      </c>
      <c r="H3096">
        <v>21</v>
      </c>
      <c r="I3096">
        <v>2</v>
      </c>
      <c r="J3096">
        <v>5</v>
      </c>
      <c r="K3096">
        <v>1</v>
      </c>
      <c r="L3096">
        <v>2</v>
      </c>
      <c r="M3096">
        <v>2</v>
      </c>
      <c r="N3096">
        <v>0</v>
      </c>
      <c r="O3096">
        <v>0</v>
      </c>
      <c r="P3096" t="s">
        <v>51</v>
      </c>
      <c r="Q3096" t="str">
        <f>VLOOKUP(P3096,'Meal Codes'!$A$2:$B$5,2)</f>
        <v>Half Board</v>
      </c>
      <c r="R3096" t="s">
        <v>37</v>
      </c>
      <c r="S3096" t="s">
        <v>47</v>
      </c>
      <c r="T3096" t="s">
        <v>296</v>
      </c>
      <c r="U3096">
        <v>0</v>
      </c>
      <c r="V3096">
        <v>0</v>
      </c>
      <c r="W3096">
        <v>0</v>
      </c>
      <c r="X3096" t="s">
        <v>45</v>
      </c>
      <c r="Y3096" t="s">
        <v>45</v>
      </c>
      <c r="Z3096">
        <v>0</v>
      </c>
      <c r="AA3096" t="s">
        <v>40</v>
      </c>
      <c r="AB3096">
        <v>240</v>
      </c>
      <c r="AC3096" t="s">
        <v>41</v>
      </c>
      <c r="AD3096">
        <v>0</v>
      </c>
      <c r="AE3096" t="s">
        <v>42</v>
      </c>
      <c r="AF3096">
        <v>165.38</v>
      </c>
      <c r="AG3096">
        <v>0</v>
      </c>
      <c r="AH3096">
        <v>0</v>
      </c>
      <c r="AI3096" t="s">
        <v>50</v>
      </c>
      <c r="AJ3096" s="7">
        <v>42669</v>
      </c>
      <c r="AK3096">
        <f t="shared" si="240"/>
        <v>2016</v>
      </c>
      <c r="AL3096">
        <f t="shared" si="241"/>
        <v>10</v>
      </c>
      <c r="AM3096">
        <f t="shared" si="242"/>
        <v>26</v>
      </c>
      <c r="AN3096" t="str">
        <f t="shared" si="243"/>
        <v>Wed</v>
      </c>
      <c r="AO3096">
        <f t="shared" si="244"/>
        <v>43</v>
      </c>
    </row>
    <row r="3097" spans="1:41" x14ac:dyDescent="0.25">
      <c r="A3097" s="6">
        <v>112871</v>
      </c>
      <c r="B3097" t="s">
        <v>34</v>
      </c>
      <c r="C3097">
        <v>1</v>
      </c>
      <c r="D3097">
        <v>116</v>
      </c>
      <c r="E3097">
        <v>2017</v>
      </c>
      <c r="F3097" t="s">
        <v>35</v>
      </c>
      <c r="G3097">
        <v>29</v>
      </c>
      <c r="H3097">
        <v>21</v>
      </c>
      <c r="I3097">
        <v>2</v>
      </c>
      <c r="J3097">
        <v>6</v>
      </c>
      <c r="K3097">
        <v>1</v>
      </c>
      <c r="L3097">
        <v>4</v>
      </c>
      <c r="M3097">
        <v>2</v>
      </c>
      <c r="N3097">
        <v>2</v>
      </c>
      <c r="O3097">
        <v>0</v>
      </c>
      <c r="P3097" t="s">
        <v>36</v>
      </c>
      <c r="Q3097" t="str">
        <f>VLOOKUP(P3097,'Meal Codes'!$A$2:$B$5,2)</f>
        <v>Bed &amp; Breakfast</v>
      </c>
      <c r="R3097" t="s">
        <v>73</v>
      </c>
      <c r="S3097" t="s">
        <v>47</v>
      </c>
      <c r="T3097" t="s">
        <v>296</v>
      </c>
      <c r="U3097">
        <v>0</v>
      </c>
      <c r="V3097">
        <v>0</v>
      </c>
      <c r="W3097">
        <v>0</v>
      </c>
      <c r="X3097" t="s">
        <v>57</v>
      </c>
      <c r="Y3097" t="s">
        <v>57</v>
      </c>
      <c r="Z3097">
        <v>1</v>
      </c>
      <c r="AA3097" t="s">
        <v>40</v>
      </c>
      <c r="AB3097">
        <v>240</v>
      </c>
      <c r="AC3097" t="s">
        <v>41</v>
      </c>
      <c r="AD3097">
        <v>0</v>
      </c>
      <c r="AE3097" t="s">
        <v>42</v>
      </c>
      <c r="AF3097">
        <v>289</v>
      </c>
      <c r="AG3097">
        <v>0</v>
      </c>
      <c r="AH3097">
        <v>0</v>
      </c>
      <c r="AI3097" t="s">
        <v>50</v>
      </c>
      <c r="AJ3097" s="7">
        <v>42878</v>
      </c>
      <c r="AK3097">
        <f t="shared" si="240"/>
        <v>2017</v>
      </c>
      <c r="AL3097">
        <f t="shared" si="241"/>
        <v>5</v>
      </c>
      <c r="AM3097">
        <f t="shared" si="242"/>
        <v>23</v>
      </c>
      <c r="AN3097" t="str">
        <f t="shared" si="243"/>
        <v>Tue</v>
      </c>
      <c r="AO3097">
        <f t="shared" si="244"/>
        <v>21</v>
      </c>
    </row>
    <row r="3098" spans="1:41" x14ac:dyDescent="0.25">
      <c r="A3098" s="6">
        <v>112872</v>
      </c>
      <c r="B3098" t="s">
        <v>34</v>
      </c>
      <c r="C3098">
        <v>1</v>
      </c>
      <c r="D3098">
        <v>109</v>
      </c>
      <c r="E3098">
        <v>2017</v>
      </c>
      <c r="F3098" t="s">
        <v>35</v>
      </c>
      <c r="G3098">
        <v>29</v>
      </c>
      <c r="H3098">
        <v>21</v>
      </c>
      <c r="I3098">
        <v>3</v>
      </c>
      <c r="J3098">
        <v>7</v>
      </c>
      <c r="K3098">
        <v>1</v>
      </c>
      <c r="L3098">
        <v>2</v>
      </c>
      <c r="M3098">
        <v>2</v>
      </c>
      <c r="N3098">
        <v>0</v>
      </c>
      <c r="O3098">
        <v>0</v>
      </c>
      <c r="P3098" t="s">
        <v>36</v>
      </c>
      <c r="Q3098" t="str">
        <f>VLOOKUP(P3098,'Meal Codes'!$A$2:$B$5,2)</f>
        <v>Bed &amp; Breakfast</v>
      </c>
      <c r="R3098" t="s">
        <v>37</v>
      </c>
      <c r="S3098" t="s">
        <v>47</v>
      </c>
      <c r="T3098" t="s">
        <v>296</v>
      </c>
      <c r="U3098">
        <v>0</v>
      </c>
      <c r="V3098">
        <v>0</v>
      </c>
      <c r="W3098">
        <v>0</v>
      </c>
      <c r="X3098" t="s">
        <v>54</v>
      </c>
      <c r="Y3098" t="s">
        <v>54</v>
      </c>
      <c r="Z3098">
        <v>1</v>
      </c>
      <c r="AA3098" t="s">
        <v>40</v>
      </c>
      <c r="AB3098">
        <v>240</v>
      </c>
      <c r="AC3098" t="s">
        <v>41</v>
      </c>
      <c r="AD3098">
        <v>0</v>
      </c>
      <c r="AE3098" t="s">
        <v>42</v>
      </c>
      <c r="AF3098">
        <v>229</v>
      </c>
      <c r="AG3098">
        <v>0</v>
      </c>
      <c r="AH3098">
        <v>1</v>
      </c>
      <c r="AI3098" t="s">
        <v>50</v>
      </c>
      <c r="AJ3098" s="7">
        <v>42832</v>
      </c>
      <c r="AK3098">
        <f t="shared" si="240"/>
        <v>2017</v>
      </c>
      <c r="AL3098">
        <f t="shared" si="241"/>
        <v>4</v>
      </c>
      <c r="AM3098">
        <f t="shared" si="242"/>
        <v>7</v>
      </c>
      <c r="AN3098" t="str">
        <f t="shared" si="243"/>
        <v>Fri</v>
      </c>
      <c r="AO3098">
        <f t="shared" si="244"/>
        <v>14</v>
      </c>
    </row>
    <row r="3099" spans="1:41" x14ac:dyDescent="0.25">
      <c r="A3099" s="6">
        <v>112873</v>
      </c>
      <c r="B3099" t="s">
        <v>34</v>
      </c>
      <c r="C3099">
        <v>1</v>
      </c>
      <c r="D3099">
        <v>108</v>
      </c>
      <c r="E3099">
        <v>2017</v>
      </c>
      <c r="F3099" t="s">
        <v>35</v>
      </c>
      <c r="G3099">
        <v>29</v>
      </c>
      <c r="H3099">
        <v>21</v>
      </c>
      <c r="I3099">
        <v>3</v>
      </c>
      <c r="J3099">
        <v>7</v>
      </c>
      <c r="K3099">
        <v>1</v>
      </c>
      <c r="L3099">
        <v>2</v>
      </c>
      <c r="M3099">
        <v>2</v>
      </c>
      <c r="N3099">
        <v>0</v>
      </c>
      <c r="O3099">
        <v>0</v>
      </c>
      <c r="P3099" t="s">
        <v>36</v>
      </c>
      <c r="Q3099" t="str">
        <f>VLOOKUP(P3099,'Meal Codes'!$A$2:$B$5,2)</f>
        <v>Bed &amp; Breakfast</v>
      </c>
      <c r="R3099" t="s">
        <v>37</v>
      </c>
      <c r="S3099" t="s">
        <v>47</v>
      </c>
      <c r="T3099" t="s">
        <v>296</v>
      </c>
      <c r="U3099">
        <v>0</v>
      </c>
      <c r="V3099">
        <v>0</v>
      </c>
      <c r="W3099">
        <v>0</v>
      </c>
      <c r="X3099" t="s">
        <v>54</v>
      </c>
      <c r="Y3099" t="s">
        <v>54</v>
      </c>
      <c r="Z3099">
        <v>0</v>
      </c>
      <c r="AA3099" t="s">
        <v>40</v>
      </c>
      <c r="AB3099">
        <v>242</v>
      </c>
      <c r="AC3099" t="s">
        <v>41</v>
      </c>
      <c r="AD3099">
        <v>0</v>
      </c>
      <c r="AE3099" t="s">
        <v>42</v>
      </c>
      <c r="AF3099">
        <v>229</v>
      </c>
      <c r="AG3099">
        <v>0</v>
      </c>
      <c r="AH3099">
        <v>1</v>
      </c>
      <c r="AI3099" t="s">
        <v>50</v>
      </c>
      <c r="AJ3099" s="7">
        <v>42832</v>
      </c>
      <c r="AK3099">
        <f t="shared" si="240"/>
        <v>2017</v>
      </c>
      <c r="AL3099">
        <f t="shared" si="241"/>
        <v>4</v>
      </c>
      <c r="AM3099">
        <f t="shared" si="242"/>
        <v>7</v>
      </c>
      <c r="AN3099" t="str">
        <f t="shared" si="243"/>
        <v>Fri</v>
      </c>
      <c r="AO3099">
        <f t="shared" si="244"/>
        <v>14</v>
      </c>
    </row>
    <row r="3100" spans="1:41" x14ac:dyDescent="0.25">
      <c r="A3100" s="6">
        <v>112874</v>
      </c>
      <c r="B3100" t="s">
        <v>34</v>
      </c>
      <c r="C3100">
        <v>1</v>
      </c>
      <c r="D3100">
        <v>91</v>
      </c>
      <c r="E3100">
        <v>2017</v>
      </c>
      <c r="F3100" t="s">
        <v>35</v>
      </c>
      <c r="G3100">
        <v>29</v>
      </c>
      <c r="H3100">
        <v>21</v>
      </c>
      <c r="I3100">
        <v>3</v>
      </c>
      <c r="J3100">
        <v>7</v>
      </c>
      <c r="K3100">
        <v>1</v>
      </c>
      <c r="L3100">
        <v>3</v>
      </c>
      <c r="M3100">
        <v>2</v>
      </c>
      <c r="N3100">
        <v>1</v>
      </c>
      <c r="O3100">
        <v>0</v>
      </c>
      <c r="P3100" t="s">
        <v>36</v>
      </c>
      <c r="Q3100" t="str">
        <f>VLOOKUP(P3100,'Meal Codes'!$A$2:$B$5,2)</f>
        <v>Bed &amp; Breakfast</v>
      </c>
      <c r="R3100" t="s">
        <v>154</v>
      </c>
      <c r="S3100" t="s">
        <v>38</v>
      </c>
      <c r="T3100" t="s">
        <v>38</v>
      </c>
      <c r="U3100">
        <v>0</v>
      </c>
      <c r="V3100">
        <v>0</v>
      </c>
      <c r="W3100">
        <v>0</v>
      </c>
      <c r="X3100" t="s">
        <v>61</v>
      </c>
      <c r="Y3100" t="s">
        <v>61</v>
      </c>
      <c r="Z3100">
        <v>0</v>
      </c>
      <c r="AA3100" t="s">
        <v>40</v>
      </c>
      <c r="AB3100">
        <v>250</v>
      </c>
      <c r="AC3100" t="s">
        <v>41</v>
      </c>
      <c r="AD3100">
        <v>0</v>
      </c>
      <c r="AE3100" t="s">
        <v>42</v>
      </c>
      <c r="AF3100">
        <v>278</v>
      </c>
      <c r="AG3100">
        <v>0</v>
      </c>
      <c r="AH3100">
        <v>0</v>
      </c>
      <c r="AI3100" t="s">
        <v>50</v>
      </c>
      <c r="AJ3100" s="7">
        <v>42877</v>
      </c>
      <c r="AK3100">
        <f t="shared" si="240"/>
        <v>2017</v>
      </c>
      <c r="AL3100">
        <f t="shared" si="241"/>
        <v>5</v>
      </c>
      <c r="AM3100">
        <f t="shared" si="242"/>
        <v>22</v>
      </c>
      <c r="AN3100" t="str">
        <f t="shared" si="243"/>
        <v>Mon</v>
      </c>
      <c r="AO3100">
        <f t="shared" si="244"/>
        <v>21</v>
      </c>
    </row>
    <row r="3101" spans="1:41" x14ac:dyDescent="0.25">
      <c r="A3101" s="6">
        <v>112875</v>
      </c>
      <c r="B3101" t="s">
        <v>34</v>
      </c>
      <c r="C3101">
        <v>1</v>
      </c>
      <c r="D3101">
        <v>200</v>
      </c>
      <c r="E3101">
        <v>2017</v>
      </c>
      <c r="F3101" t="s">
        <v>35</v>
      </c>
      <c r="G3101">
        <v>29</v>
      </c>
      <c r="H3101">
        <v>21</v>
      </c>
      <c r="I3101">
        <v>4</v>
      </c>
      <c r="J3101">
        <v>11</v>
      </c>
      <c r="K3101">
        <v>1</v>
      </c>
      <c r="L3101">
        <v>2</v>
      </c>
      <c r="M3101">
        <v>2</v>
      </c>
      <c r="N3101">
        <v>0</v>
      </c>
      <c r="O3101">
        <v>0</v>
      </c>
      <c r="P3101" t="s">
        <v>36</v>
      </c>
      <c r="Q3101" t="str">
        <f>VLOOKUP(P3101,'Meal Codes'!$A$2:$B$5,2)</f>
        <v>Bed &amp; Breakfast</v>
      </c>
      <c r="R3101" t="s">
        <v>37</v>
      </c>
      <c r="S3101" t="s">
        <v>47</v>
      </c>
      <c r="T3101" t="s">
        <v>296</v>
      </c>
      <c r="U3101">
        <v>0</v>
      </c>
      <c r="V3101">
        <v>0</v>
      </c>
      <c r="W3101">
        <v>0</v>
      </c>
      <c r="X3101" t="s">
        <v>45</v>
      </c>
      <c r="Y3101" t="s">
        <v>45</v>
      </c>
      <c r="Z3101">
        <v>0</v>
      </c>
      <c r="AA3101" t="s">
        <v>40</v>
      </c>
      <c r="AB3101">
        <v>240</v>
      </c>
      <c r="AC3101" t="s">
        <v>41</v>
      </c>
      <c r="AD3101">
        <v>0</v>
      </c>
      <c r="AE3101" t="s">
        <v>42</v>
      </c>
      <c r="AF3101">
        <v>172.2</v>
      </c>
      <c r="AG3101">
        <v>0</v>
      </c>
      <c r="AH3101">
        <v>1</v>
      </c>
      <c r="AI3101" t="s">
        <v>50</v>
      </c>
      <c r="AJ3101" s="7">
        <v>42746</v>
      </c>
      <c r="AK3101">
        <f t="shared" si="240"/>
        <v>2017</v>
      </c>
      <c r="AL3101">
        <f t="shared" si="241"/>
        <v>1</v>
      </c>
      <c r="AM3101">
        <f t="shared" si="242"/>
        <v>11</v>
      </c>
      <c r="AN3101" t="str">
        <f t="shared" si="243"/>
        <v>Wed</v>
      </c>
      <c r="AO3101">
        <f t="shared" si="244"/>
        <v>2</v>
      </c>
    </row>
    <row r="3102" spans="1:41" x14ac:dyDescent="0.25">
      <c r="A3102" s="6">
        <v>112876</v>
      </c>
      <c r="B3102" t="s">
        <v>34</v>
      </c>
      <c r="C3102">
        <v>1</v>
      </c>
      <c r="D3102">
        <v>192</v>
      </c>
      <c r="E3102">
        <v>2017</v>
      </c>
      <c r="F3102" t="s">
        <v>35</v>
      </c>
      <c r="G3102">
        <v>29</v>
      </c>
      <c r="H3102">
        <v>22</v>
      </c>
      <c r="I3102">
        <v>2</v>
      </c>
      <c r="J3102">
        <v>1</v>
      </c>
      <c r="K3102">
        <v>1</v>
      </c>
      <c r="L3102">
        <v>2</v>
      </c>
      <c r="M3102">
        <v>2</v>
      </c>
      <c r="N3102">
        <v>0</v>
      </c>
      <c r="O3102">
        <v>0</v>
      </c>
      <c r="P3102" t="s">
        <v>36</v>
      </c>
      <c r="Q3102" t="str">
        <f>VLOOKUP(P3102,'Meal Codes'!$A$2:$B$5,2)</f>
        <v>Bed &amp; Breakfast</v>
      </c>
      <c r="R3102" t="s">
        <v>56</v>
      </c>
      <c r="S3102" t="s">
        <v>47</v>
      </c>
      <c r="T3102" t="s">
        <v>296</v>
      </c>
      <c r="U3102">
        <v>0</v>
      </c>
      <c r="V3102">
        <v>0</v>
      </c>
      <c r="W3102">
        <v>0</v>
      </c>
      <c r="X3102" t="s">
        <v>45</v>
      </c>
      <c r="Y3102" t="s">
        <v>45</v>
      </c>
      <c r="Z3102">
        <v>0</v>
      </c>
      <c r="AA3102" t="s">
        <v>40</v>
      </c>
      <c r="AB3102">
        <v>240</v>
      </c>
      <c r="AC3102" t="s">
        <v>41</v>
      </c>
      <c r="AD3102">
        <v>0</v>
      </c>
      <c r="AE3102" t="s">
        <v>42</v>
      </c>
      <c r="AF3102">
        <v>153.75</v>
      </c>
      <c r="AG3102">
        <v>0</v>
      </c>
      <c r="AH3102">
        <v>1</v>
      </c>
      <c r="AI3102" t="s">
        <v>50</v>
      </c>
      <c r="AJ3102" s="7">
        <v>42810</v>
      </c>
      <c r="AK3102">
        <f t="shared" si="240"/>
        <v>2017</v>
      </c>
      <c r="AL3102">
        <f t="shared" si="241"/>
        <v>3</v>
      </c>
      <c r="AM3102">
        <f t="shared" si="242"/>
        <v>16</v>
      </c>
      <c r="AN3102" t="str">
        <f t="shared" si="243"/>
        <v>Thu</v>
      </c>
      <c r="AO3102">
        <f t="shared" si="244"/>
        <v>11</v>
      </c>
    </row>
    <row r="3103" spans="1:41" x14ac:dyDescent="0.25">
      <c r="A3103" s="6">
        <v>112877</v>
      </c>
      <c r="B3103" t="s">
        <v>34</v>
      </c>
      <c r="C3103">
        <v>1</v>
      </c>
      <c r="D3103">
        <v>372</v>
      </c>
      <c r="E3103">
        <v>2017</v>
      </c>
      <c r="F3103" t="s">
        <v>35</v>
      </c>
      <c r="G3103">
        <v>29</v>
      </c>
      <c r="H3103">
        <v>22</v>
      </c>
      <c r="I3103">
        <v>2</v>
      </c>
      <c r="J3103">
        <v>2</v>
      </c>
      <c r="K3103">
        <v>1</v>
      </c>
      <c r="L3103">
        <v>2</v>
      </c>
      <c r="M3103">
        <v>2</v>
      </c>
      <c r="N3103">
        <v>0</v>
      </c>
      <c r="O3103">
        <v>0</v>
      </c>
      <c r="P3103" t="s">
        <v>36</v>
      </c>
      <c r="Q3103" t="str">
        <f>VLOOKUP(P3103,'Meal Codes'!$A$2:$B$5,2)</f>
        <v>Bed &amp; Breakfast</v>
      </c>
      <c r="R3103" t="s">
        <v>73</v>
      </c>
      <c r="S3103" t="s">
        <v>47</v>
      </c>
      <c r="T3103" t="s">
        <v>296</v>
      </c>
      <c r="U3103">
        <v>0</v>
      </c>
      <c r="V3103">
        <v>0</v>
      </c>
      <c r="W3103">
        <v>0</v>
      </c>
      <c r="X3103" t="s">
        <v>45</v>
      </c>
      <c r="Y3103" t="s">
        <v>45</v>
      </c>
      <c r="Z3103">
        <v>0</v>
      </c>
      <c r="AA3103" t="s">
        <v>40</v>
      </c>
      <c r="AB3103">
        <v>240</v>
      </c>
      <c r="AC3103" t="s">
        <v>41</v>
      </c>
      <c r="AD3103">
        <v>0</v>
      </c>
      <c r="AE3103" t="s">
        <v>42</v>
      </c>
      <c r="AF3103">
        <v>180</v>
      </c>
      <c r="AG3103">
        <v>0</v>
      </c>
      <c r="AH3103">
        <v>0</v>
      </c>
      <c r="AI3103" t="s">
        <v>50</v>
      </c>
      <c r="AJ3103" s="7">
        <v>42604</v>
      </c>
      <c r="AK3103">
        <f t="shared" si="240"/>
        <v>2016</v>
      </c>
      <c r="AL3103">
        <f t="shared" si="241"/>
        <v>8</v>
      </c>
      <c r="AM3103">
        <f t="shared" si="242"/>
        <v>22</v>
      </c>
      <c r="AN3103" t="str">
        <f t="shared" si="243"/>
        <v>Mon</v>
      </c>
      <c r="AO3103">
        <f t="shared" si="244"/>
        <v>34</v>
      </c>
    </row>
    <row r="3104" spans="1:41" x14ac:dyDescent="0.25">
      <c r="A3104" s="6">
        <v>112878</v>
      </c>
      <c r="B3104" t="s">
        <v>34</v>
      </c>
      <c r="C3104">
        <v>1</v>
      </c>
      <c r="D3104">
        <v>127</v>
      </c>
      <c r="E3104">
        <v>2017</v>
      </c>
      <c r="F3104" t="s">
        <v>35</v>
      </c>
      <c r="G3104">
        <v>29</v>
      </c>
      <c r="H3104">
        <v>22</v>
      </c>
      <c r="I3104">
        <v>2</v>
      </c>
      <c r="J3104">
        <v>3</v>
      </c>
      <c r="K3104">
        <v>1</v>
      </c>
      <c r="L3104">
        <v>3</v>
      </c>
      <c r="M3104">
        <v>3</v>
      </c>
      <c r="N3104">
        <v>0</v>
      </c>
      <c r="O3104">
        <v>0</v>
      </c>
      <c r="P3104" t="s">
        <v>125</v>
      </c>
      <c r="Q3104" t="str">
        <f>VLOOKUP(P3104,'Meal Codes'!$A$2:$B$5,2)</f>
        <v>Self-Catering</v>
      </c>
      <c r="R3104" t="s">
        <v>37</v>
      </c>
      <c r="S3104" t="s">
        <v>38</v>
      </c>
      <c r="T3104" t="s">
        <v>38</v>
      </c>
      <c r="U3104">
        <v>0</v>
      </c>
      <c r="V3104">
        <v>0</v>
      </c>
      <c r="W3104">
        <v>0</v>
      </c>
      <c r="X3104" t="s">
        <v>45</v>
      </c>
      <c r="Y3104" t="s">
        <v>45</v>
      </c>
      <c r="Z3104">
        <v>1</v>
      </c>
      <c r="AA3104" t="s">
        <v>40</v>
      </c>
      <c r="AB3104">
        <v>250</v>
      </c>
      <c r="AC3104" t="s">
        <v>41</v>
      </c>
      <c r="AD3104">
        <v>0</v>
      </c>
      <c r="AE3104" t="s">
        <v>42</v>
      </c>
      <c r="AF3104">
        <v>289.5</v>
      </c>
      <c r="AG3104">
        <v>0</v>
      </c>
      <c r="AH3104">
        <v>0</v>
      </c>
      <c r="AI3104" t="s">
        <v>50</v>
      </c>
      <c r="AJ3104" s="7">
        <v>42815</v>
      </c>
      <c r="AK3104">
        <f t="shared" si="240"/>
        <v>2017</v>
      </c>
      <c r="AL3104">
        <f t="shared" si="241"/>
        <v>3</v>
      </c>
      <c r="AM3104">
        <f t="shared" si="242"/>
        <v>21</v>
      </c>
      <c r="AN3104" t="str">
        <f t="shared" si="243"/>
        <v>Tue</v>
      </c>
      <c r="AO3104">
        <f t="shared" si="244"/>
        <v>12</v>
      </c>
    </row>
    <row r="3105" spans="1:41" x14ac:dyDescent="0.25">
      <c r="A3105" s="6">
        <v>112879</v>
      </c>
      <c r="B3105" t="s">
        <v>34</v>
      </c>
      <c r="C3105">
        <v>1</v>
      </c>
      <c r="D3105">
        <v>82</v>
      </c>
      <c r="E3105">
        <v>2017</v>
      </c>
      <c r="F3105" t="s">
        <v>35</v>
      </c>
      <c r="G3105">
        <v>29</v>
      </c>
      <c r="H3105">
        <v>22</v>
      </c>
      <c r="I3105">
        <v>2</v>
      </c>
      <c r="J3105">
        <v>4</v>
      </c>
      <c r="K3105">
        <v>1</v>
      </c>
      <c r="L3105">
        <v>3</v>
      </c>
      <c r="M3105">
        <v>3</v>
      </c>
      <c r="N3105">
        <v>0</v>
      </c>
      <c r="O3105">
        <v>0</v>
      </c>
      <c r="P3105" t="s">
        <v>51</v>
      </c>
      <c r="Q3105" t="str">
        <f>VLOOKUP(P3105,'Meal Codes'!$A$2:$B$5,2)</f>
        <v>Half Board</v>
      </c>
      <c r="R3105" t="s">
        <v>37</v>
      </c>
      <c r="S3105" t="s">
        <v>38</v>
      </c>
      <c r="T3105" t="s">
        <v>38</v>
      </c>
      <c r="U3105">
        <v>0</v>
      </c>
      <c r="V3105">
        <v>0</v>
      </c>
      <c r="W3105">
        <v>0</v>
      </c>
      <c r="X3105" t="s">
        <v>53</v>
      </c>
      <c r="Y3105" t="s">
        <v>53</v>
      </c>
      <c r="Z3105">
        <v>0</v>
      </c>
      <c r="AA3105" t="s">
        <v>40</v>
      </c>
      <c r="AB3105">
        <v>250</v>
      </c>
      <c r="AC3105" t="s">
        <v>41</v>
      </c>
      <c r="AD3105">
        <v>0</v>
      </c>
      <c r="AE3105" t="s">
        <v>42</v>
      </c>
      <c r="AF3105">
        <v>317</v>
      </c>
      <c r="AG3105">
        <v>0</v>
      </c>
      <c r="AH3105">
        <v>0</v>
      </c>
      <c r="AI3105" t="s">
        <v>50</v>
      </c>
      <c r="AJ3105" s="7">
        <v>42898</v>
      </c>
      <c r="AK3105">
        <f t="shared" si="240"/>
        <v>2017</v>
      </c>
      <c r="AL3105">
        <f t="shared" si="241"/>
        <v>6</v>
      </c>
      <c r="AM3105">
        <f t="shared" si="242"/>
        <v>12</v>
      </c>
      <c r="AN3105" t="str">
        <f t="shared" si="243"/>
        <v>Mon</v>
      </c>
      <c r="AO3105">
        <f t="shared" si="244"/>
        <v>24</v>
      </c>
    </row>
    <row r="3106" spans="1:41" x14ac:dyDescent="0.25">
      <c r="A3106" s="6">
        <v>112880</v>
      </c>
      <c r="B3106" t="s">
        <v>34</v>
      </c>
      <c r="C3106">
        <v>1</v>
      </c>
      <c r="D3106">
        <v>28</v>
      </c>
      <c r="E3106">
        <v>2017</v>
      </c>
      <c r="F3106" t="s">
        <v>35</v>
      </c>
      <c r="G3106">
        <v>29</v>
      </c>
      <c r="H3106">
        <v>22</v>
      </c>
      <c r="I3106">
        <v>2</v>
      </c>
      <c r="J3106">
        <v>4</v>
      </c>
      <c r="K3106">
        <v>1</v>
      </c>
      <c r="L3106">
        <v>4</v>
      </c>
      <c r="M3106">
        <v>2</v>
      </c>
      <c r="N3106">
        <v>2</v>
      </c>
      <c r="O3106">
        <v>0</v>
      </c>
      <c r="P3106" t="s">
        <v>51</v>
      </c>
      <c r="Q3106" t="str">
        <f>VLOOKUP(P3106,'Meal Codes'!$A$2:$B$5,2)</f>
        <v>Half Board</v>
      </c>
      <c r="R3106" t="s">
        <v>37</v>
      </c>
      <c r="S3106" t="s">
        <v>47</v>
      </c>
      <c r="T3106" t="s">
        <v>296</v>
      </c>
      <c r="U3106">
        <v>0</v>
      </c>
      <c r="V3106">
        <v>0</v>
      </c>
      <c r="W3106">
        <v>0</v>
      </c>
      <c r="X3106" t="s">
        <v>57</v>
      </c>
      <c r="Y3106" t="s">
        <v>57</v>
      </c>
      <c r="Z3106">
        <v>0</v>
      </c>
      <c r="AA3106" t="s">
        <v>40</v>
      </c>
      <c r="AB3106">
        <v>240</v>
      </c>
      <c r="AC3106" t="s">
        <v>41</v>
      </c>
      <c r="AD3106">
        <v>0</v>
      </c>
      <c r="AE3106" t="s">
        <v>42</v>
      </c>
      <c r="AF3106">
        <v>353</v>
      </c>
      <c r="AG3106">
        <v>0</v>
      </c>
      <c r="AH3106">
        <v>0</v>
      </c>
      <c r="AI3106" t="s">
        <v>50</v>
      </c>
      <c r="AJ3106" s="7">
        <v>42926</v>
      </c>
      <c r="AK3106">
        <f t="shared" si="240"/>
        <v>2017</v>
      </c>
      <c r="AL3106">
        <f t="shared" si="241"/>
        <v>7</v>
      </c>
      <c r="AM3106">
        <f t="shared" si="242"/>
        <v>10</v>
      </c>
      <c r="AN3106" t="str">
        <f t="shared" si="243"/>
        <v>Mon</v>
      </c>
      <c r="AO3106">
        <f t="shared" si="244"/>
        <v>28</v>
      </c>
    </row>
    <row r="3107" spans="1:41" x14ac:dyDescent="0.25">
      <c r="A3107" s="6">
        <v>112881</v>
      </c>
      <c r="B3107" t="s">
        <v>34</v>
      </c>
      <c r="C3107">
        <v>1</v>
      </c>
      <c r="D3107">
        <v>194</v>
      </c>
      <c r="E3107">
        <v>2017</v>
      </c>
      <c r="F3107" t="s">
        <v>35</v>
      </c>
      <c r="G3107">
        <v>29</v>
      </c>
      <c r="H3107">
        <v>22</v>
      </c>
      <c r="I3107">
        <v>2</v>
      </c>
      <c r="J3107">
        <v>4</v>
      </c>
      <c r="K3107">
        <v>1</v>
      </c>
      <c r="L3107">
        <v>2</v>
      </c>
      <c r="M3107">
        <v>2</v>
      </c>
      <c r="N3107">
        <v>0</v>
      </c>
      <c r="O3107">
        <v>0</v>
      </c>
      <c r="P3107" t="s">
        <v>51</v>
      </c>
      <c r="Q3107" t="str">
        <f>VLOOKUP(P3107,'Meal Codes'!$A$2:$B$5,2)</f>
        <v>Half Board</v>
      </c>
      <c r="R3107" t="s">
        <v>56</v>
      </c>
      <c r="S3107" t="s">
        <v>47</v>
      </c>
      <c r="T3107" t="s">
        <v>296</v>
      </c>
      <c r="U3107">
        <v>0</v>
      </c>
      <c r="V3107">
        <v>0</v>
      </c>
      <c r="W3107">
        <v>0</v>
      </c>
      <c r="X3107" t="s">
        <v>45</v>
      </c>
      <c r="Y3107" t="s">
        <v>45</v>
      </c>
      <c r="Z3107">
        <v>0</v>
      </c>
      <c r="AA3107" t="s">
        <v>40</v>
      </c>
      <c r="AB3107">
        <v>240</v>
      </c>
      <c r="AC3107" t="s">
        <v>41</v>
      </c>
      <c r="AD3107">
        <v>0</v>
      </c>
      <c r="AE3107" t="s">
        <v>42</v>
      </c>
      <c r="AF3107">
        <v>183.75</v>
      </c>
      <c r="AG3107">
        <v>0</v>
      </c>
      <c r="AH3107">
        <v>2</v>
      </c>
      <c r="AI3107" t="s">
        <v>50</v>
      </c>
      <c r="AJ3107" s="7">
        <v>42852</v>
      </c>
      <c r="AK3107">
        <f t="shared" si="240"/>
        <v>2017</v>
      </c>
      <c r="AL3107">
        <f t="shared" si="241"/>
        <v>4</v>
      </c>
      <c r="AM3107">
        <f t="shared" si="242"/>
        <v>27</v>
      </c>
      <c r="AN3107" t="str">
        <f t="shared" si="243"/>
        <v>Thu</v>
      </c>
      <c r="AO3107">
        <f t="shared" si="244"/>
        <v>17</v>
      </c>
    </row>
    <row r="3108" spans="1:41" x14ac:dyDescent="0.25">
      <c r="A3108" s="6">
        <v>112882</v>
      </c>
      <c r="B3108" t="s">
        <v>34</v>
      </c>
      <c r="C3108">
        <v>1</v>
      </c>
      <c r="D3108">
        <v>82</v>
      </c>
      <c r="E3108">
        <v>2017</v>
      </c>
      <c r="F3108" t="s">
        <v>35</v>
      </c>
      <c r="G3108">
        <v>29</v>
      </c>
      <c r="H3108">
        <v>22</v>
      </c>
      <c r="I3108">
        <v>2</v>
      </c>
      <c r="J3108">
        <v>4</v>
      </c>
      <c r="K3108">
        <v>1</v>
      </c>
      <c r="L3108">
        <v>2</v>
      </c>
      <c r="M3108">
        <v>2</v>
      </c>
      <c r="N3108">
        <v>0</v>
      </c>
      <c r="O3108">
        <v>0</v>
      </c>
      <c r="P3108" t="s">
        <v>51</v>
      </c>
      <c r="Q3108" t="str">
        <f>VLOOKUP(P3108,'Meal Codes'!$A$2:$B$5,2)</f>
        <v>Half Board</v>
      </c>
      <c r="R3108" t="s">
        <v>37</v>
      </c>
      <c r="S3108" t="s">
        <v>47</v>
      </c>
      <c r="T3108" t="s">
        <v>296</v>
      </c>
      <c r="U3108">
        <v>0</v>
      </c>
      <c r="V3108">
        <v>0</v>
      </c>
      <c r="W3108">
        <v>0</v>
      </c>
      <c r="X3108" t="s">
        <v>53</v>
      </c>
      <c r="Y3108" t="s">
        <v>53</v>
      </c>
      <c r="Z3108">
        <v>2</v>
      </c>
      <c r="AA3108" t="s">
        <v>40</v>
      </c>
      <c r="AB3108">
        <v>240</v>
      </c>
      <c r="AC3108" t="s">
        <v>41</v>
      </c>
      <c r="AD3108">
        <v>0</v>
      </c>
      <c r="AE3108" t="s">
        <v>42</v>
      </c>
      <c r="AF3108">
        <v>257</v>
      </c>
      <c r="AG3108">
        <v>0</v>
      </c>
      <c r="AH3108">
        <v>0</v>
      </c>
      <c r="AI3108" t="s">
        <v>50</v>
      </c>
      <c r="AJ3108" s="7">
        <v>42856</v>
      </c>
      <c r="AK3108">
        <f t="shared" si="240"/>
        <v>2017</v>
      </c>
      <c r="AL3108">
        <f t="shared" si="241"/>
        <v>5</v>
      </c>
      <c r="AM3108">
        <f t="shared" si="242"/>
        <v>1</v>
      </c>
      <c r="AN3108" t="str">
        <f t="shared" si="243"/>
        <v>Mon</v>
      </c>
      <c r="AO3108">
        <f t="shared" si="244"/>
        <v>18</v>
      </c>
    </row>
    <row r="3109" spans="1:41" x14ac:dyDescent="0.25">
      <c r="A3109" s="6">
        <v>112883</v>
      </c>
      <c r="B3109" t="s">
        <v>34</v>
      </c>
      <c r="C3109">
        <v>1</v>
      </c>
      <c r="D3109">
        <v>28</v>
      </c>
      <c r="E3109">
        <v>2017</v>
      </c>
      <c r="F3109" t="s">
        <v>35</v>
      </c>
      <c r="G3109">
        <v>29</v>
      </c>
      <c r="H3109">
        <v>22</v>
      </c>
      <c r="I3109">
        <v>2</v>
      </c>
      <c r="J3109">
        <v>4</v>
      </c>
      <c r="K3109">
        <v>1</v>
      </c>
      <c r="L3109">
        <v>4</v>
      </c>
      <c r="M3109">
        <v>3</v>
      </c>
      <c r="N3109">
        <v>1</v>
      </c>
      <c r="O3109">
        <v>0</v>
      </c>
      <c r="P3109" t="s">
        <v>36</v>
      </c>
      <c r="Q3109" t="str">
        <f>VLOOKUP(P3109,'Meal Codes'!$A$2:$B$5,2)</f>
        <v>Bed &amp; Breakfast</v>
      </c>
      <c r="R3109" t="s">
        <v>37</v>
      </c>
      <c r="S3109" t="s">
        <v>47</v>
      </c>
      <c r="T3109" t="s">
        <v>296</v>
      </c>
      <c r="U3109">
        <v>0</v>
      </c>
      <c r="V3109">
        <v>0</v>
      </c>
      <c r="W3109">
        <v>0</v>
      </c>
      <c r="X3109" t="s">
        <v>69</v>
      </c>
      <c r="Y3109" t="s">
        <v>69</v>
      </c>
      <c r="Z3109">
        <v>0</v>
      </c>
      <c r="AA3109" t="s">
        <v>40</v>
      </c>
      <c r="AB3109">
        <v>240</v>
      </c>
      <c r="AC3109" t="s">
        <v>41</v>
      </c>
      <c r="AD3109">
        <v>0</v>
      </c>
      <c r="AE3109" t="s">
        <v>42</v>
      </c>
      <c r="AF3109">
        <v>315</v>
      </c>
      <c r="AG3109">
        <v>0</v>
      </c>
      <c r="AH3109">
        <v>0</v>
      </c>
      <c r="AI3109" t="s">
        <v>50</v>
      </c>
      <c r="AJ3109" s="7">
        <v>42911</v>
      </c>
      <c r="AK3109">
        <f t="shared" si="240"/>
        <v>2017</v>
      </c>
      <c r="AL3109">
        <f t="shared" si="241"/>
        <v>6</v>
      </c>
      <c r="AM3109">
        <f t="shared" si="242"/>
        <v>25</v>
      </c>
      <c r="AN3109" t="str">
        <f t="shared" si="243"/>
        <v>Sun</v>
      </c>
      <c r="AO3109">
        <f t="shared" si="244"/>
        <v>25</v>
      </c>
    </row>
    <row r="3110" spans="1:41" x14ac:dyDescent="0.25">
      <c r="A3110" s="6">
        <v>112884</v>
      </c>
      <c r="B3110" t="s">
        <v>34</v>
      </c>
      <c r="C3110">
        <v>1</v>
      </c>
      <c r="D3110">
        <v>186</v>
      </c>
      <c r="E3110">
        <v>2017</v>
      </c>
      <c r="F3110" t="s">
        <v>35</v>
      </c>
      <c r="G3110">
        <v>29</v>
      </c>
      <c r="H3110">
        <v>22</v>
      </c>
      <c r="I3110">
        <v>2</v>
      </c>
      <c r="J3110">
        <v>5</v>
      </c>
      <c r="K3110">
        <v>1</v>
      </c>
      <c r="L3110">
        <v>4</v>
      </c>
      <c r="M3110">
        <v>2</v>
      </c>
      <c r="N3110">
        <v>2</v>
      </c>
      <c r="O3110">
        <v>0</v>
      </c>
      <c r="P3110" t="s">
        <v>36</v>
      </c>
      <c r="Q3110" t="str">
        <f>VLOOKUP(P3110,'Meal Codes'!$A$2:$B$5,2)</f>
        <v>Bed &amp; Breakfast</v>
      </c>
      <c r="R3110" t="s">
        <v>37</v>
      </c>
      <c r="S3110" t="s">
        <v>47</v>
      </c>
      <c r="T3110" t="s">
        <v>296</v>
      </c>
      <c r="U3110">
        <v>0</v>
      </c>
      <c r="V3110">
        <v>0</v>
      </c>
      <c r="W3110">
        <v>0</v>
      </c>
      <c r="X3110" t="s">
        <v>57</v>
      </c>
      <c r="Y3110" t="s">
        <v>57</v>
      </c>
      <c r="Z3110">
        <v>0</v>
      </c>
      <c r="AA3110" t="s">
        <v>40</v>
      </c>
      <c r="AB3110">
        <v>240</v>
      </c>
      <c r="AC3110" t="s">
        <v>41</v>
      </c>
      <c r="AD3110">
        <v>0</v>
      </c>
      <c r="AE3110" t="s">
        <v>42</v>
      </c>
      <c r="AF3110">
        <v>244</v>
      </c>
      <c r="AG3110">
        <v>0</v>
      </c>
      <c r="AH3110">
        <v>0</v>
      </c>
      <c r="AI3110" t="s">
        <v>50</v>
      </c>
      <c r="AJ3110" s="7">
        <v>42754</v>
      </c>
      <c r="AK3110">
        <f t="shared" si="240"/>
        <v>2017</v>
      </c>
      <c r="AL3110">
        <f t="shared" si="241"/>
        <v>1</v>
      </c>
      <c r="AM3110">
        <f t="shared" si="242"/>
        <v>19</v>
      </c>
      <c r="AN3110" t="str">
        <f t="shared" si="243"/>
        <v>Thu</v>
      </c>
      <c r="AO3110">
        <f t="shared" si="244"/>
        <v>3</v>
      </c>
    </row>
    <row r="3111" spans="1:41" x14ac:dyDescent="0.25">
      <c r="A3111" s="6">
        <v>112885</v>
      </c>
      <c r="B3111" t="s">
        <v>34</v>
      </c>
      <c r="C3111">
        <v>1</v>
      </c>
      <c r="D3111">
        <v>180</v>
      </c>
      <c r="E3111">
        <v>2017</v>
      </c>
      <c r="F3111" t="s">
        <v>35</v>
      </c>
      <c r="G3111">
        <v>29</v>
      </c>
      <c r="H3111">
        <v>22</v>
      </c>
      <c r="I3111">
        <v>2</v>
      </c>
      <c r="J3111">
        <v>5</v>
      </c>
      <c r="K3111">
        <v>1</v>
      </c>
      <c r="L3111">
        <v>2</v>
      </c>
      <c r="M3111">
        <v>2</v>
      </c>
      <c r="N3111">
        <v>0</v>
      </c>
      <c r="O3111">
        <v>0</v>
      </c>
      <c r="P3111" t="s">
        <v>51</v>
      </c>
      <c r="Q3111" t="str">
        <f>VLOOKUP(P3111,'Meal Codes'!$A$2:$B$5,2)</f>
        <v>Half Board</v>
      </c>
      <c r="R3111" t="s">
        <v>37</v>
      </c>
      <c r="S3111" t="s">
        <v>38</v>
      </c>
      <c r="T3111" t="s">
        <v>38</v>
      </c>
      <c r="U3111">
        <v>0</v>
      </c>
      <c r="V3111">
        <v>0</v>
      </c>
      <c r="W3111">
        <v>0</v>
      </c>
      <c r="X3111" t="s">
        <v>54</v>
      </c>
      <c r="Y3111" t="s">
        <v>54</v>
      </c>
      <c r="Z3111">
        <v>1</v>
      </c>
      <c r="AA3111" t="s">
        <v>40</v>
      </c>
      <c r="AB3111">
        <v>250</v>
      </c>
      <c r="AC3111" t="s">
        <v>41</v>
      </c>
      <c r="AD3111">
        <v>0</v>
      </c>
      <c r="AE3111" t="s">
        <v>42</v>
      </c>
      <c r="AF3111">
        <v>187.52</v>
      </c>
      <c r="AG3111">
        <v>0</v>
      </c>
      <c r="AH3111">
        <v>0</v>
      </c>
      <c r="AI3111" t="s">
        <v>50</v>
      </c>
      <c r="AJ3111" s="7">
        <v>42810</v>
      </c>
      <c r="AK3111">
        <f t="shared" si="240"/>
        <v>2017</v>
      </c>
      <c r="AL3111">
        <f t="shared" si="241"/>
        <v>3</v>
      </c>
      <c r="AM3111">
        <f t="shared" si="242"/>
        <v>16</v>
      </c>
      <c r="AN3111" t="str">
        <f t="shared" si="243"/>
        <v>Thu</v>
      </c>
      <c r="AO3111">
        <f t="shared" si="244"/>
        <v>11</v>
      </c>
    </row>
    <row r="3112" spans="1:41" x14ac:dyDescent="0.25">
      <c r="A3112" s="6">
        <v>112886</v>
      </c>
      <c r="B3112" t="s">
        <v>34</v>
      </c>
      <c r="C3112">
        <v>1</v>
      </c>
      <c r="D3112">
        <v>312</v>
      </c>
      <c r="E3112">
        <v>2017</v>
      </c>
      <c r="F3112" t="s">
        <v>35</v>
      </c>
      <c r="G3112">
        <v>29</v>
      </c>
      <c r="H3112">
        <v>22</v>
      </c>
      <c r="I3112">
        <v>2</v>
      </c>
      <c r="J3112">
        <v>5</v>
      </c>
      <c r="K3112">
        <v>1</v>
      </c>
      <c r="L3112">
        <v>2</v>
      </c>
      <c r="M3112">
        <v>2</v>
      </c>
      <c r="N3112">
        <v>0</v>
      </c>
      <c r="O3112">
        <v>0</v>
      </c>
      <c r="P3112" t="s">
        <v>36</v>
      </c>
      <c r="Q3112" t="str">
        <f>VLOOKUP(P3112,'Meal Codes'!$A$2:$B$5,2)</f>
        <v>Bed &amp; Breakfast</v>
      </c>
      <c r="R3112" t="s">
        <v>44</v>
      </c>
      <c r="S3112" t="s">
        <v>47</v>
      </c>
      <c r="T3112" t="s">
        <v>296</v>
      </c>
      <c r="U3112">
        <v>0</v>
      </c>
      <c r="V3112">
        <v>0</v>
      </c>
      <c r="W3112">
        <v>0</v>
      </c>
      <c r="X3112" t="s">
        <v>54</v>
      </c>
      <c r="Y3112" t="s">
        <v>54</v>
      </c>
      <c r="Z3112">
        <v>0</v>
      </c>
      <c r="AA3112" t="s">
        <v>40</v>
      </c>
      <c r="AB3112">
        <v>240</v>
      </c>
      <c r="AC3112" t="s">
        <v>41</v>
      </c>
      <c r="AD3112">
        <v>0</v>
      </c>
      <c r="AE3112" t="s">
        <v>42</v>
      </c>
      <c r="AF3112">
        <v>192</v>
      </c>
      <c r="AG3112">
        <v>0</v>
      </c>
      <c r="AH3112">
        <v>3</v>
      </c>
      <c r="AI3112" t="s">
        <v>50</v>
      </c>
      <c r="AJ3112" s="7">
        <v>42667</v>
      </c>
      <c r="AK3112">
        <f t="shared" si="240"/>
        <v>2016</v>
      </c>
      <c r="AL3112">
        <f t="shared" si="241"/>
        <v>10</v>
      </c>
      <c r="AM3112">
        <f t="shared" si="242"/>
        <v>24</v>
      </c>
      <c r="AN3112" t="str">
        <f t="shared" si="243"/>
        <v>Mon</v>
      </c>
      <c r="AO3112">
        <f t="shared" si="244"/>
        <v>43</v>
      </c>
    </row>
    <row r="3113" spans="1:41" x14ac:dyDescent="0.25">
      <c r="A3113" s="6">
        <v>112887</v>
      </c>
      <c r="B3113" t="s">
        <v>34</v>
      </c>
      <c r="C3113">
        <v>1</v>
      </c>
      <c r="D3113">
        <v>151</v>
      </c>
      <c r="E3113">
        <v>2017</v>
      </c>
      <c r="F3113" t="s">
        <v>35</v>
      </c>
      <c r="G3113">
        <v>29</v>
      </c>
      <c r="H3113">
        <v>22</v>
      </c>
      <c r="I3113">
        <v>2</v>
      </c>
      <c r="J3113">
        <v>5</v>
      </c>
      <c r="K3113">
        <v>1</v>
      </c>
      <c r="L3113">
        <v>4</v>
      </c>
      <c r="M3113">
        <v>2</v>
      </c>
      <c r="N3113">
        <v>2</v>
      </c>
      <c r="O3113">
        <v>0</v>
      </c>
      <c r="P3113" t="s">
        <v>36</v>
      </c>
      <c r="Q3113" t="str">
        <f>VLOOKUP(P3113,'Meal Codes'!$A$2:$B$5,2)</f>
        <v>Bed &amp; Breakfast</v>
      </c>
      <c r="R3113" t="s">
        <v>63</v>
      </c>
      <c r="S3113" t="s">
        <v>47</v>
      </c>
      <c r="T3113" t="s">
        <v>296</v>
      </c>
      <c r="U3113">
        <v>0</v>
      </c>
      <c r="V3113">
        <v>0</v>
      </c>
      <c r="W3113">
        <v>0</v>
      </c>
      <c r="X3113" t="s">
        <v>57</v>
      </c>
      <c r="Y3113" t="s">
        <v>57</v>
      </c>
      <c r="Z3113">
        <v>0</v>
      </c>
      <c r="AA3113" t="s">
        <v>40</v>
      </c>
      <c r="AB3113">
        <v>240</v>
      </c>
      <c r="AC3113" t="s">
        <v>41</v>
      </c>
      <c r="AD3113">
        <v>0</v>
      </c>
      <c r="AE3113" t="s">
        <v>42</v>
      </c>
      <c r="AF3113">
        <v>265</v>
      </c>
      <c r="AG3113">
        <v>0</v>
      </c>
      <c r="AH3113">
        <v>0</v>
      </c>
      <c r="AI3113" t="s">
        <v>50</v>
      </c>
      <c r="AJ3113" s="7">
        <v>42816</v>
      </c>
      <c r="AK3113">
        <f t="shared" si="240"/>
        <v>2017</v>
      </c>
      <c r="AL3113">
        <f t="shared" si="241"/>
        <v>3</v>
      </c>
      <c r="AM3113">
        <f t="shared" si="242"/>
        <v>22</v>
      </c>
      <c r="AN3113" t="str">
        <f t="shared" si="243"/>
        <v>Wed</v>
      </c>
      <c r="AO3113">
        <f t="shared" si="244"/>
        <v>12</v>
      </c>
    </row>
    <row r="3114" spans="1:41" x14ac:dyDescent="0.25">
      <c r="A3114" s="6">
        <v>112888</v>
      </c>
      <c r="B3114" t="s">
        <v>34</v>
      </c>
      <c r="C3114">
        <v>1</v>
      </c>
      <c r="D3114">
        <v>151</v>
      </c>
      <c r="E3114">
        <v>2017</v>
      </c>
      <c r="F3114" t="s">
        <v>35</v>
      </c>
      <c r="G3114">
        <v>29</v>
      </c>
      <c r="H3114">
        <v>22</v>
      </c>
      <c r="I3114">
        <v>2</v>
      </c>
      <c r="J3114">
        <v>5</v>
      </c>
      <c r="K3114">
        <v>1</v>
      </c>
      <c r="L3114">
        <v>2</v>
      </c>
      <c r="M3114">
        <v>2</v>
      </c>
      <c r="N3114">
        <v>0</v>
      </c>
      <c r="O3114">
        <v>0</v>
      </c>
      <c r="P3114" t="s">
        <v>51</v>
      </c>
      <c r="Q3114" t="str">
        <f>VLOOKUP(P3114,'Meal Codes'!$A$2:$B$5,2)</f>
        <v>Half Board</v>
      </c>
      <c r="R3114" t="s">
        <v>37</v>
      </c>
      <c r="S3114" t="s">
        <v>52</v>
      </c>
      <c r="T3114" t="s">
        <v>296</v>
      </c>
      <c r="U3114">
        <v>0</v>
      </c>
      <c r="V3114">
        <v>0</v>
      </c>
      <c r="W3114">
        <v>0</v>
      </c>
      <c r="X3114" t="s">
        <v>45</v>
      </c>
      <c r="Y3114" t="s">
        <v>45</v>
      </c>
      <c r="Z3114">
        <v>0</v>
      </c>
      <c r="AA3114" t="s">
        <v>40</v>
      </c>
      <c r="AB3114">
        <v>177</v>
      </c>
      <c r="AC3114" t="s">
        <v>41</v>
      </c>
      <c r="AD3114">
        <v>0</v>
      </c>
      <c r="AE3114" t="s">
        <v>42</v>
      </c>
      <c r="AF3114">
        <v>151</v>
      </c>
      <c r="AG3114">
        <v>0</v>
      </c>
      <c r="AH3114">
        <v>0</v>
      </c>
      <c r="AI3114" t="s">
        <v>50</v>
      </c>
      <c r="AJ3114" s="7">
        <v>42877</v>
      </c>
      <c r="AK3114">
        <f t="shared" si="240"/>
        <v>2017</v>
      </c>
      <c r="AL3114">
        <f t="shared" si="241"/>
        <v>5</v>
      </c>
      <c r="AM3114">
        <f t="shared" si="242"/>
        <v>22</v>
      </c>
      <c r="AN3114" t="str">
        <f t="shared" si="243"/>
        <v>Mon</v>
      </c>
      <c r="AO3114">
        <f t="shared" si="244"/>
        <v>21</v>
      </c>
    </row>
    <row r="3115" spans="1:41" x14ac:dyDescent="0.25">
      <c r="A3115" s="6">
        <v>112889</v>
      </c>
      <c r="B3115" t="s">
        <v>34</v>
      </c>
      <c r="C3115">
        <v>1</v>
      </c>
      <c r="D3115">
        <v>198</v>
      </c>
      <c r="E3115">
        <v>2017</v>
      </c>
      <c r="F3115" t="s">
        <v>35</v>
      </c>
      <c r="G3115">
        <v>29</v>
      </c>
      <c r="H3115">
        <v>22</v>
      </c>
      <c r="I3115">
        <v>2</v>
      </c>
      <c r="J3115">
        <v>5</v>
      </c>
      <c r="K3115">
        <v>1</v>
      </c>
      <c r="L3115">
        <v>4</v>
      </c>
      <c r="M3115">
        <v>2</v>
      </c>
      <c r="N3115">
        <v>2</v>
      </c>
      <c r="O3115">
        <v>0</v>
      </c>
      <c r="P3115" t="s">
        <v>36</v>
      </c>
      <c r="Q3115" t="str">
        <f>VLOOKUP(P3115,'Meal Codes'!$A$2:$B$5,2)</f>
        <v>Bed &amp; Breakfast</v>
      </c>
      <c r="R3115" t="s">
        <v>79</v>
      </c>
      <c r="S3115" t="s">
        <v>47</v>
      </c>
      <c r="T3115" t="s">
        <v>296</v>
      </c>
      <c r="U3115">
        <v>0</v>
      </c>
      <c r="V3115">
        <v>0</v>
      </c>
      <c r="W3115">
        <v>0</v>
      </c>
      <c r="X3115" t="s">
        <v>57</v>
      </c>
      <c r="Y3115" t="s">
        <v>57</v>
      </c>
      <c r="Z3115">
        <v>0</v>
      </c>
      <c r="AA3115" t="s">
        <v>40</v>
      </c>
      <c r="AB3115">
        <v>240</v>
      </c>
      <c r="AC3115" t="s">
        <v>41</v>
      </c>
      <c r="AD3115">
        <v>0</v>
      </c>
      <c r="AE3115" t="s">
        <v>42</v>
      </c>
      <c r="AF3115">
        <v>244</v>
      </c>
      <c r="AG3115">
        <v>0</v>
      </c>
      <c r="AH3115">
        <v>0</v>
      </c>
      <c r="AI3115" t="s">
        <v>50</v>
      </c>
      <c r="AJ3115" s="7">
        <v>42770</v>
      </c>
      <c r="AK3115">
        <f t="shared" si="240"/>
        <v>2017</v>
      </c>
      <c r="AL3115">
        <f t="shared" si="241"/>
        <v>2</v>
      </c>
      <c r="AM3115">
        <f t="shared" si="242"/>
        <v>4</v>
      </c>
      <c r="AN3115" t="str">
        <f t="shared" si="243"/>
        <v>Sat</v>
      </c>
      <c r="AO3115">
        <f t="shared" si="244"/>
        <v>5</v>
      </c>
    </row>
    <row r="3116" spans="1:41" x14ac:dyDescent="0.25">
      <c r="A3116" s="6">
        <v>112890</v>
      </c>
      <c r="B3116" t="s">
        <v>34</v>
      </c>
      <c r="C3116">
        <v>1</v>
      </c>
      <c r="D3116">
        <v>159</v>
      </c>
      <c r="E3116">
        <v>2017</v>
      </c>
      <c r="F3116" t="s">
        <v>35</v>
      </c>
      <c r="G3116">
        <v>29</v>
      </c>
      <c r="H3116">
        <v>22</v>
      </c>
      <c r="I3116">
        <v>2</v>
      </c>
      <c r="J3116">
        <v>5</v>
      </c>
      <c r="K3116">
        <v>1</v>
      </c>
      <c r="L3116">
        <v>2</v>
      </c>
      <c r="M3116">
        <v>2</v>
      </c>
      <c r="N3116">
        <v>0</v>
      </c>
      <c r="O3116">
        <v>0</v>
      </c>
      <c r="P3116" t="s">
        <v>51</v>
      </c>
      <c r="Q3116" t="str">
        <f>VLOOKUP(P3116,'Meal Codes'!$A$2:$B$5,2)</f>
        <v>Half Board</v>
      </c>
      <c r="R3116" t="s">
        <v>56</v>
      </c>
      <c r="S3116" t="s">
        <v>47</v>
      </c>
      <c r="T3116" t="s">
        <v>296</v>
      </c>
      <c r="U3116">
        <v>0</v>
      </c>
      <c r="V3116">
        <v>0</v>
      </c>
      <c r="W3116">
        <v>0</v>
      </c>
      <c r="X3116" t="s">
        <v>45</v>
      </c>
      <c r="Y3116" t="s">
        <v>45</v>
      </c>
      <c r="Z3116">
        <v>0</v>
      </c>
      <c r="AA3116" t="s">
        <v>40</v>
      </c>
      <c r="AB3116">
        <v>240</v>
      </c>
      <c r="AC3116" t="s">
        <v>41</v>
      </c>
      <c r="AD3116">
        <v>0</v>
      </c>
      <c r="AE3116" t="s">
        <v>42</v>
      </c>
      <c r="AF3116">
        <v>192</v>
      </c>
      <c r="AG3116">
        <v>0</v>
      </c>
      <c r="AH3116">
        <v>0</v>
      </c>
      <c r="AI3116" t="s">
        <v>50</v>
      </c>
      <c r="AJ3116" s="7">
        <v>42782</v>
      </c>
      <c r="AK3116">
        <f t="shared" si="240"/>
        <v>2017</v>
      </c>
      <c r="AL3116">
        <f t="shared" si="241"/>
        <v>2</v>
      </c>
      <c r="AM3116">
        <f t="shared" si="242"/>
        <v>16</v>
      </c>
      <c r="AN3116" t="str">
        <f t="shared" si="243"/>
        <v>Thu</v>
      </c>
      <c r="AO3116">
        <f t="shared" si="244"/>
        <v>7</v>
      </c>
    </row>
    <row r="3117" spans="1:41" x14ac:dyDescent="0.25">
      <c r="A3117" s="6">
        <v>112891</v>
      </c>
      <c r="B3117" t="s">
        <v>34</v>
      </c>
      <c r="C3117">
        <v>1</v>
      </c>
      <c r="D3117">
        <v>159</v>
      </c>
      <c r="E3117">
        <v>2017</v>
      </c>
      <c r="F3117" t="s">
        <v>35</v>
      </c>
      <c r="G3117">
        <v>29</v>
      </c>
      <c r="H3117">
        <v>22</v>
      </c>
      <c r="I3117">
        <v>2</v>
      </c>
      <c r="J3117">
        <v>5</v>
      </c>
      <c r="K3117">
        <v>1</v>
      </c>
      <c r="L3117">
        <v>2</v>
      </c>
      <c r="M3117">
        <v>2</v>
      </c>
      <c r="N3117">
        <v>0</v>
      </c>
      <c r="O3117">
        <v>0</v>
      </c>
      <c r="P3117" t="s">
        <v>51</v>
      </c>
      <c r="Q3117" t="str">
        <f>VLOOKUP(P3117,'Meal Codes'!$A$2:$B$5,2)</f>
        <v>Half Board</v>
      </c>
      <c r="R3117" t="s">
        <v>56</v>
      </c>
      <c r="S3117" t="s">
        <v>47</v>
      </c>
      <c r="T3117" t="s">
        <v>296</v>
      </c>
      <c r="U3117">
        <v>0</v>
      </c>
      <c r="V3117">
        <v>0</v>
      </c>
      <c r="W3117">
        <v>0</v>
      </c>
      <c r="X3117" t="s">
        <v>53</v>
      </c>
      <c r="Y3117" t="s">
        <v>53</v>
      </c>
      <c r="Z3117">
        <v>0</v>
      </c>
      <c r="AA3117" t="s">
        <v>40</v>
      </c>
      <c r="AB3117">
        <v>240</v>
      </c>
      <c r="AC3117" t="s">
        <v>41</v>
      </c>
      <c r="AD3117">
        <v>0</v>
      </c>
      <c r="AE3117" t="s">
        <v>42</v>
      </c>
      <c r="AF3117">
        <v>212</v>
      </c>
      <c r="AG3117">
        <v>0</v>
      </c>
      <c r="AH3117">
        <v>0</v>
      </c>
      <c r="AI3117" t="s">
        <v>50</v>
      </c>
      <c r="AJ3117" s="7">
        <v>42782</v>
      </c>
      <c r="AK3117">
        <f t="shared" si="240"/>
        <v>2017</v>
      </c>
      <c r="AL3117">
        <f t="shared" si="241"/>
        <v>2</v>
      </c>
      <c r="AM3117">
        <f t="shared" si="242"/>
        <v>16</v>
      </c>
      <c r="AN3117" t="str">
        <f t="shared" si="243"/>
        <v>Thu</v>
      </c>
      <c r="AO3117">
        <f t="shared" si="244"/>
        <v>7</v>
      </c>
    </row>
    <row r="3118" spans="1:41" x14ac:dyDescent="0.25">
      <c r="A3118" s="6">
        <v>112892</v>
      </c>
      <c r="B3118" t="s">
        <v>34</v>
      </c>
      <c r="C3118">
        <v>1</v>
      </c>
      <c r="D3118">
        <v>122</v>
      </c>
      <c r="E3118">
        <v>2017</v>
      </c>
      <c r="F3118" t="s">
        <v>35</v>
      </c>
      <c r="G3118">
        <v>29</v>
      </c>
      <c r="H3118">
        <v>22</v>
      </c>
      <c r="I3118">
        <v>2</v>
      </c>
      <c r="J3118">
        <v>5</v>
      </c>
      <c r="K3118">
        <v>1</v>
      </c>
      <c r="L3118">
        <v>2</v>
      </c>
      <c r="M3118">
        <v>2</v>
      </c>
      <c r="N3118">
        <v>0</v>
      </c>
      <c r="O3118">
        <v>0</v>
      </c>
      <c r="P3118" t="s">
        <v>36</v>
      </c>
      <c r="Q3118" t="str">
        <f>VLOOKUP(P3118,'Meal Codes'!$A$2:$B$5,2)</f>
        <v>Bed &amp; Breakfast</v>
      </c>
      <c r="R3118" t="s">
        <v>44</v>
      </c>
      <c r="S3118" t="s">
        <v>47</v>
      </c>
      <c r="T3118" t="s">
        <v>296</v>
      </c>
      <c r="U3118">
        <v>0</v>
      </c>
      <c r="V3118">
        <v>0</v>
      </c>
      <c r="W3118">
        <v>0</v>
      </c>
      <c r="X3118" t="s">
        <v>54</v>
      </c>
      <c r="Y3118" t="s">
        <v>54</v>
      </c>
      <c r="Z3118">
        <v>0</v>
      </c>
      <c r="AA3118" t="s">
        <v>40</v>
      </c>
      <c r="AB3118">
        <v>240</v>
      </c>
      <c r="AC3118" t="s">
        <v>41</v>
      </c>
      <c r="AD3118">
        <v>0</v>
      </c>
      <c r="AE3118" t="s">
        <v>42</v>
      </c>
      <c r="AF3118">
        <v>220</v>
      </c>
      <c r="AG3118">
        <v>0</v>
      </c>
      <c r="AH3118">
        <v>1</v>
      </c>
      <c r="AI3118" t="s">
        <v>50</v>
      </c>
      <c r="AJ3118" s="7">
        <v>42816</v>
      </c>
      <c r="AK3118">
        <f t="shared" si="240"/>
        <v>2017</v>
      </c>
      <c r="AL3118">
        <f t="shared" si="241"/>
        <v>3</v>
      </c>
      <c r="AM3118">
        <f t="shared" si="242"/>
        <v>22</v>
      </c>
      <c r="AN3118" t="str">
        <f t="shared" si="243"/>
        <v>Wed</v>
      </c>
      <c r="AO3118">
        <f t="shared" si="244"/>
        <v>12</v>
      </c>
    </row>
    <row r="3119" spans="1:41" x14ac:dyDescent="0.25">
      <c r="A3119" s="6">
        <v>112893</v>
      </c>
      <c r="B3119" t="s">
        <v>34</v>
      </c>
      <c r="C3119">
        <v>1</v>
      </c>
      <c r="D3119">
        <v>312</v>
      </c>
      <c r="E3119">
        <v>2017</v>
      </c>
      <c r="F3119" t="s">
        <v>35</v>
      </c>
      <c r="G3119">
        <v>29</v>
      </c>
      <c r="H3119">
        <v>22</v>
      </c>
      <c r="I3119">
        <v>2</v>
      </c>
      <c r="J3119">
        <v>5</v>
      </c>
      <c r="K3119">
        <v>1</v>
      </c>
      <c r="L3119">
        <v>2</v>
      </c>
      <c r="M3119">
        <v>2</v>
      </c>
      <c r="N3119">
        <v>0</v>
      </c>
      <c r="O3119">
        <v>0</v>
      </c>
      <c r="P3119" t="s">
        <v>36</v>
      </c>
      <c r="Q3119" t="str">
        <f>VLOOKUP(P3119,'Meal Codes'!$A$2:$B$5,2)</f>
        <v>Bed &amp; Breakfast</v>
      </c>
      <c r="R3119" t="s">
        <v>44</v>
      </c>
      <c r="S3119" t="s">
        <v>47</v>
      </c>
      <c r="T3119" t="s">
        <v>296</v>
      </c>
      <c r="U3119">
        <v>0</v>
      </c>
      <c r="V3119">
        <v>0</v>
      </c>
      <c r="W3119">
        <v>0</v>
      </c>
      <c r="X3119" t="s">
        <v>54</v>
      </c>
      <c r="Y3119" t="s">
        <v>54</v>
      </c>
      <c r="Z3119">
        <v>0</v>
      </c>
      <c r="AA3119" t="s">
        <v>40</v>
      </c>
      <c r="AB3119">
        <v>240</v>
      </c>
      <c r="AC3119" t="s">
        <v>41</v>
      </c>
      <c r="AD3119">
        <v>0</v>
      </c>
      <c r="AE3119" t="s">
        <v>42</v>
      </c>
      <c r="AF3119">
        <v>192</v>
      </c>
      <c r="AG3119">
        <v>0</v>
      </c>
      <c r="AH3119">
        <v>3</v>
      </c>
      <c r="AI3119" t="s">
        <v>50</v>
      </c>
      <c r="AJ3119" s="7">
        <v>42667</v>
      </c>
      <c r="AK3119">
        <f t="shared" si="240"/>
        <v>2016</v>
      </c>
      <c r="AL3119">
        <f t="shared" si="241"/>
        <v>10</v>
      </c>
      <c r="AM3119">
        <f t="shared" si="242"/>
        <v>24</v>
      </c>
      <c r="AN3119" t="str">
        <f t="shared" si="243"/>
        <v>Mon</v>
      </c>
      <c r="AO3119">
        <f t="shared" si="244"/>
        <v>43</v>
      </c>
    </row>
    <row r="3120" spans="1:41" x14ac:dyDescent="0.25">
      <c r="A3120" s="6">
        <v>112894</v>
      </c>
      <c r="B3120" t="s">
        <v>34</v>
      </c>
      <c r="C3120">
        <v>1</v>
      </c>
      <c r="D3120">
        <v>180</v>
      </c>
      <c r="E3120">
        <v>2017</v>
      </c>
      <c r="F3120" t="s">
        <v>35</v>
      </c>
      <c r="G3120">
        <v>29</v>
      </c>
      <c r="H3120">
        <v>22</v>
      </c>
      <c r="I3120">
        <v>2</v>
      </c>
      <c r="J3120">
        <v>5</v>
      </c>
      <c r="K3120">
        <v>1</v>
      </c>
      <c r="L3120">
        <v>2</v>
      </c>
      <c r="M3120">
        <v>2</v>
      </c>
      <c r="N3120">
        <v>0</v>
      </c>
      <c r="O3120">
        <v>0</v>
      </c>
      <c r="P3120" t="s">
        <v>51</v>
      </c>
      <c r="Q3120" t="str">
        <f>VLOOKUP(P3120,'Meal Codes'!$A$2:$B$5,2)</f>
        <v>Half Board</v>
      </c>
      <c r="R3120" t="s">
        <v>37</v>
      </c>
      <c r="S3120" t="s">
        <v>38</v>
      </c>
      <c r="T3120" t="s">
        <v>38</v>
      </c>
      <c r="U3120">
        <v>0</v>
      </c>
      <c r="V3120">
        <v>0</v>
      </c>
      <c r="W3120">
        <v>0</v>
      </c>
      <c r="X3120" t="s">
        <v>54</v>
      </c>
      <c r="Y3120" t="s">
        <v>54</v>
      </c>
      <c r="Z3120">
        <v>1</v>
      </c>
      <c r="AA3120" t="s">
        <v>40</v>
      </c>
      <c r="AB3120">
        <v>250</v>
      </c>
      <c r="AC3120" t="s">
        <v>41</v>
      </c>
      <c r="AD3120">
        <v>0</v>
      </c>
      <c r="AE3120" t="s">
        <v>42</v>
      </c>
      <c r="AF3120">
        <v>187.52</v>
      </c>
      <c r="AG3120">
        <v>0</v>
      </c>
      <c r="AH3120">
        <v>0</v>
      </c>
      <c r="AI3120" t="s">
        <v>50</v>
      </c>
      <c r="AJ3120" s="7">
        <v>42810</v>
      </c>
      <c r="AK3120">
        <f t="shared" si="240"/>
        <v>2017</v>
      </c>
      <c r="AL3120">
        <f t="shared" si="241"/>
        <v>3</v>
      </c>
      <c r="AM3120">
        <f t="shared" si="242"/>
        <v>16</v>
      </c>
      <c r="AN3120" t="str">
        <f t="shared" si="243"/>
        <v>Thu</v>
      </c>
      <c r="AO3120">
        <f t="shared" si="244"/>
        <v>11</v>
      </c>
    </row>
    <row r="3121" spans="1:41" x14ac:dyDescent="0.25">
      <c r="A3121" s="6">
        <v>112895</v>
      </c>
      <c r="B3121" t="s">
        <v>34</v>
      </c>
      <c r="C3121">
        <v>1</v>
      </c>
      <c r="D3121">
        <v>151</v>
      </c>
      <c r="E3121">
        <v>2017</v>
      </c>
      <c r="F3121" t="s">
        <v>35</v>
      </c>
      <c r="G3121">
        <v>29</v>
      </c>
      <c r="H3121">
        <v>22</v>
      </c>
      <c r="I3121">
        <v>2</v>
      </c>
      <c r="J3121">
        <v>5</v>
      </c>
      <c r="K3121">
        <v>1</v>
      </c>
      <c r="L3121">
        <v>2</v>
      </c>
      <c r="M3121">
        <v>2</v>
      </c>
      <c r="N3121">
        <v>0</v>
      </c>
      <c r="O3121">
        <v>0</v>
      </c>
      <c r="P3121" t="s">
        <v>51</v>
      </c>
      <c r="Q3121" t="str">
        <f>VLOOKUP(P3121,'Meal Codes'!$A$2:$B$5,2)</f>
        <v>Half Board</v>
      </c>
      <c r="R3121" t="s">
        <v>37</v>
      </c>
      <c r="S3121" t="s">
        <v>52</v>
      </c>
      <c r="T3121" t="s">
        <v>296</v>
      </c>
      <c r="U3121">
        <v>0</v>
      </c>
      <c r="V3121">
        <v>0</v>
      </c>
      <c r="W3121">
        <v>0</v>
      </c>
      <c r="X3121" t="s">
        <v>45</v>
      </c>
      <c r="Y3121" t="s">
        <v>45</v>
      </c>
      <c r="Z3121">
        <v>0</v>
      </c>
      <c r="AA3121" t="s">
        <v>40</v>
      </c>
      <c r="AB3121">
        <v>177</v>
      </c>
      <c r="AC3121" t="s">
        <v>41</v>
      </c>
      <c r="AD3121">
        <v>0</v>
      </c>
      <c r="AE3121" t="s">
        <v>42</v>
      </c>
      <c r="AF3121">
        <v>151</v>
      </c>
      <c r="AG3121">
        <v>0</v>
      </c>
      <c r="AH3121">
        <v>0</v>
      </c>
      <c r="AI3121" t="s">
        <v>50</v>
      </c>
      <c r="AJ3121" s="7">
        <v>42877</v>
      </c>
      <c r="AK3121">
        <f t="shared" si="240"/>
        <v>2017</v>
      </c>
      <c r="AL3121">
        <f t="shared" si="241"/>
        <v>5</v>
      </c>
      <c r="AM3121">
        <f t="shared" si="242"/>
        <v>22</v>
      </c>
      <c r="AN3121" t="str">
        <f t="shared" si="243"/>
        <v>Mon</v>
      </c>
      <c r="AO3121">
        <f t="shared" si="244"/>
        <v>21</v>
      </c>
    </row>
    <row r="3122" spans="1:41" x14ac:dyDescent="0.25">
      <c r="A3122" s="6">
        <v>112896</v>
      </c>
      <c r="B3122" t="s">
        <v>34</v>
      </c>
      <c r="C3122">
        <v>1</v>
      </c>
      <c r="D3122">
        <v>159</v>
      </c>
      <c r="E3122">
        <v>2017</v>
      </c>
      <c r="F3122" t="s">
        <v>35</v>
      </c>
      <c r="G3122">
        <v>29</v>
      </c>
      <c r="H3122">
        <v>22</v>
      </c>
      <c r="I3122">
        <v>2</v>
      </c>
      <c r="J3122">
        <v>5</v>
      </c>
      <c r="K3122">
        <v>1</v>
      </c>
      <c r="L3122">
        <v>2</v>
      </c>
      <c r="M3122">
        <v>2</v>
      </c>
      <c r="N3122">
        <v>0</v>
      </c>
      <c r="O3122">
        <v>0</v>
      </c>
      <c r="P3122" t="s">
        <v>51</v>
      </c>
      <c r="Q3122" t="str">
        <f>VLOOKUP(P3122,'Meal Codes'!$A$2:$B$5,2)</f>
        <v>Half Board</v>
      </c>
      <c r="R3122" t="s">
        <v>56</v>
      </c>
      <c r="S3122" t="s">
        <v>47</v>
      </c>
      <c r="T3122" t="s">
        <v>296</v>
      </c>
      <c r="U3122">
        <v>0</v>
      </c>
      <c r="V3122">
        <v>0</v>
      </c>
      <c r="W3122">
        <v>0</v>
      </c>
      <c r="X3122" t="s">
        <v>53</v>
      </c>
      <c r="Y3122" t="s">
        <v>53</v>
      </c>
      <c r="Z3122">
        <v>0</v>
      </c>
      <c r="AA3122" t="s">
        <v>40</v>
      </c>
      <c r="AB3122">
        <v>240</v>
      </c>
      <c r="AC3122" t="s">
        <v>41</v>
      </c>
      <c r="AD3122">
        <v>0</v>
      </c>
      <c r="AE3122" t="s">
        <v>42</v>
      </c>
      <c r="AF3122">
        <v>212</v>
      </c>
      <c r="AG3122">
        <v>0</v>
      </c>
      <c r="AH3122">
        <v>0</v>
      </c>
      <c r="AI3122" t="s">
        <v>50</v>
      </c>
      <c r="AJ3122" s="7">
        <v>42782</v>
      </c>
      <c r="AK3122">
        <f t="shared" si="240"/>
        <v>2017</v>
      </c>
      <c r="AL3122">
        <f t="shared" si="241"/>
        <v>2</v>
      </c>
      <c r="AM3122">
        <f t="shared" si="242"/>
        <v>16</v>
      </c>
      <c r="AN3122" t="str">
        <f t="shared" si="243"/>
        <v>Thu</v>
      </c>
      <c r="AO3122">
        <f t="shared" si="244"/>
        <v>7</v>
      </c>
    </row>
    <row r="3123" spans="1:41" x14ac:dyDescent="0.25">
      <c r="A3123" s="6">
        <v>112897</v>
      </c>
      <c r="B3123" t="s">
        <v>34</v>
      </c>
      <c r="C3123">
        <v>1</v>
      </c>
      <c r="D3123">
        <v>151</v>
      </c>
      <c r="E3123">
        <v>2017</v>
      </c>
      <c r="F3123" t="s">
        <v>35</v>
      </c>
      <c r="G3123">
        <v>29</v>
      </c>
      <c r="H3123">
        <v>22</v>
      </c>
      <c r="I3123">
        <v>2</v>
      </c>
      <c r="J3123">
        <v>5</v>
      </c>
      <c r="K3123">
        <v>1</v>
      </c>
      <c r="L3123">
        <v>3</v>
      </c>
      <c r="M3123">
        <v>3</v>
      </c>
      <c r="N3123">
        <v>0</v>
      </c>
      <c r="O3123">
        <v>0</v>
      </c>
      <c r="P3123" t="s">
        <v>51</v>
      </c>
      <c r="Q3123" t="str">
        <f>VLOOKUP(P3123,'Meal Codes'!$A$2:$B$5,2)</f>
        <v>Half Board</v>
      </c>
      <c r="R3123" t="s">
        <v>37</v>
      </c>
      <c r="S3123" t="s">
        <v>52</v>
      </c>
      <c r="T3123" t="s">
        <v>296</v>
      </c>
      <c r="U3123">
        <v>0</v>
      </c>
      <c r="V3123">
        <v>0</v>
      </c>
      <c r="W3123">
        <v>0</v>
      </c>
      <c r="X3123" t="s">
        <v>45</v>
      </c>
      <c r="Y3123" t="s">
        <v>45</v>
      </c>
      <c r="Z3123">
        <v>0</v>
      </c>
      <c r="AA3123" t="s">
        <v>40</v>
      </c>
      <c r="AB3123">
        <v>177</v>
      </c>
      <c r="AC3123" t="s">
        <v>41</v>
      </c>
      <c r="AD3123">
        <v>0</v>
      </c>
      <c r="AE3123" t="s">
        <v>42</v>
      </c>
      <c r="AF3123">
        <v>208.05</v>
      </c>
      <c r="AG3123">
        <v>0</v>
      </c>
      <c r="AH3123">
        <v>0</v>
      </c>
      <c r="AI3123" t="s">
        <v>50</v>
      </c>
      <c r="AJ3123" s="7">
        <v>42877</v>
      </c>
      <c r="AK3123">
        <f t="shared" si="240"/>
        <v>2017</v>
      </c>
      <c r="AL3123">
        <f t="shared" si="241"/>
        <v>5</v>
      </c>
      <c r="AM3123">
        <f t="shared" si="242"/>
        <v>22</v>
      </c>
      <c r="AN3123" t="str">
        <f t="shared" si="243"/>
        <v>Mon</v>
      </c>
      <c r="AO3123">
        <f t="shared" si="244"/>
        <v>21</v>
      </c>
    </row>
    <row r="3124" spans="1:41" x14ac:dyDescent="0.25">
      <c r="A3124" s="6">
        <v>112898</v>
      </c>
      <c r="B3124" t="s">
        <v>34</v>
      </c>
      <c r="C3124">
        <v>1</v>
      </c>
      <c r="D3124">
        <v>270</v>
      </c>
      <c r="E3124">
        <v>2017</v>
      </c>
      <c r="F3124" t="s">
        <v>35</v>
      </c>
      <c r="G3124">
        <v>29</v>
      </c>
      <c r="H3124">
        <v>22</v>
      </c>
      <c r="I3124">
        <v>2</v>
      </c>
      <c r="J3124">
        <v>5</v>
      </c>
      <c r="K3124">
        <v>1</v>
      </c>
      <c r="L3124">
        <v>2</v>
      </c>
      <c r="M3124">
        <v>2</v>
      </c>
      <c r="N3124">
        <v>0</v>
      </c>
      <c r="O3124">
        <v>0</v>
      </c>
      <c r="P3124" t="s">
        <v>36</v>
      </c>
      <c r="Q3124" t="str">
        <f>VLOOKUP(P3124,'Meal Codes'!$A$2:$B$5,2)</f>
        <v>Bed &amp; Breakfast</v>
      </c>
      <c r="R3124" t="s">
        <v>37</v>
      </c>
      <c r="S3124" t="s">
        <v>47</v>
      </c>
      <c r="T3124" t="s">
        <v>296</v>
      </c>
      <c r="U3124">
        <v>0</v>
      </c>
      <c r="V3124">
        <v>0</v>
      </c>
      <c r="W3124">
        <v>0</v>
      </c>
      <c r="X3124" t="s">
        <v>45</v>
      </c>
      <c r="Y3124" t="s">
        <v>45</v>
      </c>
      <c r="Z3124">
        <v>0</v>
      </c>
      <c r="AA3124" t="s">
        <v>40</v>
      </c>
      <c r="AB3124">
        <v>240</v>
      </c>
      <c r="AC3124" t="s">
        <v>41</v>
      </c>
      <c r="AD3124">
        <v>0</v>
      </c>
      <c r="AE3124" t="s">
        <v>42</v>
      </c>
      <c r="AF3124">
        <v>138.38</v>
      </c>
      <c r="AG3124">
        <v>0</v>
      </c>
      <c r="AH3124">
        <v>1</v>
      </c>
      <c r="AI3124" t="s">
        <v>50</v>
      </c>
      <c r="AJ3124" s="7">
        <v>42815</v>
      </c>
      <c r="AK3124">
        <f t="shared" si="240"/>
        <v>2017</v>
      </c>
      <c r="AL3124">
        <f t="shared" si="241"/>
        <v>3</v>
      </c>
      <c r="AM3124">
        <f t="shared" si="242"/>
        <v>21</v>
      </c>
      <c r="AN3124" t="str">
        <f t="shared" si="243"/>
        <v>Tue</v>
      </c>
      <c r="AO3124">
        <f t="shared" si="244"/>
        <v>12</v>
      </c>
    </row>
    <row r="3125" spans="1:41" x14ac:dyDescent="0.25">
      <c r="A3125" s="6">
        <v>112899</v>
      </c>
      <c r="B3125" t="s">
        <v>34</v>
      </c>
      <c r="C3125">
        <v>1</v>
      </c>
      <c r="D3125">
        <v>159</v>
      </c>
      <c r="E3125">
        <v>2017</v>
      </c>
      <c r="F3125" t="s">
        <v>35</v>
      </c>
      <c r="G3125">
        <v>29</v>
      </c>
      <c r="H3125">
        <v>22</v>
      </c>
      <c r="I3125">
        <v>2</v>
      </c>
      <c r="J3125">
        <v>5</v>
      </c>
      <c r="K3125">
        <v>1</v>
      </c>
      <c r="L3125">
        <v>2</v>
      </c>
      <c r="M3125">
        <v>2</v>
      </c>
      <c r="N3125">
        <v>0</v>
      </c>
      <c r="O3125">
        <v>0</v>
      </c>
      <c r="P3125" t="s">
        <v>51</v>
      </c>
      <c r="Q3125" t="str">
        <f>VLOOKUP(P3125,'Meal Codes'!$A$2:$B$5,2)</f>
        <v>Half Board</v>
      </c>
      <c r="R3125" t="s">
        <v>56</v>
      </c>
      <c r="S3125" t="s">
        <v>47</v>
      </c>
      <c r="T3125" t="s">
        <v>296</v>
      </c>
      <c r="U3125">
        <v>0</v>
      </c>
      <c r="V3125">
        <v>0</v>
      </c>
      <c r="W3125">
        <v>0</v>
      </c>
      <c r="X3125" t="s">
        <v>45</v>
      </c>
      <c r="Y3125" t="s">
        <v>45</v>
      </c>
      <c r="Z3125">
        <v>0</v>
      </c>
      <c r="AA3125" t="s">
        <v>40</v>
      </c>
      <c r="AB3125">
        <v>240</v>
      </c>
      <c r="AC3125" t="s">
        <v>41</v>
      </c>
      <c r="AD3125">
        <v>0</v>
      </c>
      <c r="AE3125" t="s">
        <v>42</v>
      </c>
      <c r="AF3125">
        <v>192</v>
      </c>
      <c r="AG3125">
        <v>0</v>
      </c>
      <c r="AH3125">
        <v>0</v>
      </c>
      <c r="AI3125" t="s">
        <v>50</v>
      </c>
      <c r="AJ3125" s="7">
        <v>42782</v>
      </c>
      <c r="AK3125">
        <f t="shared" si="240"/>
        <v>2017</v>
      </c>
      <c r="AL3125">
        <f t="shared" si="241"/>
        <v>2</v>
      </c>
      <c r="AM3125">
        <f t="shared" si="242"/>
        <v>16</v>
      </c>
      <c r="AN3125" t="str">
        <f t="shared" si="243"/>
        <v>Thu</v>
      </c>
      <c r="AO3125">
        <f t="shared" si="244"/>
        <v>7</v>
      </c>
    </row>
    <row r="3126" spans="1:41" x14ac:dyDescent="0.25">
      <c r="A3126" s="6">
        <v>112900</v>
      </c>
      <c r="B3126" t="s">
        <v>34</v>
      </c>
      <c r="C3126">
        <v>1</v>
      </c>
      <c r="D3126">
        <v>159</v>
      </c>
      <c r="E3126">
        <v>2017</v>
      </c>
      <c r="F3126" t="s">
        <v>35</v>
      </c>
      <c r="G3126">
        <v>29</v>
      </c>
      <c r="H3126">
        <v>22</v>
      </c>
      <c r="I3126">
        <v>2</v>
      </c>
      <c r="J3126">
        <v>5</v>
      </c>
      <c r="K3126">
        <v>1</v>
      </c>
      <c r="L3126">
        <v>2</v>
      </c>
      <c r="M3126">
        <v>2</v>
      </c>
      <c r="N3126">
        <v>0</v>
      </c>
      <c r="O3126">
        <v>0</v>
      </c>
      <c r="P3126" t="s">
        <v>51</v>
      </c>
      <c r="Q3126" t="str">
        <f>VLOOKUP(P3126,'Meal Codes'!$A$2:$B$5,2)</f>
        <v>Half Board</v>
      </c>
      <c r="R3126" t="s">
        <v>56</v>
      </c>
      <c r="S3126" t="s">
        <v>47</v>
      </c>
      <c r="T3126" t="s">
        <v>296</v>
      </c>
      <c r="U3126">
        <v>0</v>
      </c>
      <c r="V3126">
        <v>0</v>
      </c>
      <c r="W3126">
        <v>0</v>
      </c>
      <c r="X3126" t="s">
        <v>53</v>
      </c>
      <c r="Y3126" t="s">
        <v>53</v>
      </c>
      <c r="Z3126">
        <v>0</v>
      </c>
      <c r="AA3126" t="s">
        <v>40</v>
      </c>
      <c r="AB3126">
        <v>240</v>
      </c>
      <c r="AC3126" t="s">
        <v>41</v>
      </c>
      <c r="AD3126">
        <v>0</v>
      </c>
      <c r="AE3126" t="s">
        <v>42</v>
      </c>
      <c r="AF3126">
        <v>212</v>
      </c>
      <c r="AG3126">
        <v>0</v>
      </c>
      <c r="AH3126">
        <v>0</v>
      </c>
      <c r="AI3126" t="s">
        <v>50</v>
      </c>
      <c r="AJ3126" s="7">
        <v>42782</v>
      </c>
      <c r="AK3126">
        <f t="shared" si="240"/>
        <v>2017</v>
      </c>
      <c r="AL3126">
        <f t="shared" si="241"/>
        <v>2</v>
      </c>
      <c r="AM3126">
        <f t="shared" si="242"/>
        <v>16</v>
      </c>
      <c r="AN3126" t="str">
        <f t="shared" si="243"/>
        <v>Thu</v>
      </c>
      <c r="AO3126">
        <f t="shared" si="244"/>
        <v>7</v>
      </c>
    </row>
    <row r="3127" spans="1:41" x14ac:dyDescent="0.25">
      <c r="A3127" s="6">
        <v>112901</v>
      </c>
      <c r="B3127" t="s">
        <v>34</v>
      </c>
      <c r="C3127">
        <v>1</v>
      </c>
      <c r="D3127">
        <v>151</v>
      </c>
      <c r="E3127">
        <v>2017</v>
      </c>
      <c r="F3127" t="s">
        <v>35</v>
      </c>
      <c r="G3127">
        <v>29</v>
      </c>
      <c r="H3127">
        <v>22</v>
      </c>
      <c r="I3127">
        <v>2</v>
      </c>
      <c r="J3127">
        <v>5</v>
      </c>
      <c r="K3127">
        <v>1</v>
      </c>
      <c r="L3127">
        <v>2</v>
      </c>
      <c r="M3127">
        <v>2</v>
      </c>
      <c r="N3127">
        <v>0</v>
      </c>
      <c r="O3127">
        <v>0</v>
      </c>
      <c r="P3127" t="s">
        <v>51</v>
      </c>
      <c r="Q3127" t="str">
        <f>VLOOKUP(P3127,'Meal Codes'!$A$2:$B$5,2)</f>
        <v>Half Board</v>
      </c>
      <c r="R3127" t="s">
        <v>37</v>
      </c>
      <c r="S3127" t="s">
        <v>52</v>
      </c>
      <c r="T3127" t="s">
        <v>296</v>
      </c>
      <c r="U3127">
        <v>0</v>
      </c>
      <c r="V3127">
        <v>0</v>
      </c>
      <c r="W3127">
        <v>0</v>
      </c>
      <c r="X3127" t="s">
        <v>45</v>
      </c>
      <c r="Y3127" t="s">
        <v>45</v>
      </c>
      <c r="Z3127">
        <v>0</v>
      </c>
      <c r="AA3127" t="s">
        <v>40</v>
      </c>
      <c r="AB3127">
        <v>177</v>
      </c>
      <c r="AC3127" t="s">
        <v>41</v>
      </c>
      <c r="AD3127">
        <v>0</v>
      </c>
      <c r="AE3127" t="s">
        <v>42</v>
      </c>
      <c r="AF3127">
        <v>151</v>
      </c>
      <c r="AG3127">
        <v>0</v>
      </c>
      <c r="AH3127">
        <v>0</v>
      </c>
      <c r="AI3127" t="s">
        <v>50</v>
      </c>
      <c r="AJ3127" s="7">
        <v>42877</v>
      </c>
      <c r="AK3127">
        <f t="shared" si="240"/>
        <v>2017</v>
      </c>
      <c r="AL3127">
        <f t="shared" si="241"/>
        <v>5</v>
      </c>
      <c r="AM3127">
        <f t="shared" si="242"/>
        <v>22</v>
      </c>
      <c r="AN3127" t="str">
        <f t="shared" si="243"/>
        <v>Mon</v>
      </c>
      <c r="AO3127">
        <f t="shared" si="244"/>
        <v>21</v>
      </c>
    </row>
    <row r="3128" spans="1:41" x14ac:dyDescent="0.25">
      <c r="A3128" s="6">
        <v>112902</v>
      </c>
      <c r="B3128" t="s">
        <v>34</v>
      </c>
      <c r="C3128">
        <v>1</v>
      </c>
      <c r="D3128">
        <v>134</v>
      </c>
      <c r="E3128">
        <v>2017</v>
      </c>
      <c r="F3128" t="s">
        <v>35</v>
      </c>
      <c r="G3128">
        <v>29</v>
      </c>
      <c r="H3128">
        <v>22</v>
      </c>
      <c r="I3128">
        <v>2</v>
      </c>
      <c r="J3128">
        <v>5</v>
      </c>
      <c r="K3128">
        <v>1</v>
      </c>
      <c r="L3128">
        <v>4</v>
      </c>
      <c r="M3128">
        <v>2</v>
      </c>
      <c r="N3128">
        <v>2</v>
      </c>
      <c r="O3128">
        <v>0</v>
      </c>
      <c r="P3128" t="s">
        <v>36</v>
      </c>
      <c r="Q3128" t="str">
        <f>VLOOKUP(P3128,'Meal Codes'!$A$2:$B$5,2)</f>
        <v>Bed &amp; Breakfast</v>
      </c>
      <c r="R3128" t="s">
        <v>37</v>
      </c>
      <c r="S3128" t="s">
        <v>47</v>
      </c>
      <c r="T3128" t="s">
        <v>296</v>
      </c>
      <c r="U3128">
        <v>0</v>
      </c>
      <c r="V3128">
        <v>0</v>
      </c>
      <c r="W3128">
        <v>0</v>
      </c>
      <c r="X3128" t="s">
        <v>39</v>
      </c>
      <c r="Y3128" t="s">
        <v>39</v>
      </c>
      <c r="Z3128">
        <v>0</v>
      </c>
      <c r="AA3128" t="s">
        <v>40</v>
      </c>
      <c r="AB3128">
        <v>240</v>
      </c>
      <c r="AC3128" t="s">
        <v>41</v>
      </c>
      <c r="AD3128">
        <v>0</v>
      </c>
      <c r="AE3128" t="s">
        <v>42</v>
      </c>
      <c r="AF3128">
        <v>230</v>
      </c>
      <c r="AG3128">
        <v>0</v>
      </c>
      <c r="AH3128">
        <v>1</v>
      </c>
      <c r="AI3128" t="s">
        <v>50</v>
      </c>
      <c r="AJ3128" s="7">
        <v>42901</v>
      </c>
      <c r="AK3128">
        <f t="shared" si="240"/>
        <v>2017</v>
      </c>
      <c r="AL3128">
        <f t="shared" si="241"/>
        <v>6</v>
      </c>
      <c r="AM3128">
        <f t="shared" si="242"/>
        <v>15</v>
      </c>
      <c r="AN3128" t="str">
        <f t="shared" si="243"/>
        <v>Thu</v>
      </c>
      <c r="AO3128">
        <f t="shared" si="244"/>
        <v>24</v>
      </c>
    </row>
    <row r="3129" spans="1:41" x14ac:dyDescent="0.25">
      <c r="A3129" s="6">
        <v>112903</v>
      </c>
      <c r="B3129" t="s">
        <v>34</v>
      </c>
      <c r="C3129">
        <v>1</v>
      </c>
      <c r="D3129">
        <v>180</v>
      </c>
      <c r="E3129">
        <v>2017</v>
      </c>
      <c r="F3129" t="s">
        <v>35</v>
      </c>
      <c r="G3129">
        <v>29</v>
      </c>
      <c r="H3129">
        <v>22</v>
      </c>
      <c r="I3129">
        <v>2</v>
      </c>
      <c r="J3129">
        <v>5</v>
      </c>
      <c r="K3129">
        <v>1</v>
      </c>
      <c r="L3129">
        <v>3</v>
      </c>
      <c r="M3129">
        <v>3</v>
      </c>
      <c r="N3129">
        <v>0</v>
      </c>
      <c r="O3129">
        <v>0</v>
      </c>
      <c r="P3129" t="s">
        <v>36</v>
      </c>
      <c r="Q3129" t="str">
        <f>VLOOKUP(P3129,'Meal Codes'!$A$2:$B$5,2)</f>
        <v>Bed &amp; Breakfast</v>
      </c>
      <c r="R3129" t="s">
        <v>37</v>
      </c>
      <c r="S3129" t="s">
        <v>47</v>
      </c>
      <c r="T3129" t="s">
        <v>296</v>
      </c>
      <c r="U3129">
        <v>0</v>
      </c>
      <c r="V3129">
        <v>0</v>
      </c>
      <c r="W3129">
        <v>0</v>
      </c>
      <c r="X3129" t="s">
        <v>45</v>
      </c>
      <c r="Y3129" t="s">
        <v>45</v>
      </c>
      <c r="Z3129">
        <v>0</v>
      </c>
      <c r="AA3129" t="s">
        <v>40</v>
      </c>
      <c r="AB3129">
        <v>175</v>
      </c>
      <c r="AC3129" t="s">
        <v>41</v>
      </c>
      <c r="AD3129">
        <v>0</v>
      </c>
      <c r="AE3129" t="s">
        <v>42</v>
      </c>
      <c r="AF3129">
        <v>139.68</v>
      </c>
      <c r="AG3129">
        <v>0</v>
      </c>
      <c r="AH3129">
        <v>0</v>
      </c>
      <c r="AI3129" t="s">
        <v>50</v>
      </c>
      <c r="AJ3129" s="7">
        <v>42762</v>
      </c>
      <c r="AK3129">
        <f t="shared" si="240"/>
        <v>2017</v>
      </c>
      <c r="AL3129">
        <f t="shared" si="241"/>
        <v>1</v>
      </c>
      <c r="AM3129">
        <f t="shared" si="242"/>
        <v>27</v>
      </c>
      <c r="AN3129" t="str">
        <f t="shared" si="243"/>
        <v>Fri</v>
      </c>
      <c r="AO3129">
        <f t="shared" si="244"/>
        <v>4</v>
      </c>
    </row>
    <row r="3130" spans="1:41" x14ac:dyDescent="0.25">
      <c r="A3130" s="6">
        <v>112904</v>
      </c>
      <c r="B3130" t="s">
        <v>34</v>
      </c>
      <c r="C3130">
        <v>1</v>
      </c>
      <c r="D3130">
        <v>312</v>
      </c>
      <c r="E3130">
        <v>2017</v>
      </c>
      <c r="F3130" t="s">
        <v>35</v>
      </c>
      <c r="G3130">
        <v>29</v>
      </c>
      <c r="H3130">
        <v>22</v>
      </c>
      <c r="I3130">
        <v>2</v>
      </c>
      <c r="J3130">
        <v>5</v>
      </c>
      <c r="K3130">
        <v>1</v>
      </c>
      <c r="L3130">
        <v>2</v>
      </c>
      <c r="M3130">
        <v>2</v>
      </c>
      <c r="N3130">
        <v>0</v>
      </c>
      <c r="O3130">
        <v>0</v>
      </c>
      <c r="P3130" t="s">
        <v>36</v>
      </c>
      <c r="Q3130" t="str">
        <f>VLOOKUP(P3130,'Meal Codes'!$A$2:$B$5,2)</f>
        <v>Bed &amp; Breakfast</v>
      </c>
      <c r="R3130" t="s">
        <v>44</v>
      </c>
      <c r="S3130" t="s">
        <v>47</v>
      </c>
      <c r="T3130" t="s">
        <v>296</v>
      </c>
      <c r="U3130">
        <v>0</v>
      </c>
      <c r="V3130">
        <v>0</v>
      </c>
      <c r="W3130">
        <v>0</v>
      </c>
      <c r="X3130" t="s">
        <v>54</v>
      </c>
      <c r="Y3130" t="s">
        <v>54</v>
      </c>
      <c r="Z3130">
        <v>0</v>
      </c>
      <c r="AA3130" t="s">
        <v>40</v>
      </c>
      <c r="AB3130">
        <v>240</v>
      </c>
      <c r="AC3130" t="s">
        <v>41</v>
      </c>
      <c r="AD3130">
        <v>0</v>
      </c>
      <c r="AE3130" t="s">
        <v>42</v>
      </c>
      <c r="AF3130">
        <v>192</v>
      </c>
      <c r="AG3130">
        <v>0</v>
      </c>
      <c r="AH3130">
        <v>3</v>
      </c>
      <c r="AI3130" t="s">
        <v>50</v>
      </c>
      <c r="AJ3130" s="7">
        <v>42667</v>
      </c>
      <c r="AK3130">
        <f t="shared" si="240"/>
        <v>2016</v>
      </c>
      <c r="AL3130">
        <f t="shared" si="241"/>
        <v>10</v>
      </c>
      <c r="AM3130">
        <f t="shared" si="242"/>
        <v>24</v>
      </c>
      <c r="AN3130" t="str">
        <f t="shared" si="243"/>
        <v>Mon</v>
      </c>
      <c r="AO3130">
        <f t="shared" si="244"/>
        <v>43</v>
      </c>
    </row>
    <row r="3131" spans="1:41" x14ac:dyDescent="0.25">
      <c r="A3131" s="6">
        <v>112905</v>
      </c>
      <c r="B3131" t="s">
        <v>34</v>
      </c>
      <c r="C3131">
        <v>1</v>
      </c>
      <c r="D3131">
        <v>159</v>
      </c>
      <c r="E3131">
        <v>2017</v>
      </c>
      <c r="F3131" t="s">
        <v>35</v>
      </c>
      <c r="G3131">
        <v>29</v>
      </c>
      <c r="H3131">
        <v>22</v>
      </c>
      <c r="I3131">
        <v>2</v>
      </c>
      <c r="J3131">
        <v>6</v>
      </c>
      <c r="K3131">
        <v>1</v>
      </c>
      <c r="L3131">
        <v>4</v>
      </c>
      <c r="M3131">
        <v>2</v>
      </c>
      <c r="N3131">
        <v>2</v>
      </c>
      <c r="O3131">
        <v>0</v>
      </c>
      <c r="P3131" t="s">
        <v>51</v>
      </c>
      <c r="Q3131" t="str">
        <f>VLOOKUP(P3131,'Meal Codes'!$A$2:$B$5,2)</f>
        <v>Half Board</v>
      </c>
      <c r="R3131" t="s">
        <v>56</v>
      </c>
      <c r="S3131" t="s">
        <v>47</v>
      </c>
      <c r="T3131" t="s">
        <v>296</v>
      </c>
      <c r="U3131">
        <v>0</v>
      </c>
      <c r="V3131">
        <v>0</v>
      </c>
      <c r="W3131">
        <v>0</v>
      </c>
      <c r="X3131" t="s">
        <v>39</v>
      </c>
      <c r="Y3131" t="s">
        <v>39</v>
      </c>
      <c r="Z3131">
        <v>0</v>
      </c>
      <c r="AA3131" t="s">
        <v>40</v>
      </c>
      <c r="AB3131">
        <v>240</v>
      </c>
      <c r="AC3131" t="s">
        <v>41</v>
      </c>
      <c r="AD3131">
        <v>0</v>
      </c>
      <c r="AE3131" t="s">
        <v>42</v>
      </c>
      <c r="AF3131">
        <v>248</v>
      </c>
      <c r="AG3131">
        <v>0</v>
      </c>
      <c r="AH3131">
        <v>1</v>
      </c>
      <c r="AI3131" t="s">
        <v>50</v>
      </c>
      <c r="AJ3131" s="7">
        <v>42919</v>
      </c>
      <c r="AK3131">
        <f t="shared" si="240"/>
        <v>2017</v>
      </c>
      <c r="AL3131">
        <f t="shared" si="241"/>
        <v>7</v>
      </c>
      <c r="AM3131">
        <f t="shared" si="242"/>
        <v>3</v>
      </c>
      <c r="AN3131" t="str">
        <f t="shared" si="243"/>
        <v>Mon</v>
      </c>
      <c r="AO3131">
        <f t="shared" si="244"/>
        <v>27</v>
      </c>
    </row>
    <row r="3132" spans="1:41" x14ac:dyDescent="0.25">
      <c r="A3132" s="6">
        <v>112906</v>
      </c>
      <c r="B3132" t="s">
        <v>34</v>
      </c>
      <c r="C3132">
        <v>1</v>
      </c>
      <c r="D3132">
        <v>66</v>
      </c>
      <c r="E3132">
        <v>2017</v>
      </c>
      <c r="F3132" t="s">
        <v>35</v>
      </c>
      <c r="G3132">
        <v>29</v>
      </c>
      <c r="H3132">
        <v>22</v>
      </c>
      <c r="I3132">
        <v>2</v>
      </c>
      <c r="J3132">
        <v>6</v>
      </c>
      <c r="K3132">
        <v>1</v>
      </c>
      <c r="L3132">
        <v>2</v>
      </c>
      <c r="M3132">
        <v>2</v>
      </c>
      <c r="N3132">
        <v>0</v>
      </c>
      <c r="O3132">
        <v>0</v>
      </c>
      <c r="P3132" t="s">
        <v>36</v>
      </c>
      <c r="Q3132" t="str">
        <f>VLOOKUP(P3132,'Meal Codes'!$A$2:$B$5,2)</f>
        <v>Bed &amp; Breakfast</v>
      </c>
      <c r="R3132" t="s">
        <v>37</v>
      </c>
      <c r="S3132" t="s">
        <v>46</v>
      </c>
      <c r="T3132" t="s">
        <v>46</v>
      </c>
      <c r="U3132">
        <v>0</v>
      </c>
      <c r="V3132">
        <v>0</v>
      </c>
      <c r="W3132">
        <v>0</v>
      </c>
      <c r="X3132" t="s">
        <v>53</v>
      </c>
      <c r="Y3132" t="s">
        <v>53</v>
      </c>
      <c r="Z3132">
        <v>0</v>
      </c>
      <c r="AA3132" t="s">
        <v>40</v>
      </c>
      <c r="AB3132">
        <v>531</v>
      </c>
      <c r="AC3132" t="s">
        <v>41</v>
      </c>
      <c r="AD3132">
        <v>0</v>
      </c>
      <c r="AE3132" t="s">
        <v>42</v>
      </c>
      <c r="AF3132">
        <v>135</v>
      </c>
      <c r="AG3132">
        <v>0</v>
      </c>
      <c r="AH3132">
        <v>0</v>
      </c>
      <c r="AI3132" t="s">
        <v>50</v>
      </c>
      <c r="AJ3132" s="7">
        <v>42915</v>
      </c>
      <c r="AK3132">
        <f t="shared" si="240"/>
        <v>2017</v>
      </c>
      <c r="AL3132">
        <f t="shared" si="241"/>
        <v>6</v>
      </c>
      <c r="AM3132">
        <f t="shared" si="242"/>
        <v>29</v>
      </c>
      <c r="AN3132" t="str">
        <f t="shared" si="243"/>
        <v>Thu</v>
      </c>
      <c r="AO3132">
        <f t="shared" si="244"/>
        <v>26</v>
      </c>
    </row>
    <row r="3133" spans="1:41" x14ac:dyDescent="0.25">
      <c r="A3133" s="6">
        <v>112907</v>
      </c>
      <c r="B3133" t="s">
        <v>34</v>
      </c>
      <c r="C3133">
        <v>1</v>
      </c>
      <c r="D3133">
        <v>26</v>
      </c>
      <c r="E3133">
        <v>2017</v>
      </c>
      <c r="F3133" t="s">
        <v>35</v>
      </c>
      <c r="G3133">
        <v>29</v>
      </c>
      <c r="H3133">
        <v>22</v>
      </c>
      <c r="I3133">
        <v>2</v>
      </c>
      <c r="J3133">
        <v>6</v>
      </c>
      <c r="K3133">
        <v>1</v>
      </c>
      <c r="L3133">
        <v>1</v>
      </c>
      <c r="M3133">
        <v>1</v>
      </c>
      <c r="N3133">
        <v>0</v>
      </c>
      <c r="O3133">
        <v>0</v>
      </c>
      <c r="P3133" t="s">
        <v>36</v>
      </c>
      <c r="Q3133" t="str">
        <f>VLOOKUP(P3133,'Meal Codes'!$A$2:$B$5,2)</f>
        <v>Bed &amp; Breakfast</v>
      </c>
      <c r="R3133" t="s">
        <v>37</v>
      </c>
      <c r="S3133" t="s">
        <v>47</v>
      </c>
      <c r="T3133" t="s">
        <v>296</v>
      </c>
      <c r="U3133">
        <v>0</v>
      </c>
      <c r="V3133">
        <v>0</v>
      </c>
      <c r="W3133">
        <v>0</v>
      </c>
      <c r="X3133" t="s">
        <v>45</v>
      </c>
      <c r="Y3133" t="s">
        <v>45</v>
      </c>
      <c r="Z3133">
        <v>0</v>
      </c>
      <c r="AA3133" t="s">
        <v>40</v>
      </c>
      <c r="AB3133">
        <v>240</v>
      </c>
      <c r="AC3133" t="s">
        <v>41</v>
      </c>
      <c r="AD3133">
        <v>0</v>
      </c>
      <c r="AE3133" t="s">
        <v>42</v>
      </c>
      <c r="AF3133">
        <v>205</v>
      </c>
      <c r="AG3133">
        <v>0</v>
      </c>
      <c r="AH3133">
        <v>0</v>
      </c>
      <c r="AI3133" t="s">
        <v>50</v>
      </c>
      <c r="AJ3133" s="7">
        <v>42923</v>
      </c>
      <c r="AK3133">
        <f t="shared" si="240"/>
        <v>2017</v>
      </c>
      <c r="AL3133">
        <f t="shared" si="241"/>
        <v>7</v>
      </c>
      <c r="AM3133">
        <f t="shared" si="242"/>
        <v>7</v>
      </c>
      <c r="AN3133" t="str">
        <f t="shared" si="243"/>
        <v>Fri</v>
      </c>
      <c r="AO3133">
        <f t="shared" si="244"/>
        <v>27</v>
      </c>
    </row>
    <row r="3134" spans="1:41" x14ac:dyDescent="0.25">
      <c r="A3134" s="6">
        <v>112908</v>
      </c>
      <c r="B3134" t="s">
        <v>34</v>
      </c>
      <c r="C3134">
        <v>1</v>
      </c>
      <c r="D3134">
        <v>139</v>
      </c>
      <c r="E3134">
        <v>2017</v>
      </c>
      <c r="F3134" t="s">
        <v>35</v>
      </c>
      <c r="G3134">
        <v>29</v>
      </c>
      <c r="H3134">
        <v>22</v>
      </c>
      <c r="I3134">
        <v>2</v>
      </c>
      <c r="J3134">
        <v>5</v>
      </c>
      <c r="K3134">
        <v>1</v>
      </c>
      <c r="L3134">
        <v>4</v>
      </c>
      <c r="M3134">
        <v>2</v>
      </c>
      <c r="N3134">
        <v>2</v>
      </c>
      <c r="O3134">
        <v>0</v>
      </c>
      <c r="P3134" t="s">
        <v>36</v>
      </c>
      <c r="Q3134" t="str">
        <f>VLOOKUP(P3134,'Meal Codes'!$A$2:$B$5,2)</f>
        <v>Bed &amp; Breakfast</v>
      </c>
      <c r="R3134" t="s">
        <v>82</v>
      </c>
      <c r="S3134" t="s">
        <v>47</v>
      </c>
      <c r="T3134" t="s">
        <v>296</v>
      </c>
      <c r="U3134">
        <v>0</v>
      </c>
      <c r="V3134">
        <v>0</v>
      </c>
      <c r="W3134">
        <v>0</v>
      </c>
      <c r="X3134" t="s">
        <v>57</v>
      </c>
      <c r="Y3134" t="s">
        <v>57</v>
      </c>
      <c r="Z3134">
        <v>0</v>
      </c>
      <c r="AA3134" t="s">
        <v>40</v>
      </c>
      <c r="AB3134">
        <v>240</v>
      </c>
      <c r="AC3134" t="s">
        <v>41</v>
      </c>
      <c r="AD3134">
        <v>0</v>
      </c>
      <c r="AE3134" t="s">
        <v>42</v>
      </c>
      <c r="AF3134">
        <v>278.57</v>
      </c>
      <c r="AG3134">
        <v>0</v>
      </c>
      <c r="AH3134">
        <v>0</v>
      </c>
      <c r="AI3134" t="s">
        <v>50</v>
      </c>
      <c r="AJ3134" s="7">
        <v>42819</v>
      </c>
      <c r="AK3134">
        <f t="shared" si="240"/>
        <v>2017</v>
      </c>
      <c r="AL3134">
        <f t="shared" si="241"/>
        <v>3</v>
      </c>
      <c r="AM3134">
        <f t="shared" si="242"/>
        <v>25</v>
      </c>
      <c r="AN3134" t="str">
        <f t="shared" si="243"/>
        <v>Sat</v>
      </c>
      <c r="AO3134">
        <f t="shared" si="244"/>
        <v>12</v>
      </c>
    </row>
    <row r="3135" spans="1:41" x14ac:dyDescent="0.25">
      <c r="A3135" s="6">
        <v>112909</v>
      </c>
      <c r="B3135" t="s">
        <v>34</v>
      </c>
      <c r="C3135">
        <v>1</v>
      </c>
      <c r="D3135">
        <v>84</v>
      </c>
      <c r="E3135">
        <v>2017</v>
      </c>
      <c r="F3135" t="s">
        <v>35</v>
      </c>
      <c r="G3135">
        <v>29</v>
      </c>
      <c r="H3135">
        <v>22</v>
      </c>
      <c r="I3135">
        <v>2</v>
      </c>
      <c r="J3135">
        <v>6</v>
      </c>
      <c r="K3135">
        <v>1</v>
      </c>
      <c r="L3135">
        <v>2</v>
      </c>
      <c r="M3135">
        <v>2</v>
      </c>
      <c r="N3135">
        <v>0</v>
      </c>
      <c r="O3135">
        <v>0</v>
      </c>
      <c r="P3135" t="s">
        <v>36</v>
      </c>
      <c r="Q3135" t="str">
        <f>VLOOKUP(P3135,'Meal Codes'!$A$2:$B$5,2)</f>
        <v>Bed &amp; Breakfast</v>
      </c>
      <c r="R3135" t="s">
        <v>73</v>
      </c>
      <c r="S3135" t="s">
        <v>47</v>
      </c>
      <c r="T3135" t="s">
        <v>296</v>
      </c>
      <c r="U3135">
        <v>0</v>
      </c>
      <c r="V3135">
        <v>0</v>
      </c>
      <c r="W3135">
        <v>0</v>
      </c>
      <c r="X3135" t="s">
        <v>53</v>
      </c>
      <c r="Y3135" t="s">
        <v>53</v>
      </c>
      <c r="Z3135">
        <v>2</v>
      </c>
      <c r="AA3135" t="s">
        <v>40</v>
      </c>
      <c r="AB3135">
        <v>240</v>
      </c>
      <c r="AC3135" t="s">
        <v>41</v>
      </c>
      <c r="AD3135">
        <v>0</v>
      </c>
      <c r="AE3135" t="s">
        <v>42</v>
      </c>
      <c r="AF3135">
        <v>225</v>
      </c>
      <c r="AG3135">
        <v>0</v>
      </c>
      <c r="AH3135">
        <v>1</v>
      </c>
      <c r="AI3135" t="s">
        <v>50</v>
      </c>
      <c r="AJ3135" s="7">
        <v>42858</v>
      </c>
      <c r="AK3135">
        <f t="shared" si="240"/>
        <v>2017</v>
      </c>
      <c r="AL3135">
        <f t="shared" si="241"/>
        <v>5</v>
      </c>
      <c r="AM3135">
        <f t="shared" si="242"/>
        <v>3</v>
      </c>
      <c r="AN3135" t="str">
        <f t="shared" si="243"/>
        <v>Wed</v>
      </c>
      <c r="AO3135">
        <f t="shared" si="244"/>
        <v>18</v>
      </c>
    </row>
    <row r="3136" spans="1:41" x14ac:dyDescent="0.25">
      <c r="A3136" s="6">
        <v>112910</v>
      </c>
      <c r="B3136" t="s">
        <v>34</v>
      </c>
      <c r="C3136">
        <v>1</v>
      </c>
      <c r="D3136">
        <v>174</v>
      </c>
      <c r="E3136">
        <v>2017</v>
      </c>
      <c r="F3136" t="s">
        <v>35</v>
      </c>
      <c r="G3136">
        <v>29</v>
      </c>
      <c r="H3136">
        <v>22</v>
      </c>
      <c r="I3136">
        <v>3</v>
      </c>
      <c r="J3136">
        <v>6</v>
      </c>
      <c r="K3136">
        <v>1</v>
      </c>
      <c r="L3136">
        <v>2</v>
      </c>
      <c r="M3136">
        <v>2</v>
      </c>
      <c r="N3136">
        <v>0</v>
      </c>
      <c r="O3136">
        <v>0</v>
      </c>
      <c r="P3136" t="s">
        <v>36</v>
      </c>
      <c r="Q3136" t="str">
        <f>VLOOKUP(P3136,'Meal Codes'!$A$2:$B$5,2)</f>
        <v>Bed &amp; Breakfast</v>
      </c>
      <c r="R3136" t="s">
        <v>82</v>
      </c>
      <c r="S3136" t="s">
        <v>47</v>
      </c>
      <c r="T3136" t="s">
        <v>296</v>
      </c>
      <c r="U3136">
        <v>0</v>
      </c>
      <c r="V3136">
        <v>0</v>
      </c>
      <c r="W3136">
        <v>0</v>
      </c>
      <c r="X3136" t="s">
        <v>45</v>
      </c>
      <c r="Y3136" t="s">
        <v>45</v>
      </c>
      <c r="Z3136">
        <v>0</v>
      </c>
      <c r="AA3136" t="s">
        <v>40</v>
      </c>
      <c r="AB3136">
        <v>240</v>
      </c>
      <c r="AC3136" t="s">
        <v>41</v>
      </c>
      <c r="AD3136">
        <v>0</v>
      </c>
      <c r="AE3136" t="s">
        <v>42</v>
      </c>
      <c r="AF3136">
        <v>160</v>
      </c>
      <c r="AG3136">
        <v>0</v>
      </c>
      <c r="AH3136">
        <v>0</v>
      </c>
      <c r="AI3136" t="s">
        <v>50</v>
      </c>
      <c r="AJ3136" s="7">
        <v>42903</v>
      </c>
      <c r="AK3136">
        <f t="shared" si="240"/>
        <v>2017</v>
      </c>
      <c r="AL3136">
        <f t="shared" si="241"/>
        <v>6</v>
      </c>
      <c r="AM3136">
        <f t="shared" si="242"/>
        <v>17</v>
      </c>
      <c r="AN3136" t="str">
        <f t="shared" si="243"/>
        <v>Sat</v>
      </c>
      <c r="AO3136">
        <f t="shared" si="244"/>
        <v>24</v>
      </c>
    </row>
    <row r="3137" spans="1:41" x14ac:dyDescent="0.25">
      <c r="A3137" s="6">
        <v>112911</v>
      </c>
      <c r="B3137" t="s">
        <v>34</v>
      </c>
      <c r="C3137">
        <v>1</v>
      </c>
      <c r="D3137">
        <v>174</v>
      </c>
      <c r="E3137">
        <v>2017</v>
      </c>
      <c r="F3137" t="s">
        <v>35</v>
      </c>
      <c r="G3137">
        <v>29</v>
      </c>
      <c r="H3137">
        <v>22</v>
      </c>
      <c r="I3137">
        <v>3</v>
      </c>
      <c r="J3137">
        <v>6</v>
      </c>
      <c r="K3137">
        <v>1</v>
      </c>
      <c r="L3137">
        <v>2</v>
      </c>
      <c r="M3137">
        <v>2</v>
      </c>
      <c r="N3137">
        <v>0</v>
      </c>
      <c r="O3137">
        <v>0</v>
      </c>
      <c r="P3137" t="s">
        <v>36</v>
      </c>
      <c r="Q3137" t="str">
        <f>VLOOKUP(P3137,'Meal Codes'!$A$2:$B$5,2)</f>
        <v>Bed &amp; Breakfast</v>
      </c>
      <c r="R3137" t="s">
        <v>82</v>
      </c>
      <c r="S3137" t="s">
        <v>47</v>
      </c>
      <c r="T3137" t="s">
        <v>296</v>
      </c>
      <c r="U3137">
        <v>0</v>
      </c>
      <c r="V3137">
        <v>0</v>
      </c>
      <c r="W3137">
        <v>0</v>
      </c>
      <c r="X3137" t="s">
        <v>45</v>
      </c>
      <c r="Y3137" t="s">
        <v>45</v>
      </c>
      <c r="Z3137">
        <v>0</v>
      </c>
      <c r="AA3137" t="s">
        <v>40</v>
      </c>
      <c r="AB3137">
        <v>240</v>
      </c>
      <c r="AC3137" t="s">
        <v>41</v>
      </c>
      <c r="AD3137">
        <v>0</v>
      </c>
      <c r="AE3137" t="s">
        <v>42</v>
      </c>
      <c r="AF3137">
        <v>160</v>
      </c>
      <c r="AG3137">
        <v>0</v>
      </c>
      <c r="AH3137">
        <v>0</v>
      </c>
      <c r="AI3137" t="s">
        <v>50</v>
      </c>
      <c r="AJ3137" s="7">
        <v>42903</v>
      </c>
      <c r="AK3137">
        <f t="shared" si="240"/>
        <v>2017</v>
      </c>
      <c r="AL3137">
        <f t="shared" si="241"/>
        <v>6</v>
      </c>
      <c r="AM3137">
        <f t="shared" si="242"/>
        <v>17</v>
      </c>
      <c r="AN3137" t="str">
        <f t="shared" si="243"/>
        <v>Sat</v>
      </c>
      <c r="AO3137">
        <f t="shared" si="244"/>
        <v>24</v>
      </c>
    </row>
    <row r="3138" spans="1:41" x14ac:dyDescent="0.25">
      <c r="A3138" s="6">
        <v>112912</v>
      </c>
      <c r="B3138" t="s">
        <v>34</v>
      </c>
      <c r="C3138">
        <v>1</v>
      </c>
      <c r="D3138">
        <v>163</v>
      </c>
      <c r="E3138">
        <v>2017</v>
      </c>
      <c r="F3138" t="s">
        <v>35</v>
      </c>
      <c r="G3138">
        <v>29</v>
      </c>
      <c r="H3138">
        <v>22</v>
      </c>
      <c r="I3138">
        <v>4</v>
      </c>
      <c r="J3138">
        <v>10</v>
      </c>
      <c r="K3138">
        <v>1</v>
      </c>
      <c r="L3138">
        <v>2</v>
      </c>
      <c r="M3138">
        <v>2</v>
      </c>
      <c r="N3138">
        <v>0</v>
      </c>
      <c r="O3138">
        <v>0</v>
      </c>
      <c r="P3138" t="s">
        <v>36</v>
      </c>
      <c r="Q3138" t="str">
        <f>VLOOKUP(P3138,'Meal Codes'!$A$2:$B$5,2)</f>
        <v>Bed &amp; Breakfast</v>
      </c>
      <c r="R3138" t="s">
        <v>37</v>
      </c>
      <c r="S3138" t="s">
        <v>47</v>
      </c>
      <c r="T3138" t="s">
        <v>296</v>
      </c>
      <c r="U3138">
        <v>0</v>
      </c>
      <c r="V3138">
        <v>0</v>
      </c>
      <c r="W3138">
        <v>0</v>
      </c>
      <c r="X3138" t="s">
        <v>53</v>
      </c>
      <c r="Y3138" t="s">
        <v>53</v>
      </c>
      <c r="Z3138">
        <v>0</v>
      </c>
      <c r="AA3138" t="s">
        <v>40</v>
      </c>
      <c r="AB3138">
        <v>240</v>
      </c>
      <c r="AC3138" t="s">
        <v>41</v>
      </c>
      <c r="AD3138">
        <v>0</v>
      </c>
      <c r="AE3138" t="s">
        <v>42</v>
      </c>
      <c r="AF3138">
        <v>180</v>
      </c>
      <c r="AG3138">
        <v>0</v>
      </c>
      <c r="AH3138">
        <v>2</v>
      </c>
      <c r="AI3138" t="s">
        <v>50</v>
      </c>
      <c r="AJ3138" s="7">
        <v>42896</v>
      </c>
      <c r="AK3138">
        <f t="shared" si="240"/>
        <v>2017</v>
      </c>
      <c r="AL3138">
        <f t="shared" si="241"/>
        <v>6</v>
      </c>
      <c r="AM3138">
        <f t="shared" si="242"/>
        <v>10</v>
      </c>
      <c r="AN3138" t="str">
        <f t="shared" si="243"/>
        <v>Sat</v>
      </c>
      <c r="AO3138">
        <f t="shared" si="244"/>
        <v>23</v>
      </c>
    </row>
    <row r="3139" spans="1:41" x14ac:dyDescent="0.25">
      <c r="A3139" s="6">
        <v>112913</v>
      </c>
      <c r="B3139" t="s">
        <v>34</v>
      </c>
      <c r="C3139">
        <v>1</v>
      </c>
      <c r="D3139">
        <v>352</v>
      </c>
      <c r="E3139">
        <v>2017</v>
      </c>
      <c r="F3139" t="s">
        <v>35</v>
      </c>
      <c r="G3139">
        <v>29</v>
      </c>
      <c r="H3139">
        <v>22</v>
      </c>
      <c r="I3139">
        <v>4</v>
      </c>
      <c r="J3139">
        <v>10</v>
      </c>
      <c r="K3139">
        <v>1</v>
      </c>
      <c r="L3139">
        <v>4</v>
      </c>
      <c r="M3139">
        <v>3</v>
      </c>
      <c r="N3139">
        <v>1</v>
      </c>
      <c r="O3139">
        <v>0</v>
      </c>
      <c r="P3139" t="s">
        <v>36</v>
      </c>
      <c r="Q3139" t="str">
        <f>VLOOKUP(P3139,'Meal Codes'!$A$2:$B$5,2)</f>
        <v>Bed &amp; Breakfast</v>
      </c>
      <c r="R3139" t="s">
        <v>37</v>
      </c>
      <c r="S3139" t="s">
        <v>47</v>
      </c>
      <c r="T3139" t="s">
        <v>296</v>
      </c>
      <c r="U3139">
        <v>0</v>
      </c>
      <c r="V3139">
        <v>0</v>
      </c>
      <c r="W3139">
        <v>0</v>
      </c>
      <c r="X3139" t="s">
        <v>69</v>
      </c>
      <c r="Y3139" t="s">
        <v>69</v>
      </c>
      <c r="Z3139">
        <v>0</v>
      </c>
      <c r="AA3139" t="s">
        <v>40</v>
      </c>
      <c r="AB3139">
        <v>240</v>
      </c>
      <c r="AC3139" t="s">
        <v>41</v>
      </c>
      <c r="AD3139">
        <v>0</v>
      </c>
      <c r="AE3139" t="s">
        <v>42</v>
      </c>
      <c r="AF3139">
        <v>219</v>
      </c>
      <c r="AG3139">
        <v>0</v>
      </c>
      <c r="AH3139">
        <v>0</v>
      </c>
      <c r="AI3139" t="s">
        <v>50</v>
      </c>
      <c r="AJ3139" s="7">
        <v>42905</v>
      </c>
      <c r="AK3139">
        <f t="shared" ref="AK3139:AK3202" si="245">YEAR(AJ3139)</f>
        <v>2017</v>
      </c>
      <c r="AL3139">
        <f t="shared" ref="AL3139:AL3202" si="246">MONTH(AJ3139)</f>
        <v>6</v>
      </c>
      <c r="AM3139">
        <f t="shared" ref="AM3139:AM3202" si="247">DAY(AJ3139)</f>
        <v>19</v>
      </c>
      <c r="AN3139" t="str">
        <f t="shared" ref="AN3139:AN3202" si="248">TEXT(AJ3139,"ddd")</f>
        <v>Mon</v>
      </c>
      <c r="AO3139">
        <f t="shared" ref="AO3139:AO3202" si="249">_xlfn.ISOWEEKNUM(AJ3139)</f>
        <v>25</v>
      </c>
    </row>
    <row r="3140" spans="1:41" x14ac:dyDescent="0.25">
      <c r="A3140" s="6">
        <v>112914</v>
      </c>
      <c r="B3140" t="s">
        <v>34</v>
      </c>
      <c r="C3140">
        <v>1</v>
      </c>
      <c r="D3140">
        <v>44</v>
      </c>
      <c r="E3140">
        <v>2017</v>
      </c>
      <c r="F3140" t="s">
        <v>35</v>
      </c>
      <c r="G3140">
        <v>30</v>
      </c>
      <c r="H3140">
        <v>23</v>
      </c>
      <c r="I3140">
        <v>2</v>
      </c>
      <c r="J3140">
        <v>0</v>
      </c>
      <c r="K3140">
        <v>1</v>
      </c>
      <c r="L3140">
        <v>4</v>
      </c>
      <c r="M3140">
        <v>3</v>
      </c>
      <c r="N3140">
        <v>1</v>
      </c>
      <c r="O3140">
        <v>0</v>
      </c>
      <c r="P3140" t="s">
        <v>36</v>
      </c>
      <c r="Q3140" t="str">
        <f>VLOOKUP(P3140,'Meal Codes'!$A$2:$B$5,2)</f>
        <v>Bed &amp; Breakfast</v>
      </c>
      <c r="R3140" t="s">
        <v>149</v>
      </c>
      <c r="S3140" t="s">
        <v>47</v>
      </c>
      <c r="T3140" t="s">
        <v>296</v>
      </c>
      <c r="U3140">
        <v>0</v>
      </c>
      <c r="V3140">
        <v>0</v>
      </c>
      <c r="W3140">
        <v>0</v>
      </c>
      <c r="X3140" t="s">
        <v>69</v>
      </c>
      <c r="Y3140" t="s">
        <v>69</v>
      </c>
      <c r="Z3140">
        <v>0</v>
      </c>
      <c r="AA3140" t="s">
        <v>40</v>
      </c>
      <c r="AB3140">
        <v>240</v>
      </c>
      <c r="AC3140" t="s">
        <v>41</v>
      </c>
      <c r="AD3140">
        <v>0</v>
      </c>
      <c r="AE3140" t="s">
        <v>42</v>
      </c>
      <c r="AF3140">
        <v>315</v>
      </c>
      <c r="AG3140">
        <v>0</v>
      </c>
      <c r="AH3140">
        <v>0</v>
      </c>
      <c r="AI3140" t="s">
        <v>50</v>
      </c>
      <c r="AJ3140" s="7">
        <v>42908</v>
      </c>
      <c r="AK3140">
        <f t="shared" si="245"/>
        <v>2017</v>
      </c>
      <c r="AL3140">
        <f t="shared" si="246"/>
        <v>6</v>
      </c>
      <c r="AM3140">
        <f t="shared" si="247"/>
        <v>22</v>
      </c>
      <c r="AN3140" t="str">
        <f t="shared" si="248"/>
        <v>Thu</v>
      </c>
      <c r="AO3140">
        <f t="shared" si="249"/>
        <v>25</v>
      </c>
    </row>
    <row r="3141" spans="1:41" x14ac:dyDescent="0.25">
      <c r="A3141" s="6">
        <v>112915</v>
      </c>
      <c r="B3141" t="s">
        <v>34</v>
      </c>
      <c r="C3141">
        <v>1</v>
      </c>
      <c r="D3141">
        <v>45</v>
      </c>
      <c r="E3141">
        <v>2017</v>
      </c>
      <c r="F3141" t="s">
        <v>35</v>
      </c>
      <c r="G3141">
        <v>30</v>
      </c>
      <c r="H3141">
        <v>23</v>
      </c>
      <c r="I3141">
        <v>2</v>
      </c>
      <c r="J3141">
        <v>1</v>
      </c>
      <c r="K3141">
        <v>1</v>
      </c>
      <c r="L3141">
        <v>3</v>
      </c>
      <c r="M3141">
        <v>2</v>
      </c>
      <c r="N3141">
        <v>1</v>
      </c>
      <c r="O3141">
        <v>0</v>
      </c>
      <c r="P3141" t="s">
        <v>36</v>
      </c>
      <c r="Q3141" t="str">
        <f>VLOOKUP(P3141,'Meal Codes'!$A$2:$B$5,2)</f>
        <v>Bed &amp; Breakfast</v>
      </c>
      <c r="R3141" t="s">
        <v>37</v>
      </c>
      <c r="S3141" t="s">
        <v>47</v>
      </c>
      <c r="T3141" t="s">
        <v>296</v>
      </c>
      <c r="U3141">
        <v>0</v>
      </c>
      <c r="V3141">
        <v>0</v>
      </c>
      <c r="W3141">
        <v>0</v>
      </c>
      <c r="X3141" t="s">
        <v>45</v>
      </c>
      <c r="Y3141" t="s">
        <v>45</v>
      </c>
      <c r="Z3141">
        <v>0</v>
      </c>
      <c r="AA3141" t="s">
        <v>40</v>
      </c>
      <c r="AB3141">
        <v>241</v>
      </c>
      <c r="AC3141" t="s">
        <v>41</v>
      </c>
      <c r="AD3141">
        <v>0</v>
      </c>
      <c r="AE3141" t="s">
        <v>42</v>
      </c>
      <c r="AF3141">
        <v>166.7</v>
      </c>
      <c r="AG3141">
        <v>0</v>
      </c>
      <c r="AH3141">
        <v>1</v>
      </c>
      <c r="AI3141" t="s">
        <v>50</v>
      </c>
      <c r="AJ3141" s="7">
        <v>42927</v>
      </c>
      <c r="AK3141">
        <f t="shared" si="245"/>
        <v>2017</v>
      </c>
      <c r="AL3141">
        <f t="shared" si="246"/>
        <v>7</v>
      </c>
      <c r="AM3141">
        <f t="shared" si="247"/>
        <v>11</v>
      </c>
      <c r="AN3141" t="str">
        <f t="shared" si="248"/>
        <v>Tue</v>
      </c>
      <c r="AO3141">
        <f t="shared" si="249"/>
        <v>28</v>
      </c>
    </row>
    <row r="3142" spans="1:41" x14ac:dyDescent="0.25">
      <c r="A3142" s="6">
        <v>112916</v>
      </c>
      <c r="B3142" t="s">
        <v>34</v>
      </c>
      <c r="C3142">
        <v>1</v>
      </c>
      <c r="D3142">
        <v>40</v>
      </c>
      <c r="E3142">
        <v>2017</v>
      </c>
      <c r="F3142" t="s">
        <v>35</v>
      </c>
      <c r="G3142">
        <v>30</v>
      </c>
      <c r="H3142">
        <v>23</v>
      </c>
      <c r="I3142">
        <v>2</v>
      </c>
      <c r="J3142">
        <v>3</v>
      </c>
      <c r="K3142">
        <v>1</v>
      </c>
      <c r="L3142">
        <v>2</v>
      </c>
      <c r="M3142">
        <v>2</v>
      </c>
      <c r="N3142">
        <v>0</v>
      </c>
      <c r="O3142">
        <v>0</v>
      </c>
      <c r="P3142" t="s">
        <v>36</v>
      </c>
      <c r="Q3142" t="str">
        <f>VLOOKUP(P3142,'Meal Codes'!$A$2:$B$5,2)</f>
        <v>Bed &amp; Breakfast</v>
      </c>
      <c r="R3142" t="s">
        <v>56</v>
      </c>
      <c r="S3142" t="s">
        <v>38</v>
      </c>
      <c r="T3142" t="s">
        <v>38</v>
      </c>
      <c r="U3142">
        <v>0</v>
      </c>
      <c r="V3142">
        <v>0</v>
      </c>
      <c r="W3142">
        <v>0</v>
      </c>
      <c r="X3142" t="s">
        <v>53</v>
      </c>
      <c r="Y3142" t="s">
        <v>53</v>
      </c>
      <c r="Z3142">
        <v>0</v>
      </c>
      <c r="AA3142" t="s">
        <v>40</v>
      </c>
      <c r="AB3142">
        <v>250</v>
      </c>
      <c r="AC3142" t="s">
        <v>41</v>
      </c>
      <c r="AD3142">
        <v>0</v>
      </c>
      <c r="AE3142" t="s">
        <v>42</v>
      </c>
      <c r="AF3142">
        <v>234</v>
      </c>
      <c r="AG3142">
        <v>0</v>
      </c>
      <c r="AH3142">
        <v>0</v>
      </c>
      <c r="AI3142" t="s">
        <v>50</v>
      </c>
      <c r="AJ3142" s="7">
        <v>42909</v>
      </c>
      <c r="AK3142">
        <f t="shared" si="245"/>
        <v>2017</v>
      </c>
      <c r="AL3142">
        <f t="shared" si="246"/>
        <v>6</v>
      </c>
      <c r="AM3142">
        <f t="shared" si="247"/>
        <v>23</v>
      </c>
      <c r="AN3142" t="str">
        <f t="shared" si="248"/>
        <v>Fri</v>
      </c>
      <c r="AO3142">
        <f t="shared" si="249"/>
        <v>25</v>
      </c>
    </row>
    <row r="3143" spans="1:41" x14ac:dyDescent="0.25">
      <c r="A3143" s="6">
        <v>112917</v>
      </c>
      <c r="B3143" t="s">
        <v>34</v>
      </c>
      <c r="C3143">
        <v>1</v>
      </c>
      <c r="D3143">
        <v>170</v>
      </c>
      <c r="E3143">
        <v>2017</v>
      </c>
      <c r="F3143" t="s">
        <v>35</v>
      </c>
      <c r="G3143">
        <v>30</v>
      </c>
      <c r="H3143">
        <v>23</v>
      </c>
      <c r="I3143">
        <v>2</v>
      </c>
      <c r="J3143">
        <v>3</v>
      </c>
      <c r="K3143">
        <v>1</v>
      </c>
      <c r="L3143">
        <v>2</v>
      </c>
      <c r="M3143">
        <v>2</v>
      </c>
      <c r="N3143">
        <v>0</v>
      </c>
      <c r="O3143">
        <v>0</v>
      </c>
      <c r="P3143" t="s">
        <v>36</v>
      </c>
      <c r="Q3143" t="str">
        <f>VLOOKUP(P3143,'Meal Codes'!$A$2:$B$5,2)</f>
        <v>Bed &amp; Breakfast</v>
      </c>
      <c r="R3143" t="s">
        <v>73</v>
      </c>
      <c r="S3143" t="s">
        <v>47</v>
      </c>
      <c r="T3143" t="s">
        <v>296</v>
      </c>
      <c r="U3143">
        <v>0</v>
      </c>
      <c r="V3143">
        <v>0</v>
      </c>
      <c r="W3143">
        <v>0</v>
      </c>
      <c r="X3143" t="s">
        <v>53</v>
      </c>
      <c r="Y3143" t="s">
        <v>53</v>
      </c>
      <c r="Z3143">
        <v>0</v>
      </c>
      <c r="AA3143" t="s">
        <v>40</v>
      </c>
      <c r="AB3143">
        <v>240</v>
      </c>
      <c r="AC3143" t="s">
        <v>41</v>
      </c>
      <c r="AD3143">
        <v>0</v>
      </c>
      <c r="AE3143" t="s">
        <v>42</v>
      </c>
      <c r="AF3143">
        <v>180</v>
      </c>
      <c r="AG3143">
        <v>0</v>
      </c>
      <c r="AH3143">
        <v>1</v>
      </c>
      <c r="AI3143" t="s">
        <v>50</v>
      </c>
      <c r="AJ3143" s="7">
        <v>42808</v>
      </c>
      <c r="AK3143">
        <f t="shared" si="245"/>
        <v>2017</v>
      </c>
      <c r="AL3143">
        <f t="shared" si="246"/>
        <v>3</v>
      </c>
      <c r="AM3143">
        <f t="shared" si="247"/>
        <v>14</v>
      </c>
      <c r="AN3143" t="str">
        <f t="shared" si="248"/>
        <v>Tue</v>
      </c>
      <c r="AO3143">
        <f t="shared" si="249"/>
        <v>11</v>
      </c>
    </row>
    <row r="3144" spans="1:41" x14ac:dyDescent="0.25">
      <c r="A3144" s="6">
        <v>112918</v>
      </c>
      <c r="B3144" t="s">
        <v>34</v>
      </c>
      <c r="C3144">
        <v>1</v>
      </c>
      <c r="D3144">
        <v>165</v>
      </c>
      <c r="E3144">
        <v>2017</v>
      </c>
      <c r="F3144" t="s">
        <v>35</v>
      </c>
      <c r="G3144">
        <v>30</v>
      </c>
      <c r="H3144">
        <v>23</v>
      </c>
      <c r="I3144">
        <v>2</v>
      </c>
      <c r="J3144">
        <v>3</v>
      </c>
      <c r="K3144">
        <v>1</v>
      </c>
      <c r="L3144">
        <v>4</v>
      </c>
      <c r="M3144">
        <v>2</v>
      </c>
      <c r="N3144">
        <v>2</v>
      </c>
      <c r="O3144">
        <v>0</v>
      </c>
      <c r="P3144" t="s">
        <v>36</v>
      </c>
      <c r="Q3144" t="str">
        <f>VLOOKUP(P3144,'Meal Codes'!$A$2:$B$5,2)</f>
        <v>Bed &amp; Breakfast</v>
      </c>
      <c r="R3144" t="s">
        <v>56</v>
      </c>
      <c r="S3144" t="s">
        <v>47</v>
      </c>
      <c r="T3144" t="s">
        <v>296</v>
      </c>
      <c r="U3144">
        <v>0</v>
      </c>
      <c r="V3144">
        <v>0</v>
      </c>
      <c r="W3144">
        <v>0</v>
      </c>
      <c r="X3144" t="s">
        <v>39</v>
      </c>
      <c r="Y3144" t="s">
        <v>39</v>
      </c>
      <c r="Z3144">
        <v>0</v>
      </c>
      <c r="AA3144" t="s">
        <v>40</v>
      </c>
      <c r="AB3144">
        <v>240</v>
      </c>
      <c r="AC3144" t="s">
        <v>41</v>
      </c>
      <c r="AD3144">
        <v>0</v>
      </c>
      <c r="AE3144" t="s">
        <v>42</v>
      </c>
      <c r="AF3144">
        <v>200</v>
      </c>
      <c r="AG3144">
        <v>0</v>
      </c>
      <c r="AH3144">
        <v>0</v>
      </c>
      <c r="AI3144" t="s">
        <v>50</v>
      </c>
      <c r="AJ3144" s="7">
        <v>42919</v>
      </c>
      <c r="AK3144">
        <f t="shared" si="245"/>
        <v>2017</v>
      </c>
      <c r="AL3144">
        <f t="shared" si="246"/>
        <v>7</v>
      </c>
      <c r="AM3144">
        <f t="shared" si="247"/>
        <v>3</v>
      </c>
      <c r="AN3144" t="str">
        <f t="shared" si="248"/>
        <v>Mon</v>
      </c>
      <c r="AO3144">
        <f t="shared" si="249"/>
        <v>27</v>
      </c>
    </row>
    <row r="3145" spans="1:41" x14ac:dyDescent="0.25">
      <c r="A3145" s="6">
        <v>112919</v>
      </c>
      <c r="B3145" t="s">
        <v>34</v>
      </c>
      <c r="C3145">
        <v>1</v>
      </c>
      <c r="D3145">
        <v>13</v>
      </c>
      <c r="E3145">
        <v>2017</v>
      </c>
      <c r="F3145" t="s">
        <v>35</v>
      </c>
      <c r="G3145">
        <v>30</v>
      </c>
      <c r="H3145">
        <v>23</v>
      </c>
      <c r="I3145">
        <v>2</v>
      </c>
      <c r="J3145">
        <v>5</v>
      </c>
      <c r="K3145">
        <v>1</v>
      </c>
      <c r="L3145">
        <v>3</v>
      </c>
      <c r="M3145">
        <v>3</v>
      </c>
      <c r="N3145">
        <v>0</v>
      </c>
      <c r="O3145">
        <v>0</v>
      </c>
      <c r="P3145" t="s">
        <v>51</v>
      </c>
      <c r="Q3145" t="str">
        <f>VLOOKUP(P3145,'Meal Codes'!$A$2:$B$5,2)</f>
        <v>Half Board</v>
      </c>
      <c r="R3145" t="s">
        <v>37</v>
      </c>
      <c r="S3145" t="s">
        <v>52</v>
      </c>
      <c r="T3145" t="s">
        <v>296</v>
      </c>
      <c r="U3145">
        <v>0</v>
      </c>
      <c r="V3145">
        <v>0</v>
      </c>
      <c r="W3145">
        <v>0</v>
      </c>
      <c r="X3145" t="s">
        <v>45</v>
      </c>
      <c r="Y3145" t="s">
        <v>45</v>
      </c>
      <c r="Z3145">
        <v>0</v>
      </c>
      <c r="AA3145" t="s">
        <v>40</v>
      </c>
      <c r="AB3145">
        <v>11</v>
      </c>
      <c r="AC3145" t="s">
        <v>41</v>
      </c>
      <c r="AD3145">
        <v>0</v>
      </c>
      <c r="AE3145" t="s">
        <v>42</v>
      </c>
      <c r="AF3145">
        <v>208.05</v>
      </c>
      <c r="AG3145">
        <v>0</v>
      </c>
      <c r="AH3145">
        <v>0</v>
      </c>
      <c r="AI3145" t="s">
        <v>50</v>
      </c>
      <c r="AJ3145" s="7">
        <v>42934</v>
      </c>
      <c r="AK3145">
        <f t="shared" si="245"/>
        <v>2017</v>
      </c>
      <c r="AL3145">
        <f t="shared" si="246"/>
        <v>7</v>
      </c>
      <c r="AM3145">
        <f t="shared" si="247"/>
        <v>18</v>
      </c>
      <c r="AN3145" t="str">
        <f t="shared" si="248"/>
        <v>Tue</v>
      </c>
      <c r="AO3145">
        <f t="shared" si="249"/>
        <v>29</v>
      </c>
    </row>
    <row r="3146" spans="1:41" x14ac:dyDescent="0.25">
      <c r="A3146" s="6">
        <v>112920</v>
      </c>
      <c r="B3146" t="s">
        <v>34</v>
      </c>
      <c r="C3146">
        <v>1</v>
      </c>
      <c r="D3146">
        <v>67</v>
      </c>
      <c r="E3146">
        <v>2017</v>
      </c>
      <c r="F3146" t="s">
        <v>35</v>
      </c>
      <c r="G3146">
        <v>30</v>
      </c>
      <c r="H3146">
        <v>23</v>
      </c>
      <c r="I3146">
        <v>2</v>
      </c>
      <c r="J3146">
        <v>5</v>
      </c>
      <c r="K3146">
        <v>1</v>
      </c>
      <c r="L3146">
        <v>2</v>
      </c>
      <c r="M3146">
        <v>2</v>
      </c>
      <c r="N3146">
        <v>0</v>
      </c>
      <c r="O3146">
        <v>0</v>
      </c>
      <c r="P3146" t="s">
        <v>51</v>
      </c>
      <c r="Q3146" t="str">
        <f>VLOOKUP(P3146,'Meal Codes'!$A$2:$B$5,2)</f>
        <v>Half Board</v>
      </c>
      <c r="R3146" t="s">
        <v>37</v>
      </c>
      <c r="S3146" t="s">
        <v>46</v>
      </c>
      <c r="T3146" t="s">
        <v>46</v>
      </c>
      <c r="U3146">
        <v>0</v>
      </c>
      <c r="V3146">
        <v>0</v>
      </c>
      <c r="W3146">
        <v>0</v>
      </c>
      <c r="X3146" t="s">
        <v>54</v>
      </c>
      <c r="Y3146" t="s">
        <v>54</v>
      </c>
      <c r="Z3146">
        <v>0</v>
      </c>
      <c r="AA3146" t="s">
        <v>40</v>
      </c>
      <c r="AB3146">
        <v>531</v>
      </c>
      <c r="AC3146" t="s">
        <v>41</v>
      </c>
      <c r="AD3146">
        <v>0</v>
      </c>
      <c r="AE3146" t="s">
        <v>42</v>
      </c>
      <c r="AF3146">
        <v>174</v>
      </c>
      <c r="AG3146">
        <v>0</v>
      </c>
      <c r="AH3146">
        <v>0</v>
      </c>
      <c r="AI3146" t="s">
        <v>50</v>
      </c>
      <c r="AJ3146" s="7">
        <v>42899</v>
      </c>
      <c r="AK3146">
        <f t="shared" si="245"/>
        <v>2017</v>
      </c>
      <c r="AL3146">
        <f t="shared" si="246"/>
        <v>6</v>
      </c>
      <c r="AM3146">
        <f t="shared" si="247"/>
        <v>13</v>
      </c>
      <c r="AN3146" t="str">
        <f t="shared" si="248"/>
        <v>Tue</v>
      </c>
      <c r="AO3146">
        <f t="shared" si="249"/>
        <v>24</v>
      </c>
    </row>
    <row r="3147" spans="1:41" x14ac:dyDescent="0.25">
      <c r="A3147" s="6">
        <v>112921</v>
      </c>
      <c r="B3147" t="s">
        <v>34</v>
      </c>
      <c r="C3147">
        <v>1</v>
      </c>
      <c r="D3147">
        <v>195</v>
      </c>
      <c r="E3147">
        <v>2017</v>
      </c>
      <c r="F3147" t="s">
        <v>35</v>
      </c>
      <c r="G3147">
        <v>30</v>
      </c>
      <c r="H3147">
        <v>23</v>
      </c>
      <c r="I3147">
        <v>2</v>
      </c>
      <c r="J3147">
        <v>5</v>
      </c>
      <c r="K3147">
        <v>1</v>
      </c>
      <c r="L3147">
        <v>2</v>
      </c>
      <c r="M3147">
        <v>2</v>
      </c>
      <c r="N3147">
        <v>0</v>
      </c>
      <c r="O3147">
        <v>0</v>
      </c>
      <c r="P3147" t="s">
        <v>36</v>
      </c>
      <c r="Q3147" t="str">
        <f>VLOOKUP(P3147,'Meal Codes'!$A$2:$B$5,2)</f>
        <v>Bed &amp; Breakfast</v>
      </c>
      <c r="R3147" t="s">
        <v>58</v>
      </c>
      <c r="S3147" t="s">
        <v>47</v>
      </c>
      <c r="T3147" t="s">
        <v>296</v>
      </c>
      <c r="U3147">
        <v>0</v>
      </c>
      <c r="V3147">
        <v>0</v>
      </c>
      <c r="W3147">
        <v>0</v>
      </c>
      <c r="X3147" t="s">
        <v>45</v>
      </c>
      <c r="Y3147" t="s">
        <v>45</v>
      </c>
      <c r="Z3147">
        <v>0</v>
      </c>
      <c r="AA3147" t="s">
        <v>40</v>
      </c>
      <c r="AB3147">
        <v>240</v>
      </c>
      <c r="AC3147" t="s">
        <v>41</v>
      </c>
      <c r="AD3147">
        <v>0</v>
      </c>
      <c r="AE3147" t="s">
        <v>42</v>
      </c>
      <c r="AF3147">
        <v>153.75</v>
      </c>
      <c r="AG3147">
        <v>0</v>
      </c>
      <c r="AH3147">
        <v>0</v>
      </c>
      <c r="AI3147" t="s">
        <v>50</v>
      </c>
      <c r="AJ3147" s="7">
        <v>42772</v>
      </c>
      <c r="AK3147">
        <f t="shared" si="245"/>
        <v>2017</v>
      </c>
      <c r="AL3147">
        <f t="shared" si="246"/>
        <v>2</v>
      </c>
      <c r="AM3147">
        <f t="shared" si="247"/>
        <v>6</v>
      </c>
      <c r="AN3147" t="str">
        <f t="shared" si="248"/>
        <v>Mon</v>
      </c>
      <c r="AO3147">
        <f t="shared" si="249"/>
        <v>6</v>
      </c>
    </row>
    <row r="3148" spans="1:41" x14ac:dyDescent="0.25">
      <c r="A3148" s="6">
        <v>112922</v>
      </c>
      <c r="B3148" t="s">
        <v>34</v>
      </c>
      <c r="C3148">
        <v>1</v>
      </c>
      <c r="D3148">
        <v>175</v>
      </c>
      <c r="E3148">
        <v>2017</v>
      </c>
      <c r="F3148" t="s">
        <v>35</v>
      </c>
      <c r="G3148">
        <v>30</v>
      </c>
      <c r="H3148">
        <v>23</v>
      </c>
      <c r="I3148">
        <v>2</v>
      </c>
      <c r="J3148">
        <v>5</v>
      </c>
      <c r="K3148">
        <v>1</v>
      </c>
      <c r="L3148">
        <v>2</v>
      </c>
      <c r="M3148">
        <v>2</v>
      </c>
      <c r="N3148">
        <v>0</v>
      </c>
      <c r="O3148">
        <v>0</v>
      </c>
      <c r="P3148" t="s">
        <v>36</v>
      </c>
      <c r="Q3148" t="str">
        <f>VLOOKUP(P3148,'Meal Codes'!$A$2:$B$5,2)</f>
        <v>Bed &amp; Breakfast</v>
      </c>
      <c r="R3148" t="s">
        <v>44</v>
      </c>
      <c r="S3148" t="s">
        <v>47</v>
      </c>
      <c r="T3148" t="s">
        <v>296</v>
      </c>
      <c r="U3148">
        <v>0</v>
      </c>
      <c r="V3148">
        <v>0</v>
      </c>
      <c r="W3148">
        <v>0</v>
      </c>
      <c r="X3148" t="s">
        <v>54</v>
      </c>
      <c r="Y3148" t="s">
        <v>54</v>
      </c>
      <c r="Z3148">
        <v>0</v>
      </c>
      <c r="AA3148" t="s">
        <v>40</v>
      </c>
      <c r="AB3148">
        <v>240</v>
      </c>
      <c r="AC3148" t="s">
        <v>41</v>
      </c>
      <c r="AD3148">
        <v>0</v>
      </c>
      <c r="AE3148" t="s">
        <v>42</v>
      </c>
      <c r="AF3148">
        <v>198</v>
      </c>
      <c r="AG3148">
        <v>0</v>
      </c>
      <c r="AH3148">
        <v>0</v>
      </c>
      <c r="AI3148" t="s">
        <v>50</v>
      </c>
      <c r="AJ3148" s="7">
        <v>42764</v>
      </c>
      <c r="AK3148">
        <f t="shared" si="245"/>
        <v>2017</v>
      </c>
      <c r="AL3148">
        <f t="shared" si="246"/>
        <v>1</v>
      </c>
      <c r="AM3148">
        <f t="shared" si="247"/>
        <v>29</v>
      </c>
      <c r="AN3148" t="str">
        <f t="shared" si="248"/>
        <v>Sun</v>
      </c>
      <c r="AO3148">
        <f t="shared" si="249"/>
        <v>4</v>
      </c>
    </row>
    <row r="3149" spans="1:41" x14ac:dyDescent="0.25">
      <c r="A3149" s="6">
        <v>112923</v>
      </c>
      <c r="B3149" t="s">
        <v>34</v>
      </c>
      <c r="C3149">
        <v>1</v>
      </c>
      <c r="D3149">
        <v>192</v>
      </c>
      <c r="E3149">
        <v>2017</v>
      </c>
      <c r="F3149" t="s">
        <v>35</v>
      </c>
      <c r="G3149">
        <v>30</v>
      </c>
      <c r="H3149">
        <v>23</v>
      </c>
      <c r="I3149">
        <v>2</v>
      </c>
      <c r="J3149">
        <v>5</v>
      </c>
      <c r="K3149">
        <v>1</v>
      </c>
      <c r="L3149">
        <v>2</v>
      </c>
      <c r="M3149">
        <v>2</v>
      </c>
      <c r="N3149">
        <v>0</v>
      </c>
      <c r="O3149">
        <v>0</v>
      </c>
      <c r="P3149" t="s">
        <v>36</v>
      </c>
      <c r="Q3149" t="str">
        <f>VLOOKUP(P3149,'Meal Codes'!$A$2:$B$5,2)</f>
        <v>Bed &amp; Breakfast</v>
      </c>
      <c r="R3149" t="s">
        <v>44</v>
      </c>
      <c r="S3149" t="s">
        <v>38</v>
      </c>
      <c r="T3149" t="s">
        <v>38</v>
      </c>
      <c r="U3149">
        <v>0</v>
      </c>
      <c r="V3149">
        <v>0</v>
      </c>
      <c r="W3149">
        <v>0</v>
      </c>
      <c r="X3149" t="s">
        <v>45</v>
      </c>
      <c r="Y3149" t="s">
        <v>45</v>
      </c>
      <c r="Z3149">
        <v>0</v>
      </c>
      <c r="AA3149" t="s">
        <v>40</v>
      </c>
      <c r="AB3149">
        <v>250</v>
      </c>
      <c r="AC3149" t="s">
        <v>41</v>
      </c>
      <c r="AD3149">
        <v>0</v>
      </c>
      <c r="AE3149" t="s">
        <v>42</v>
      </c>
      <c r="AF3149">
        <v>154.54</v>
      </c>
      <c r="AG3149">
        <v>0</v>
      </c>
      <c r="AH3149">
        <v>0</v>
      </c>
      <c r="AI3149" t="s">
        <v>50</v>
      </c>
      <c r="AJ3149" s="7">
        <v>42747</v>
      </c>
      <c r="AK3149">
        <f t="shared" si="245"/>
        <v>2017</v>
      </c>
      <c r="AL3149">
        <f t="shared" si="246"/>
        <v>1</v>
      </c>
      <c r="AM3149">
        <f t="shared" si="247"/>
        <v>12</v>
      </c>
      <c r="AN3149" t="str">
        <f t="shared" si="248"/>
        <v>Thu</v>
      </c>
      <c r="AO3149">
        <f t="shared" si="249"/>
        <v>2</v>
      </c>
    </row>
    <row r="3150" spans="1:41" x14ac:dyDescent="0.25">
      <c r="A3150" s="6">
        <v>112924</v>
      </c>
      <c r="B3150" t="s">
        <v>34</v>
      </c>
      <c r="C3150">
        <v>1</v>
      </c>
      <c r="D3150">
        <v>175</v>
      </c>
      <c r="E3150">
        <v>2017</v>
      </c>
      <c r="F3150" t="s">
        <v>35</v>
      </c>
      <c r="G3150">
        <v>30</v>
      </c>
      <c r="H3150">
        <v>23</v>
      </c>
      <c r="I3150">
        <v>2</v>
      </c>
      <c r="J3150">
        <v>5</v>
      </c>
      <c r="K3150">
        <v>1</v>
      </c>
      <c r="L3150">
        <v>2</v>
      </c>
      <c r="M3150">
        <v>2</v>
      </c>
      <c r="N3150">
        <v>0</v>
      </c>
      <c r="O3150">
        <v>0</v>
      </c>
      <c r="P3150" t="s">
        <v>36</v>
      </c>
      <c r="Q3150" t="str">
        <f>VLOOKUP(P3150,'Meal Codes'!$A$2:$B$5,2)</f>
        <v>Bed &amp; Breakfast</v>
      </c>
      <c r="R3150" t="s">
        <v>44</v>
      </c>
      <c r="S3150" t="s">
        <v>47</v>
      </c>
      <c r="T3150" t="s">
        <v>296</v>
      </c>
      <c r="U3150">
        <v>0</v>
      </c>
      <c r="V3150">
        <v>0</v>
      </c>
      <c r="W3150">
        <v>0</v>
      </c>
      <c r="X3150" t="s">
        <v>54</v>
      </c>
      <c r="Y3150" t="s">
        <v>54</v>
      </c>
      <c r="Z3150">
        <v>0</v>
      </c>
      <c r="AA3150" t="s">
        <v>40</v>
      </c>
      <c r="AB3150">
        <v>240</v>
      </c>
      <c r="AC3150" t="s">
        <v>41</v>
      </c>
      <c r="AD3150">
        <v>0</v>
      </c>
      <c r="AE3150" t="s">
        <v>42</v>
      </c>
      <c r="AF3150">
        <v>198</v>
      </c>
      <c r="AG3150">
        <v>0</v>
      </c>
      <c r="AH3150">
        <v>0</v>
      </c>
      <c r="AI3150" t="s">
        <v>50</v>
      </c>
      <c r="AJ3150" s="7">
        <v>42764</v>
      </c>
      <c r="AK3150">
        <f t="shared" si="245"/>
        <v>2017</v>
      </c>
      <c r="AL3150">
        <f t="shared" si="246"/>
        <v>1</v>
      </c>
      <c r="AM3150">
        <f t="shared" si="247"/>
        <v>29</v>
      </c>
      <c r="AN3150" t="str">
        <f t="shared" si="248"/>
        <v>Sun</v>
      </c>
      <c r="AO3150">
        <f t="shared" si="249"/>
        <v>4</v>
      </c>
    </row>
    <row r="3151" spans="1:41" x14ac:dyDescent="0.25">
      <c r="A3151" s="6">
        <v>112925</v>
      </c>
      <c r="B3151" t="s">
        <v>34</v>
      </c>
      <c r="C3151">
        <v>1</v>
      </c>
      <c r="D3151">
        <v>84</v>
      </c>
      <c r="E3151">
        <v>2017</v>
      </c>
      <c r="F3151" t="s">
        <v>35</v>
      </c>
      <c r="G3151">
        <v>30</v>
      </c>
      <c r="H3151">
        <v>23</v>
      </c>
      <c r="I3151">
        <v>3</v>
      </c>
      <c r="J3151">
        <v>5</v>
      </c>
      <c r="K3151">
        <v>1</v>
      </c>
      <c r="L3151">
        <v>2</v>
      </c>
      <c r="M3151">
        <v>2</v>
      </c>
      <c r="N3151">
        <v>0</v>
      </c>
      <c r="O3151">
        <v>0</v>
      </c>
      <c r="P3151" t="s">
        <v>36</v>
      </c>
      <c r="Q3151" t="str">
        <f>VLOOKUP(P3151,'Meal Codes'!$A$2:$B$5,2)</f>
        <v>Bed &amp; Breakfast</v>
      </c>
      <c r="R3151" t="s">
        <v>56</v>
      </c>
      <c r="S3151" t="s">
        <v>47</v>
      </c>
      <c r="T3151" t="s">
        <v>296</v>
      </c>
      <c r="U3151">
        <v>0</v>
      </c>
      <c r="V3151">
        <v>0</v>
      </c>
      <c r="W3151">
        <v>0</v>
      </c>
      <c r="X3151" t="s">
        <v>54</v>
      </c>
      <c r="Y3151" t="s">
        <v>54</v>
      </c>
      <c r="Z3151">
        <v>0</v>
      </c>
      <c r="AA3151" t="s">
        <v>40</v>
      </c>
      <c r="AB3151">
        <v>240</v>
      </c>
      <c r="AC3151" t="s">
        <v>41</v>
      </c>
      <c r="AD3151">
        <v>0</v>
      </c>
      <c r="AE3151" t="s">
        <v>42</v>
      </c>
      <c r="AF3151">
        <v>245</v>
      </c>
      <c r="AG3151">
        <v>0</v>
      </c>
      <c r="AH3151">
        <v>1</v>
      </c>
      <c r="AI3151" t="s">
        <v>50</v>
      </c>
      <c r="AJ3151" s="7">
        <v>42865</v>
      </c>
      <c r="AK3151">
        <f t="shared" si="245"/>
        <v>2017</v>
      </c>
      <c r="AL3151">
        <f t="shared" si="246"/>
        <v>5</v>
      </c>
      <c r="AM3151">
        <f t="shared" si="247"/>
        <v>10</v>
      </c>
      <c r="AN3151" t="str">
        <f t="shared" si="248"/>
        <v>Wed</v>
      </c>
      <c r="AO3151">
        <f t="shared" si="249"/>
        <v>19</v>
      </c>
    </row>
    <row r="3152" spans="1:41" x14ac:dyDescent="0.25">
      <c r="A3152" s="6">
        <v>112926</v>
      </c>
      <c r="B3152" t="s">
        <v>34</v>
      </c>
      <c r="C3152">
        <v>1</v>
      </c>
      <c r="D3152">
        <v>70</v>
      </c>
      <c r="E3152">
        <v>2017</v>
      </c>
      <c r="F3152" t="s">
        <v>35</v>
      </c>
      <c r="G3152">
        <v>30</v>
      </c>
      <c r="H3152">
        <v>23</v>
      </c>
      <c r="I3152">
        <v>2</v>
      </c>
      <c r="J3152">
        <v>5</v>
      </c>
      <c r="K3152">
        <v>1</v>
      </c>
      <c r="L3152">
        <v>2</v>
      </c>
      <c r="M3152">
        <v>2</v>
      </c>
      <c r="N3152">
        <v>0</v>
      </c>
      <c r="O3152">
        <v>0</v>
      </c>
      <c r="P3152" t="s">
        <v>51</v>
      </c>
      <c r="Q3152" t="str">
        <f>VLOOKUP(P3152,'Meal Codes'!$A$2:$B$5,2)</f>
        <v>Half Board</v>
      </c>
      <c r="R3152" t="s">
        <v>56</v>
      </c>
      <c r="S3152" t="s">
        <v>47</v>
      </c>
      <c r="T3152" t="s">
        <v>296</v>
      </c>
      <c r="U3152">
        <v>0</v>
      </c>
      <c r="V3152">
        <v>0</v>
      </c>
      <c r="W3152">
        <v>0</v>
      </c>
      <c r="X3152" t="s">
        <v>54</v>
      </c>
      <c r="Y3152" t="s">
        <v>54</v>
      </c>
      <c r="Z3152">
        <v>0</v>
      </c>
      <c r="AA3152" t="s">
        <v>40</v>
      </c>
      <c r="AB3152">
        <v>240</v>
      </c>
      <c r="AC3152" t="s">
        <v>41</v>
      </c>
      <c r="AD3152">
        <v>0</v>
      </c>
      <c r="AE3152" t="s">
        <v>42</v>
      </c>
      <c r="AF3152">
        <v>277</v>
      </c>
      <c r="AG3152">
        <v>0</v>
      </c>
      <c r="AH3152">
        <v>1</v>
      </c>
      <c r="AI3152" t="s">
        <v>50</v>
      </c>
      <c r="AJ3152" s="7">
        <v>42910</v>
      </c>
      <c r="AK3152">
        <f t="shared" si="245"/>
        <v>2017</v>
      </c>
      <c r="AL3152">
        <f t="shared" si="246"/>
        <v>6</v>
      </c>
      <c r="AM3152">
        <f t="shared" si="247"/>
        <v>24</v>
      </c>
      <c r="AN3152" t="str">
        <f t="shared" si="248"/>
        <v>Sat</v>
      </c>
      <c r="AO3152">
        <f t="shared" si="249"/>
        <v>25</v>
      </c>
    </row>
    <row r="3153" spans="1:41" x14ac:dyDescent="0.25">
      <c r="A3153" s="6">
        <v>112927</v>
      </c>
      <c r="B3153" t="s">
        <v>34</v>
      </c>
      <c r="C3153">
        <v>1</v>
      </c>
      <c r="D3153">
        <v>154</v>
      </c>
      <c r="E3153">
        <v>2017</v>
      </c>
      <c r="F3153" t="s">
        <v>35</v>
      </c>
      <c r="G3153">
        <v>30</v>
      </c>
      <c r="H3153">
        <v>23</v>
      </c>
      <c r="I3153">
        <v>2</v>
      </c>
      <c r="J3153">
        <v>5</v>
      </c>
      <c r="K3153">
        <v>1</v>
      </c>
      <c r="L3153">
        <v>4</v>
      </c>
      <c r="M3153">
        <v>3</v>
      </c>
      <c r="N3153">
        <v>1</v>
      </c>
      <c r="O3153">
        <v>0</v>
      </c>
      <c r="P3153" t="s">
        <v>36</v>
      </c>
      <c r="Q3153" t="str">
        <f>VLOOKUP(P3153,'Meal Codes'!$A$2:$B$5,2)</f>
        <v>Bed &amp; Breakfast</v>
      </c>
      <c r="R3153" t="s">
        <v>70</v>
      </c>
      <c r="S3153" t="s">
        <v>47</v>
      </c>
      <c r="T3153" t="s">
        <v>296</v>
      </c>
      <c r="U3153">
        <v>0</v>
      </c>
      <c r="V3153">
        <v>0</v>
      </c>
      <c r="W3153">
        <v>0</v>
      </c>
      <c r="X3153" t="s">
        <v>69</v>
      </c>
      <c r="Y3153" t="s">
        <v>69</v>
      </c>
      <c r="Z3153">
        <v>0</v>
      </c>
      <c r="AA3153" t="s">
        <v>40</v>
      </c>
      <c r="AB3153">
        <v>240</v>
      </c>
      <c r="AC3153" t="s">
        <v>41</v>
      </c>
      <c r="AD3153">
        <v>0</v>
      </c>
      <c r="AE3153" t="s">
        <v>42</v>
      </c>
      <c r="AF3153">
        <v>270.70999999999998</v>
      </c>
      <c r="AG3153">
        <v>0</v>
      </c>
      <c r="AH3153">
        <v>0</v>
      </c>
      <c r="AI3153" t="s">
        <v>50</v>
      </c>
      <c r="AJ3153" s="7">
        <v>42788</v>
      </c>
      <c r="AK3153">
        <f t="shared" si="245"/>
        <v>2017</v>
      </c>
      <c r="AL3153">
        <f t="shared" si="246"/>
        <v>2</v>
      </c>
      <c r="AM3153">
        <f t="shared" si="247"/>
        <v>22</v>
      </c>
      <c r="AN3153" t="str">
        <f t="shared" si="248"/>
        <v>Wed</v>
      </c>
      <c r="AO3153">
        <f t="shared" si="249"/>
        <v>8</v>
      </c>
    </row>
    <row r="3154" spans="1:41" x14ac:dyDescent="0.25">
      <c r="A3154" s="6">
        <v>112928</v>
      </c>
      <c r="B3154" t="s">
        <v>34</v>
      </c>
      <c r="C3154">
        <v>1</v>
      </c>
      <c r="D3154">
        <v>84</v>
      </c>
      <c r="E3154">
        <v>2017</v>
      </c>
      <c r="F3154" t="s">
        <v>35</v>
      </c>
      <c r="G3154">
        <v>30</v>
      </c>
      <c r="H3154">
        <v>23</v>
      </c>
      <c r="I3154">
        <v>3</v>
      </c>
      <c r="J3154">
        <v>5</v>
      </c>
      <c r="K3154">
        <v>1</v>
      </c>
      <c r="L3154">
        <v>2</v>
      </c>
      <c r="M3154">
        <v>2</v>
      </c>
      <c r="N3154">
        <v>0</v>
      </c>
      <c r="O3154">
        <v>0</v>
      </c>
      <c r="P3154" t="s">
        <v>51</v>
      </c>
      <c r="Q3154" t="str">
        <f>VLOOKUP(P3154,'Meal Codes'!$A$2:$B$5,2)</f>
        <v>Half Board</v>
      </c>
      <c r="R3154" t="s">
        <v>56</v>
      </c>
      <c r="S3154" t="s">
        <v>47</v>
      </c>
      <c r="T3154" t="s">
        <v>296</v>
      </c>
      <c r="U3154">
        <v>0</v>
      </c>
      <c r="V3154">
        <v>0</v>
      </c>
      <c r="W3154">
        <v>0</v>
      </c>
      <c r="X3154" t="s">
        <v>54</v>
      </c>
      <c r="Y3154" t="s">
        <v>54</v>
      </c>
      <c r="Z3154">
        <v>0</v>
      </c>
      <c r="AA3154" t="s">
        <v>40</v>
      </c>
      <c r="AB3154">
        <v>240</v>
      </c>
      <c r="AC3154" t="s">
        <v>41</v>
      </c>
      <c r="AD3154">
        <v>0</v>
      </c>
      <c r="AE3154" t="s">
        <v>42</v>
      </c>
      <c r="AF3154">
        <v>277</v>
      </c>
      <c r="AG3154">
        <v>0</v>
      </c>
      <c r="AH3154">
        <v>0</v>
      </c>
      <c r="AI3154" t="s">
        <v>50</v>
      </c>
      <c r="AJ3154" s="7">
        <v>42865</v>
      </c>
      <c r="AK3154">
        <f t="shared" si="245"/>
        <v>2017</v>
      </c>
      <c r="AL3154">
        <f t="shared" si="246"/>
        <v>5</v>
      </c>
      <c r="AM3154">
        <f t="shared" si="247"/>
        <v>10</v>
      </c>
      <c r="AN3154" t="str">
        <f t="shared" si="248"/>
        <v>Wed</v>
      </c>
      <c r="AO3154">
        <f t="shared" si="249"/>
        <v>19</v>
      </c>
    </row>
    <row r="3155" spans="1:41" x14ac:dyDescent="0.25">
      <c r="A3155" s="6">
        <v>112929</v>
      </c>
      <c r="B3155" t="s">
        <v>34</v>
      </c>
      <c r="C3155">
        <v>1</v>
      </c>
      <c r="D3155">
        <v>251</v>
      </c>
      <c r="E3155">
        <v>2017</v>
      </c>
      <c r="F3155" t="s">
        <v>35</v>
      </c>
      <c r="G3155">
        <v>30</v>
      </c>
      <c r="H3155">
        <v>23</v>
      </c>
      <c r="I3155">
        <v>3</v>
      </c>
      <c r="J3155">
        <v>5</v>
      </c>
      <c r="K3155">
        <v>1</v>
      </c>
      <c r="L3155">
        <v>2</v>
      </c>
      <c r="M3155">
        <v>2</v>
      </c>
      <c r="N3155">
        <v>0</v>
      </c>
      <c r="O3155">
        <v>0</v>
      </c>
      <c r="P3155" t="s">
        <v>36</v>
      </c>
      <c r="Q3155" t="str">
        <f>VLOOKUP(P3155,'Meal Codes'!$A$2:$B$5,2)</f>
        <v>Bed &amp; Breakfast</v>
      </c>
      <c r="R3155" t="s">
        <v>44</v>
      </c>
      <c r="S3155" t="s">
        <v>47</v>
      </c>
      <c r="T3155" t="s">
        <v>296</v>
      </c>
      <c r="U3155">
        <v>0</v>
      </c>
      <c r="V3155">
        <v>0</v>
      </c>
      <c r="W3155">
        <v>0</v>
      </c>
      <c r="X3155" t="s">
        <v>53</v>
      </c>
      <c r="Y3155" t="s">
        <v>53</v>
      </c>
      <c r="Z3155">
        <v>0</v>
      </c>
      <c r="AA3155" t="s">
        <v>40</v>
      </c>
      <c r="AB3155">
        <v>240</v>
      </c>
      <c r="AC3155" t="s">
        <v>41</v>
      </c>
      <c r="AD3155">
        <v>0</v>
      </c>
      <c r="AE3155" t="s">
        <v>42</v>
      </c>
      <c r="AF3155">
        <v>174</v>
      </c>
      <c r="AG3155">
        <v>0</v>
      </c>
      <c r="AH3155">
        <v>1</v>
      </c>
      <c r="AI3155" t="s">
        <v>50</v>
      </c>
      <c r="AJ3155" s="7">
        <v>42767</v>
      </c>
      <c r="AK3155">
        <f t="shared" si="245"/>
        <v>2017</v>
      </c>
      <c r="AL3155">
        <f t="shared" si="246"/>
        <v>2</v>
      </c>
      <c r="AM3155">
        <f t="shared" si="247"/>
        <v>1</v>
      </c>
      <c r="AN3155" t="str">
        <f t="shared" si="248"/>
        <v>Wed</v>
      </c>
      <c r="AO3155">
        <f t="shared" si="249"/>
        <v>5</v>
      </c>
    </row>
    <row r="3156" spans="1:41" x14ac:dyDescent="0.25">
      <c r="A3156" s="6">
        <v>112930</v>
      </c>
      <c r="B3156" t="s">
        <v>34</v>
      </c>
      <c r="C3156">
        <v>1</v>
      </c>
      <c r="D3156">
        <v>200</v>
      </c>
      <c r="E3156">
        <v>2017</v>
      </c>
      <c r="F3156" t="s">
        <v>35</v>
      </c>
      <c r="G3156">
        <v>30</v>
      </c>
      <c r="H3156">
        <v>23</v>
      </c>
      <c r="I3156">
        <v>4</v>
      </c>
      <c r="J3156">
        <v>8</v>
      </c>
      <c r="K3156">
        <v>1</v>
      </c>
      <c r="L3156">
        <v>4</v>
      </c>
      <c r="M3156">
        <v>2</v>
      </c>
      <c r="N3156">
        <v>2</v>
      </c>
      <c r="O3156">
        <v>0</v>
      </c>
      <c r="P3156" t="s">
        <v>36</v>
      </c>
      <c r="Q3156" t="str">
        <f>VLOOKUP(P3156,'Meal Codes'!$A$2:$B$5,2)</f>
        <v>Bed &amp; Breakfast</v>
      </c>
      <c r="R3156" t="s">
        <v>73</v>
      </c>
      <c r="S3156" t="s">
        <v>47</v>
      </c>
      <c r="T3156" t="s">
        <v>296</v>
      </c>
      <c r="U3156">
        <v>0</v>
      </c>
      <c r="V3156">
        <v>0</v>
      </c>
      <c r="W3156">
        <v>0</v>
      </c>
      <c r="X3156" t="s">
        <v>57</v>
      </c>
      <c r="Y3156" t="s">
        <v>57</v>
      </c>
      <c r="Z3156">
        <v>0</v>
      </c>
      <c r="AA3156" t="s">
        <v>40</v>
      </c>
      <c r="AB3156">
        <v>240</v>
      </c>
      <c r="AC3156" t="s">
        <v>41</v>
      </c>
      <c r="AD3156">
        <v>0</v>
      </c>
      <c r="AE3156" t="s">
        <v>42</v>
      </c>
      <c r="AF3156">
        <v>244</v>
      </c>
      <c r="AG3156">
        <v>0</v>
      </c>
      <c r="AH3156">
        <v>0</v>
      </c>
      <c r="AI3156" t="s">
        <v>50</v>
      </c>
      <c r="AJ3156" s="7">
        <v>42739</v>
      </c>
      <c r="AK3156">
        <f t="shared" si="245"/>
        <v>2017</v>
      </c>
      <c r="AL3156">
        <f t="shared" si="246"/>
        <v>1</v>
      </c>
      <c r="AM3156">
        <f t="shared" si="247"/>
        <v>4</v>
      </c>
      <c r="AN3156" t="str">
        <f t="shared" si="248"/>
        <v>Wed</v>
      </c>
      <c r="AO3156">
        <f t="shared" si="249"/>
        <v>1</v>
      </c>
    </row>
    <row r="3157" spans="1:41" x14ac:dyDescent="0.25">
      <c r="A3157" s="6">
        <v>112931</v>
      </c>
      <c r="B3157" t="s">
        <v>34</v>
      </c>
      <c r="C3157">
        <v>1</v>
      </c>
      <c r="D3157">
        <v>1</v>
      </c>
      <c r="E3157">
        <v>2017</v>
      </c>
      <c r="F3157" t="s">
        <v>35</v>
      </c>
      <c r="G3157">
        <v>30</v>
      </c>
      <c r="H3157">
        <v>24</v>
      </c>
      <c r="I3157">
        <v>1</v>
      </c>
      <c r="J3157">
        <v>0</v>
      </c>
      <c r="K3157">
        <v>1</v>
      </c>
      <c r="L3157">
        <v>2</v>
      </c>
      <c r="M3157">
        <v>2</v>
      </c>
      <c r="N3157">
        <v>0</v>
      </c>
      <c r="O3157">
        <v>0</v>
      </c>
      <c r="P3157" t="s">
        <v>36</v>
      </c>
      <c r="Q3157" t="str">
        <f>VLOOKUP(P3157,'Meal Codes'!$A$2:$B$5,2)</f>
        <v>Bed &amp; Breakfast</v>
      </c>
      <c r="R3157" t="s">
        <v>37</v>
      </c>
      <c r="S3157" t="s">
        <v>38</v>
      </c>
      <c r="T3157" t="s">
        <v>38</v>
      </c>
      <c r="U3157">
        <v>0</v>
      </c>
      <c r="V3157">
        <v>0</v>
      </c>
      <c r="W3157">
        <v>0</v>
      </c>
      <c r="X3157" t="s">
        <v>53</v>
      </c>
      <c r="Y3157" t="s">
        <v>53</v>
      </c>
      <c r="Z3157">
        <v>0</v>
      </c>
      <c r="AA3157" t="s">
        <v>40</v>
      </c>
      <c r="AB3157" t="s">
        <v>41</v>
      </c>
      <c r="AC3157" t="s">
        <v>41</v>
      </c>
      <c r="AD3157">
        <v>0</v>
      </c>
      <c r="AE3157" t="s">
        <v>42</v>
      </c>
      <c r="AF3157">
        <v>140</v>
      </c>
      <c r="AG3157">
        <v>0</v>
      </c>
      <c r="AH3157">
        <v>0</v>
      </c>
      <c r="AI3157" t="s">
        <v>50</v>
      </c>
      <c r="AJ3157" s="7">
        <v>42940</v>
      </c>
      <c r="AK3157">
        <f t="shared" si="245"/>
        <v>2017</v>
      </c>
      <c r="AL3157">
        <f t="shared" si="246"/>
        <v>7</v>
      </c>
      <c r="AM3157">
        <f t="shared" si="247"/>
        <v>24</v>
      </c>
      <c r="AN3157" t="str">
        <f t="shared" si="248"/>
        <v>Mon</v>
      </c>
      <c r="AO3157">
        <f t="shared" si="249"/>
        <v>30</v>
      </c>
    </row>
    <row r="3158" spans="1:41" x14ac:dyDescent="0.25">
      <c r="A3158" s="6">
        <v>112932</v>
      </c>
      <c r="B3158" t="s">
        <v>34</v>
      </c>
      <c r="C3158">
        <v>1</v>
      </c>
      <c r="D3158">
        <v>27</v>
      </c>
      <c r="E3158">
        <v>2017</v>
      </c>
      <c r="F3158" t="s">
        <v>35</v>
      </c>
      <c r="G3158">
        <v>30</v>
      </c>
      <c r="H3158">
        <v>24</v>
      </c>
      <c r="I3158">
        <v>1</v>
      </c>
      <c r="J3158">
        <v>0</v>
      </c>
      <c r="K3158">
        <v>1</v>
      </c>
      <c r="L3158">
        <v>2</v>
      </c>
      <c r="M3158">
        <v>2</v>
      </c>
      <c r="N3158">
        <v>0</v>
      </c>
      <c r="O3158">
        <v>0</v>
      </c>
      <c r="P3158" t="s">
        <v>36</v>
      </c>
      <c r="Q3158" t="str">
        <f>VLOOKUP(P3158,'Meal Codes'!$A$2:$B$5,2)</f>
        <v>Bed &amp; Breakfast</v>
      </c>
      <c r="R3158" t="s">
        <v>37</v>
      </c>
      <c r="S3158" t="s">
        <v>47</v>
      </c>
      <c r="T3158" t="s">
        <v>296</v>
      </c>
      <c r="U3158">
        <v>0</v>
      </c>
      <c r="V3158">
        <v>0</v>
      </c>
      <c r="W3158">
        <v>0</v>
      </c>
      <c r="X3158" t="s">
        <v>53</v>
      </c>
      <c r="Y3158" t="s">
        <v>53</v>
      </c>
      <c r="Z3158">
        <v>0</v>
      </c>
      <c r="AA3158" t="s">
        <v>40</v>
      </c>
      <c r="AB3158">
        <v>196</v>
      </c>
      <c r="AC3158" t="s">
        <v>41</v>
      </c>
      <c r="AD3158">
        <v>0</v>
      </c>
      <c r="AE3158" t="s">
        <v>42</v>
      </c>
      <c r="AF3158">
        <v>225</v>
      </c>
      <c r="AG3158">
        <v>0</v>
      </c>
      <c r="AH3158">
        <v>0</v>
      </c>
      <c r="AI3158" t="s">
        <v>50</v>
      </c>
      <c r="AJ3158" s="7">
        <v>42927</v>
      </c>
      <c r="AK3158">
        <f t="shared" si="245"/>
        <v>2017</v>
      </c>
      <c r="AL3158">
        <f t="shared" si="246"/>
        <v>7</v>
      </c>
      <c r="AM3158">
        <f t="shared" si="247"/>
        <v>11</v>
      </c>
      <c r="AN3158" t="str">
        <f t="shared" si="248"/>
        <v>Tue</v>
      </c>
      <c r="AO3158">
        <f t="shared" si="249"/>
        <v>28</v>
      </c>
    </row>
    <row r="3159" spans="1:41" x14ac:dyDescent="0.25">
      <c r="A3159" s="6">
        <v>112933</v>
      </c>
      <c r="B3159" t="s">
        <v>34</v>
      </c>
      <c r="C3159">
        <v>1</v>
      </c>
      <c r="D3159">
        <v>153</v>
      </c>
      <c r="E3159">
        <v>2017</v>
      </c>
      <c r="F3159" t="s">
        <v>35</v>
      </c>
      <c r="G3159">
        <v>30</v>
      </c>
      <c r="H3159">
        <v>24</v>
      </c>
      <c r="I3159">
        <v>1</v>
      </c>
      <c r="J3159">
        <v>2</v>
      </c>
      <c r="K3159">
        <v>1</v>
      </c>
      <c r="L3159">
        <v>2</v>
      </c>
      <c r="M3159">
        <v>2</v>
      </c>
      <c r="N3159">
        <v>0</v>
      </c>
      <c r="O3159">
        <v>0</v>
      </c>
      <c r="P3159" t="s">
        <v>36</v>
      </c>
      <c r="Q3159" t="str">
        <f>VLOOKUP(P3159,'Meal Codes'!$A$2:$B$5,2)</f>
        <v>Bed &amp; Breakfast</v>
      </c>
      <c r="R3159" t="s">
        <v>86</v>
      </c>
      <c r="S3159" t="s">
        <v>47</v>
      </c>
      <c r="T3159" t="s">
        <v>296</v>
      </c>
      <c r="U3159">
        <v>0</v>
      </c>
      <c r="V3159">
        <v>0</v>
      </c>
      <c r="W3159">
        <v>0</v>
      </c>
      <c r="X3159" t="s">
        <v>54</v>
      </c>
      <c r="Y3159" t="s">
        <v>54</v>
      </c>
      <c r="Z3159">
        <v>0</v>
      </c>
      <c r="AA3159" t="s">
        <v>40</v>
      </c>
      <c r="AB3159">
        <v>240</v>
      </c>
      <c r="AC3159" t="s">
        <v>41</v>
      </c>
      <c r="AD3159">
        <v>0</v>
      </c>
      <c r="AE3159" t="s">
        <v>65</v>
      </c>
      <c r="AF3159">
        <v>213</v>
      </c>
      <c r="AG3159">
        <v>0</v>
      </c>
      <c r="AH3159">
        <v>0</v>
      </c>
      <c r="AI3159" t="s">
        <v>50</v>
      </c>
      <c r="AJ3159" s="7">
        <v>42802</v>
      </c>
      <c r="AK3159">
        <f t="shared" si="245"/>
        <v>2017</v>
      </c>
      <c r="AL3159">
        <f t="shared" si="246"/>
        <v>3</v>
      </c>
      <c r="AM3159">
        <f t="shared" si="247"/>
        <v>8</v>
      </c>
      <c r="AN3159" t="str">
        <f t="shared" si="248"/>
        <v>Wed</v>
      </c>
      <c r="AO3159">
        <f t="shared" si="249"/>
        <v>10</v>
      </c>
    </row>
    <row r="3160" spans="1:41" x14ac:dyDescent="0.25">
      <c r="A3160" s="6">
        <v>112934</v>
      </c>
      <c r="B3160" t="s">
        <v>34</v>
      </c>
      <c r="C3160">
        <v>1</v>
      </c>
      <c r="D3160">
        <v>134</v>
      </c>
      <c r="E3160">
        <v>2017</v>
      </c>
      <c r="F3160" t="s">
        <v>35</v>
      </c>
      <c r="G3160">
        <v>30</v>
      </c>
      <c r="H3160">
        <v>24</v>
      </c>
      <c r="I3160">
        <v>1</v>
      </c>
      <c r="J3160">
        <v>3</v>
      </c>
      <c r="K3160">
        <v>1</v>
      </c>
      <c r="L3160">
        <v>2</v>
      </c>
      <c r="M3160">
        <v>2</v>
      </c>
      <c r="N3160">
        <v>0</v>
      </c>
      <c r="O3160">
        <v>0</v>
      </c>
      <c r="P3160" t="s">
        <v>36</v>
      </c>
      <c r="Q3160" t="str">
        <f>VLOOKUP(P3160,'Meal Codes'!$A$2:$B$5,2)</f>
        <v>Bed &amp; Breakfast</v>
      </c>
      <c r="R3160" t="s">
        <v>145</v>
      </c>
      <c r="S3160" t="s">
        <v>47</v>
      </c>
      <c r="T3160" t="s">
        <v>296</v>
      </c>
      <c r="U3160">
        <v>0</v>
      </c>
      <c r="V3160">
        <v>0</v>
      </c>
      <c r="W3160">
        <v>0</v>
      </c>
      <c r="X3160" t="s">
        <v>53</v>
      </c>
      <c r="Y3160" t="s">
        <v>53</v>
      </c>
      <c r="Z3160">
        <v>0</v>
      </c>
      <c r="AA3160" t="s">
        <v>40</v>
      </c>
      <c r="AB3160">
        <v>240</v>
      </c>
      <c r="AC3160" t="s">
        <v>41</v>
      </c>
      <c r="AD3160">
        <v>0</v>
      </c>
      <c r="AE3160" t="s">
        <v>42</v>
      </c>
      <c r="AF3160">
        <v>200</v>
      </c>
      <c r="AG3160">
        <v>0</v>
      </c>
      <c r="AH3160">
        <v>1</v>
      </c>
      <c r="AI3160" t="s">
        <v>50</v>
      </c>
      <c r="AJ3160" s="7">
        <v>42838</v>
      </c>
      <c r="AK3160">
        <f t="shared" si="245"/>
        <v>2017</v>
      </c>
      <c r="AL3160">
        <f t="shared" si="246"/>
        <v>4</v>
      </c>
      <c r="AM3160">
        <f t="shared" si="247"/>
        <v>13</v>
      </c>
      <c r="AN3160" t="str">
        <f t="shared" si="248"/>
        <v>Thu</v>
      </c>
      <c r="AO3160">
        <f t="shared" si="249"/>
        <v>15</v>
      </c>
    </row>
    <row r="3161" spans="1:41" x14ac:dyDescent="0.25">
      <c r="A3161" s="6">
        <v>112935</v>
      </c>
      <c r="B3161" t="s">
        <v>34</v>
      </c>
      <c r="C3161">
        <v>1</v>
      </c>
      <c r="D3161">
        <v>32</v>
      </c>
      <c r="E3161">
        <v>2017</v>
      </c>
      <c r="F3161" t="s">
        <v>35</v>
      </c>
      <c r="G3161">
        <v>30</v>
      </c>
      <c r="H3161">
        <v>24</v>
      </c>
      <c r="I3161">
        <v>1</v>
      </c>
      <c r="J3161">
        <v>3</v>
      </c>
      <c r="K3161">
        <v>1</v>
      </c>
      <c r="L3161">
        <v>1</v>
      </c>
      <c r="M3161">
        <v>1</v>
      </c>
      <c r="N3161">
        <v>0</v>
      </c>
      <c r="O3161">
        <v>0</v>
      </c>
      <c r="P3161" t="s">
        <v>36</v>
      </c>
      <c r="Q3161" t="str">
        <f>VLOOKUP(P3161,'Meal Codes'!$A$2:$B$5,2)</f>
        <v>Bed &amp; Breakfast</v>
      </c>
      <c r="R3161" t="s">
        <v>37</v>
      </c>
      <c r="S3161" t="s">
        <v>38</v>
      </c>
      <c r="T3161" t="s">
        <v>38</v>
      </c>
      <c r="U3161">
        <v>0</v>
      </c>
      <c r="V3161">
        <v>0</v>
      </c>
      <c r="W3161">
        <v>0</v>
      </c>
      <c r="X3161" t="s">
        <v>45</v>
      </c>
      <c r="Y3161" t="s">
        <v>45</v>
      </c>
      <c r="Z3161">
        <v>1</v>
      </c>
      <c r="AA3161" t="s">
        <v>40</v>
      </c>
      <c r="AB3161" t="s">
        <v>41</v>
      </c>
      <c r="AC3161" t="s">
        <v>41</v>
      </c>
      <c r="AD3161">
        <v>0</v>
      </c>
      <c r="AE3161" t="s">
        <v>42</v>
      </c>
      <c r="AF3161">
        <v>135</v>
      </c>
      <c r="AG3161">
        <v>0</v>
      </c>
      <c r="AH3161">
        <v>0</v>
      </c>
      <c r="AI3161" t="s">
        <v>50</v>
      </c>
      <c r="AJ3161" s="7">
        <v>42909</v>
      </c>
      <c r="AK3161">
        <f t="shared" si="245"/>
        <v>2017</v>
      </c>
      <c r="AL3161">
        <f t="shared" si="246"/>
        <v>6</v>
      </c>
      <c r="AM3161">
        <f t="shared" si="247"/>
        <v>23</v>
      </c>
      <c r="AN3161" t="str">
        <f t="shared" si="248"/>
        <v>Fri</v>
      </c>
      <c r="AO3161">
        <f t="shared" si="249"/>
        <v>25</v>
      </c>
    </row>
    <row r="3162" spans="1:41" x14ac:dyDescent="0.25">
      <c r="A3162" s="6">
        <v>112936</v>
      </c>
      <c r="B3162" t="s">
        <v>34</v>
      </c>
      <c r="C3162">
        <v>1</v>
      </c>
      <c r="D3162">
        <v>158</v>
      </c>
      <c r="E3162">
        <v>2017</v>
      </c>
      <c r="F3162" t="s">
        <v>35</v>
      </c>
      <c r="G3162">
        <v>30</v>
      </c>
      <c r="H3162">
        <v>24</v>
      </c>
      <c r="I3162">
        <v>1</v>
      </c>
      <c r="J3162">
        <v>3</v>
      </c>
      <c r="K3162">
        <v>1</v>
      </c>
      <c r="L3162">
        <v>2</v>
      </c>
      <c r="M3162">
        <v>2</v>
      </c>
      <c r="N3162">
        <v>0</v>
      </c>
      <c r="O3162">
        <v>0</v>
      </c>
      <c r="P3162" t="s">
        <v>36</v>
      </c>
      <c r="Q3162" t="str">
        <f>VLOOKUP(P3162,'Meal Codes'!$A$2:$B$5,2)</f>
        <v>Bed &amp; Breakfast</v>
      </c>
      <c r="R3162" t="s">
        <v>56</v>
      </c>
      <c r="S3162" t="s">
        <v>47</v>
      </c>
      <c r="T3162" t="s">
        <v>296</v>
      </c>
      <c r="U3162">
        <v>0</v>
      </c>
      <c r="V3162">
        <v>0</v>
      </c>
      <c r="W3162">
        <v>0</v>
      </c>
      <c r="X3162" t="s">
        <v>45</v>
      </c>
      <c r="Y3162" t="s">
        <v>45</v>
      </c>
      <c r="Z3162">
        <v>0</v>
      </c>
      <c r="AA3162" t="s">
        <v>40</v>
      </c>
      <c r="AB3162">
        <v>240</v>
      </c>
      <c r="AC3162" t="s">
        <v>41</v>
      </c>
      <c r="AD3162">
        <v>0</v>
      </c>
      <c r="AE3162" t="s">
        <v>42</v>
      </c>
      <c r="AF3162">
        <v>175</v>
      </c>
      <c r="AG3162">
        <v>0</v>
      </c>
      <c r="AH3162">
        <v>0</v>
      </c>
      <c r="AI3162" t="s">
        <v>50</v>
      </c>
      <c r="AJ3162" s="7">
        <v>42927</v>
      </c>
      <c r="AK3162">
        <f t="shared" si="245"/>
        <v>2017</v>
      </c>
      <c r="AL3162">
        <f t="shared" si="246"/>
        <v>7</v>
      </c>
      <c r="AM3162">
        <f t="shared" si="247"/>
        <v>11</v>
      </c>
      <c r="AN3162" t="str">
        <f t="shared" si="248"/>
        <v>Tue</v>
      </c>
      <c r="AO3162">
        <f t="shared" si="249"/>
        <v>28</v>
      </c>
    </row>
    <row r="3163" spans="1:41" x14ac:dyDescent="0.25">
      <c r="A3163" s="6">
        <v>112937</v>
      </c>
      <c r="B3163" t="s">
        <v>34</v>
      </c>
      <c r="C3163">
        <v>1</v>
      </c>
      <c r="D3163">
        <v>181</v>
      </c>
      <c r="E3163">
        <v>2017</v>
      </c>
      <c r="F3163" t="s">
        <v>35</v>
      </c>
      <c r="G3163">
        <v>30</v>
      </c>
      <c r="H3163">
        <v>24</v>
      </c>
      <c r="I3163">
        <v>1</v>
      </c>
      <c r="J3163">
        <v>4</v>
      </c>
      <c r="K3163">
        <v>1</v>
      </c>
      <c r="L3163">
        <v>2</v>
      </c>
      <c r="M3163">
        <v>2</v>
      </c>
      <c r="N3163">
        <v>0</v>
      </c>
      <c r="O3163">
        <v>0</v>
      </c>
      <c r="P3163" t="s">
        <v>51</v>
      </c>
      <c r="Q3163" t="str">
        <f>VLOOKUP(P3163,'Meal Codes'!$A$2:$B$5,2)</f>
        <v>Half Board</v>
      </c>
      <c r="R3163" t="s">
        <v>56</v>
      </c>
      <c r="S3163" t="s">
        <v>47</v>
      </c>
      <c r="T3163" t="s">
        <v>296</v>
      </c>
      <c r="U3163">
        <v>0</v>
      </c>
      <c r="V3163">
        <v>0</v>
      </c>
      <c r="W3163">
        <v>0</v>
      </c>
      <c r="X3163" t="s">
        <v>53</v>
      </c>
      <c r="Y3163" t="s">
        <v>53</v>
      </c>
      <c r="Z3163">
        <v>0</v>
      </c>
      <c r="AA3163" t="s">
        <v>40</v>
      </c>
      <c r="AB3163">
        <v>240</v>
      </c>
      <c r="AC3163" t="s">
        <v>41</v>
      </c>
      <c r="AD3163">
        <v>0</v>
      </c>
      <c r="AE3163" t="s">
        <v>42</v>
      </c>
      <c r="AF3163">
        <v>206</v>
      </c>
      <c r="AG3163">
        <v>0</v>
      </c>
      <c r="AH3163">
        <v>0</v>
      </c>
      <c r="AI3163" t="s">
        <v>50</v>
      </c>
      <c r="AJ3163" s="7">
        <v>42760</v>
      </c>
      <c r="AK3163">
        <f t="shared" si="245"/>
        <v>2017</v>
      </c>
      <c r="AL3163">
        <f t="shared" si="246"/>
        <v>1</v>
      </c>
      <c r="AM3163">
        <f t="shared" si="247"/>
        <v>25</v>
      </c>
      <c r="AN3163" t="str">
        <f t="shared" si="248"/>
        <v>Wed</v>
      </c>
      <c r="AO3163">
        <f t="shared" si="249"/>
        <v>4</v>
      </c>
    </row>
    <row r="3164" spans="1:41" x14ac:dyDescent="0.25">
      <c r="A3164" s="6">
        <v>112938</v>
      </c>
      <c r="B3164" t="s">
        <v>34</v>
      </c>
      <c r="C3164">
        <v>1</v>
      </c>
      <c r="D3164">
        <v>24</v>
      </c>
      <c r="E3164">
        <v>2017</v>
      </c>
      <c r="F3164" t="s">
        <v>35</v>
      </c>
      <c r="G3164">
        <v>30</v>
      </c>
      <c r="H3164">
        <v>24</v>
      </c>
      <c r="I3164">
        <v>1</v>
      </c>
      <c r="J3164">
        <v>4</v>
      </c>
      <c r="K3164">
        <v>1</v>
      </c>
      <c r="L3164">
        <v>2</v>
      </c>
      <c r="M3164">
        <v>2</v>
      </c>
      <c r="N3164">
        <v>0</v>
      </c>
      <c r="O3164">
        <v>0</v>
      </c>
      <c r="P3164" t="s">
        <v>36</v>
      </c>
      <c r="Q3164" t="str">
        <f>VLOOKUP(P3164,'Meal Codes'!$A$2:$B$5,2)</f>
        <v>Bed &amp; Breakfast</v>
      </c>
      <c r="R3164" t="s">
        <v>37</v>
      </c>
      <c r="S3164" t="s">
        <v>38</v>
      </c>
      <c r="T3164" t="s">
        <v>38</v>
      </c>
      <c r="U3164">
        <v>0</v>
      </c>
      <c r="V3164">
        <v>0</v>
      </c>
      <c r="W3164">
        <v>0</v>
      </c>
      <c r="X3164" t="s">
        <v>54</v>
      </c>
      <c r="Y3164" t="s">
        <v>54</v>
      </c>
      <c r="Z3164">
        <v>0</v>
      </c>
      <c r="AA3164" t="s">
        <v>40</v>
      </c>
      <c r="AB3164">
        <v>250</v>
      </c>
      <c r="AC3164" t="s">
        <v>41</v>
      </c>
      <c r="AD3164">
        <v>0</v>
      </c>
      <c r="AE3164" t="s">
        <v>42</v>
      </c>
      <c r="AF3164">
        <v>228</v>
      </c>
      <c r="AG3164">
        <v>0</v>
      </c>
      <c r="AH3164">
        <v>0</v>
      </c>
      <c r="AI3164" t="s">
        <v>50</v>
      </c>
      <c r="AJ3164" s="7">
        <v>42917</v>
      </c>
      <c r="AK3164">
        <f t="shared" si="245"/>
        <v>2017</v>
      </c>
      <c r="AL3164">
        <f t="shared" si="246"/>
        <v>7</v>
      </c>
      <c r="AM3164">
        <f t="shared" si="247"/>
        <v>1</v>
      </c>
      <c r="AN3164" t="str">
        <f t="shared" si="248"/>
        <v>Sat</v>
      </c>
      <c r="AO3164">
        <f t="shared" si="249"/>
        <v>26</v>
      </c>
    </row>
    <row r="3165" spans="1:41" x14ac:dyDescent="0.25">
      <c r="A3165" s="6">
        <v>112939</v>
      </c>
      <c r="B3165" t="s">
        <v>34</v>
      </c>
      <c r="C3165">
        <v>1</v>
      </c>
      <c r="D3165">
        <v>207</v>
      </c>
      <c r="E3165">
        <v>2017</v>
      </c>
      <c r="F3165" t="s">
        <v>35</v>
      </c>
      <c r="G3165">
        <v>30</v>
      </c>
      <c r="H3165">
        <v>24</v>
      </c>
      <c r="I3165">
        <v>1</v>
      </c>
      <c r="J3165">
        <v>4</v>
      </c>
      <c r="K3165">
        <v>1</v>
      </c>
      <c r="L3165">
        <v>4</v>
      </c>
      <c r="M3165">
        <v>2</v>
      </c>
      <c r="N3165">
        <v>2</v>
      </c>
      <c r="O3165">
        <v>0</v>
      </c>
      <c r="P3165" t="s">
        <v>51</v>
      </c>
      <c r="Q3165" t="str">
        <f>VLOOKUP(P3165,'Meal Codes'!$A$2:$B$5,2)</f>
        <v>Half Board</v>
      </c>
      <c r="R3165" t="s">
        <v>73</v>
      </c>
      <c r="S3165" t="s">
        <v>47</v>
      </c>
      <c r="T3165" t="s">
        <v>296</v>
      </c>
      <c r="U3165">
        <v>0</v>
      </c>
      <c r="V3165">
        <v>0</v>
      </c>
      <c r="W3165">
        <v>0</v>
      </c>
      <c r="X3165" t="s">
        <v>57</v>
      </c>
      <c r="Y3165" t="s">
        <v>57</v>
      </c>
      <c r="Z3165">
        <v>0</v>
      </c>
      <c r="AA3165" t="s">
        <v>40</v>
      </c>
      <c r="AB3165">
        <v>240</v>
      </c>
      <c r="AC3165" t="s">
        <v>41</v>
      </c>
      <c r="AD3165">
        <v>0</v>
      </c>
      <c r="AE3165" t="s">
        <v>42</v>
      </c>
      <c r="AF3165">
        <v>292</v>
      </c>
      <c r="AG3165">
        <v>0</v>
      </c>
      <c r="AH3165">
        <v>0</v>
      </c>
      <c r="AI3165" t="s">
        <v>50</v>
      </c>
      <c r="AJ3165" s="7">
        <v>42790</v>
      </c>
      <c r="AK3165">
        <f t="shared" si="245"/>
        <v>2017</v>
      </c>
      <c r="AL3165">
        <f t="shared" si="246"/>
        <v>2</v>
      </c>
      <c r="AM3165">
        <f t="shared" si="247"/>
        <v>24</v>
      </c>
      <c r="AN3165" t="str">
        <f t="shared" si="248"/>
        <v>Fri</v>
      </c>
      <c r="AO3165">
        <f t="shared" si="249"/>
        <v>8</v>
      </c>
    </row>
    <row r="3166" spans="1:41" x14ac:dyDescent="0.25">
      <c r="A3166" s="6">
        <v>112940</v>
      </c>
      <c r="B3166" t="s">
        <v>34</v>
      </c>
      <c r="C3166">
        <v>1</v>
      </c>
      <c r="D3166">
        <v>85</v>
      </c>
      <c r="E3166">
        <v>2017</v>
      </c>
      <c r="F3166" t="s">
        <v>35</v>
      </c>
      <c r="G3166">
        <v>30</v>
      </c>
      <c r="H3166">
        <v>24</v>
      </c>
      <c r="I3166">
        <v>1</v>
      </c>
      <c r="J3166">
        <v>4</v>
      </c>
      <c r="K3166">
        <v>1</v>
      </c>
      <c r="L3166">
        <v>2</v>
      </c>
      <c r="M3166">
        <v>2</v>
      </c>
      <c r="N3166">
        <v>0</v>
      </c>
      <c r="O3166">
        <v>0</v>
      </c>
      <c r="P3166" t="s">
        <v>51</v>
      </c>
      <c r="Q3166" t="str">
        <f>VLOOKUP(P3166,'Meal Codes'!$A$2:$B$5,2)</f>
        <v>Half Board</v>
      </c>
      <c r="R3166" t="s">
        <v>37</v>
      </c>
      <c r="S3166" t="s">
        <v>47</v>
      </c>
      <c r="T3166" t="s">
        <v>296</v>
      </c>
      <c r="U3166">
        <v>0</v>
      </c>
      <c r="V3166">
        <v>0</v>
      </c>
      <c r="W3166">
        <v>0</v>
      </c>
      <c r="X3166" t="s">
        <v>45</v>
      </c>
      <c r="Y3166" t="s">
        <v>45</v>
      </c>
      <c r="Z3166">
        <v>0</v>
      </c>
      <c r="AA3166" t="s">
        <v>40</v>
      </c>
      <c r="AB3166">
        <v>240</v>
      </c>
      <c r="AC3166" t="s">
        <v>41</v>
      </c>
      <c r="AD3166">
        <v>0</v>
      </c>
      <c r="AE3166" t="s">
        <v>42</v>
      </c>
      <c r="AF3166">
        <v>237</v>
      </c>
      <c r="AG3166">
        <v>0</v>
      </c>
      <c r="AH3166">
        <v>0</v>
      </c>
      <c r="AI3166" t="s">
        <v>50</v>
      </c>
      <c r="AJ3166" s="7">
        <v>42857</v>
      </c>
      <c r="AK3166">
        <f t="shared" si="245"/>
        <v>2017</v>
      </c>
      <c r="AL3166">
        <f t="shared" si="246"/>
        <v>5</v>
      </c>
      <c r="AM3166">
        <f t="shared" si="247"/>
        <v>2</v>
      </c>
      <c r="AN3166" t="str">
        <f t="shared" si="248"/>
        <v>Tue</v>
      </c>
      <c r="AO3166">
        <f t="shared" si="249"/>
        <v>18</v>
      </c>
    </row>
    <row r="3167" spans="1:41" x14ac:dyDescent="0.25">
      <c r="A3167" s="6">
        <v>112941</v>
      </c>
      <c r="B3167" t="s">
        <v>34</v>
      </c>
      <c r="C3167">
        <v>1</v>
      </c>
      <c r="D3167">
        <v>95</v>
      </c>
      <c r="E3167">
        <v>2017</v>
      </c>
      <c r="F3167" t="s">
        <v>35</v>
      </c>
      <c r="G3167">
        <v>30</v>
      </c>
      <c r="H3167">
        <v>24</v>
      </c>
      <c r="I3167">
        <v>1</v>
      </c>
      <c r="J3167">
        <v>4</v>
      </c>
      <c r="K3167">
        <v>1</v>
      </c>
      <c r="L3167">
        <v>4</v>
      </c>
      <c r="M3167">
        <v>2</v>
      </c>
      <c r="N3167">
        <v>2</v>
      </c>
      <c r="O3167">
        <v>0</v>
      </c>
      <c r="P3167" t="s">
        <v>36</v>
      </c>
      <c r="Q3167" t="str">
        <f>VLOOKUP(P3167,'Meal Codes'!$A$2:$B$5,2)</f>
        <v>Bed &amp; Breakfast</v>
      </c>
      <c r="R3167" t="s">
        <v>78</v>
      </c>
      <c r="S3167" t="s">
        <v>47</v>
      </c>
      <c r="T3167" t="s">
        <v>296</v>
      </c>
      <c r="U3167">
        <v>0</v>
      </c>
      <c r="V3167">
        <v>0</v>
      </c>
      <c r="W3167">
        <v>0</v>
      </c>
      <c r="X3167" t="s">
        <v>57</v>
      </c>
      <c r="Y3167" t="s">
        <v>57</v>
      </c>
      <c r="Z3167">
        <v>0</v>
      </c>
      <c r="AA3167" t="s">
        <v>40</v>
      </c>
      <c r="AB3167">
        <v>240</v>
      </c>
      <c r="AC3167" t="s">
        <v>41</v>
      </c>
      <c r="AD3167">
        <v>0</v>
      </c>
      <c r="AE3167" t="s">
        <v>42</v>
      </c>
      <c r="AF3167">
        <v>305</v>
      </c>
      <c r="AG3167">
        <v>0</v>
      </c>
      <c r="AH3167">
        <v>0</v>
      </c>
      <c r="AI3167" t="s">
        <v>50</v>
      </c>
      <c r="AJ3167" s="7">
        <v>42888</v>
      </c>
      <c r="AK3167">
        <f t="shared" si="245"/>
        <v>2017</v>
      </c>
      <c r="AL3167">
        <f t="shared" si="246"/>
        <v>6</v>
      </c>
      <c r="AM3167">
        <f t="shared" si="247"/>
        <v>2</v>
      </c>
      <c r="AN3167" t="str">
        <f t="shared" si="248"/>
        <v>Fri</v>
      </c>
      <c r="AO3167">
        <f t="shared" si="249"/>
        <v>22</v>
      </c>
    </row>
    <row r="3168" spans="1:41" x14ac:dyDescent="0.25">
      <c r="A3168" s="6">
        <v>112942</v>
      </c>
      <c r="B3168" t="s">
        <v>34</v>
      </c>
      <c r="C3168">
        <v>1</v>
      </c>
      <c r="D3168">
        <v>88</v>
      </c>
      <c r="E3168">
        <v>2017</v>
      </c>
      <c r="F3168" t="s">
        <v>35</v>
      </c>
      <c r="G3168">
        <v>30</v>
      </c>
      <c r="H3168">
        <v>24</v>
      </c>
      <c r="I3168">
        <v>1</v>
      </c>
      <c r="J3168">
        <v>4</v>
      </c>
      <c r="K3168">
        <v>1</v>
      </c>
      <c r="L3168">
        <v>2</v>
      </c>
      <c r="M3168">
        <v>2</v>
      </c>
      <c r="N3168">
        <v>0</v>
      </c>
      <c r="O3168">
        <v>0</v>
      </c>
      <c r="P3168" t="s">
        <v>51</v>
      </c>
      <c r="Q3168" t="str">
        <f>VLOOKUP(P3168,'Meal Codes'!$A$2:$B$5,2)</f>
        <v>Half Board</v>
      </c>
      <c r="R3168" t="s">
        <v>37</v>
      </c>
      <c r="S3168" t="s">
        <v>47</v>
      </c>
      <c r="T3168" t="s">
        <v>296</v>
      </c>
      <c r="U3168">
        <v>0</v>
      </c>
      <c r="V3168">
        <v>0</v>
      </c>
      <c r="W3168">
        <v>0</v>
      </c>
      <c r="X3168" t="s">
        <v>45</v>
      </c>
      <c r="Y3168" t="s">
        <v>45</v>
      </c>
      <c r="Z3168">
        <v>0</v>
      </c>
      <c r="AA3168" t="s">
        <v>40</v>
      </c>
      <c r="AB3168">
        <v>240</v>
      </c>
      <c r="AC3168" t="s">
        <v>41</v>
      </c>
      <c r="AD3168">
        <v>0</v>
      </c>
      <c r="AE3168" t="s">
        <v>42</v>
      </c>
      <c r="AF3168">
        <v>237</v>
      </c>
      <c r="AG3168">
        <v>0</v>
      </c>
      <c r="AH3168">
        <v>1</v>
      </c>
      <c r="AI3168" t="s">
        <v>50</v>
      </c>
      <c r="AJ3168" s="7">
        <v>42855</v>
      </c>
      <c r="AK3168">
        <f t="shared" si="245"/>
        <v>2017</v>
      </c>
      <c r="AL3168">
        <f t="shared" si="246"/>
        <v>4</v>
      </c>
      <c r="AM3168">
        <f t="shared" si="247"/>
        <v>30</v>
      </c>
      <c r="AN3168" t="str">
        <f t="shared" si="248"/>
        <v>Sun</v>
      </c>
      <c r="AO3168">
        <f t="shared" si="249"/>
        <v>17</v>
      </c>
    </row>
    <row r="3169" spans="1:41" x14ac:dyDescent="0.25">
      <c r="A3169" s="6">
        <v>112943</v>
      </c>
      <c r="B3169" t="s">
        <v>34</v>
      </c>
      <c r="C3169">
        <v>1</v>
      </c>
      <c r="D3169">
        <v>12</v>
      </c>
      <c r="E3169">
        <v>2017</v>
      </c>
      <c r="F3169" t="s">
        <v>35</v>
      </c>
      <c r="G3169">
        <v>30</v>
      </c>
      <c r="H3169">
        <v>24</v>
      </c>
      <c r="I3169">
        <v>1</v>
      </c>
      <c r="J3169">
        <v>4</v>
      </c>
      <c r="K3169">
        <v>1</v>
      </c>
      <c r="L3169">
        <v>4</v>
      </c>
      <c r="M3169">
        <v>2</v>
      </c>
      <c r="N3169">
        <v>2</v>
      </c>
      <c r="O3169">
        <v>0</v>
      </c>
      <c r="P3169" t="s">
        <v>36</v>
      </c>
      <c r="Q3169" t="str">
        <f>VLOOKUP(P3169,'Meal Codes'!$A$2:$B$5,2)</f>
        <v>Bed &amp; Breakfast</v>
      </c>
      <c r="R3169" t="s">
        <v>44</v>
      </c>
      <c r="S3169" t="s">
        <v>47</v>
      </c>
      <c r="T3169" t="s">
        <v>296</v>
      </c>
      <c r="U3169">
        <v>0</v>
      </c>
      <c r="V3169">
        <v>0</v>
      </c>
      <c r="W3169">
        <v>0</v>
      </c>
      <c r="X3169" t="s">
        <v>57</v>
      </c>
      <c r="Y3169" t="s">
        <v>57</v>
      </c>
      <c r="Z3169">
        <v>0</v>
      </c>
      <c r="AA3169" t="s">
        <v>40</v>
      </c>
      <c r="AB3169">
        <v>240</v>
      </c>
      <c r="AC3169" t="s">
        <v>41</v>
      </c>
      <c r="AD3169">
        <v>0</v>
      </c>
      <c r="AE3169" t="s">
        <v>42</v>
      </c>
      <c r="AF3169">
        <v>299</v>
      </c>
      <c r="AG3169">
        <v>0</v>
      </c>
      <c r="AH3169">
        <v>0</v>
      </c>
      <c r="AI3169" t="s">
        <v>50</v>
      </c>
      <c r="AJ3169" s="7">
        <v>42929</v>
      </c>
      <c r="AK3169">
        <f t="shared" si="245"/>
        <v>2017</v>
      </c>
      <c r="AL3169">
        <f t="shared" si="246"/>
        <v>7</v>
      </c>
      <c r="AM3169">
        <f t="shared" si="247"/>
        <v>13</v>
      </c>
      <c r="AN3169" t="str">
        <f t="shared" si="248"/>
        <v>Thu</v>
      </c>
      <c r="AO3169">
        <f t="shared" si="249"/>
        <v>28</v>
      </c>
    </row>
    <row r="3170" spans="1:41" x14ac:dyDescent="0.25">
      <c r="A3170" s="6">
        <v>112944</v>
      </c>
      <c r="B3170" t="s">
        <v>34</v>
      </c>
      <c r="C3170">
        <v>1</v>
      </c>
      <c r="D3170">
        <v>181</v>
      </c>
      <c r="E3170">
        <v>2017</v>
      </c>
      <c r="F3170" t="s">
        <v>35</v>
      </c>
      <c r="G3170">
        <v>30</v>
      </c>
      <c r="H3170">
        <v>24</v>
      </c>
      <c r="I3170">
        <v>1</v>
      </c>
      <c r="J3170">
        <v>4</v>
      </c>
      <c r="K3170">
        <v>1</v>
      </c>
      <c r="L3170">
        <v>2</v>
      </c>
      <c r="M3170">
        <v>2</v>
      </c>
      <c r="N3170">
        <v>0</v>
      </c>
      <c r="O3170">
        <v>0</v>
      </c>
      <c r="P3170" t="s">
        <v>51</v>
      </c>
      <c r="Q3170" t="str">
        <f>VLOOKUP(P3170,'Meal Codes'!$A$2:$B$5,2)</f>
        <v>Half Board</v>
      </c>
      <c r="R3170" t="s">
        <v>56</v>
      </c>
      <c r="S3170" t="s">
        <v>47</v>
      </c>
      <c r="T3170" t="s">
        <v>296</v>
      </c>
      <c r="U3170">
        <v>0</v>
      </c>
      <c r="V3170">
        <v>0</v>
      </c>
      <c r="W3170">
        <v>0</v>
      </c>
      <c r="X3170" t="s">
        <v>54</v>
      </c>
      <c r="Y3170" t="s">
        <v>54</v>
      </c>
      <c r="Z3170">
        <v>0</v>
      </c>
      <c r="AA3170" t="s">
        <v>40</v>
      </c>
      <c r="AB3170">
        <v>240</v>
      </c>
      <c r="AC3170" t="s">
        <v>41</v>
      </c>
      <c r="AD3170">
        <v>0</v>
      </c>
      <c r="AE3170" t="s">
        <v>42</v>
      </c>
      <c r="AF3170">
        <v>224</v>
      </c>
      <c r="AG3170">
        <v>0</v>
      </c>
      <c r="AH3170">
        <v>0</v>
      </c>
      <c r="AI3170" t="s">
        <v>50</v>
      </c>
      <c r="AJ3170" s="7">
        <v>42760</v>
      </c>
      <c r="AK3170">
        <f t="shared" si="245"/>
        <v>2017</v>
      </c>
      <c r="AL3170">
        <f t="shared" si="246"/>
        <v>1</v>
      </c>
      <c r="AM3170">
        <f t="shared" si="247"/>
        <v>25</v>
      </c>
      <c r="AN3170" t="str">
        <f t="shared" si="248"/>
        <v>Wed</v>
      </c>
      <c r="AO3170">
        <f t="shared" si="249"/>
        <v>4</v>
      </c>
    </row>
    <row r="3171" spans="1:41" x14ac:dyDescent="0.25">
      <c r="A3171" s="6">
        <v>112945</v>
      </c>
      <c r="B3171" t="s">
        <v>34</v>
      </c>
      <c r="C3171">
        <v>1</v>
      </c>
      <c r="D3171">
        <v>181</v>
      </c>
      <c r="E3171">
        <v>2017</v>
      </c>
      <c r="F3171" t="s">
        <v>35</v>
      </c>
      <c r="G3171">
        <v>30</v>
      </c>
      <c r="H3171">
        <v>24</v>
      </c>
      <c r="I3171">
        <v>1</v>
      </c>
      <c r="J3171">
        <v>4</v>
      </c>
      <c r="K3171">
        <v>1</v>
      </c>
      <c r="L3171">
        <v>2</v>
      </c>
      <c r="M3171">
        <v>2</v>
      </c>
      <c r="N3171">
        <v>0</v>
      </c>
      <c r="O3171">
        <v>0</v>
      </c>
      <c r="P3171" t="s">
        <v>51</v>
      </c>
      <c r="Q3171" t="str">
        <f>VLOOKUP(P3171,'Meal Codes'!$A$2:$B$5,2)</f>
        <v>Half Board</v>
      </c>
      <c r="R3171" t="s">
        <v>56</v>
      </c>
      <c r="S3171" t="s">
        <v>47</v>
      </c>
      <c r="T3171" t="s">
        <v>296</v>
      </c>
      <c r="U3171">
        <v>0</v>
      </c>
      <c r="V3171">
        <v>0</v>
      </c>
      <c r="W3171">
        <v>0</v>
      </c>
      <c r="X3171" t="s">
        <v>54</v>
      </c>
      <c r="Y3171" t="s">
        <v>54</v>
      </c>
      <c r="Z3171">
        <v>0</v>
      </c>
      <c r="AA3171" t="s">
        <v>40</v>
      </c>
      <c r="AB3171">
        <v>240</v>
      </c>
      <c r="AC3171" t="s">
        <v>41</v>
      </c>
      <c r="AD3171">
        <v>0</v>
      </c>
      <c r="AE3171" t="s">
        <v>42</v>
      </c>
      <c r="AF3171">
        <v>224</v>
      </c>
      <c r="AG3171">
        <v>0</v>
      </c>
      <c r="AH3171">
        <v>0</v>
      </c>
      <c r="AI3171" t="s">
        <v>50</v>
      </c>
      <c r="AJ3171" s="7">
        <v>42760</v>
      </c>
      <c r="AK3171">
        <f t="shared" si="245"/>
        <v>2017</v>
      </c>
      <c r="AL3171">
        <f t="shared" si="246"/>
        <v>1</v>
      </c>
      <c r="AM3171">
        <f t="shared" si="247"/>
        <v>25</v>
      </c>
      <c r="AN3171" t="str">
        <f t="shared" si="248"/>
        <v>Wed</v>
      </c>
      <c r="AO3171">
        <f t="shared" si="249"/>
        <v>4</v>
      </c>
    </row>
    <row r="3172" spans="1:41" x14ac:dyDescent="0.25">
      <c r="A3172" s="6">
        <v>112946</v>
      </c>
      <c r="B3172" t="s">
        <v>34</v>
      </c>
      <c r="C3172">
        <v>1</v>
      </c>
      <c r="D3172">
        <v>132</v>
      </c>
      <c r="E3172">
        <v>2017</v>
      </c>
      <c r="F3172" t="s">
        <v>35</v>
      </c>
      <c r="G3172">
        <v>30</v>
      </c>
      <c r="H3172">
        <v>24</v>
      </c>
      <c r="I3172">
        <v>1</v>
      </c>
      <c r="J3172">
        <v>5</v>
      </c>
      <c r="K3172">
        <v>1</v>
      </c>
      <c r="L3172">
        <v>2</v>
      </c>
      <c r="M3172">
        <v>2</v>
      </c>
      <c r="N3172">
        <v>0</v>
      </c>
      <c r="O3172">
        <v>0</v>
      </c>
      <c r="P3172" t="s">
        <v>51</v>
      </c>
      <c r="Q3172" t="str">
        <f>VLOOKUP(P3172,'Meal Codes'!$A$2:$B$5,2)</f>
        <v>Half Board</v>
      </c>
      <c r="R3172" t="s">
        <v>44</v>
      </c>
      <c r="S3172" t="s">
        <v>47</v>
      </c>
      <c r="T3172" t="s">
        <v>296</v>
      </c>
      <c r="U3172">
        <v>0</v>
      </c>
      <c r="V3172">
        <v>0</v>
      </c>
      <c r="W3172">
        <v>0</v>
      </c>
      <c r="X3172" t="s">
        <v>53</v>
      </c>
      <c r="Y3172" t="s">
        <v>53</v>
      </c>
      <c r="Z3172">
        <v>0</v>
      </c>
      <c r="AA3172" t="s">
        <v>40</v>
      </c>
      <c r="AB3172">
        <v>240</v>
      </c>
      <c r="AC3172" t="s">
        <v>41</v>
      </c>
      <c r="AD3172">
        <v>0</v>
      </c>
      <c r="AE3172" t="s">
        <v>42</v>
      </c>
      <c r="AF3172">
        <v>232</v>
      </c>
      <c r="AG3172">
        <v>0</v>
      </c>
      <c r="AH3172">
        <v>2</v>
      </c>
      <c r="AI3172" t="s">
        <v>50</v>
      </c>
      <c r="AJ3172" s="7">
        <v>42848</v>
      </c>
      <c r="AK3172">
        <f t="shared" si="245"/>
        <v>2017</v>
      </c>
      <c r="AL3172">
        <f t="shared" si="246"/>
        <v>4</v>
      </c>
      <c r="AM3172">
        <f t="shared" si="247"/>
        <v>23</v>
      </c>
      <c r="AN3172" t="str">
        <f t="shared" si="248"/>
        <v>Sun</v>
      </c>
      <c r="AO3172">
        <f t="shared" si="249"/>
        <v>16</v>
      </c>
    </row>
    <row r="3173" spans="1:41" x14ac:dyDescent="0.25">
      <c r="A3173" s="6">
        <v>112947</v>
      </c>
      <c r="B3173" t="s">
        <v>34</v>
      </c>
      <c r="C3173">
        <v>1</v>
      </c>
      <c r="D3173">
        <v>187</v>
      </c>
      <c r="E3173">
        <v>2017</v>
      </c>
      <c r="F3173" t="s">
        <v>35</v>
      </c>
      <c r="G3173">
        <v>30</v>
      </c>
      <c r="H3173">
        <v>24</v>
      </c>
      <c r="I3173">
        <v>1</v>
      </c>
      <c r="J3173">
        <v>5</v>
      </c>
      <c r="K3173">
        <v>1</v>
      </c>
      <c r="L3173">
        <v>2</v>
      </c>
      <c r="M3173">
        <v>2</v>
      </c>
      <c r="N3173">
        <v>0</v>
      </c>
      <c r="O3173">
        <v>0</v>
      </c>
      <c r="P3173" t="s">
        <v>36</v>
      </c>
      <c r="Q3173" t="str">
        <f>VLOOKUP(P3173,'Meal Codes'!$A$2:$B$5,2)</f>
        <v>Bed &amp; Breakfast</v>
      </c>
      <c r="R3173" t="s">
        <v>73</v>
      </c>
      <c r="S3173" t="s">
        <v>47</v>
      </c>
      <c r="T3173" t="s">
        <v>296</v>
      </c>
      <c r="U3173">
        <v>0</v>
      </c>
      <c r="V3173">
        <v>0</v>
      </c>
      <c r="W3173">
        <v>0</v>
      </c>
      <c r="X3173" t="s">
        <v>45</v>
      </c>
      <c r="Y3173" t="s">
        <v>45</v>
      </c>
      <c r="Z3173">
        <v>0</v>
      </c>
      <c r="AA3173" t="s">
        <v>40</v>
      </c>
      <c r="AB3173">
        <v>240</v>
      </c>
      <c r="AC3173" t="s">
        <v>41</v>
      </c>
      <c r="AD3173">
        <v>0</v>
      </c>
      <c r="AE3173" t="s">
        <v>42</v>
      </c>
      <c r="AF3173">
        <v>153.75</v>
      </c>
      <c r="AG3173">
        <v>0</v>
      </c>
      <c r="AH3173">
        <v>0</v>
      </c>
      <c r="AI3173" t="s">
        <v>50</v>
      </c>
      <c r="AJ3173" s="7">
        <v>42756</v>
      </c>
      <c r="AK3173">
        <f t="shared" si="245"/>
        <v>2017</v>
      </c>
      <c r="AL3173">
        <f t="shared" si="246"/>
        <v>1</v>
      </c>
      <c r="AM3173">
        <f t="shared" si="247"/>
        <v>21</v>
      </c>
      <c r="AN3173" t="str">
        <f t="shared" si="248"/>
        <v>Sat</v>
      </c>
      <c r="AO3173">
        <f t="shared" si="249"/>
        <v>3</v>
      </c>
    </row>
    <row r="3174" spans="1:41" x14ac:dyDescent="0.25">
      <c r="A3174" s="6">
        <v>112948</v>
      </c>
      <c r="B3174" t="s">
        <v>34</v>
      </c>
      <c r="C3174">
        <v>1</v>
      </c>
      <c r="D3174">
        <v>132</v>
      </c>
      <c r="E3174">
        <v>2017</v>
      </c>
      <c r="F3174" t="s">
        <v>35</v>
      </c>
      <c r="G3174">
        <v>30</v>
      </c>
      <c r="H3174">
        <v>24</v>
      </c>
      <c r="I3174">
        <v>1</v>
      </c>
      <c r="J3174">
        <v>5</v>
      </c>
      <c r="K3174">
        <v>1</v>
      </c>
      <c r="L3174">
        <v>2</v>
      </c>
      <c r="M3174">
        <v>2</v>
      </c>
      <c r="N3174">
        <v>0</v>
      </c>
      <c r="O3174">
        <v>0</v>
      </c>
      <c r="P3174" t="s">
        <v>51</v>
      </c>
      <c r="Q3174" t="str">
        <f>VLOOKUP(P3174,'Meal Codes'!$A$2:$B$5,2)</f>
        <v>Half Board</v>
      </c>
      <c r="R3174" t="s">
        <v>44</v>
      </c>
      <c r="S3174" t="s">
        <v>47</v>
      </c>
      <c r="T3174" t="s">
        <v>296</v>
      </c>
      <c r="U3174">
        <v>0</v>
      </c>
      <c r="V3174">
        <v>0</v>
      </c>
      <c r="W3174">
        <v>0</v>
      </c>
      <c r="X3174" t="s">
        <v>53</v>
      </c>
      <c r="Y3174" t="s">
        <v>53</v>
      </c>
      <c r="Z3174">
        <v>0</v>
      </c>
      <c r="AA3174" t="s">
        <v>40</v>
      </c>
      <c r="AB3174">
        <v>240</v>
      </c>
      <c r="AC3174" t="s">
        <v>41</v>
      </c>
      <c r="AD3174">
        <v>0</v>
      </c>
      <c r="AE3174" t="s">
        <v>42</v>
      </c>
      <c r="AF3174">
        <v>232</v>
      </c>
      <c r="AG3174">
        <v>0</v>
      </c>
      <c r="AH3174">
        <v>1</v>
      </c>
      <c r="AI3174" t="s">
        <v>50</v>
      </c>
      <c r="AJ3174" s="7">
        <v>42848</v>
      </c>
      <c r="AK3174">
        <f t="shared" si="245"/>
        <v>2017</v>
      </c>
      <c r="AL3174">
        <f t="shared" si="246"/>
        <v>4</v>
      </c>
      <c r="AM3174">
        <f t="shared" si="247"/>
        <v>23</v>
      </c>
      <c r="AN3174" t="str">
        <f t="shared" si="248"/>
        <v>Sun</v>
      </c>
      <c r="AO3174">
        <f t="shared" si="249"/>
        <v>16</v>
      </c>
    </row>
    <row r="3175" spans="1:41" x14ac:dyDescent="0.25">
      <c r="A3175" s="6">
        <v>112949</v>
      </c>
      <c r="B3175" t="s">
        <v>34</v>
      </c>
      <c r="C3175">
        <v>1</v>
      </c>
      <c r="D3175">
        <v>89</v>
      </c>
      <c r="E3175">
        <v>2017</v>
      </c>
      <c r="F3175" t="s">
        <v>35</v>
      </c>
      <c r="G3175">
        <v>30</v>
      </c>
      <c r="H3175">
        <v>24</v>
      </c>
      <c r="I3175">
        <v>2</v>
      </c>
      <c r="J3175">
        <v>5</v>
      </c>
      <c r="K3175">
        <v>1</v>
      </c>
      <c r="L3175">
        <v>2</v>
      </c>
      <c r="M3175">
        <v>2</v>
      </c>
      <c r="N3175">
        <v>0</v>
      </c>
      <c r="O3175">
        <v>0</v>
      </c>
      <c r="P3175" t="s">
        <v>36</v>
      </c>
      <c r="Q3175" t="str">
        <f>VLOOKUP(P3175,'Meal Codes'!$A$2:$B$5,2)</f>
        <v>Bed &amp; Breakfast</v>
      </c>
      <c r="R3175" t="s">
        <v>60</v>
      </c>
      <c r="S3175" t="s">
        <v>47</v>
      </c>
      <c r="T3175" t="s">
        <v>296</v>
      </c>
      <c r="U3175">
        <v>0</v>
      </c>
      <c r="V3175">
        <v>0</v>
      </c>
      <c r="W3175">
        <v>0</v>
      </c>
      <c r="X3175" t="s">
        <v>54</v>
      </c>
      <c r="Y3175" t="s">
        <v>54</v>
      </c>
      <c r="Z3175">
        <v>0</v>
      </c>
      <c r="AA3175" t="s">
        <v>40</v>
      </c>
      <c r="AB3175">
        <v>240</v>
      </c>
      <c r="AC3175" t="s">
        <v>41</v>
      </c>
      <c r="AD3175">
        <v>0</v>
      </c>
      <c r="AE3175" t="s">
        <v>42</v>
      </c>
      <c r="AF3175">
        <v>245</v>
      </c>
      <c r="AG3175">
        <v>0</v>
      </c>
      <c r="AH3175">
        <v>1</v>
      </c>
      <c r="AI3175" t="s">
        <v>50</v>
      </c>
      <c r="AJ3175" s="7">
        <v>42892</v>
      </c>
      <c r="AK3175">
        <f t="shared" si="245"/>
        <v>2017</v>
      </c>
      <c r="AL3175">
        <f t="shared" si="246"/>
        <v>6</v>
      </c>
      <c r="AM3175">
        <f t="shared" si="247"/>
        <v>6</v>
      </c>
      <c r="AN3175" t="str">
        <f t="shared" si="248"/>
        <v>Tue</v>
      </c>
      <c r="AO3175">
        <f t="shared" si="249"/>
        <v>23</v>
      </c>
    </row>
    <row r="3176" spans="1:41" x14ac:dyDescent="0.25">
      <c r="A3176" s="6">
        <v>112950</v>
      </c>
      <c r="B3176" t="s">
        <v>34</v>
      </c>
      <c r="C3176">
        <v>1</v>
      </c>
      <c r="D3176">
        <v>189</v>
      </c>
      <c r="E3176">
        <v>2017</v>
      </c>
      <c r="F3176" t="s">
        <v>35</v>
      </c>
      <c r="G3176">
        <v>30</v>
      </c>
      <c r="H3176">
        <v>24</v>
      </c>
      <c r="I3176">
        <v>2</v>
      </c>
      <c r="J3176">
        <v>5</v>
      </c>
      <c r="K3176">
        <v>1</v>
      </c>
      <c r="L3176">
        <v>2</v>
      </c>
      <c r="M3176">
        <v>2</v>
      </c>
      <c r="N3176">
        <v>0</v>
      </c>
      <c r="O3176">
        <v>0</v>
      </c>
      <c r="P3176" t="s">
        <v>51</v>
      </c>
      <c r="Q3176" t="str">
        <f>VLOOKUP(P3176,'Meal Codes'!$A$2:$B$5,2)</f>
        <v>Half Board</v>
      </c>
      <c r="R3176" t="s">
        <v>73</v>
      </c>
      <c r="S3176" t="s">
        <v>47</v>
      </c>
      <c r="T3176" t="s">
        <v>296</v>
      </c>
      <c r="U3176">
        <v>0</v>
      </c>
      <c r="V3176">
        <v>0</v>
      </c>
      <c r="W3176">
        <v>0</v>
      </c>
      <c r="X3176" t="s">
        <v>45</v>
      </c>
      <c r="Y3176" t="s">
        <v>45</v>
      </c>
      <c r="Z3176">
        <v>0</v>
      </c>
      <c r="AA3176" t="s">
        <v>40</v>
      </c>
      <c r="AB3176">
        <v>240</v>
      </c>
      <c r="AC3176" t="s">
        <v>41</v>
      </c>
      <c r="AD3176">
        <v>0</v>
      </c>
      <c r="AE3176" t="s">
        <v>42</v>
      </c>
      <c r="AF3176">
        <v>183.75</v>
      </c>
      <c r="AG3176">
        <v>0</v>
      </c>
      <c r="AH3176">
        <v>0</v>
      </c>
      <c r="AI3176" t="s">
        <v>50</v>
      </c>
      <c r="AJ3176" s="7">
        <v>42756</v>
      </c>
      <c r="AK3176">
        <f t="shared" si="245"/>
        <v>2017</v>
      </c>
      <c r="AL3176">
        <f t="shared" si="246"/>
        <v>1</v>
      </c>
      <c r="AM3176">
        <f t="shared" si="247"/>
        <v>21</v>
      </c>
      <c r="AN3176" t="str">
        <f t="shared" si="248"/>
        <v>Sat</v>
      </c>
      <c r="AO3176">
        <f t="shared" si="249"/>
        <v>3</v>
      </c>
    </row>
    <row r="3177" spans="1:41" x14ac:dyDescent="0.25">
      <c r="A3177" s="6">
        <v>112951</v>
      </c>
      <c r="B3177" t="s">
        <v>34</v>
      </c>
      <c r="C3177">
        <v>1</v>
      </c>
      <c r="D3177">
        <v>347</v>
      </c>
      <c r="E3177">
        <v>2017</v>
      </c>
      <c r="F3177" t="s">
        <v>35</v>
      </c>
      <c r="G3177">
        <v>30</v>
      </c>
      <c r="H3177">
        <v>24</v>
      </c>
      <c r="I3177">
        <v>2</v>
      </c>
      <c r="J3177">
        <v>5</v>
      </c>
      <c r="K3177">
        <v>1</v>
      </c>
      <c r="L3177">
        <v>4</v>
      </c>
      <c r="M3177">
        <v>2</v>
      </c>
      <c r="N3177">
        <v>2</v>
      </c>
      <c r="O3177">
        <v>0</v>
      </c>
      <c r="P3177" t="s">
        <v>51</v>
      </c>
      <c r="Q3177" t="str">
        <f>VLOOKUP(P3177,'Meal Codes'!$A$2:$B$5,2)</f>
        <v>Half Board</v>
      </c>
      <c r="R3177" t="s">
        <v>44</v>
      </c>
      <c r="S3177" t="s">
        <v>47</v>
      </c>
      <c r="T3177" t="s">
        <v>296</v>
      </c>
      <c r="U3177">
        <v>0</v>
      </c>
      <c r="V3177">
        <v>0</v>
      </c>
      <c r="W3177">
        <v>0</v>
      </c>
      <c r="X3177" t="s">
        <v>57</v>
      </c>
      <c r="Y3177" t="s">
        <v>57</v>
      </c>
      <c r="Z3177">
        <v>0</v>
      </c>
      <c r="AA3177" t="s">
        <v>40</v>
      </c>
      <c r="AB3177">
        <v>240</v>
      </c>
      <c r="AC3177" t="s">
        <v>41</v>
      </c>
      <c r="AD3177">
        <v>0</v>
      </c>
      <c r="AE3177" t="s">
        <v>42</v>
      </c>
      <c r="AF3177">
        <v>262</v>
      </c>
      <c r="AG3177">
        <v>0</v>
      </c>
      <c r="AH3177">
        <v>0</v>
      </c>
      <c r="AI3177" t="s">
        <v>50</v>
      </c>
      <c r="AJ3177" s="7">
        <v>42593</v>
      </c>
      <c r="AK3177">
        <f t="shared" si="245"/>
        <v>2016</v>
      </c>
      <c r="AL3177">
        <f t="shared" si="246"/>
        <v>8</v>
      </c>
      <c r="AM3177">
        <f t="shared" si="247"/>
        <v>11</v>
      </c>
      <c r="AN3177" t="str">
        <f t="shared" si="248"/>
        <v>Thu</v>
      </c>
      <c r="AO3177">
        <f t="shared" si="249"/>
        <v>32</v>
      </c>
    </row>
    <row r="3178" spans="1:41" x14ac:dyDescent="0.25">
      <c r="A3178" s="6">
        <v>112952</v>
      </c>
      <c r="B3178" t="s">
        <v>34</v>
      </c>
      <c r="C3178">
        <v>1</v>
      </c>
      <c r="D3178">
        <v>196</v>
      </c>
      <c r="E3178">
        <v>2017</v>
      </c>
      <c r="F3178" t="s">
        <v>35</v>
      </c>
      <c r="G3178">
        <v>30</v>
      </c>
      <c r="H3178">
        <v>24</v>
      </c>
      <c r="I3178">
        <v>2</v>
      </c>
      <c r="J3178">
        <v>5</v>
      </c>
      <c r="K3178">
        <v>1</v>
      </c>
      <c r="L3178">
        <v>4</v>
      </c>
      <c r="M3178">
        <v>2</v>
      </c>
      <c r="N3178">
        <v>2</v>
      </c>
      <c r="O3178">
        <v>0</v>
      </c>
      <c r="P3178" t="s">
        <v>51</v>
      </c>
      <c r="Q3178" t="str">
        <f>VLOOKUP(P3178,'Meal Codes'!$A$2:$B$5,2)</f>
        <v>Half Board</v>
      </c>
      <c r="R3178" t="s">
        <v>37</v>
      </c>
      <c r="S3178" t="s">
        <v>47</v>
      </c>
      <c r="T3178" t="s">
        <v>296</v>
      </c>
      <c r="U3178">
        <v>0</v>
      </c>
      <c r="V3178">
        <v>0</v>
      </c>
      <c r="W3178">
        <v>0</v>
      </c>
      <c r="X3178" t="s">
        <v>57</v>
      </c>
      <c r="Y3178" t="s">
        <v>57</v>
      </c>
      <c r="Z3178">
        <v>0</v>
      </c>
      <c r="AA3178" t="s">
        <v>40</v>
      </c>
      <c r="AB3178">
        <v>240</v>
      </c>
      <c r="AC3178" t="s">
        <v>41</v>
      </c>
      <c r="AD3178">
        <v>0</v>
      </c>
      <c r="AE3178" t="s">
        <v>42</v>
      </c>
      <c r="AF3178">
        <v>292</v>
      </c>
      <c r="AG3178">
        <v>0</v>
      </c>
      <c r="AH3178">
        <v>2</v>
      </c>
      <c r="AI3178" t="s">
        <v>50</v>
      </c>
      <c r="AJ3178" s="7">
        <v>42750</v>
      </c>
      <c r="AK3178">
        <f t="shared" si="245"/>
        <v>2017</v>
      </c>
      <c r="AL3178">
        <f t="shared" si="246"/>
        <v>1</v>
      </c>
      <c r="AM3178">
        <f t="shared" si="247"/>
        <v>15</v>
      </c>
      <c r="AN3178" t="str">
        <f t="shared" si="248"/>
        <v>Sun</v>
      </c>
      <c r="AO3178">
        <f t="shared" si="249"/>
        <v>2</v>
      </c>
    </row>
    <row r="3179" spans="1:41" x14ac:dyDescent="0.25">
      <c r="A3179" s="6">
        <v>112953</v>
      </c>
      <c r="B3179" t="s">
        <v>34</v>
      </c>
      <c r="C3179">
        <v>1</v>
      </c>
      <c r="D3179">
        <v>189</v>
      </c>
      <c r="E3179">
        <v>2017</v>
      </c>
      <c r="F3179" t="s">
        <v>35</v>
      </c>
      <c r="G3179">
        <v>30</v>
      </c>
      <c r="H3179">
        <v>24</v>
      </c>
      <c r="I3179">
        <v>2</v>
      </c>
      <c r="J3179">
        <v>5</v>
      </c>
      <c r="K3179">
        <v>1</v>
      </c>
      <c r="L3179">
        <v>2</v>
      </c>
      <c r="M3179">
        <v>2</v>
      </c>
      <c r="N3179">
        <v>0</v>
      </c>
      <c r="O3179">
        <v>0</v>
      </c>
      <c r="P3179" t="s">
        <v>51</v>
      </c>
      <c r="Q3179" t="str">
        <f>VLOOKUP(P3179,'Meal Codes'!$A$2:$B$5,2)</f>
        <v>Half Board</v>
      </c>
      <c r="R3179" t="s">
        <v>73</v>
      </c>
      <c r="S3179" t="s">
        <v>47</v>
      </c>
      <c r="T3179" t="s">
        <v>296</v>
      </c>
      <c r="U3179">
        <v>0</v>
      </c>
      <c r="V3179">
        <v>0</v>
      </c>
      <c r="W3179">
        <v>0</v>
      </c>
      <c r="X3179" t="s">
        <v>45</v>
      </c>
      <c r="Y3179" t="s">
        <v>45</v>
      </c>
      <c r="Z3179">
        <v>0</v>
      </c>
      <c r="AA3179" t="s">
        <v>40</v>
      </c>
      <c r="AB3179">
        <v>240</v>
      </c>
      <c r="AC3179" t="s">
        <v>41</v>
      </c>
      <c r="AD3179">
        <v>0</v>
      </c>
      <c r="AE3179" t="s">
        <v>42</v>
      </c>
      <c r="AF3179">
        <v>183.75</v>
      </c>
      <c r="AG3179">
        <v>0</v>
      </c>
      <c r="AH3179">
        <v>0</v>
      </c>
      <c r="AI3179" t="s">
        <v>50</v>
      </c>
      <c r="AJ3179" s="7">
        <v>42756</v>
      </c>
      <c r="AK3179">
        <f t="shared" si="245"/>
        <v>2017</v>
      </c>
      <c r="AL3179">
        <f t="shared" si="246"/>
        <v>1</v>
      </c>
      <c r="AM3179">
        <f t="shared" si="247"/>
        <v>21</v>
      </c>
      <c r="AN3179" t="str">
        <f t="shared" si="248"/>
        <v>Sat</v>
      </c>
      <c r="AO3179">
        <f t="shared" si="249"/>
        <v>3</v>
      </c>
    </row>
    <row r="3180" spans="1:41" x14ac:dyDescent="0.25">
      <c r="A3180" s="6">
        <v>112954</v>
      </c>
      <c r="B3180" t="s">
        <v>34</v>
      </c>
      <c r="C3180">
        <v>1</v>
      </c>
      <c r="D3180">
        <v>272</v>
      </c>
      <c r="E3180">
        <v>2017</v>
      </c>
      <c r="F3180" t="s">
        <v>35</v>
      </c>
      <c r="G3180">
        <v>30</v>
      </c>
      <c r="H3180">
        <v>24</v>
      </c>
      <c r="I3180">
        <v>2</v>
      </c>
      <c r="J3180">
        <v>5</v>
      </c>
      <c r="K3180">
        <v>1</v>
      </c>
      <c r="L3180">
        <v>2</v>
      </c>
      <c r="M3180">
        <v>2</v>
      </c>
      <c r="N3180">
        <v>0</v>
      </c>
      <c r="O3180">
        <v>0</v>
      </c>
      <c r="P3180" t="s">
        <v>51</v>
      </c>
      <c r="Q3180" t="str">
        <f>VLOOKUP(P3180,'Meal Codes'!$A$2:$B$5,2)</f>
        <v>Half Board</v>
      </c>
      <c r="R3180" t="s">
        <v>37</v>
      </c>
      <c r="S3180" t="s">
        <v>52</v>
      </c>
      <c r="T3180" t="s">
        <v>296</v>
      </c>
      <c r="U3180">
        <v>0</v>
      </c>
      <c r="V3180">
        <v>0</v>
      </c>
      <c r="W3180">
        <v>0</v>
      </c>
      <c r="X3180" t="s">
        <v>54</v>
      </c>
      <c r="Y3180" t="s">
        <v>54</v>
      </c>
      <c r="Z3180">
        <v>0</v>
      </c>
      <c r="AA3180" t="s">
        <v>40</v>
      </c>
      <c r="AB3180">
        <v>315</v>
      </c>
      <c r="AC3180" t="s">
        <v>41</v>
      </c>
      <c r="AD3180">
        <v>0</v>
      </c>
      <c r="AE3180" t="s">
        <v>59</v>
      </c>
      <c r="AF3180">
        <v>156.6</v>
      </c>
      <c r="AG3180">
        <v>0</v>
      </c>
      <c r="AH3180">
        <v>0</v>
      </c>
      <c r="AI3180" t="s">
        <v>50</v>
      </c>
      <c r="AJ3180" s="7">
        <v>42809</v>
      </c>
      <c r="AK3180">
        <f t="shared" si="245"/>
        <v>2017</v>
      </c>
      <c r="AL3180">
        <f t="shared" si="246"/>
        <v>3</v>
      </c>
      <c r="AM3180">
        <f t="shared" si="247"/>
        <v>15</v>
      </c>
      <c r="AN3180" t="str">
        <f t="shared" si="248"/>
        <v>Wed</v>
      </c>
      <c r="AO3180">
        <f t="shared" si="249"/>
        <v>11</v>
      </c>
    </row>
    <row r="3181" spans="1:41" x14ac:dyDescent="0.25">
      <c r="A3181" s="6">
        <v>112955</v>
      </c>
      <c r="B3181" t="s">
        <v>34</v>
      </c>
      <c r="C3181">
        <v>1</v>
      </c>
      <c r="D3181">
        <v>196</v>
      </c>
      <c r="E3181">
        <v>2017</v>
      </c>
      <c r="F3181" t="s">
        <v>35</v>
      </c>
      <c r="G3181">
        <v>30</v>
      </c>
      <c r="H3181">
        <v>24</v>
      </c>
      <c r="I3181">
        <v>3</v>
      </c>
      <c r="J3181">
        <v>5</v>
      </c>
      <c r="K3181">
        <v>1</v>
      </c>
      <c r="L3181">
        <v>2</v>
      </c>
      <c r="M3181">
        <v>2</v>
      </c>
      <c r="N3181">
        <v>0</v>
      </c>
      <c r="O3181">
        <v>0</v>
      </c>
      <c r="P3181" t="s">
        <v>36</v>
      </c>
      <c r="Q3181" t="str">
        <f>VLOOKUP(P3181,'Meal Codes'!$A$2:$B$5,2)</f>
        <v>Bed &amp; Breakfast</v>
      </c>
      <c r="R3181" t="s">
        <v>58</v>
      </c>
      <c r="S3181" t="s">
        <v>47</v>
      </c>
      <c r="T3181" t="s">
        <v>296</v>
      </c>
      <c r="U3181">
        <v>0</v>
      </c>
      <c r="V3181">
        <v>0</v>
      </c>
      <c r="W3181">
        <v>0</v>
      </c>
      <c r="X3181" t="s">
        <v>45</v>
      </c>
      <c r="Y3181" t="s">
        <v>45</v>
      </c>
      <c r="Z3181">
        <v>0</v>
      </c>
      <c r="AA3181" t="s">
        <v>40</v>
      </c>
      <c r="AB3181">
        <v>240</v>
      </c>
      <c r="AC3181" t="s">
        <v>41</v>
      </c>
      <c r="AD3181">
        <v>0</v>
      </c>
      <c r="AE3181" t="s">
        <v>42</v>
      </c>
      <c r="AF3181">
        <v>153.75</v>
      </c>
      <c r="AG3181">
        <v>0</v>
      </c>
      <c r="AH3181">
        <v>1</v>
      </c>
      <c r="AI3181" t="s">
        <v>50</v>
      </c>
      <c r="AJ3181" s="7">
        <v>42746</v>
      </c>
      <c r="AK3181">
        <f t="shared" si="245"/>
        <v>2017</v>
      </c>
      <c r="AL3181">
        <f t="shared" si="246"/>
        <v>1</v>
      </c>
      <c r="AM3181">
        <f t="shared" si="247"/>
        <v>11</v>
      </c>
      <c r="AN3181" t="str">
        <f t="shared" si="248"/>
        <v>Wed</v>
      </c>
      <c r="AO3181">
        <f t="shared" si="249"/>
        <v>2</v>
      </c>
    </row>
    <row r="3182" spans="1:41" x14ac:dyDescent="0.25">
      <c r="A3182" s="6">
        <v>112956</v>
      </c>
      <c r="B3182" t="s">
        <v>34</v>
      </c>
      <c r="C3182">
        <v>1</v>
      </c>
      <c r="D3182">
        <v>193</v>
      </c>
      <c r="E3182">
        <v>2017</v>
      </c>
      <c r="F3182" t="s">
        <v>35</v>
      </c>
      <c r="G3182">
        <v>30</v>
      </c>
      <c r="H3182">
        <v>24</v>
      </c>
      <c r="I3182">
        <v>3</v>
      </c>
      <c r="J3182">
        <v>5</v>
      </c>
      <c r="K3182">
        <v>1</v>
      </c>
      <c r="L3182">
        <v>2</v>
      </c>
      <c r="M3182">
        <v>2</v>
      </c>
      <c r="N3182">
        <v>0</v>
      </c>
      <c r="O3182">
        <v>0</v>
      </c>
      <c r="P3182" t="s">
        <v>51</v>
      </c>
      <c r="Q3182" t="str">
        <f>VLOOKUP(P3182,'Meal Codes'!$A$2:$B$5,2)</f>
        <v>Half Board</v>
      </c>
      <c r="R3182" t="s">
        <v>44</v>
      </c>
      <c r="S3182" t="s">
        <v>47</v>
      </c>
      <c r="T3182" t="s">
        <v>296</v>
      </c>
      <c r="U3182">
        <v>0</v>
      </c>
      <c r="V3182">
        <v>0</v>
      </c>
      <c r="W3182">
        <v>0</v>
      </c>
      <c r="X3182" t="s">
        <v>45</v>
      </c>
      <c r="Y3182" t="s">
        <v>45</v>
      </c>
      <c r="Z3182">
        <v>0</v>
      </c>
      <c r="AA3182" t="s">
        <v>40</v>
      </c>
      <c r="AB3182">
        <v>240</v>
      </c>
      <c r="AC3182" t="s">
        <v>41</v>
      </c>
      <c r="AD3182">
        <v>0</v>
      </c>
      <c r="AE3182" t="s">
        <v>42</v>
      </c>
      <c r="AF3182">
        <v>183.75</v>
      </c>
      <c r="AG3182">
        <v>0</v>
      </c>
      <c r="AH3182">
        <v>1</v>
      </c>
      <c r="AI3182" t="s">
        <v>50</v>
      </c>
      <c r="AJ3182" s="7">
        <v>42802</v>
      </c>
      <c r="AK3182">
        <f t="shared" si="245"/>
        <v>2017</v>
      </c>
      <c r="AL3182">
        <f t="shared" si="246"/>
        <v>3</v>
      </c>
      <c r="AM3182">
        <f t="shared" si="247"/>
        <v>8</v>
      </c>
      <c r="AN3182" t="str">
        <f t="shared" si="248"/>
        <v>Wed</v>
      </c>
      <c r="AO3182">
        <f t="shared" si="249"/>
        <v>10</v>
      </c>
    </row>
    <row r="3183" spans="1:41" x14ac:dyDescent="0.25">
      <c r="A3183" s="6">
        <v>112957</v>
      </c>
      <c r="B3183" t="s">
        <v>34</v>
      </c>
      <c r="C3183">
        <v>1</v>
      </c>
      <c r="D3183">
        <v>184</v>
      </c>
      <c r="E3183">
        <v>2017</v>
      </c>
      <c r="F3183" t="s">
        <v>35</v>
      </c>
      <c r="G3183">
        <v>30</v>
      </c>
      <c r="H3183">
        <v>24</v>
      </c>
      <c r="I3183">
        <v>3</v>
      </c>
      <c r="J3183">
        <v>7</v>
      </c>
      <c r="K3183">
        <v>1</v>
      </c>
      <c r="L3183">
        <v>2</v>
      </c>
      <c r="M3183">
        <v>2</v>
      </c>
      <c r="N3183">
        <v>0</v>
      </c>
      <c r="O3183">
        <v>0</v>
      </c>
      <c r="P3183" t="s">
        <v>36</v>
      </c>
      <c r="Q3183" t="str">
        <f>VLOOKUP(P3183,'Meal Codes'!$A$2:$B$5,2)</f>
        <v>Bed &amp; Breakfast</v>
      </c>
      <c r="R3183" t="s">
        <v>44</v>
      </c>
      <c r="S3183" t="s">
        <v>47</v>
      </c>
      <c r="T3183" t="s">
        <v>296</v>
      </c>
      <c r="U3183">
        <v>0</v>
      </c>
      <c r="V3183">
        <v>0</v>
      </c>
      <c r="W3183">
        <v>0</v>
      </c>
      <c r="X3183" t="s">
        <v>53</v>
      </c>
      <c r="Y3183" t="s">
        <v>53</v>
      </c>
      <c r="Z3183">
        <v>0</v>
      </c>
      <c r="AA3183" t="s">
        <v>40</v>
      </c>
      <c r="AB3183">
        <v>240</v>
      </c>
      <c r="AC3183" t="s">
        <v>41</v>
      </c>
      <c r="AD3183">
        <v>0</v>
      </c>
      <c r="AE3183" t="s">
        <v>42</v>
      </c>
      <c r="AF3183">
        <v>174</v>
      </c>
      <c r="AG3183">
        <v>0</v>
      </c>
      <c r="AH3183">
        <v>0</v>
      </c>
      <c r="AI3183" t="s">
        <v>50</v>
      </c>
      <c r="AJ3183" s="7">
        <v>42756</v>
      </c>
      <c r="AK3183">
        <f t="shared" si="245"/>
        <v>2017</v>
      </c>
      <c r="AL3183">
        <f t="shared" si="246"/>
        <v>1</v>
      </c>
      <c r="AM3183">
        <f t="shared" si="247"/>
        <v>21</v>
      </c>
      <c r="AN3183" t="str">
        <f t="shared" si="248"/>
        <v>Sat</v>
      </c>
      <c r="AO3183">
        <f t="shared" si="249"/>
        <v>3</v>
      </c>
    </row>
    <row r="3184" spans="1:41" x14ac:dyDescent="0.25">
      <c r="A3184" s="6">
        <v>112958</v>
      </c>
      <c r="B3184" t="s">
        <v>34</v>
      </c>
      <c r="C3184">
        <v>1</v>
      </c>
      <c r="D3184">
        <v>190</v>
      </c>
      <c r="E3184">
        <v>2017</v>
      </c>
      <c r="F3184" t="s">
        <v>35</v>
      </c>
      <c r="G3184">
        <v>30</v>
      </c>
      <c r="H3184">
        <v>24</v>
      </c>
      <c r="I3184">
        <v>3</v>
      </c>
      <c r="J3184">
        <v>8</v>
      </c>
      <c r="K3184">
        <v>1</v>
      </c>
      <c r="L3184">
        <v>3</v>
      </c>
      <c r="M3184">
        <v>3</v>
      </c>
      <c r="N3184">
        <v>0</v>
      </c>
      <c r="O3184">
        <v>0</v>
      </c>
      <c r="P3184" t="s">
        <v>51</v>
      </c>
      <c r="Q3184" t="str">
        <f>VLOOKUP(P3184,'Meal Codes'!$A$2:$B$5,2)</f>
        <v>Half Board</v>
      </c>
      <c r="R3184" t="s">
        <v>37</v>
      </c>
      <c r="S3184" t="s">
        <v>47</v>
      </c>
      <c r="T3184" t="s">
        <v>296</v>
      </c>
      <c r="U3184">
        <v>0</v>
      </c>
      <c r="V3184">
        <v>0</v>
      </c>
      <c r="W3184">
        <v>0</v>
      </c>
      <c r="X3184" t="s">
        <v>45</v>
      </c>
      <c r="Y3184" t="s">
        <v>45</v>
      </c>
      <c r="Z3184">
        <v>0</v>
      </c>
      <c r="AA3184" t="s">
        <v>40</v>
      </c>
      <c r="AB3184">
        <v>242</v>
      </c>
      <c r="AC3184" t="s">
        <v>41</v>
      </c>
      <c r="AD3184">
        <v>0</v>
      </c>
      <c r="AE3184" t="s">
        <v>42</v>
      </c>
      <c r="AF3184">
        <v>224</v>
      </c>
      <c r="AG3184">
        <v>0</v>
      </c>
      <c r="AH3184">
        <v>1</v>
      </c>
      <c r="AI3184" t="s">
        <v>50</v>
      </c>
      <c r="AJ3184" s="7">
        <v>42762</v>
      </c>
      <c r="AK3184">
        <f t="shared" si="245"/>
        <v>2017</v>
      </c>
      <c r="AL3184">
        <f t="shared" si="246"/>
        <v>1</v>
      </c>
      <c r="AM3184">
        <f t="shared" si="247"/>
        <v>27</v>
      </c>
      <c r="AN3184" t="str">
        <f t="shared" si="248"/>
        <v>Fri</v>
      </c>
      <c r="AO3184">
        <f t="shared" si="249"/>
        <v>4</v>
      </c>
    </row>
    <row r="3185" spans="1:41" x14ac:dyDescent="0.25">
      <c r="A3185" s="6">
        <v>112959</v>
      </c>
      <c r="B3185" t="s">
        <v>34</v>
      </c>
      <c r="C3185">
        <v>1</v>
      </c>
      <c r="D3185">
        <v>73</v>
      </c>
      <c r="E3185">
        <v>2017</v>
      </c>
      <c r="F3185" t="s">
        <v>35</v>
      </c>
      <c r="G3185">
        <v>30</v>
      </c>
      <c r="H3185">
        <v>24</v>
      </c>
      <c r="I3185">
        <v>3</v>
      </c>
      <c r="J3185">
        <v>9</v>
      </c>
      <c r="K3185">
        <v>1</v>
      </c>
      <c r="L3185">
        <v>2</v>
      </c>
      <c r="M3185">
        <v>2</v>
      </c>
      <c r="N3185">
        <v>0</v>
      </c>
      <c r="O3185">
        <v>0</v>
      </c>
      <c r="P3185" t="s">
        <v>36</v>
      </c>
      <c r="Q3185" t="str">
        <f>VLOOKUP(P3185,'Meal Codes'!$A$2:$B$5,2)</f>
        <v>Bed &amp; Breakfast</v>
      </c>
      <c r="R3185" t="s">
        <v>81</v>
      </c>
      <c r="S3185" t="s">
        <v>47</v>
      </c>
      <c r="T3185" t="s">
        <v>296</v>
      </c>
      <c r="U3185">
        <v>0</v>
      </c>
      <c r="V3185">
        <v>0</v>
      </c>
      <c r="W3185">
        <v>0</v>
      </c>
      <c r="X3185" t="s">
        <v>45</v>
      </c>
      <c r="Y3185" t="s">
        <v>45</v>
      </c>
      <c r="Z3185">
        <v>0</v>
      </c>
      <c r="AA3185" t="s">
        <v>40</v>
      </c>
      <c r="AB3185">
        <v>240</v>
      </c>
      <c r="AC3185" t="s">
        <v>41</v>
      </c>
      <c r="AD3185">
        <v>0</v>
      </c>
      <c r="AE3185" t="s">
        <v>42</v>
      </c>
      <c r="AF3185">
        <v>213.33</v>
      </c>
      <c r="AG3185">
        <v>0</v>
      </c>
      <c r="AH3185">
        <v>1</v>
      </c>
      <c r="AI3185" t="s">
        <v>50</v>
      </c>
      <c r="AJ3185" s="7">
        <v>42870</v>
      </c>
      <c r="AK3185">
        <f t="shared" si="245"/>
        <v>2017</v>
      </c>
      <c r="AL3185">
        <f t="shared" si="246"/>
        <v>5</v>
      </c>
      <c r="AM3185">
        <f t="shared" si="247"/>
        <v>15</v>
      </c>
      <c r="AN3185" t="str">
        <f t="shared" si="248"/>
        <v>Mon</v>
      </c>
      <c r="AO3185">
        <f t="shared" si="249"/>
        <v>20</v>
      </c>
    </row>
    <row r="3186" spans="1:41" x14ac:dyDescent="0.25">
      <c r="A3186" s="6">
        <v>112960</v>
      </c>
      <c r="B3186" t="s">
        <v>34</v>
      </c>
      <c r="C3186">
        <v>1</v>
      </c>
      <c r="D3186">
        <v>129</v>
      </c>
      <c r="E3186">
        <v>2017</v>
      </c>
      <c r="F3186" t="s">
        <v>35</v>
      </c>
      <c r="G3186">
        <v>30</v>
      </c>
      <c r="H3186">
        <v>25</v>
      </c>
      <c r="I3186">
        <v>0</v>
      </c>
      <c r="J3186">
        <v>2</v>
      </c>
      <c r="K3186">
        <v>1</v>
      </c>
      <c r="L3186">
        <v>1</v>
      </c>
      <c r="M3186">
        <v>1</v>
      </c>
      <c r="N3186">
        <v>0</v>
      </c>
      <c r="O3186">
        <v>0</v>
      </c>
      <c r="P3186" t="s">
        <v>36</v>
      </c>
      <c r="Q3186" t="str">
        <f>VLOOKUP(P3186,'Meal Codes'!$A$2:$B$5,2)</f>
        <v>Bed &amp; Breakfast</v>
      </c>
      <c r="R3186" t="s">
        <v>37</v>
      </c>
      <c r="S3186" t="s">
        <v>38</v>
      </c>
      <c r="T3186" t="s">
        <v>38</v>
      </c>
      <c r="U3186">
        <v>0</v>
      </c>
      <c r="V3186">
        <v>0</v>
      </c>
      <c r="W3186">
        <v>0</v>
      </c>
      <c r="X3186" t="s">
        <v>53</v>
      </c>
      <c r="Y3186" t="s">
        <v>53</v>
      </c>
      <c r="Z3186">
        <v>0</v>
      </c>
      <c r="AA3186" t="s">
        <v>40</v>
      </c>
      <c r="AB3186">
        <v>250</v>
      </c>
      <c r="AC3186" t="s">
        <v>41</v>
      </c>
      <c r="AD3186">
        <v>0</v>
      </c>
      <c r="AE3186" t="s">
        <v>42</v>
      </c>
      <c r="AF3186">
        <v>175.5</v>
      </c>
      <c r="AG3186">
        <v>0</v>
      </c>
      <c r="AH3186">
        <v>0</v>
      </c>
      <c r="AI3186" t="s">
        <v>50</v>
      </c>
      <c r="AJ3186" s="7">
        <v>42814</v>
      </c>
      <c r="AK3186">
        <f t="shared" si="245"/>
        <v>2017</v>
      </c>
      <c r="AL3186">
        <f t="shared" si="246"/>
        <v>3</v>
      </c>
      <c r="AM3186">
        <f t="shared" si="247"/>
        <v>20</v>
      </c>
      <c r="AN3186" t="str">
        <f t="shared" si="248"/>
        <v>Mon</v>
      </c>
      <c r="AO3186">
        <f t="shared" si="249"/>
        <v>12</v>
      </c>
    </row>
    <row r="3187" spans="1:41" x14ac:dyDescent="0.25">
      <c r="A3187" s="6">
        <v>112961</v>
      </c>
      <c r="B3187" t="s">
        <v>34</v>
      </c>
      <c r="C3187">
        <v>1</v>
      </c>
      <c r="D3187">
        <v>129</v>
      </c>
      <c r="E3187">
        <v>2017</v>
      </c>
      <c r="F3187" t="s">
        <v>35</v>
      </c>
      <c r="G3187">
        <v>30</v>
      </c>
      <c r="H3187">
        <v>25</v>
      </c>
      <c r="I3187">
        <v>0</v>
      </c>
      <c r="J3187">
        <v>2</v>
      </c>
      <c r="K3187">
        <v>1</v>
      </c>
      <c r="L3187">
        <v>1</v>
      </c>
      <c r="M3187">
        <v>1</v>
      </c>
      <c r="N3187">
        <v>0</v>
      </c>
      <c r="O3187">
        <v>0</v>
      </c>
      <c r="P3187" t="s">
        <v>36</v>
      </c>
      <c r="Q3187" t="str">
        <f>VLOOKUP(P3187,'Meal Codes'!$A$2:$B$5,2)</f>
        <v>Bed &amp; Breakfast</v>
      </c>
      <c r="R3187" t="s">
        <v>37</v>
      </c>
      <c r="S3187" t="s">
        <v>38</v>
      </c>
      <c r="T3187" t="s">
        <v>38</v>
      </c>
      <c r="U3187">
        <v>0</v>
      </c>
      <c r="V3187">
        <v>0</v>
      </c>
      <c r="W3187">
        <v>0</v>
      </c>
      <c r="X3187" t="s">
        <v>53</v>
      </c>
      <c r="Y3187" t="s">
        <v>53</v>
      </c>
      <c r="Z3187">
        <v>0</v>
      </c>
      <c r="AA3187" t="s">
        <v>40</v>
      </c>
      <c r="AB3187">
        <v>250</v>
      </c>
      <c r="AC3187" t="s">
        <v>41</v>
      </c>
      <c r="AD3187">
        <v>0</v>
      </c>
      <c r="AE3187" t="s">
        <v>42</v>
      </c>
      <c r="AF3187">
        <v>175.5</v>
      </c>
      <c r="AG3187">
        <v>0</v>
      </c>
      <c r="AH3187">
        <v>0</v>
      </c>
      <c r="AI3187" t="s">
        <v>50</v>
      </c>
      <c r="AJ3187" s="7">
        <v>42814</v>
      </c>
      <c r="AK3187">
        <f t="shared" si="245"/>
        <v>2017</v>
      </c>
      <c r="AL3187">
        <f t="shared" si="246"/>
        <v>3</v>
      </c>
      <c r="AM3187">
        <f t="shared" si="247"/>
        <v>20</v>
      </c>
      <c r="AN3187" t="str">
        <f t="shared" si="248"/>
        <v>Mon</v>
      </c>
      <c r="AO3187">
        <f t="shared" si="249"/>
        <v>12</v>
      </c>
    </row>
    <row r="3188" spans="1:41" x14ac:dyDescent="0.25">
      <c r="A3188" s="6">
        <v>112962</v>
      </c>
      <c r="B3188" t="s">
        <v>34</v>
      </c>
      <c r="C3188">
        <v>1</v>
      </c>
      <c r="D3188">
        <v>129</v>
      </c>
      <c r="E3188">
        <v>2017</v>
      </c>
      <c r="F3188" t="s">
        <v>35</v>
      </c>
      <c r="G3188">
        <v>30</v>
      </c>
      <c r="H3188">
        <v>25</v>
      </c>
      <c r="I3188">
        <v>0</v>
      </c>
      <c r="J3188">
        <v>2</v>
      </c>
      <c r="K3188">
        <v>1</v>
      </c>
      <c r="L3188">
        <v>1</v>
      </c>
      <c r="M3188">
        <v>1</v>
      </c>
      <c r="N3188">
        <v>0</v>
      </c>
      <c r="O3188">
        <v>0</v>
      </c>
      <c r="P3188" t="s">
        <v>36</v>
      </c>
      <c r="Q3188" t="str">
        <f>VLOOKUP(P3188,'Meal Codes'!$A$2:$B$5,2)</f>
        <v>Bed &amp; Breakfast</v>
      </c>
      <c r="R3188" t="s">
        <v>37</v>
      </c>
      <c r="S3188" t="s">
        <v>38</v>
      </c>
      <c r="T3188" t="s">
        <v>38</v>
      </c>
      <c r="U3188">
        <v>0</v>
      </c>
      <c r="V3188">
        <v>0</v>
      </c>
      <c r="W3188">
        <v>0</v>
      </c>
      <c r="X3188" t="s">
        <v>53</v>
      </c>
      <c r="Y3188" t="s">
        <v>53</v>
      </c>
      <c r="Z3188">
        <v>0</v>
      </c>
      <c r="AA3188" t="s">
        <v>40</v>
      </c>
      <c r="AB3188">
        <v>250</v>
      </c>
      <c r="AC3188" t="s">
        <v>41</v>
      </c>
      <c r="AD3188">
        <v>0</v>
      </c>
      <c r="AE3188" t="s">
        <v>42</v>
      </c>
      <c r="AF3188">
        <v>175.5</v>
      </c>
      <c r="AG3188">
        <v>0</v>
      </c>
      <c r="AH3188">
        <v>0</v>
      </c>
      <c r="AI3188" t="s">
        <v>50</v>
      </c>
      <c r="AJ3188" s="7">
        <v>42814</v>
      </c>
      <c r="AK3188">
        <f t="shared" si="245"/>
        <v>2017</v>
      </c>
      <c r="AL3188">
        <f t="shared" si="246"/>
        <v>3</v>
      </c>
      <c r="AM3188">
        <f t="shared" si="247"/>
        <v>20</v>
      </c>
      <c r="AN3188" t="str">
        <f t="shared" si="248"/>
        <v>Mon</v>
      </c>
      <c r="AO3188">
        <f t="shared" si="249"/>
        <v>12</v>
      </c>
    </row>
    <row r="3189" spans="1:41" x14ac:dyDescent="0.25">
      <c r="A3189" s="6">
        <v>112963</v>
      </c>
      <c r="B3189" t="s">
        <v>34</v>
      </c>
      <c r="C3189">
        <v>1</v>
      </c>
      <c r="D3189">
        <v>154</v>
      </c>
      <c r="E3189">
        <v>2017</v>
      </c>
      <c r="F3189" t="s">
        <v>35</v>
      </c>
      <c r="G3189">
        <v>30</v>
      </c>
      <c r="H3189">
        <v>25</v>
      </c>
      <c r="I3189">
        <v>0</v>
      </c>
      <c r="J3189">
        <v>3</v>
      </c>
      <c r="K3189">
        <v>1</v>
      </c>
      <c r="L3189">
        <v>2</v>
      </c>
      <c r="M3189">
        <v>2</v>
      </c>
      <c r="N3189">
        <v>0</v>
      </c>
      <c r="O3189">
        <v>0</v>
      </c>
      <c r="P3189" t="s">
        <v>36</v>
      </c>
      <c r="Q3189" t="str">
        <f>VLOOKUP(P3189,'Meal Codes'!$A$2:$B$5,2)</f>
        <v>Bed &amp; Breakfast</v>
      </c>
      <c r="R3189" t="s">
        <v>86</v>
      </c>
      <c r="S3189" t="s">
        <v>47</v>
      </c>
      <c r="T3189" t="s">
        <v>296</v>
      </c>
      <c r="U3189">
        <v>0</v>
      </c>
      <c r="V3189">
        <v>0</v>
      </c>
      <c r="W3189">
        <v>0</v>
      </c>
      <c r="X3189" t="s">
        <v>54</v>
      </c>
      <c r="Y3189" t="s">
        <v>54</v>
      </c>
      <c r="Z3189">
        <v>2</v>
      </c>
      <c r="AA3189" t="s">
        <v>40</v>
      </c>
      <c r="AB3189">
        <v>240</v>
      </c>
      <c r="AC3189" t="s">
        <v>41</v>
      </c>
      <c r="AD3189">
        <v>0</v>
      </c>
      <c r="AE3189" t="s">
        <v>65</v>
      </c>
      <c r="AF3189">
        <v>215.33</v>
      </c>
      <c r="AG3189">
        <v>0</v>
      </c>
      <c r="AH3189">
        <v>0</v>
      </c>
      <c r="AI3189" t="s">
        <v>50</v>
      </c>
      <c r="AJ3189" s="7">
        <v>42809</v>
      </c>
      <c r="AK3189">
        <f t="shared" si="245"/>
        <v>2017</v>
      </c>
      <c r="AL3189">
        <f t="shared" si="246"/>
        <v>3</v>
      </c>
      <c r="AM3189">
        <f t="shared" si="247"/>
        <v>15</v>
      </c>
      <c r="AN3189" t="str">
        <f t="shared" si="248"/>
        <v>Wed</v>
      </c>
      <c r="AO3189">
        <f t="shared" si="249"/>
        <v>11</v>
      </c>
    </row>
    <row r="3190" spans="1:41" x14ac:dyDescent="0.25">
      <c r="A3190" s="6">
        <v>112964</v>
      </c>
      <c r="B3190" t="s">
        <v>34</v>
      </c>
      <c r="C3190">
        <v>1</v>
      </c>
      <c r="D3190">
        <v>8</v>
      </c>
      <c r="E3190">
        <v>2017</v>
      </c>
      <c r="F3190" t="s">
        <v>35</v>
      </c>
      <c r="G3190">
        <v>30</v>
      </c>
      <c r="H3190">
        <v>25</v>
      </c>
      <c r="I3190">
        <v>0</v>
      </c>
      <c r="J3190">
        <v>3</v>
      </c>
      <c r="K3190">
        <v>1</v>
      </c>
      <c r="L3190">
        <v>3</v>
      </c>
      <c r="M3190">
        <v>2</v>
      </c>
      <c r="N3190">
        <v>1</v>
      </c>
      <c r="O3190">
        <v>0</v>
      </c>
      <c r="P3190" t="s">
        <v>36</v>
      </c>
      <c r="Q3190" t="str">
        <f>VLOOKUP(P3190,'Meal Codes'!$A$2:$B$5,2)</f>
        <v>Bed &amp; Breakfast</v>
      </c>
      <c r="R3190" t="s">
        <v>37</v>
      </c>
      <c r="S3190" t="s">
        <v>38</v>
      </c>
      <c r="T3190" t="s">
        <v>38</v>
      </c>
      <c r="U3190">
        <v>0</v>
      </c>
      <c r="V3190">
        <v>0</v>
      </c>
      <c r="W3190">
        <v>0</v>
      </c>
      <c r="X3190" t="s">
        <v>53</v>
      </c>
      <c r="Y3190" t="s">
        <v>53</v>
      </c>
      <c r="Z3190">
        <v>0</v>
      </c>
      <c r="AA3190" t="s">
        <v>40</v>
      </c>
      <c r="AB3190">
        <v>250</v>
      </c>
      <c r="AC3190" t="s">
        <v>41</v>
      </c>
      <c r="AD3190">
        <v>0</v>
      </c>
      <c r="AE3190" t="s">
        <v>42</v>
      </c>
      <c r="AF3190">
        <v>211.3</v>
      </c>
      <c r="AG3190">
        <v>0</v>
      </c>
      <c r="AH3190">
        <v>0</v>
      </c>
      <c r="AI3190" t="s">
        <v>50</v>
      </c>
      <c r="AJ3190" s="7">
        <v>42933</v>
      </c>
      <c r="AK3190">
        <f t="shared" si="245"/>
        <v>2017</v>
      </c>
      <c r="AL3190">
        <f t="shared" si="246"/>
        <v>7</v>
      </c>
      <c r="AM3190">
        <f t="shared" si="247"/>
        <v>17</v>
      </c>
      <c r="AN3190" t="str">
        <f t="shared" si="248"/>
        <v>Mon</v>
      </c>
      <c r="AO3190">
        <f t="shared" si="249"/>
        <v>29</v>
      </c>
    </row>
    <row r="3191" spans="1:41" x14ac:dyDescent="0.25">
      <c r="A3191" s="6">
        <v>112965</v>
      </c>
      <c r="B3191" t="s">
        <v>34</v>
      </c>
      <c r="C3191">
        <v>1</v>
      </c>
      <c r="D3191">
        <v>169</v>
      </c>
      <c r="E3191">
        <v>2017</v>
      </c>
      <c r="F3191" t="s">
        <v>35</v>
      </c>
      <c r="G3191">
        <v>30</v>
      </c>
      <c r="H3191">
        <v>25</v>
      </c>
      <c r="I3191">
        <v>0</v>
      </c>
      <c r="J3191">
        <v>3</v>
      </c>
      <c r="K3191">
        <v>1</v>
      </c>
      <c r="L3191">
        <v>2</v>
      </c>
      <c r="M3191">
        <v>2</v>
      </c>
      <c r="N3191">
        <v>0</v>
      </c>
      <c r="O3191">
        <v>0</v>
      </c>
      <c r="P3191" t="s">
        <v>36</v>
      </c>
      <c r="Q3191" t="str">
        <f>VLOOKUP(P3191,'Meal Codes'!$A$2:$B$5,2)</f>
        <v>Bed &amp; Breakfast</v>
      </c>
      <c r="R3191" t="s">
        <v>56</v>
      </c>
      <c r="S3191" t="s">
        <v>47</v>
      </c>
      <c r="T3191" t="s">
        <v>296</v>
      </c>
      <c r="U3191">
        <v>0</v>
      </c>
      <c r="V3191">
        <v>0</v>
      </c>
      <c r="W3191">
        <v>0</v>
      </c>
      <c r="X3191" t="s">
        <v>45</v>
      </c>
      <c r="Y3191" t="s">
        <v>45</v>
      </c>
      <c r="Z3191">
        <v>0</v>
      </c>
      <c r="AA3191" t="s">
        <v>40</v>
      </c>
      <c r="AB3191">
        <v>240</v>
      </c>
      <c r="AC3191" t="s">
        <v>41</v>
      </c>
      <c r="AD3191">
        <v>0</v>
      </c>
      <c r="AE3191" t="s">
        <v>42</v>
      </c>
      <c r="AF3191">
        <v>160</v>
      </c>
      <c r="AG3191">
        <v>0</v>
      </c>
      <c r="AH3191">
        <v>1</v>
      </c>
      <c r="AI3191" t="s">
        <v>50</v>
      </c>
      <c r="AJ3191" s="7">
        <v>42779</v>
      </c>
      <c r="AK3191">
        <f t="shared" si="245"/>
        <v>2017</v>
      </c>
      <c r="AL3191">
        <f t="shared" si="246"/>
        <v>2</v>
      </c>
      <c r="AM3191">
        <f t="shared" si="247"/>
        <v>13</v>
      </c>
      <c r="AN3191" t="str">
        <f t="shared" si="248"/>
        <v>Mon</v>
      </c>
      <c r="AO3191">
        <f t="shared" si="249"/>
        <v>7</v>
      </c>
    </row>
    <row r="3192" spans="1:41" x14ac:dyDescent="0.25">
      <c r="A3192" s="6">
        <v>112966</v>
      </c>
      <c r="B3192" t="s">
        <v>34</v>
      </c>
      <c r="C3192">
        <v>1</v>
      </c>
      <c r="D3192">
        <v>117</v>
      </c>
      <c r="E3192">
        <v>2017</v>
      </c>
      <c r="F3192" t="s">
        <v>35</v>
      </c>
      <c r="G3192">
        <v>30</v>
      </c>
      <c r="H3192">
        <v>25</v>
      </c>
      <c r="I3192">
        <v>0</v>
      </c>
      <c r="J3192">
        <v>4</v>
      </c>
      <c r="K3192">
        <v>1</v>
      </c>
      <c r="L3192">
        <v>2</v>
      </c>
      <c r="M3192">
        <v>2</v>
      </c>
      <c r="N3192">
        <v>0</v>
      </c>
      <c r="O3192">
        <v>0</v>
      </c>
      <c r="P3192" t="s">
        <v>51</v>
      </c>
      <c r="Q3192" t="str">
        <f>VLOOKUP(P3192,'Meal Codes'!$A$2:$B$5,2)</f>
        <v>Half Board</v>
      </c>
      <c r="R3192" t="s">
        <v>37</v>
      </c>
      <c r="S3192" t="s">
        <v>38</v>
      </c>
      <c r="T3192" t="s">
        <v>38</v>
      </c>
      <c r="U3192">
        <v>0</v>
      </c>
      <c r="V3192">
        <v>0</v>
      </c>
      <c r="W3192">
        <v>0</v>
      </c>
      <c r="X3192" t="s">
        <v>45</v>
      </c>
      <c r="Y3192" t="s">
        <v>45</v>
      </c>
      <c r="Z3192">
        <v>3</v>
      </c>
      <c r="AA3192" t="s">
        <v>40</v>
      </c>
      <c r="AB3192">
        <v>250</v>
      </c>
      <c r="AC3192" t="s">
        <v>41</v>
      </c>
      <c r="AD3192">
        <v>0</v>
      </c>
      <c r="AE3192" t="s">
        <v>42</v>
      </c>
      <c r="AF3192">
        <v>190.23</v>
      </c>
      <c r="AG3192">
        <v>0</v>
      </c>
      <c r="AH3192">
        <v>0</v>
      </c>
      <c r="AI3192" t="s">
        <v>50</v>
      </c>
      <c r="AJ3192" s="7">
        <v>42828</v>
      </c>
      <c r="AK3192">
        <f t="shared" si="245"/>
        <v>2017</v>
      </c>
      <c r="AL3192">
        <f t="shared" si="246"/>
        <v>4</v>
      </c>
      <c r="AM3192">
        <f t="shared" si="247"/>
        <v>3</v>
      </c>
      <c r="AN3192" t="str">
        <f t="shared" si="248"/>
        <v>Mon</v>
      </c>
      <c r="AO3192">
        <f t="shared" si="249"/>
        <v>14</v>
      </c>
    </row>
    <row r="3193" spans="1:41" x14ac:dyDescent="0.25">
      <c r="A3193" s="6">
        <v>112967</v>
      </c>
      <c r="B3193" t="s">
        <v>34</v>
      </c>
      <c r="C3193">
        <v>1</v>
      </c>
      <c r="D3193">
        <v>289</v>
      </c>
      <c r="E3193">
        <v>2017</v>
      </c>
      <c r="F3193" t="s">
        <v>35</v>
      </c>
      <c r="G3193">
        <v>30</v>
      </c>
      <c r="H3193">
        <v>25</v>
      </c>
      <c r="I3193">
        <v>0</v>
      </c>
      <c r="J3193">
        <v>4</v>
      </c>
      <c r="K3193">
        <v>1</v>
      </c>
      <c r="L3193">
        <v>3</v>
      </c>
      <c r="M3193">
        <v>2</v>
      </c>
      <c r="N3193">
        <v>1</v>
      </c>
      <c r="O3193">
        <v>0</v>
      </c>
      <c r="P3193" t="s">
        <v>36</v>
      </c>
      <c r="Q3193" t="str">
        <f>VLOOKUP(P3193,'Meal Codes'!$A$2:$B$5,2)</f>
        <v>Bed &amp; Breakfast</v>
      </c>
      <c r="R3193" t="s">
        <v>83</v>
      </c>
      <c r="S3193" t="s">
        <v>47</v>
      </c>
      <c r="T3193" t="s">
        <v>296</v>
      </c>
      <c r="U3193">
        <v>0</v>
      </c>
      <c r="V3193">
        <v>0</v>
      </c>
      <c r="W3193">
        <v>0</v>
      </c>
      <c r="X3193" t="s">
        <v>54</v>
      </c>
      <c r="Y3193" t="s">
        <v>54</v>
      </c>
      <c r="Z3193">
        <v>0</v>
      </c>
      <c r="AA3193" t="s">
        <v>40</v>
      </c>
      <c r="AB3193">
        <v>240</v>
      </c>
      <c r="AC3193" t="s">
        <v>41</v>
      </c>
      <c r="AD3193">
        <v>0</v>
      </c>
      <c r="AE3193" t="s">
        <v>42</v>
      </c>
      <c r="AF3193">
        <v>172.8</v>
      </c>
      <c r="AG3193">
        <v>0</v>
      </c>
      <c r="AH3193">
        <v>0</v>
      </c>
      <c r="AI3193" t="s">
        <v>50</v>
      </c>
      <c r="AJ3193" s="7">
        <v>42844</v>
      </c>
      <c r="AK3193">
        <f t="shared" si="245"/>
        <v>2017</v>
      </c>
      <c r="AL3193">
        <f t="shared" si="246"/>
        <v>4</v>
      </c>
      <c r="AM3193">
        <f t="shared" si="247"/>
        <v>19</v>
      </c>
      <c r="AN3193" t="str">
        <f t="shared" si="248"/>
        <v>Wed</v>
      </c>
      <c r="AO3193">
        <f t="shared" si="249"/>
        <v>16</v>
      </c>
    </row>
    <row r="3194" spans="1:41" x14ac:dyDescent="0.25">
      <c r="A3194" s="6">
        <v>112968</v>
      </c>
      <c r="B3194" t="s">
        <v>34</v>
      </c>
      <c r="C3194">
        <v>1</v>
      </c>
      <c r="D3194">
        <v>289</v>
      </c>
      <c r="E3194">
        <v>2017</v>
      </c>
      <c r="F3194" t="s">
        <v>35</v>
      </c>
      <c r="G3194">
        <v>30</v>
      </c>
      <c r="H3194">
        <v>25</v>
      </c>
      <c r="I3194">
        <v>0</v>
      </c>
      <c r="J3194">
        <v>4</v>
      </c>
      <c r="K3194">
        <v>1</v>
      </c>
      <c r="L3194">
        <v>3</v>
      </c>
      <c r="M3194">
        <v>2</v>
      </c>
      <c r="N3194">
        <v>1</v>
      </c>
      <c r="O3194">
        <v>0</v>
      </c>
      <c r="P3194" t="s">
        <v>36</v>
      </c>
      <c r="Q3194" t="str">
        <f>VLOOKUP(P3194,'Meal Codes'!$A$2:$B$5,2)</f>
        <v>Bed &amp; Breakfast</v>
      </c>
      <c r="R3194" t="s">
        <v>83</v>
      </c>
      <c r="S3194" t="s">
        <v>47</v>
      </c>
      <c r="T3194" t="s">
        <v>296</v>
      </c>
      <c r="U3194">
        <v>0</v>
      </c>
      <c r="V3194">
        <v>0</v>
      </c>
      <c r="W3194">
        <v>0</v>
      </c>
      <c r="X3194" t="s">
        <v>57</v>
      </c>
      <c r="Y3194" t="s">
        <v>57</v>
      </c>
      <c r="Z3194">
        <v>0</v>
      </c>
      <c r="AA3194" t="s">
        <v>40</v>
      </c>
      <c r="AB3194">
        <v>240</v>
      </c>
      <c r="AC3194" t="s">
        <v>41</v>
      </c>
      <c r="AD3194">
        <v>0</v>
      </c>
      <c r="AE3194" t="s">
        <v>42</v>
      </c>
      <c r="AF3194">
        <v>244</v>
      </c>
      <c r="AG3194">
        <v>0</v>
      </c>
      <c r="AH3194">
        <v>0</v>
      </c>
      <c r="AI3194" t="s">
        <v>50</v>
      </c>
      <c r="AJ3194" s="7">
        <v>42844</v>
      </c>
      <c r="AK3194">
        <f t="shared" si="245"/>
        <v>2017</v>
      </c>
      <c r="AL3194">
        <f t="shared" si="246"/>
        <v>4</v>
      </c>
      <c r="AM3194">
        <f t="shared" si="247"/>
        <v>19</v>
      </c>
      <c r="AN3194" t="str">
        <f t="shared" si="248"/>
        <v>Wed</v>
      </c>
      <c r="AO3194">
        <f t="shared" si="249"/>
        <v>16</v>
      </c>
    </row>
    <row r="3195" spans="1:41" x14ac:dyDescent="0.25">
      <c r="A3195" s="6">
        <v>112969</v>
      </c>
      <c r="B3195" t="s">
        <v>34</v>
      </c>
      <c r="C3195">
        <v>1</v>
      </c>
      <c r="D3195">
        <v>117</v>
      </c>
      <c r="E3195">
        <v>2017</v>
      </c>
      <c r="F3195" t="s">
        <v>35</v>
      </c>
      <c r="G3195">
        <v>30</v>
      </c>
      <c r="H3195">
        <v>25</v>
      </c>
      <c r="I3195">
        <v>0</v>
      </c>
      <c r="J3195">
        <v>4</v>
      </c>
      <c r="K3195">
        <v>1</v>
      </c>
      <c r="L3195">
        <v>3</v>
      </c>
      <c r="M3195">
        <v>2</v>
      </c>
      <c r="N3195">
        <v>1</v>
      </c>
      <c r="O3195">
        <v>0</v>
      </c>
      <c r="P3195" t="s">
        <v>51</v>
      </c>
      <c r="Q3195" t="str">
        <f>VLOOKUP(P3195,'Meal Codes'!$A$2:$B$5,2)</f>
        <v>Half Board</v>
      </c>
      <c r="R3195" t="s">
        <v>37</v>
      </c>
      <c r="S3195" t="s">
        <v>38</v>
      </c>
      <c r="T3195" t="s">
        <v>38</v>
      </c>
      <c r="U3195">
        <v>0</v>
      </c>
      <c r="V3195">
        <v>0</v>
      </c>
      <c r="W3195">
        <v>0</v>
      </c>
      <c r="X3195" t="s">
        <v>45</v>
      </c>
      <c r="Y3195" t="s">
        <v>45</v>
      </c>
      <c r="Z3195">
        <v>3</v>
      </c>
      <c r="AA3195" t="s">
        <v>40</v>
      </c>
      <c r="AB3195">
        <v>250</v>
      </c>
      <c r="AC3195" t="s">
        <v>41</v>
      </c>
      <c r="AD3195">
        <v>0</v>
      </c>
      <c r="AE3195" t="s">
        <v>42</v>
      </c>
      <c r="AF3195">
        <v>206.62</v>
      </c>
      <c r="AG3195">
        <v>0</v>
      </c>
      <c r="AH3195">
        <v>2</v>
      </c>
      <c r="AI3195" t="s">
        <v>50</v>
      </c>
      <c r="AJ3195" s="7">
        <v>42828</v>
      </c>
      <c r="AK3195">
        <f t="shared" si="245"/>
        <v>2017</v>
      </c>
      <c r="AL3195">
        <f t="shared" si="246"/>
        <v>4</v>
      </c>
      <c r="AM3195">
        <f t="shared" si="247"/>
        <v>3</v>
      </c>
      <c r="AN3195" t="str">
        <f t="shared" si="248"/>
        <v>Mon</v>
      </c>
      <c r="AO3195">
        <f t="shared" si="249"/>
        <v>14</v>
      </c>
    </row>
    <row r="3196" spans="1:41" x14ac:dyDescent="0.25">
      <c r="A3196" s="6">
        <v>112970</v>
      </c>
      <c r="B3196" t="s">
        <v>34</v>
      </c>
      <c r="C3196">
        <v>1</v>
      </c>
      <c r="D3196">
        <v>46</v>
      </c>
      <c r="E3196">
        <v>2017</v>
      </c>
      <c r="F3196" t="s">
        <v>35</v>
      </c>
      <c r="G3196">
        <v>30</v>
      </c>
      <c r="H3196">
        <v>25</v>
      </c>
      <c r="I3196">
        <v>0</v>
      </c>
      <c r="J3196">
        <v>5</v>
      </c>
      <c r="K3196">
        <v>1</v>
      </c>
      <c r="L3196">
        <v>3</v>
      </c>
      <c r="M3196">
        <v>3</v>
      </c>
      <c r="N3196">
        <v>0</v>
      </c>
      <c r="O3196">
        <v>0</v>
      </c>
      <c r="P3196" t="s">
        <v>51</v>
      </c>
      <c r="Q3196" t="str">
        <f>VLOOKUP(P3196,'Meal Codes'!$A$2:$B$5,2)</f>
        <v>Half Board</v>
      </c>
      <c r="R3196" t="s">
        <v>37</v>
      </c>
      <c r="S3196" t="s">
        <v>47</v>
      </c>
      <c r="T3196" t="s">
        <v>296</v>
      </c>
      <c r="U3196">
        <v>0</v>
      </c>
      <c r="V3196">
        <v>0</v>
      </c>
      <c r="W3196">
        <v>0</v>
      </c>
      <c r="X3196" t="s">
        <v>45</v>
      </c>
      <c r="Y3196" t="s">
        <v>45</v>
      </c>
      <c r="Z3196">
        <v>0</v>
      </c>
      <c r="AA3196" t="s">
        <v>40</v>
      </c>
      <c r="AB3196">
        <v>241</v>
      </c>
      <c r="AC3196" t="s">
        <v>41</v>
      </c>
      <c r="AD3196">
        <v>0</v>
      </c>
      <c r="AE3196" t="s">
        <v>42</v>
      </c>
      <c r="AF3196">
        <v>221.6</v>
      </c>
      <c r="AG3196">
        <v>0</v>
      </c>
      <c r="AH3196">
        <v>1</v>
      </c>
      <c r="AI3196" t="s">
        <v>50</v>
      </c>
      <c r="AJ3196" s="7">
        <v>42912</v>
      </c>
      <c r="AK3196">
        <f t="shared" si="245"/>
        <v>2017</v>
      </c>
      <c r="AL3196">
        <f t="shared" si="246"/>
        <v>6</v>
      </c>
      <c r="AM3196">
        <f t="shared" si="247"/>
        <v>26</v>
      </c>
      <c r="AN3196" t="str">
        <f t="shared" si="248"/>
        <v>Mon</v>
      </c>
      <c r="AO3196">
        <f t="shared" si="249"/>
        <v>26</v>
      </c>
    </row>
    <row r="3197" spans="1:41" x14ac:dyDescent="0.25">
      <c r="A3197" s="6">
        <v>112971</v>
      </c>
      <c r="B3197" t="s">
        <v>34</v>
      </c>
      <c r="C3197">
        <v>1</v>
      </c>
      <c r="D3197">
        <v>15</v>
      </c>
      <c r="E3197">
        <v>2017</v>
      </c>
      <c r="F3197" t="s">
        <v>35</v>
      </c>
      <c r="G3197">
        <v>30</v>
      </c>
      <c r="H3197">
        <v>25</v>
      </c>
      <c r="I3197">
        <v>0</v>
      </c>
      <c r="J3197">
        <v>5</v>
      </c>
      <c r="K3197">
        <v>1</v>
      </c>
      <c r="L3197">
        <v>3</v>
      </c>
      <c r="M3197">
        <v>2</v>
      </c>
      <c r="N3197">
        <v>1</v>
      </c>
      <c r="O3197">
        <v>0</v>
      </c>
      <c r="P3197" t="s">
        <v>36</v>
      </c>
      <c r="Q3197" t="str">
        <f>VLOOKUP(P3197,'Meal Codes'!$A$2:$B$5,2)</f>
        <v>Bed &amp; Breakfast</v>
      </c>
      <c r="R3197" t="s">
        <v>37</v>
      </c>
      <c r="S3197" t="s">
        <v>38</v>
      </c>
      <c r="T3197" t="s">
        <v>38</v>
      </c>
      <c r="U3197">
        <v>0</v>
      </c>
      <c r="V3197">
        <v>0</v>
      </c>
      <c r="W3197">
        <v>0</v>
      </c>
      <c r="X3197" t="s">
        <v>54</v>
      </c>
      <c r="Y3197" t="s">
        <v>54</v>
      </c>
      <c r="Z3197">
        <v>0</v>
      </c>
      <c r="AA3197" t="s">
        <v>40</v>
      </c>
      <c r="AB3197">
        <v>250</v>
      </c>
      <c r="AC3197" t="s">
        <v>41</v>
      </c>
      <c r="AD3197">
        <v>0</v>
      </c>
      <c r="AE3197" t="s">
        <v>42</v>
      </c>
      <c r="AF3197">
        <v>255</v>
      </c>
      <c r="AG3197">
        <v>0</v>
      </c>
      <c r="AH3197">
        <v>0</v>
      </c>
      <c r="AI3197" t="s">
        <v>50</v>
      </c>
      <c r="AJ3197" s="7">
        <v>42936</v>
      </c>
      <c r="AK3197">
        <f t="shared" si="245"/>
        <v>2017</v>
      </c>
      <c r="AL3197">
        <f t="shared" si="246"/>
        <v>7</v>
      </c>
      <c r="AM3197">
        <f t="shared" si="247"/>
        <v>20</v>
      </c>
      <c r="AN3197" t="str">
        <f t="shared" si="248"/>
        <v>Thu</v>
      </c>
      <c r="AO3197">
        <f t="shared" si="249"/>
        <v>29</v>
      </c>
    </row>
    <row r="3198" spans="1:41" x14ac:dyDescent="0.25">
      <c r="A3198" s="6">
        <v>112972</v>
      </c>
      <c r="B3198" t="s">
        <v>34</v>
      </c>
      <c r="C3198">
        <v>1</v>
      </c>
      <c r="D3198">
        <v>173</v>
      </c>
      <c r="E3198">
        <v>2017</v>
      </c>
      <c r="F3198" t="s">
        <v>35</v>
      </c>
      <c r="G3198">
        <v>30</v>
      </c>
      <c r="H3198">
        <v>25</v>
      </c>
      <c r="I3198">
        <v>0</v>
      </c>
      <c r="J3198">
        <v>5</v>
      </c>
      <c r="K3198">
        <v>1</v>
      </c>
      <c r="L3198">
        <v>3</v>
      </c>
      <c r="M3198">
        <v>1</v>
      </c>
      <c r="N3198">
        <v>2</v>
      </c>
      <c r="O3198">
        <v>0</v>
      </c>
      <c r="P3198" t="s">
        <v>36</v>
      </c>
      <c r="Q3198" t="str">
        <f>VLOOKUP(P3198,'Meal Codes'!$A$2:$B$5,2)</f>
        <v>Bed &amp; Breakfast</v>
      </c>
      <c r="R3198" t="s">
        <v>37</v>
      </c>
      <c r="S3198" t="s">
        <v>47</v>
      </c>
      <c r="T3198" t="s">
        <v>296</v>
      </c>
      <c r="U3198">
        <v>0</v>
      </c>
      <c r="V3198">
        <v>0</v>
      </c>
      <c r="W3198">
        <v>0</v>
      </c>
      <c r="X3198" t="s">
        <v>54</v>
      </c>
      <c r="Y3198" t="s">
        <v>54</v>
      </c>
      <c r="Z3198">
        <v>0</v>
      </c>
      <c r="AA3198" t="s">
        <v>40</v>
      </c>
      <c r="AB3198">
        <v>242</v>
      </c>
      <c r="AC3198" t="s">
        <v>41</v>
      </c>
      <c r="AD3198">
        <v>0</v>
      </c>
      <c r="AE3198" t="s">
        <v>42</v>
      </c>
      <c r="AF3198">
        <v>212.16</v>
      </c>
      <c r="AG3198">
        <v>0</v>
      </c>
      <c r="AH3198">
        <v>1</v>
      </c>
      <c r="AI3198" t="s">
        <v>50</v>
      </c>
      <c r="AJ3198" s="7">
        <v>42776</v>
      </c>
      <c r="AK3198">
        <f t="shared" si="245"/>
        <v>2017</v>
      </c>
      <c r="AL3198">
        <f t="shared" si="246"/>
        <v>2</v>
      </c>
      <c r="AM3198">
        <f t="shared" si="247"/>
        <v>10</v>
      </c>
      <c r="AN3198" t="str">
        <f t="shared" si="248"/>
        <v>Fri</v>
      </c>
      <c r="AO3198">
        <f t="shared" si="249"/>
        <v>6</v>
      </c>
    </row>
    <row r="3199" spans="1:41" x14ac:dyDescent="0.25">
      <c r="A3199" s="6">
        <v>112973</v>
      </c>
      <c r="B3199" t="s">
        <v>34</v>
      </c>
      <c r="C3199">
        <v>1</v>
      </c>
      <c r="D3199">
        <v>197</v>
      </c>
      <c r="E3199">
        <v>2017</v>
      </c>
      <c r="F3199" t="s">
        <v>35</v>
      </c>
      <c r="G3199">
        <v>30</v>
      </c>
      <c r="H3199">
        <v>25</v>
      </c>
      <c r="I3199">
        <v>2</v>
      </c>
      <c r="J3199">
        <v>6</v>
      </c>
      <c r="K3199">
        <v>1</v>
      </c>
      <c r="L3199">
        <v>2</v>
      </c>
      <c r="M3199">
        <v>2</v>
      </c>
      <c r="N3199">
        <v>0</v>
      </c>
      <c r="O3199">
        <v>0</v>
      </c>
      <c r="P3199" t="s">
        <v>36</v>
      </c>
      <c r="Q3199" t="str">
        <f>VLOOKUP(P3199,'Meal Codes'!$A$2:$B$5,2)</f>
        <v>Bed &amp; Breakfast</v>
      </c>
      <c r="R3199" t="s">
        <v>58</v>
      </c>
      <c r="S3199" t="s">
        <v>47</v>
      </c>
      <c r="T3199" t="s">
        <v>296</v>
      </c>
      <c r="U3199">
        <v>0</v>
      </c>
      <c r="V3199">
        <v>0</v>
      </c>
      <c r="W3199">
        <v>0</v>
      </c>
      <c r="X3199" t="s">
        <v>45</v>
      </c>
      <c r="Y3199" t="s">
        <v>45</v>
      </c>
      <c r="Z3199">
        <v>0</v>
      </c>
      <c r="AA3199" t="s">
        <v>40</v>
      </c>
      <c r="AB3199">
        <v>240</v>
      </c>
      <c r="AC3199" t="s">
        <v>41</v>
      </c>
      <c r="AD3199">
        <v>0</v>
      </c>
      <c r="AE3199" t="s">
        <v>42</v>
      </c>
      <c r="AF3199">
        <v>153.75</v>
      </c>
      <c r="AG3199">
        <v>0</v>
      </c>
      <c r="AH3199">
        <v>0</v>
      </c>
      <c r="AI3199" t="s">
        <v>50</v>
      </c>
      <c r="AJ3199" s="7">
        <v>42746</v>
      </c>
      <c r="AK3199">
        <f t="shared" si="245"/>
        <v>2017</v>
      </c>
      <c r="AL3199">
        <f t="shared" si="246"/>
        <v>1</v>
      </c>
      <c r="AM3199">
        <f t="shared" si="247"/>
        <v>11</v>
      </c>
      <c r="AN3199" t="str">
        <f t="shared" si="248"/>
        <v>Wed</v>
      </c>
      <c r="AO3199">
        <f t="shared" si="249"/>
        <v>2</v>
      </c>
    </row>
    <row r="3200" spans="1:41" x14ac:dyDescent="0.25">
      <c r="A3200" s="6">
        <v>112974</v>
      </c>
      <c r="B3200" t="s">
        <v>34</v>
      </c>
      <c r="C3200">
        <v>1</v>
      </c>
      <c r="D3200">
        <v>120</v>
      </c>
      <c r="E3200">
        <v>2017</v>
      </c>
      <c r="F3200" t="s">
        <v>35</v>
      </c>
      <c r="G3200">
        <v>30</v>
      </c>
      <c r="H3200">
        <v>26</v>
      </c>
      <c r="I3200">
        <v>0</v>
      </c>
      <c r="J3200">
        <v>2</v>
      </c>
      <c r="K3200">
        <v>1</v>
      </c>
      <c r="L3200">
        <v>2</v>
      </c>
      <c r="M3200">
        <v>2</v>
      </c>
      <c r="N3200">
        <v>0</v>
      </c>
      <c r="O3200">
        <v>0</v>
      </c>
      <c r="P3200" t="s">
        <v>36</v>
      </c>
      <c r="Q3200" t="str">
        <f>VLOOKUP(P3200,'Meal Codes'!$A$2:$B$5,2)</f>
        <v>Bed &amp; Breakfast</v>
      </c>
      <c r="R3200" t="s">
        <v>56</v>
      </c>
      <c r="S3200" t="s">
        <v>47</v>
      </c>
      <c r="T3200" t="s">
        <v>296</v>
      </c>
      <c r="U3200">
        <v>0</v>
      </c>
      <c r="V3200">
        <v>0</v>
      </c>
      <c r="W3200">
        <v>0</v>
      </c>
      <c r="X3200" t="s">
        <v>53</v>
      </c>
      <c r="Y3200" t="s">
        <v>53</v>
      </c>
      <c r="Z3200">
        <v>0</v>
      </c>
      <c r="AA3200" t="s">
        <v>40</v>
      </c>
      <c r="AB3200">
        <v>240</v>
      </c>
      <c r="AC3200" t="s">
        <v>41</v>
      </c>
      <c r="AD3200">
        <v>0</v>
      </c>
      <c r="AE3200" t="s">
        <v>42</v>
      </c>
      <c r="AF3200">
        <v>209</v>
      </c>
      <c r="AG3200">
        <v>0</v>
      </c>
      <c r="AH3200">
        <v>1</v>
      </c>
      <c r="AI3200" t="s">
        <v>50</v>
      </c>
      <c r="AJ3200" s="7">
        <v>42822</v>
      </c>
      <c r="AK3200">
        <f t="shared" si="245"/>
        <v>2017</v>
      </c>
      <c r="AL3200">
        <f t="shared" si="246"/>
        <v>3</v>
      </c>
      <c r="AM3200">
        <f t="shared" si="247"/>
        <v>28</v>
      </c>
      <c r="AN3200" t="str">
        <f t="shared" si="248"/>
        <v>Tue</v>
      </c>
      <c r="AO3200">
        <f t="shared" si="249"/>
        <v>13</v>
      </c>
    </row>
    <row r="3201" spans="1:41" x14ac:dyDescent="0.25">
      <c r="A3201" s="6">
        <v>112975</v>
      </c>
      <c r="B3201" t="s">
        <v>34</v>
      </c>
      <c r="C3201">
        <v>1</v>
      </c>
      <c r="D3201">
        <v>36</v>
      </c>
      <c r="E3201">
        <v>2017</v>
      </c>
      <c r="F3201" t="s">
        <v>35</v>
      </c>
      <c r="G3201">
        <v>30</v>
      </c>
      <c r="H3201">
        <v>26</v>
      </c>
      <c r="I3201">
        <v>0</v>
      </c>
      <c r="J3201">
        <v>3</v>
      </c>
      <c r="K3201">
        <v>1</v>
      </c>
      <c r="L3201">
        <v>2</v>
      </c>
      <c r="M3201">
        <v>2</v>
      </c>
      <c r="N3201">
        <v>0</v>
      </c>
      <c r="O3201">
        <v>0</v>
      </c>
      <c r="P3201" t="s">
        <v>36</v>
      </c>
      <c r="Q3201" t="str">
        <f>VLOOKUP(P3201,'Meal Codes'!$A$2:$B$5,2)</f>
        <v>Bed &amp; Breakfast</v>
      </c>
      <c r="R3201" t="s">
        <v>56</v>
      </c>
      <c r="S3201" t="s">
        <v>47</v>
      </c>
      <c r="T3201" t="s">
        <v>296</v>
      </c>
      <c r="U3201">
        <v>0</v>
      </c>
      <c r="V3201">
        <v>0</v>
      </c>
      <c r="W3201">
        <v>0</v>
      </c>
      <c r="X3201" t="s">
        <v>45</v>
      </c>
      <c r="Y3201" t="s">
        <v>45</v>
      </c>
      <c r="Z3201">
        <v>0</v>
      </c>
      <c r="AA3201" t="s">
        <v>40</v>
      </c>
      <c r="AB3201">
        <v>240</v>
      </c>
      <c r="AC3201" t="s">
        <v>41</v>
      </c>
      <c r="AD3201">
        <v>0</v>
      </c>
      <c r="AE3201" t="s">
        <v>42</v>
      </c>
      <c r="AF3201">
        <v>205</v>
      </c>
      <c r="AG3201">
        <v>0</v>
      </c>
      <c r="AH3201">
        <v>0</v>
      </c>
      <c r="AI3201" t="s">
        <v>50</v>
      </c>
      <c r="AJ3201" s="7">
        <v>42928</v>
      </c>
      <c r="AK3201">
        <f t="shared" si="245"/>
        <v>2017</v>
      </c>
      <c r="AL3201">
        <f t="shared" si="246"/>
        <v>7</v>
      </c>
      <c r="AM3201">
        <f t="shared" si="247"/>
        <v>12</v>
      </c>
      <c r="AN3201" t="str">
        <f t="shared" si="248"/>
        <v>Wed</v>
      </c>
      <c r="AO3201">
        <f t="shared" si="249"/>
        <v>28</v>
      </c>
    </row>
    <row r="3202" spans="1:41" x14ac:dyDescent="0.25">
      <c r="A3202" s="6">
        <v>112976</v>
      </c>
      <c r="B3202" t="s">
        <v>34</v>
      </c>
      <c r="C3202">
        <v>1</v>
      </c>
      <c r="D3202">
        <v>173</v>
      </c>
      <c r="E3202">
        <v>2017</v>
      </c>
      <c r="F3202" t="s">
        <v>35</v>
      </c>
      <c r="G3202">
        <v>30</v>
      </c>
      <c r="H3202">
        <v>26</v>
      </c>
      <c r="I3202">
        <v>0</v>
      </c>
      <c r="J3202">
        <v>3</v>
      </c>
      <c r="K3202">
        <v>1</v>
      </c>
      <c r="L3202">
        <v>2</v>
      </c>
      <c r="M3202">
        <v>2</v>
      </c>
      <c r="N3202">
        <v>0</v>
      </c>
      <c r="O3202">
        <v>0</v>
      </c>
      <c r="P3202" t="s">
        <v>36</v>
      </c>
      <c r="Q3202" t="str">
        <f>VLOOKUP(P3202,'Meal Codes'!$A$2:$B$5,2)</f>
        <v>Bed &amp; Breakfast</v>
      </c>
      <c r="R3202" t="s">
        <v>37</v>
      </c>
      <c r="S3202" t="s">
        <v>47</v>
      </c>
      <c r="T3202" t="s">
        <v>296</v>
      </c>
      <c r="U3202">
        <v>0</v>
      </c>
      <c r="V3202">
        <v>0</v>
      </c>
      <c r="W3202">
        <v>0</v>
      </c>
      <c r="X3202" t="s">
        <v>45</v>
      </c>
      <c r="Y3202" t="s">
        <v>45</v>
      </c>
      <c r="Z3202">
        <v>0</v>
      </c>
      <c r="AA3202" t="s">
        <v>40</v>
      </c>
      <c r="AB3202">
        <v>314</v>
      </c>
      <c r="AC3202" t="s">
        <v>41</v>
      </c>
      <c r="AD3202">
        <v>0</v>
      </c>
      <c r="AE3202" t="s">
        <v>42</v>
      </c>
      <c r="AF3202">
        <v>115.2</v>
      </c>
      <c r="AG3202">
        <v>0</v>
      </c>
      <c r="AH3202">
        <v>0</v>
      </c>
      <c r="AI3202" t="s">
        <v>50</v>
      </c>
      <c r="AJ3202" s="7">
        <v>42932</v>
      </c>
      <c r="AK3202">
        <f t="shared" si="245"/>
        <v>2017</v>
      </c>
      <c r="AL3202">
        <f t="shared" si="246"/>
        <v>7</v>
      </c>
      <c r="AM3202">
        <f t="shared" si="247"/>
        <v>16</v>
      </c>
      <c r="AN3202" t="str">
        <f t="shared" si="248"/>
        <v>Sun</v>
      </c>
      <c r="AO3202">
        <f t="shared" si="249"/>
        <v>28</v>
      </c>
    </row>
    <row r="3203" spans="1:41" x14ac:dyDescent="0.25">
      <c r="A3203" s="6">
        <v>112977</v>
      </c>
      <c r="B3203" t="s">
        <v>34</v>
      </c>
      <c r="C3203">
        <v>1</v>
      </c>
      <c r="D3203">
        <v>74</v>
      </c>
      <c r="E3203">
        <v>2017</v>
      </c>
      <c r="F3203" t="s">
        <v>35</v>
      </c>
      <c r="G3203">
        <v>30</v>
      </c>
      <c r="H3203">
        <v>26</v>
      </c>
      <c r="I3203">
        <v>0</v>
      </c>
      <c r="J3203">
        <v>3</v>
      </c>
      <c r="K3203">
        <v>1</v>
      </c>
      <c r="L3203">
        <v>3</v>
      </c>
      <c r="M3203">
        <v>3</v>
      </c>
      <c r="N3203">
        <v>0</v>
      </c>
      <c r="O3203">
        <v>0</v>
      </c>
      <c r="P3203" t="s">
        <v>36</v>
      </c>
      <c r="Q3203" t="str">
        <f>VLOOKUP(P3203,'Meal Codes'!$A$2:$B$5,2)</f>
        <v>Bed &amp; Breakfast</v>
      </c>
      <c r="R3203" t="s">
        <v>37</v>
      </c>
      <c r="S3203" t="s">
        <v>47</v>
      </c>
      <c r="T3203" t="s">
        <v>296</v>
      </c>
      <c r="U3203">
        <v>0</v>
      </c>
      <c r="V3203">
        <v>0</v>
      </c>
      <c r="W3203">
        <v>0</v>
      </c>
      <c r="X3203" t="s">
        <v>45</v>
      </c>
      <c r="Y3203" t="s">
        <v>45</v>
      </c>
      <c r="Z3203">
        <v>0</v>
      </c>
      <c r="AA3203" t="s">
        <v>40</v>
      </c>
      <c r="AB3203">
        <v>241</v>
      </c>
      <c r="AC3203" t="s">
        <v>41</v>
      </c>
      <c r="AD3203">
        <v>0</v>
      </c>
      <c r="AE3203" t="s">
        <v>42</v>
      </c>
      <c r="AF3203">
        <v>186.2</v>
      </c>
      <c r="AG3203">
        <v>0</v>
      </c>
      <c r="AH3203">
        <v>0</v>
      </c>
      <c r="AI3203" t="s">
        <v>50</v>
      </c>
      <c r="AJ3203" s="7">
        <v>42886</v>
      </c>
      <c r="AK3203">
        <f t="shared" ref="AK3203:AK3266" si="250">YEAR(AJ3203)</f>
        <v>2017</v>
      </c>
      <c r="AL3203">
        <f t="shared" ref="AL3203:AL3266" si="251">MONTH(AJ3203)</f>
        <v>5</v>
      </c>
      <c r="AM3203">
        <f t="shared" ref="AM3203:AM3266" si="252">DAY(AJ3203)</f>
        <v>31</v>
      </c>
      <c r="AN3203" t="str">
        <f t="shared" ref="AN3203:AN3266" si="253">TEXT(AJ3203,"ddd")</f>
        <v>Wed</v>
      </c>
      <c r="AO3203">
        <f t="shared" ref="AO3203:AO3266" si="254">_xlfn.ISOWEEKNUM(AJ3203)</f>
        <v>22</v>
      </c>
    </row>
    <row r="3204" spans="1:41" x14ac:dyDescent="0.25">
      <c r="A3204" s="6">
        <v>112978</v>
      </c>
      <c r="B3204" t="s">
        <v>34</v>
      </c>
      <c r="C3204">
        <v>1</v>
      </c>
      <c r="D3204">
        <v>165</v>
      </c>
      <c r="E3204">
        <v>2017</v>
      </c>
      <c r="F3204" t="s">
        <v>35</v>
      </c>
      <c r="G3204">
        <v>30</v>
      </c>
      <c r="H3204">
        <v>26</v>
      </c>
      <c r="I3204">
        <v>0</v>
      </c>
      <c r="J3204">
        <v>3</v>
      </c>
      <c r="K3204">
        <v>1</v>
      </c>
      <c r="L3204">
        <v>2</v>
      </c>
      <c r="M3204">
        <v>2</v>
      </c>
      <c r="N3204">
        <v>0</v>
      </c>
      <c r="O3204">
        <v>0</v>
      </c>
      <c r="P3204" t="s">
        <v>36</v>
      </c>
      <c r="Q3204" t="str">
        <f>VLOOKUP(P3204,'Meal Codes'!$A$2:$B$5,2)</f>
        <v>Bed &amp; Breakfast</v>
      </c>
      <c r="R3204" t="s">
        <v>79</v>
      </c>
      <c r="S3204" t="s">
        <v>47</v>
      </c>
      <c r="T3204" t="s">
        <v>296</v>
      </c>
      <c r="U3204">
        <v>0</v>
      </c>
      <c r="V3204">
        <v>0</v>
      </c>
      <c r="W3204">
        <v>0</v>
      </c>
      <c r="X3204" t="s">
        <v>45</v>
      </c>
      <c r="Y3204" t="s">
        <v>45</v>
      </c>
      <c r="Z3204">
        <v>0</v>
      </c>
      <c r="AA3204" t="s">
        <v>40</v>
      </c>
      <c r="AB3204">
        <v>240</v>
      </c>
      <c r="AC3204" t="s">
        <v>41</v>
      </c>
      <c r="AD3204">
        <v>0</v>
      </c>
      <c r="AE3204" t="s">
        <v>42</v>
      </c>
      <c r="AF3204">
        <v>160</v>
      </c>
      <c r="AG3204">
        <v>0</v>
      </c>
      <c r="AH3204">
        <v>1</v>
      </c>
      <c r="AI3204" t="s">
        <v>50</v>
      </c>
      <c r="AJ3204" s="7">
        <v>42820</v>
      </c>
      <c r="AK3204">
        <f t="shared" si="250"/>
        <v>2017</v>
      </c>
      <c r="AL3204">
        <f t="shared" si="251"/>
        <v>3</v>
      </c>
      <c r="AM3204">
        <f t="shared" si="252"/>
        <v>26</v>
      </c>
      <c r="AN3204" t="str">
        <f t="shared" si="253"/>
        <v>Sun</v>
      </c>
      <c r="AO3204">
        <f t="shared" si="254"/>
        <v>12</v>
      </c>
    </row>
    <row r="3205" spans="1:41" x14ac:dyDescent="0.25">
      <c r="A3205" s="6">
        <v>112979</v>
      </c>
      <c r="B3205" t="s">
        <v>34</v>
      </c>
      <c r="C3205">
        <v>1</v>
      </c>
      <c r="D3205">
        <v>35</v>
      </c>
      <c r="E3205">
        <v>2017</v>
      </c>
      <c r="F3205" t="s">
        <v>35</v>
      </c>
      <c r="G3205">
        <v>30</v>
      </c>
      <c r="H3205">
        <v>26</v>
      </c>
      <c r="I3205">
        <v>0</v>
      </c>
      <c r="J3205">
        <v>4</v>
      </c>
      <c r="K3205">
        <v>1</v>
      </c>
      <c r="L3205">
        <v>2</v>
      </c>
      <c r="M3205">
        <v>2</v>
      </c>
      <c r="N3205">
        <v>0</v>
      </c>
      <c r="O3205">
        <v>0</v>
      </c>
      <c r="P3205" t="s">
        <v>36</v>
      </c>
      <c r="Q3205" t="str">
        <f>VLOOKUP(P3205,'Meal Codes'!$A$2:$B$5,2)</f>
        <v>Bed &amp; Breakfast</v>
      </c>
      <c r="R3205" t="s">
        <v>79</v>
      </c>
      <c r="S3205" t="s">
        <v>47</v>
      </c>
      <c r="T3205" t="s">
        <v>296</v>
      </c>
      <c r="U3205">
        <v>0</v>
      </c>
      <c r="V3205">
        <v>0</v>
      </c>
      <c r="W3205">
        <v>0</v>
      </c>
      <c r="X3205" t="s">
        <v>45</v>
      </c>
      <c r="Y3205" t="s">
        <v>45</v>
      </c>
      <c r="Z3205">
        <v>0</v>
      </c>
      <c r="AA3205" t="s">
        <v>40</v>
      </c>
      <c r="AB3205">
        <v>240</v>
      </c>
      <c r="AC3205" t="s">
        <v>41</v>
      </c>
      <c r="AD3205">
        <v>0</v>
      </c>
      <c r="AE3205" t="s">
        <v>42</v>
      </c>
      <c r="AF3205">
        <v>205</v>
      </c>
      <c r="AG3205">
        <v>0</v>
      </c>
      <c r="AH3205">
        <v>1</v>
      </c>
      <c r="AI3205" t="s">
        <v>50</v>
      </c>
      <c r="AJ3205" s="7">
        <v>42910</v>
      </c>
      <c r="AK3205">
        <f t="shared" si="250"/>
        <v>2017</v>
      </c>
      <c r="AL3205">
        <f t="shared" si="251"/>
        <v>6</v>
      </c>
      <c r="AM3205">
        <f t="shared" si="252"/>
        <v>24</v>
      </c>
      <c r="AN3205" t="str">
        <f t="shared" si="253"/>
        <v>Sat</v>
      </c>
      <c r="AO3205">
        <f t="shared" si="254"/>
        <v>25</v>
      </c>
    </row>
    <row r="3206" spans="1:41" x14ac:dyDescent="0.25">
      <c r="A3206" s="6">
        <v>112980</v>
      </c>
      <c r="B3206" t="s">
        <v>34</v>
      </c>
      <c r="C3206">
        <v>1</v>
      </c>
      <c r="D3206">
        <v>141</v>
      </c>
      <c r="E3206">
        <v>2017</v>
      </c>
      <c r="F3206" t="s">
        <v>35</v>
      </c>
      <c r="G3206">
        <v>30</v>
      </c>
      <c r="H3206">
        <v>26</v>
      </c>
      <c r="I3206">
        <v>0</v>
      </c>
      <c r="J3206">
        <v>4</v>
      </c>
      <c r="K3206">
        <v>1</v>
      </c>
      <c r="L3206">
        <v>2</v>
      </c>
      <c r="M3206">
        <v>2</v>
      </c>
      <c r="N3206">
        <v>0</v>
      </c>
      <c r="O3206">
        <v>0</v>
      </c>
      <c r="P3206" t="s">
        <v>36</v>
      </c>
      <c r="Q3206" t="str">
        <f>VLOOKUP(P3206,'Meal Codes'!$A$2:$B$5,2)</f>
        <v>Bed &amp; Breakfast</v>
      </c>
      <c r="R3206" t="s">
        <v>37</v>
      </c>
      <c r="S3206" t="s">
        <v>47</v>
      </c>
      <c r="T3206" t="s">
        <v>296</v>
      </c>
      <c r="U3206">
        <v>0</v>
      </c>
      <c r="V3206">
        <v>0</v>
      </c>
      <c r="W3206">
        <v>0</v>
      </c>
      <c r="X3206" t="s">
        <v>45</v>
      </c>
      <c r="Y3206" t="s">
        <v>45</v>
      </c>
      <c r="Z3206">
        <v>0</v>
      </c>
      <c r="AA3206" t="s">
        <v>40</v>
      </c>
      <c r="AB3206">
        <v>242</v>
      </c>
      <c r="AC3206" t="s">
        <v>41</v>
      </c>
      <c r="AD3206">
        <v>0</v>
      </c>
      <c r="AE3206" t="s">
        <v>42</v>
      </c>
      <c r="AF3206">
        <v>180</v>
      </c>
      <c r="AG3206">
        <v>0</v>
      </c>
      <c r="AH3206">
        <v>0</v>
      </c>
      <c r="AI3206" t="s">
        <v>50</v>
      </c>
      <c r="AJ3206" s="7">
        <v>42803</v>
      </c>
      <c r="AK3206">
        <f t="shared" si="250"/>
        <v>2017</v>
      </c>
      <c r="AL3206">
        <f t="shared" si="251"/>
        <v>3</v>
      </c>
      <c r="AM3206">
        <f t="shared" si="252"/>
        <v>9</v>
      </c>
      <c r="AN3206" t="str">
        <f t="shared" si="253"/>
        <v>Thu</v>
      </c>
      <c r="AO3206">
        <f t="shared" si="254"/>
        <v>10</v>
      </c>
    </row>
    <row r="3207" spans="1:41" x14ac:dyDescent="0.25">
      <c r="A3207" s="6">
        <v>112981</v>
      </c>
      <c r="B3207" t="s">
        <v>34</v>
      </c>
      <c r="C3207">
        <v>1</v>
      </c>
      <c r="D3207">
        <v>166</v>
      </c>
      <c r="E3207">
        <v>2017</v>
      </c>
      <c r="F3207" t="s">
        <v>35</v>
      </c>
      <c r="G3207">
        <v>30</v>
      </c>
      <c r="H3207">
        <v>26</v>
      </c>
      <c r="I3207">
        <v>0</v>
      </c>
      <c r="J3207">
        <v>4</v>
      </c>
      <c r="K3207">
        <v>1</v>
      </c>
      <c r="L3207">
        <v>3</v>
      </c>
      <c r="M3207">
        <v>1</v>
      </c>
      <c r="N3207">
        <v>2</v>
      </c>
      <c r="O3207">
        <v>0</v>
      </c>
      <c r="P3207" t="s">
        <v>36</v>
      </c>
      <c r="Q3207" t="str">
        <f>VLOOKUP(P3207,'Meal Codes'!$A$2:$B$5,2)</f>
        <v>Bed &amp; Breakfast</v>
      </c>
      <c r="R3207" t="s">
        <v>37</v>
      </c>
      <c r="S3207" t="s">
        <v>47</v>
      </c>
      <c r="T3207" t="s">
        <v>296</v>
      </c>
      <c r="U3207">
        <v>0</v>
      </c>
      <c r="V3207">
        <v>0</v>
      </c>
      <c r="W3207">
        <v>0</v>
      </c>
      <c r="X3207" t="s">
        <v>61</v>
      </c>
      <c r="Y3207" t="s">
        <v>61</v>
      </c>
      <c r="Z3207">
        <v>0</v>
      </c>
      <c r="AA3207" t="s">
        <v>40</v>
      </c>
      <c r="AB3207">
        <v>242</v>
      </c>
      <c r="AC3207" t="s">
        <v>41</v>
      </c>
      <c r="AD3207">
        <v>0</v>
      </c>
      <c r="AE3207" t="s">
        <v>42</v>
      </c>
      <c r="AF3207">
        <v>224.16</v>
      </c>
      <c r="AG3207">
        <v>0</v>
      </c>
      <c r="AH3207">
        <v>0</v>
      </c>
      <c r="AI3207" t="s">
        <v>50</v>
      </c>
      <c r="AJ3207" s="7">
        <v>42789</v>
      </c>
      <c r="AK3207">
        <f t="shared" si="250"/>
        <v>2017</v>
      </c>
      <c r="AL3207">
        <f t="shared" si="251"/>
        <v>2</v>
      </c>
      <c r="AM3207">
        <f t="shared" si="252"/>
        <v>23</v>
      </c>
      <c r="AN3207" t="str">
        <f t="shared" si="253"/>
        <v>Thu</v>
      </c>
      <c r="AO3207">
        <f t="shared" si="254"/>
        <v>8</v>
      </c>
    </row>
    <row r="3208" spans="1:41" x14ac:dyDescent="0.25">
      <c r="A3208" s="6">
        <v>112982</v>
      </c>
      <c r="B3208" t="s">
        <v>34</v>
      </c>
      <c r="C3208">
        <v>1</v>
      </c>
      <c r="D3208">
        <v>23</v>
      </c>
      <c r="E3208">
        <v>2017</v>
      </c>
      <c r="F3208" t="s">
        <v>35</v>
      </c>
      <c r="G3208">
        <v>30</v>
      </c>
      <c r="H3208">
        <v>26</v>
      </c>
      <c r="I3208">
        <v>1</v>
      </c>
      <c r="J3208">
        <v>4</v>
      </c>
      <c r="K3208">
        <v>1</v>
      </c>
      <c r="L3208">
        <v>3</v>
      </c>
      <c r="M3208">
        <v>2</v>
      </c>
      <c r="N3208">
        <v>1</v>
      </c>
      <c r="O3208">
        <v>0</v>
      </c>
      <c r="P3208" t="s">
        <v>36</v>
      </c>
      <c r="Q3208" t="str">
        <f>VLOOKUP(P3208,'Meal Codes'!$A$2:$B$5,2)</f>
        <v>Bed &amp; Breakfast</v>
      </c>
      <c r="R3208" t="s">
        <v>73</v>
      </c>
      <c r="S3208" t="s">
        <v>47</v>
      </c>
      <c r="T3208" t="s">
        <v>296</v>
      </c>
      <c r="U3208">
        <v>0</v>
      </c>
      <c r="V3208">
        <v>0</v>
      </c>
      <c r="W3208">
        <v>0</v>
      </c>
      <c r="X3208" t="s">
        <v>54</v>
      </c>
      <c r="Y3208" t="s">
        <v>54</v>
      </c>
      <c r="Z3208">
        <v>1</v>
      </c>
      <c r="AA3208" t="s">
        <v>40</v>
      </c>
      <c r="AB3208">
        <v>240</v>
      </c>
      <c r="AC3208" t="s">
        <v>41</v>
      </c>
      <c r="AD3208">
        <v>0</v>
      </c>
      <c r="AE3208" t="s">
        <v>65</v>
      </c>
      <c r="AF3208">
        <v>245</v>
      </c>
      <c r="AG3208">
        <v>0</v>
      </c>
      <c r="AH3208">
        <v>3</v>
      </c>
      <c r="AI3208" t="s">
        <v>74</v>
      </c>
      <c r="AJ3208" s="7">
        <v>42942</v>
      </c>
      <c r="AK3208">
        <f t="shared" si="250"/>
        <v>2017</v>
      </c>
      <c r="AL3208">
        <f t="shared" si="251"/>
        <v>7</v>
      </c>
      <c r="AM3208">
        <f t="shared" si="252"/>
        <v>26</v>
      </c>
      <c r="AN3208" t="str">
        <f t="shared" si="253"/>
        <v>Wed</v>
      </c>
      <c r="AO3208">
        <f t="shared" si="254"/>
        <v>30</v>
      </c>
    </row>
    <row r="3209" spans="1:41" x14ac:dyDescent="0.25">
      <c r="A3209" s="6">
        <v>112983</v>
      </c>
      <c r="B3209" t="s">
        <v>34</v>
      </c>
      <c r="C3209">
        <v>1</v>
      </c>
      <c r="D3209">
        <v>174</v>
      </c>
      <c r="E3209">
        <v>2017</v>
      </c>
      <c r="F3209" t="s">
        <v>35</v>
      </c>
      <c r="G3209">
        <v>30</v>
      </c>
      <c r="H3209">
        <v>26</v>
      </c>
      <c r="I3209">
        <v>1</v>
      </c>
      <c r="J3209">
        <v>4</v>
      </c>
      <c r="K3209">
        <v>1</v>
      </c>
      <c r="L3209">
        <v>3</v>
      </c>
      <c r="M3209">
        <v>1</v>
      </c>
      <c r="N3209">
        <v>2</v>
      </c>
      <c r="O3209">
        <v>0</v>
      </c>
      <c r="P3209" t="s">
        <v>36</v>
      </c>
      <c r="Q3209" t="str">
        <f>VLOOKUP(P3209,'Meal Codes'!$A$2:$B$5,2)</f>
        <v>Bed &amp; Breakfast</v>
      </c>
      <c r="R3209" t="s">
        <v>37</v>
      </c>
      <c r="S3209" t="s">
        <v>47</v>
      </c>
      <c r="T3209" t="s">
        <v>296</v>
      </c>
      <c r="U3209">
        <v>0</v>
      </c>
      <c r="V3209">
        <v>0</v>
      </c>
      <c r="W3209">
        <v>0</v>
      </c>
      <c r="X3209" t="s">
        <v>54</v>
      </c>
      <c r="Y3209" t="s">
        <v>54</v>
      </c>
      <c r="Z3209">
        <v>0</v>
      </c>
      <c r="AA3209" t="s">
        <v>40</v>
      </c>
      <c r="AB3209">
        <v>242</v>
      </c>
      <c r="AC3209" t="s">
        <v>41</v>
      </c>
      <c r="AD3209">
        <v>0</v>
      </c>
      <c r="AE3209" t="s">
        <v>42</v>
      </c>
      <c r="AF3209">
        <v>212.16</v>
      </c>
      <c r="AG3209">
        <v>0</v>
      </c>
      <c r="AH3209">
        <v>0</v>
      </c>
      <c r="AI3209" t="s">
        <v>50</v>
      </c>
      <c r="AJ3209" s="7">
        <v>42768</v>
      </c>
      <c r="AK3209">
        <f t="shared" si="250"/>
        <v>2017</v>
      </c>
      <c r="AL3209">
        <f t="shared" si="251"/>
        <v>2</v>
      </c>
      <c r="AM3209">
        <f t="shared" si="252"/>
        <v>2</v>
      </c>
      <c r="AN3209" t="str">
        <f t="shared" si="253"/>
        <v>Thu</v>
      </c>
      <c r="AO3209">
        <f t="shared" si="254"/>
        <v>5</v>
      </c>
    </row>
    <row r="3210" spans="1:41" x14ac:dyDescent="0.25">
      <c r="A3210" s="6">
        <v>112984</v>
      </c>
      <c r="B3210" t="s">
        <v>34</v>
      </c>
      <c r="C3210">
        <v>1</v>
      </c>
      <c r="D3210">
        <v>23</v>
      </c>
      <c r="E3210">
        <v>2017</v>
      </c>
      <c r="F3210" t="s">
        <v>35</v>
      </c>
      <c r="G3210">
        <v>30</v>
      </c>
      <c r="H3210">
        <v>26</v>
      </c>
      <c r="I3210">
        <v>1</v>
      </c>
      <c r="J3210">
        <v>4</v>
      </c>
      <c r="K3210">
        <v>1</v>
      </c>
      <c r="L3210">
        <v>3</v>
      </c>
      <c r="M3210">
        <v>2</v>
      </c>
      <c r="N3210">
        <v>1</v>
      </c>
      <c r="O3210">
        <v>0</v>
      </c>
      <c r="P3210" t="s">
        <v>36</v>
      </c>
      <c r="Q3210" t="str">
        <f>VLOOKUP(P3210,'Meal Codes'!$A$2:$B$5,2)</f>
        <v>Bed &amp; Breakfast</v>
      </c>
      <c r="R3210" t="s">
        <v>73</v>
      </c>
      <c r="S3210" t="s">
        <v>47</v>
      </c>
      <c r="T3210" t="s">
        <v>296</v>
      </c>
      <c r="U3210">
        <v>0</v>
      </c>
      <c r="V3210">
        <v>0</v>
      </c>
      <c r="W3210">
        <v>0</v>
      </c>
      <c r="X3210" t="s">
        <v>39</v>
      </c>
      <c r="Y3210" t="s">
        <v>39</v>
      </c>
      <c r="Z3210">
        <v>1</v>
      </c>
      <c r="AA3210" t="s">
        <v>40</v>
      </c>
      <c r="AB3210">
        <v>240</v>
      </c>
      <c r="AC3210" t="s">
        <v>41</v>
      </c>
      <c r="AD3210">
        <v>0</v>
      </c>
      <c r="AE3210" t="s">
        <v>65</v>
      </c>
      <c r="AF3210">
        <v>255</v>
      </c>
      <c r="AG3210">
        <v>0</v>
      </c>
      <c r="AH3210">
        <v>2</v>
      </c>
      <c r="AI3210" t="s">
        <v>74</v>
      </c>
      <c r="AJ3210" s="7">
        <v>42942</v>
      </c>
      <c r="AK3210">
        <f t="shared" si="250"/>
        <v>2017</v>
      </c>
      <c r="AL3210">
        <f t="shared" si="251"/>
        <v>7</v>
      </c>
      <c r="AM3210">
        <f t="shared" si="252"/>
        <v>26</v>
      </c>
      <c r="AN3210" t="str">
        <f t="shared" si="253"/>
        <v>Wed</v>
      </c>
      <c r="AO3210">
        <f t="shared" si="254"/>
        <v>30</v>
      </c>
    </row>
    <row r="3211" spans="1:41" x14ac:dyDescent="0.25">
      <c r="A3211" s="6">
        <v>112985</v>
      </c>
      <c r="B3211" t="s">
        <v>34</v>
      </c>
      <c r="C3211">
        <v>1</v>
      </c>
      <c r="D3211">
        <v>335</v>
      </c>
      <c r="E3211">
        <v>2017</v>
      </c>
      <c r="F3211" t="s">
        <v>35</v>
      </c>
      <c r="G3211">
        <v>30</v>
      </c>
      <c r="H3211">
        <v>26</v>
      </c>
      <c r="I3211">
        <v>1</v>
      </c>
      <c r="J3211">
        <v>4</v>
      </c>
      <c r="K3211">
        <v>1</v>
      </c>
      <c r="L3211">
        <v>2</v>
      </c>
      <c r="M3211">
        <v>2</v>
      </c>
      <c r="N3211">
        <v>0</v>
      </c>
      <c r="O3211">
        <v>0</v>
      </c>
      <c r="P3211" t="s">
        <v>36</v>
      </c>
      <c r="Q3211" t="str">
        <f>VLOOKUP(P3211,'Meal Codes'!$A$2:$B$5,2)</f>
        <v>Bed &amp; Breakfast</v>
      </c>
      <c r="R3211" t="s">
        <v>44</v>
      </c>
      <c r="S3211" t="s">
        <v>47</v>
      </c>
      <c r="T3211" t="s">
        <v>296</v>
      </c>
      <c r="U3211">
        <v>0</v>
      </c>
      <c r="V3211">
        <v>0</v>
      </c>
      <c r="W3211">
        <v>0</v>
      </c>
      <c r="X3211" t="s">
        <v>54</v>
      </c>
      <c r="Y3211" t="s">
        <v>54</v>
      </c>
      <c r="Z3211">
        <v>0</v>
      </c>
      <c r="AA3211" t="s">
        <v>40</v>
      </c>
      <c r="AB3211">
        <v>240</v>
      </c>
      <c r="AC3211" t="s">
        <v>41</v>
      </c>
      <c r="AD3211">
        <v>0</v>
      </c>
      <c r="AE3211" t="s">
        <v>42</v>
      </c>
      <c r="AF3211">
        <v>172.8</v>
      </c>
      <c r="AG3211">
        <v>0</v>
      </c>
      <c r="AH3211">
        <v>2</v>
      </c>
      <c r="AI3211" t="s">
        <v>50</v>
      </c>
      <c r="AJ3211" s="7">
        <v>42778</v>
      </c>
      <c r="AK3211">
        <f t="shared" si="250"/>
        <v>2017</v>
      </c>
      <c r="AL3211">
        <f t="shared" si="251"/>
        <v>2</v>
      </c>
      <c r="AM3211">
        <f t="shared" si="252"/>
        <v>12</v>
      </c>
      <c r="AN3211" t="str">
        <f t="shared" si="253"/>
        <v>Sun</v>
      </c>
      <c r="AO3211">
        <f t="shared" si="254"/>
        <v>6</v>
      </c>
    </row>
    <row r="3212" spans="1:41" x14ac:dyDescent="0.25">
      <c r="A3212" s="6">
        <v>112986</v>
      </c>
      <c r="B3212" t="s">
        <v>34</v>
      </c>
      <c r="C3212">
        <v>1</v>
      </c>
      <c r="D3212">
        <v>17</v>
      </c>
      <c r="E3212">
        <v>2017</v>
      </c>
      <c r="F3212" t="s">
        <v>35</v>
      </c>
      <c r="G3212">
        <v>30</v>
      </c>
      <c r="H3212">
        <v>26</v>
      </c>
      <c r="I3212">
        <v>2</v>
      </c>
      <c r="J3212">
        <v>4</v>
      </c>
      <c r="K3212">
        <v>1</v>
      </c>
      <c r="L3212">
        <v>1</v>
      </c>
      <c r="M3212">
        <v>1</v>
      </c>
      <c r="N3212">
        <v>0</v>
      </c>
      <c r="O3212">
        <v>0</v>
      </c>
      <c r="P3212" t="s">
        <v>51</v>
      </c>
      <c r="Q3212" t="str">
        <f>VLOOKUP(P3212,'Meal Codes'!$A$2:$B$5,2)</f>
        <v>Half Board</v>
      </c>
      <c r="R3212" t="s">
        <v>56</v>
      </c>
      <c r="S3212" t="s">
        <v>47</v>
      </c>
      <c r="T3212" t="s">
        <v>296</v>
      </c>
      <c r="U3212">
        <v>0</v>
      </c>
      <c r="V3212">
        <v>0</v>
      </c>
      <c r="W3212">
        <v>0</v>
      </c>
      <c r="X3212" t="s">
        <v>45</v>
      </c>
      <c r="Y3212" t="s">
        <v>45</v>
      </c>
      <c r="Z3212">
        <v>0</v>
      </c>
      <c r="AA3212" t="s">
        <v>40</v>
      </c>
      <c r="AB3212">
        <v>240</v>
      </c>
      <c r="AC3212" t="s">
        <v>41</v>
      </c>
      <c r="AD3212">
        <v>0</v>
      </c>
      <c r="AE3212" t="s">
        <v>42</v>
      </c>
      <c r="AF3212">
        <v>221</v>
      </c>
      <c r="AG3212">
        <v>0</v>
      </c>
      <c r="AH3212">
        <v>0</v>
      </c>
      <c r="AI3212" t="s">
        <v>50</v>
      </c>
      <c r="AJ3212" s="7">
        <v>42925</v>
      </c>
      <c r="AK3212">
        <f t="shared" si="250"/>
        <v>2017</v>
      </c>
      <c r="AL3212">
        <f t="shared" si="251"/>
        <v>7</v>
      </c>
      <c r="AM3212">
        <f t="shared" si="252"/>
        <v>9</v>
      </c>
      <c r="AN3212" t="str">
        <f t="shared" si="253"/>
        <v>Sun</v>
      </c>
      <c r="AO3212">
        <f t="shared" si="254"/>
        <v>27</v>
      </c>
    </row>
    <row r="3213" spans="1:41" x14ac:dyDescent="0.25">
      <c r="A3213" s="6">
        <v>112987</v>
      </c>
      <c r="B3213" t="s">
        <v>34</v>
      </c>
      <c r="C3213">
        <v>1</v>
      </c>
      <c r="D3213">
        <v>25</v>
      </c>
      <c r="E3213">
        <v>2017</v>
      </c>
      <c r="F3213" t="s">
        <v>35</v>
      </c>
      <c r="G3213">
        <v>30</v>
      </c>
      <c r="H3213">
        <v>26</v>
      </c>
      <c r="I3213">
        <v>2</v>
      </c>
      <c r="J3213">
        <v>4</v>
      </c>
      <c r="K3213">
        <v>1</v>
      </c>
      <c r="L3213">
        <v>2</v>
      </c>
      <c r="M3213">
        <v>2</v>
      </c>
      <c r="N3213">
        <v>0</v>
      </c>
      <c r="O3213">
        <v>0</v>
      </c>
      <c r="P3213" t="s">
        <v>36</v>
      </c>
      <c r="Q3213" t="str">
        <f>VLOOKUP(P3213,'Meal Codes'!$A$2:$B$5,2)</f>
        <v>Bed &amp; Breakfast</v>
      </c>
      <c r="R3213" t="s">
        <v>44</v>
      </c>
      <c r="S3213" t="s">
        <v>47</v>
      </c>
      <c r="T3213" t="s">
        <v>296</v>
      </c>
      <c r="U3213">
        <v>0</v>
      </c>
      <c r="V3213">
        <v>0</v>
      </c>
      <c r="W3213">
        <v>0</v>
      </c>
      <c r="X3213" t="s">
        <v>54</v>
      </c>
      <c r="Y3213" t="s">
        <v>54</v>
      </c>
      <c r="Z3213">
        <v>0</v>
      </c>
      <c r="AA3213" t="s">
        <v>40</v>
      </c>
      <c r="AB3213">
        <v>240</v>
      </c>
      <c r="AC3213" t="s">
        <v>41</v>
      </c>
      <c r="AD3213">
        <v>0</v>
      </c>
      <c r="AE3213" t="s">
        <v>42</v>
      </c>
      <c r="AF3213">
        <v>245</v>
      </c>
      <c r="AG3213">
        <v>0</v>
      </c>
      <c r="AH3213">
        <v>1</v>
      </c>
      <c r="AI3213" t="s">
        <v>50</v>
      </c>
      <c r="AJ3213" s="7">
        <v>42918</v>
      </c>
      <c r="AK3213">
        <f t="shared" si="250"/>
        <v>2017</v>
      </c>
      <c r="AL3213">
        <f t="shared" si="251"/>
        <v>7</v>
      </c>
      <c r="AM3213">
        <f t="shared" si="252"/>
        <v>2</v>
      </c>
      <c r="AN3213" t="str">
        <f t="shared" si="253"/>
        <v>Sun</v>
      </c>
      <c r="AO3213">
        <f t="shared" si="254"/>
        <v>26</v>
      </c>
    </row>
    <row r="3214" spans="1:41" x14ac:dyDescent="0.25">
      <c r="A3214" s="6">
        <v>112988</v>
      </c>
      <c r="B3214" t="s">
        <v>34</v>
      </c>
      <c r="C3214">
        <v>1</v>
      </c>
      <c r="D3214">
        <v>42</v>
      </c>
      <c r="E3214">
        <v>2017</v>
      </c>
      <c r="F3214" t="s">
        <v>35</v>
      </c>
      <c r="G3214">
        <v>30</v>
      </c>
      <c r="H3214">
        <v>26</v>
      </c>
      <c r="I3214">
        <v>2</v>
      </c>
      <c r="J3214">
        <v>5</v>
      </c>
      <c r="K3214">
        <v>1</v>
      </c>
      <c r="L3214">
        <v>2</v>
      </c>
      <c r="M3214">
        <v>2</v>
      </c>
      <c r="N3214">
        <v>0</v>
      </c>
      <c r="O3214">
        <v>0</v>
      </c>
      <c r="P3214" t="s">
        <v>36</v>
      </c>
      <c r="Q3214" t="str">
        <f>VLOOKUP(P3214,'Meal Codes'!$A$2:$B$5,2)</f>
        <v>Bed &amp; Breakfast</v>
      </c>
      <c r="R3214" t="s">
        <v>37</v>
      </c>
      <c r="S3214" t="s">
        <v>38</v>
      </c>
      <c r="T3214" t="s">
        <v>38</v>
      </c>
      <c r="U3214">
        <v>0</v>
      </c>
      <c r="V3214">
        <v>0</v>
      </c>
      <c r="W3214">
        <v>0</v>
      </c>
      <c r="X3214" t="s">
        <v>53</v>
      </c>
      <c r="Y3214" t="s">
        <v>53</v>
      </c>
      <c r="Z3214">
        <v>0</v>
      </c>
      <c r="AA3214" t="s">
        <v>40</v>
      </c>
      <c r="AB3214" t="s">
        <v>41</v>
      </c>
      <c r="AC3214" t="s">
        <v>41</v>
      </c>
      <c r="AD3214">
        <v>0</v>
      </c>
      <c r="AE3214" t="s">
        <v>42</v>
      </c>
      <c r="AF3214">
        <v>220</v>
      </c>
      <c r="AG3214">
        <v>0</v>
      </c>
      <c r="AH3214">
        <v>2</v>
      </c>
      <c r="AI3214" t="s">
        <v>50</v>
      </c>
      <c r="AJ3214" s="7">
        <v>42905</v>
      </c>
      <c r="AK3214">
        <f t="shared" si="250"/>
        <v>2017</v>
      </c>
      <c r="AL3214">
        <f t="shared" si="251"/>
        <v>6</v>
      </c>
      <c r="AM3214">
        <f t="shared" si="252"/>
        <v>19</v>
      </c>
      <c r="AN3214" t="str">
        <f t="shared" si="253"/>
        <v>Mon</v>
      </c>
      <c r="AO3214">
        <f t="shared" si="254"/>
        <v>25</v>
      </c>
    </row>
    <row r="3215" spans="1:41" x14ac:dyDescent="0.25">
      <c r="A3215" s="6">
        <v>112989</v>
      </c>
      <c r="B3215" t="s">
        <v>34</v>
      </c>
      <c r="C3215">
        <v>1</v>
      </c>
      <c r="D3215">
        <v>93</v>
      </c>
      <c r="E3215">
        <v>2017</v>
      </c>
      <c r="F3215" t="s">
        <v>35</v>
      </c>
      <c r="G3215">
        <v>30</v>
      </c>
      <c r="H3215">
        <v>26</v>
      </c>
      <c r="I3215">
        <v>2</v>
      </c>
      <c r="J3215">
        <v>5</v>
      </c>
      <c r="K3215">
        <v>1</v>
      </c>
      <c r="L3215">
        <v>2</v>
      </c>
      <c r="M3215">
        <v>2</v>
      </c>
      <c r="N3215">
        <v>0</v>
      </c>
      <c r="O3215">
        <v>0</v>
      </c>
      <c r="P3215" t="s">
        <v>36</v>
      </c>
      <c r="Q3215" t="str">
        <f>VLOOKUP(P3215,'Meal Codes'!$A$2:$B$5,2)</f>
        <v>Bed &amp; Breakfast</v>
      </c>
      <c r="R3215" t="s">
        <v>37</v>
      </c>
      <c r="S3215" t="s">
        <v>47</v>
      </c>
      <c r="T3215" t="s">
        <v>296</v>
      </c>
      <c r="U3215">
        <v>0</v>
      </c>
      <c r="V3215">
        <v>0</v>
      </c>
      <c r="W3215">
        <v>0</v>
      </c>
      <c r="X3215" t="s">
        <v>61</v>
      </c>
      <c r="Y3215" t="s">
        <v>61</v>
      </c>
      <c r="Z3215">
        <v>2</v>
      </c>
      <c r="AA3215" t="s">
        <v>40</v>
      </c>
      <c r="AB3215">
        <v>241</v>
      </c>
      <c r="AC3215" t="s">
        <v>41</v>
      </c>
      <c r="AD3215">
        <v>0</v>
      </c>
      <c r="AE3215" t="s">
        <v>42</v>
      </c>
      <c r="AF3215">
        <v>206.12</v>
      </c>
      <c r="AG3215">
        <v>0</v>
      </c>
      <c r="AH3215">
        <v>1</v>
      </c>
      <c r="AI3215" t="s">
        <v>50</v>
      </c>
      <c r="AJ3215" s="7">
        <v>42905</v>
      </c>
      <c r="AK3215">
        <f t="shared" si="250"/>
        <v>2017</v>
      </c>
      <c r="AL3215">
        <f t="shared" si="251"/>
        <v>6</v>
      </c>
      <c r="AM3215">
        <f t="shared" si="252"/>
        <v>19</v>
      </c>
      <c r="AN3215" t="str">
        <f t="shared" si="253"/>
        <v>Mon</v>
      </c>
      <c r="AO3215">
        <f t="shared" si="254"/>
        <v>25</v>
      </c>
    </row>
    <row r="3216" spans="1:41" x14ac:dyDescent="0.25">
      <c r="A3216" s="6">
        <v>112990</v>
      </c>
      <c r="B3216" t="s">
        <v>34</v>
      </c>
      <c r="C3216">
        <v>1</v>
      </c>
      <c r="D3216">
        <v>148</v>
      </c>
      <c r="E3216">
        <v>2017</v>
      </c>
      <c r="F3216" t="s">
        <v>35</v>
      </c>
      <c r="G3216">
        <v>30</v>
      </c>
      <c r="H3216">
        <v>26</v>
      </c>
      <c r="I3216">
        <v>2</v>
      </c>
      <c r="J3216">
        <v>5</v>
      </c>
      <c r="K3216">
        <v>1</v>
      </c>
      <c r="L3216">
        <v>4</v>
      </c>
      <c r="M3216">
        <v>2</v>
      </c>
      <c r="N3216">
        <v>2</v>
      </c>
      <c r="O3216">
        <v>0</v>
      </c>
      <c r="P3216" t="s">
        <v>36</v>
      </c>
      <c r="Q3216" t="str">
        <f>VLOOKUP(P3216,'Meal Codes'!$A$2:$B$5,2)</f>
        <v>Bed &amp; Breakfast</v>
      </c>
      <c r="R3216" t="s">
        <v>44</v>
      </c>
      <c r="S3216" t="s">
        <v>47</v>
      </c>
      <c r="T3216" t="s">
        <v>296</v>
      </c>
      <c r="U3216">
        <v>0</v>
      </c>
      <c r="V3216">
        <v>0</v>
      </c>
      <c r="W3216">
        <v>0</v>
      </c>
      <c r="X3216" t="s">
        <v>57</v>
      </c>
      <c r="Y3216" t="s">
        <v>57</v>
      </c>
      <c r="Z3216">
        <v>0</v>
      </c>
      <c r="AA3216" t="s">
        <v>40</v>
      </c>
      <c r="AB3216">
        <v>240</v>
      </c>
      <c r="AC3216" t="s">
        <v>41</v>
      </c>
      <c r="AD3216">
        <v>0</v>
      </c>
      <c r="AE3216" t="s">
        <v>42</v>
      </c>
      <c r="AF3216">
        <v>267.86</v>
      </c>
      <c r="AG3216">
        <v>0</v>
      </c>
      <c r="AH3216">
        <v>0</v>
      </c>
      <c r="AI3216" t="s">
        <v>50</v>
      </c>
      <c r="AJ3216" s="7">
        <v>42795</v>
      </c>
      <c r="AK3216">
        <f t="shared" si="250"/>
        <v>2017</v>
      </c>
      <c r="AL3216">
        <f t="shared" si="251"/>
        <v>3</v>
      </c>
      <c r="AM3216">
        <f t="shared" si="252"/>
        <v>1</v>
      </c>
      <c r="AN3216" t="str">
        <f t="shared" si="253"/>
        <v>Wed</v>
      </c>
      <c r="AO3216">
        <f t="shared" si="254"/>
        <v>9</v>
      </c>
    </row>
    <row r="3217" spans="1:41" x14ac:dyDescent="0.25">
      <c r="A3217" s="6">
        <v>112991</v>
      </c>
      <c r="B3217" t="s">
        <v>34</v>
      </c>
      <c r="C3217">
        <v>1</v>
      </c>
      <c r="D3217">
        <v>20</v>
      </c>
      <c r="E3217">
        <v>2017</v>
      </c>
      <c r="F3217" t="s">
        <v>35</v>
      </c>
      <c r="G3217">
        <v>30</v>
      </c>
      <c r="H3217">
        <v>26</v>
      </c>
      <c r="I3217">
        <v>2</v>
      </c>
      <c r="J3217">
        <v>5</v>
      </c>
      <c r="K3217">
        <v>1</v>
      </c>
      <c r="L3217">
        <v>2</v>
      </c>
      <c r="M3217">
        <v>2</v>
      </c>
      <c r="N3217">
        <v>0</v>
      </c>
      <c r="O3217">
        <v>0</v>
      </c>
      <c r="P3217" t="s">
        <v>36</v>
      </c>
      <c r="Q3217" t="str">
        <f>VLOOKUP(P3217,'Meal Codes'!$A$2:$B$5,2)</f>
        <v>Bed &amp; Breakfast</v>
      </c>
      <c r="R3217" t="s">
        <v>82</v>
      </c>
      <c r="S3217" t="s">
        <v>47</v>
      </c>
      <c r="T3217" t="s">
        <v>296</v>
      </c>
      <c r="U3217">
        <v>0</v>
      </c>
      <c r="V3217">
        <v>0</v>
      </c>
      <c r="W3217">
        <v>0</v>
      </c>
      <c r="X3217" t="s">
        <v>54</v>
      </c>
      <c r="Y3217" t="s">
        <v>54</v>
      </c>
      <c r="Z3217">
        <v>0</v>
      </c>
      <c r="AA3217" t="s">
        <v>40</v>
      </c>
      <c r="AB3217">
        <v>240</v>
      </c>
      <c r="AC3217" t="s">
        <v>41</v>
      </c>
      <c r="AD3217">
        <v>0</v>
      </c>
      <c r="AE3217" t="s">
        <v>42</v>
      </c>
      <c r="AF3217">
        <v>245</v>
      </c>
      <c r="AG3217">
        <v>0</v>
      </c>
      <c r="AH3217">
        <v>2</v>
      </c>
      <c r="AI3217" t="s">
        <v>50</v>
      </c>
      <c r="AJ3217" s="7">
        <v>42922</v>
      </c>
      <c r="AK3217">
        <f t="shared" si="250"/>
        <v>2017</v>
      </c>
      <c r="AL3217">
        <f t="shared" si="251"/>
        <v>7</v>
      </c>
      <c r="AM3217">
        <f t="shared" si="252"/>
        <v>6</v>
      </c>
      <c r="AN3217" t="str">
        <f t="shared" si="253"/>
        <v>Thu</v>
      </c>
      <c r="AO3217">
        <f t="shared" si="254"/>
        <v>27</v>
      </c>
    </row>
    <row r="3218" spans="1:41" x14ac:dyDescent="0.25">
      <c r="A3218" s="6">
        <v>112992</v>
      </c>
      <c r="B3218" t="s">
        <v>34</v>
      </c>
      <c r="C3218">
        <v>1</v>
      </c>
      <c r="D3218">
        <v>17</v>
      </c>
      <c r="E3218">
        <v>2017</v>
      </c>
      <c r="F3218" t="s">
        <v>35</v>
      </c>
      <c r="G3218">
        <v>30</v>
      </c>
      <c r="H3218">
        <v>26</v>
      </c>
      <c r="I3218">
        <v>2</v>
      </c>
      <c r="J3218">
        <v>4</v>
      </c>
      <c r="K3218">
        <v>1</v>
      </c>
      <c r="L3218">
        <v>1</v>
      </c>
      <c r="M3218">
        <v>1</v>
      </c>
      <c r="N3218">
        <v>0</v>
      </c>
      <c r="O3218">
        <v>0</v>
      </c>
      <c r="P3218" t="s">
        <v>51</v>
      </c>
      <c r="Q3218" t="str">
        <f>VLOOKUP(P3218,'Meal Codes'!$A$2:$B$5,2)</f>
        <v>Half Board</v>
      </c>
      <c r="R3218" t="s">
        <v>56</v>
      </c>
      <c r="S3218" t="s">
        <v>47</v>
      </c>
      <c r="T3218" t="s">
        <v>296</v>
      </c>
      <c r="U3218">
        <v>0</v>
      </c>
      <c r="V3218">
        <v>0</v>
      </c>
      <c r="W3218">
        <v>0</v>
      </c>
      <c r="X3218" t="s">
        <v>45</v>
      </c>
      <c r="Y3218" t="s">
        <v>45</v>
      </c>
      <c r="Z3218">
        <v>0</v>
      </c>
      <c r="AA3218" t="s">
        <v>40</v>
      </c>
      <c r="AB3218">
        <v>240</v>
      </c>
      <c r="AC3218" t="s">
        <v>41</v>
      </c>
      <c r="AD3218">
        <v>0</v>
      </c>
      <c r="AE3218" t="s">
        <v>42</v>
      </c>
      <c r="AF3218">
        <v>221</v>
      </c>
      <c r="AG3218">
        <v>0</v>
      </c>
      <c r="AH3218">
        <v>0</v>
      </c>
      <c r="AI3218" t="s">
        <v>50</v>
      </c>
      <c r="AJ3218" s="7">
        <v>42925</v>
      </c>
      <c r="AK3218">
        <f t="shared" si="250"/>
        <v>2017</v>
      </c>
      <c r="AL3218">
        <f t="shared" si="251"/>
        <v>7</v>
      </c>
      <c r="AM3218">
        <f t="shared" si="252"/>
        <v>9</v>
      </c>
      <c r="AN3218" t="str">
        <f t="shared" si="253"/>
        <v>Sun</v>
      </c>
      <c r="AO3218">
        <f t="shared" si="254"/>
        <v>27</v>
      </c>
    </row>
    <row r="3219" spans="1:41" x14ac:dyDescent="0.25">
      <c r="A3219" s="6">
        <v>112993</v>
      </c>
      <c r="B3219" t="s">
        <v>34</v>
      </c>
      <c r="C3219">
        <v>1</v>
      </c>
      <c r="D3219">
        <v>42</v>
      </c>
      <c r="E3219">
        <v>2017</v>
      </c>
      <c r="F3219" t="s">
        <v>35</v>
      </c>
      <c r="G3219">
        <v>30</v>
      </c>
      <c r="H3219">
        <v>26</v>
      </c>
      <c r="I3219">
        <v>2</v>
      </c>
      <c r="J3219">
        <v>5</v>
      </c>
      <c r="K3219">
        <v>1</v>
      </c>
      <c r="L3219">
        <v>2</v>
      </c>
      <c r="M3219">
        <v>2</v>
      </c>
      <c r="N3219">
        <v>0</v>
      </c>
      <c r="O3219">
        <v>0</v>
      </c>
      <c r="P3219" t="s">
        <v>36</v>
      </c>
      <c r="Q3219" t="str">
        <f>VLOOKUP(P3219,'Meal Codes'!$A$2:$B$5,2)</f>
        <v>Bed &amp; Breakfast</v>
      </c>
      <c r="R3219" t="s">
        <v>37</v>
      </c>
      <c r="S3219" t="s">
        <v>38</v>
      </c>
      <c r="T3219" t="s">
        <v>38</v>
      </c>
      <c r="U3219">
        <v>0</v>
      </c>
      <c r="V3219">
        <v>0</v>
      </c>
      <c r="W3219">
        <v>0</v>
      </c>
      <c r="X3219" t="s">
        <v>53</v>
      </c>
      <c r="Y3219" t="s">
        <v>53</v>
      </c>
      <c r="Z3219">
        <v>0</v>
      </c>
      <c r="AA3219" t="s">
        <v>40</v>
      </c>
      <c r="AB3219" t="s">
        <v>41</v>
      </c>
      <c r="AC3219" t="s">
        <v>41</v>
      </c>
      <c r="AD3219">
        <v>0</v>
      </c>
      <c r="AE3219" t="s">
        <v>42</v>
      </c>
      <c r="AF3219">
        <v>220</v>
      </c>
      <c r="AG3219">
        <v>0</v>
      </c>
      <c r="AH3219">
        <v>2</v>
      </c>
      <c r="AI3219" t="s">
        <v>50</v>
      </c>
      <c r="AJ3219" s="7">
        <v>42905</v>
      </c>
      <c r="AK3219">
        <f t="shared" si="250"/>
        <v>2017</v>
      </c>
      <c r="AL3219">
        <f t="shared" si="251"/>
        <v>6</v>
      </c>
      <c r="AM3219">
        <f t="shared" si="252"/>
        <v>19</v>
      </c>
      <c r="AN3219" t="str">
        <f t="shared" si="253"/>
        <v>Mon</v>
      </c>
      <c r="AO3219">
        <f t="shared" si="254"/>
        <v>25</v>
      </c>
    </row>
    <row r="3220" spans="1:41" x14ac:dyDescent="0.25">
      <c r="A3220" s="6">
        <v>112994</v>
      </c>
      <c r="B3220" t="s">
        <v>34</v>
      </c>
      <c r="C3220">
        <v>1</v>
      </c>
      <c r="D3220">
        <v>157</v>
      </c>
      <c r="E3220">
        <v>2017</v>
      </c>
      <c r="F3220" t="s">
        <v>35</v>
      </c>
      <c r="G3220">
        <v>30</v>
      </c>
      <c r="H3220">
        <v>26</v>
      </c>
      <c r="I3220">
        <v>2</v>
      </c>
      <c r="J3220">
        <v>8</v>
      </c>
      <c r="K3220">
        <v>1</v>
      </c>
      <c r="L3220">
        <v>3</v>
      </c>
      <c r="M3220">
        <v>1</v>
      </c>
      <c r="N3220">
        <v>2</v>
      </c>
      <c r="O3220">
        <v>0</v>
      </c>
      <c r="P3220" t="s">
        <v>51</v>
      </c>
      <c r="Q3220" t="str">
        <f>VLOOKUP(P3220,'Meal Codes'!$A$2:$B$5,2)</f>
        <v>Half Board</v>
      </c>
      <c r="R3220" t="s">
        <v>56</v>
      </c>
      <c r="S3220" t="s">
        <v>47</v>
      </c>
      <c r="T3220" t="s">
        <v>296</v>
      </c>
      <c r="U3220">
        <v>0</v>
      </c>
      <c r="V3220">
        <v>0</v>
      </c>
      <c r="W3220">
        <v>0</v>
      </c>
      <c r="X3220" t="s">
        <v>39</v>
      </c>
      <c r="Y3220" t="s">
        <v>39</v>
      </c>
      <c r="Z3220">
        <v>0</v>
      </c>
      <c r="AA3220" t="s">
        <v>40</v>
      </c>
      <c r="AB3220">
        <v>240</v>
      </c>
      <c r="AC3220" t="s">
        <v>41</v>
      </c>
      <c r="AD3220">
        <v>0</v>
      </c>
      <c r="AE3220" t="s">
        <v>42</v>
      </c>
      <c r="AF3220">
        <v>266.5</v>
      </c>
      <c r="AG3220">
        <v>0</v>
      </c>
      <c r="AH3220">
        <v>1</v>
      </c>
      <c r="AI3220" t="s">
        <v>50</v>
      </c>
      <c r="AJ3220" s="7">
        <v>42790</v>
      </c>
      <c r="AK3220">
        <f t="shared" si="250"/>
        <v>2017</v>
      </c>
      <c r="AL3220">
        <f t="shared" si="251"/>
        <v>2</v>
      </c>
      <c r="AM3220">
        <f t="shared" si="252"/>
        <v>24</v>
      </c>
      <c r="AN3220" t="str">
        <f t="shared" si="253"/>
        <v>Fri</v>
      </c>
      <c r="AO3220">
        <f t="shared" si="254"/>
        <v>8</v>
      </c>
    </row>
    <row r="3221" spans="1:41" x14ac:dyDescent="0.25">
      <c r="A3221" s="6">
        <v>112995</v>
      </c>
      <c r="B3221" t="s">
        <v>34</v>
      </c>
      <c r="C3221">
        <v>1</v>
      </c>
      <c r="D3221">
        <v>203</v>
      </c>
      <c r="E3221">
        <v>2017</v>
      </c>
      <c r="F3221" t="s">
        <v>35</v>
      </c>
      <c r="G3221">
        <v>30</v>
      </c>
      <c r="H3221">
        <v>26</v>
      </c>
      <c r="I3221">
        <v>2</v>
      </c>
      <c r="J3221">
        <v>9</v>
      </c>
      <c r="K3221">
        <v>1</v>
      </c>
      <c r="L3221">
        <v>2</v>
      </c>
      <c r="M3221">
        <v>2</v>
      </c>
      <c r="N3221">
        <v>0</v>
      </c>
      <c r="O3221">
        <v>0</v>
      </c>
      <c r="P3221" t="s">
        <v>36</v>
      </c>
      <c r="Q3221" t="str">
        <f>VLOOKUP(P3221,'Meal Codes'!$A$2:$B$5,2)</f>
        <v>Bed &amp; Breakfast</v>
      </c>
      <c r="R3221" t="s">
        <v>71</v>
      </c>
      <c r="S3221" t="s">
        <v>47</v>
      </c>
      <c r="T3221" t="s">
        <v>296</v>
      </c>
      <c r="U3221">
        <v>0</v>
      </c>
      <c r="V3221">
        <v>0</v>
      </c>
      <c r="W3221">
        <v>0</v>
      </c>
      <c r="X3221" t="s">
        <v>45</v>
      </c>
      <c r="Y3221" t="s">
        <v>45</v>
      </c>
      <c r="Z3221">
        <v>0</v>
      </c>
      <c r="AA3221" t="s">
        <v>40</v>
      </c>
      <c r="AB3221">
        <v>240</v>
      </c>
      <c r="AC3221" t="s">
        <v>41</v>
      </c>
      <c r="AD3221">
        <v>0</v>
      </c>
      <c r="AE3221" t="s">
        <v>42</v>
      </c>
      <c r="AF3221">
        <v>156.34</v>
      </c>
      <c r="AG3221">
        <v>0</v>
      </c>
      <c r="AH3221">
        <v>1</v>
      </c>
      <c r="AI3221" t="s">
        <v>50</v>
      </c>
      <c r="AJ3221" s="7">
        <v>42760</v>
      </c>
      <c r="AK3221">
        <f t="shared" si="250"/>
        <v>2017</v>
      </c>
      <c r="AL3221">
        <f t="shared" si="251"/>
        <v>1</v>
      </c>
      <c r="AM3221">
        <f t="shared" si="252"/>
        <v>25</v>
      </c>
      <c r="AN3221" t="str">
        <f t="shared" si="253"/>
        <v>Wed</v>
      </c>
      <c r="AO3221">
        <f t="shared" si="254"/>
        <v>4</v>
      </c>
    </row>
    <row r="3222" spans="1:41" x14ac:dyDescent="0.25">
      <c r="A3222" s="6">
        <v>112996</v>
      </c>
      <c r="B3222" t="s">
        <v>34</v>
      </c>
      <c r="C3222">
        <v>1</v>
      </c>
      <c r="D3222">
        <v>203</v>
      </c>
      <c r="E3222">
        <v>2017</v>
      </c>
      <c r="F3222" t="s">
        <v>35</v>
      </c>
      <c r="G3222">
        <v>30</v>
      </c>
      <c r="H3222">
        <v>26</v>
      </c>
      <c r="I3222">
        <v>2</v>
      </c>
      <c r="J3222">
        <v>9</v>
      </c>
      <c r="K3222">
        <v>1</v>
      </c>
      <c r="L3222">
        <v>2</v>
      </c>
      <c r="M3222">
        <v>2</v>
      </c>
      <c r="N3222">
        <v>0</v>
      </c>
      <c r="O3222">
        <v>0</v>
      </c>
      <c r="P3222" t="s">
        <v>36</v>
      </c>
      <c r="Q3222" t="str">
        <f>VLOOKUP(P3222,'Meal Codes'!$A$2:$B$5,2)</f>
        <v>Bed &amp; Breakfast</v>
      </c>
      <c r="R3222" t="s">
        <v>71</v>
      </c>
      <c r="S3222" t="s">
        <v>47</v>
      </c>
      <c r="T3222" t="s">
        <v>296</v>
      </c>
      <c r="U3222">
        <v>0</v>
      </c>
      <c r="V3222">
        <v>0</v>
      </c>
      <c r="W3222">
        <v>0</v>
      </c>
      <c r="X3222" t="s">
        <v>45</v>
      </c>
      <c r="Y3222" t="s">
        <v>45</v>
      </c>
      <c r="Z3222">
        <v>0</v>
      </c>
      <c r="AA3222" t="s">
        <v>40</v>
      </c>
      <c r="AB3222">
        <v>240</v>
      </c>
      <c r="AC3222" t="s">
        <v>41</v>
      </c>
      <c r="AD3222">
        <v>0</v>
      </c>
      <c r="AE3222" t="s">
        <v>42</v>
      </c>
      <c r="AF3222">
        <v>156.34</v>
      </c>
      <c r="AG3222">
        <v>0</v>
      </c>
      <c r="AH3222">
        <v>1</v>
      </c>
      <c r="AI3222" t="s">
        <v>50</v>
      </c>
      <c r="AJ3222" s="7">
        <v>42760</v>
      </c>
      <c r="AK3222">
        <f t="shared" si="250"/>
        <v>2017</v>
      </c>
      <c r="AL3222">
        <f t="shared" si="251"/>
        <v>1</v>
      </c>
      <c r="AM3222">
        <f t="shared" si="252"/>
        <v>25</v>
      </c>
      <c r="AN3222" t="str">
        <f t="shared" si="253"/>
        <v>Wed</v>
      </c>
      <c r="AO3222">
        <f t="shared" si="254"/>
        <v>4</v>
      </c>
    </row>
    <row r="3223" spans="1:41" x14ac:dyDescent="0.25">
      <c r="A3223" s="6">
        <v>112997</v>
      </c>
      <c r="B3223" t="s">
        <v>34</v>
      </c>
      <c r="C3223">
        <v>1</v>
      </c>
      <c r="D3223">
        <v>193</v>
      </c>
      <c r="E3223">
        <v>2017</v>
      </c>
      <c r="F3223" t="s">
        <v>35</v>
      </c>
      <c r="G3223">
        <v>30</v>
      </c>
      <c r="H3223">
        <v>27</v>
      </c>
      <c r="I3223">
        <v>0</v>
      </c>
      <c r="J3223">
        <v>1</v>
      </c>
      <c r="K3223">
        <v>1</v>
      </c>
      <c r="L3223">
        <v>2</v>
      </c>
      <c r="M3223">
        <v>2</v>
      </c>
      <c r="N3223">
        <v>0</v>
      </c>
      <c r="O3223">
        <v>0</v>
      </c>
      <c r="P3223" t="s">
        <v>36</v>
      </c>
      <c r="Q3223" t="str">
        <f>VLOOKUP(P3223,'Meal Codes'!$A$2:$B$5,2)</f>
        <v>Bed &amp; Breakfast</v>
      </c>
      <c r="R3223" t="s">
        <v>44</v>
      </c>
      <c r="S3223" t="s">
        <v>47</v>
      </c>
      <c r="T3223" t="s">
        <v>296</v>
      </c>
      <c r="U3223">
        <v>0</v>
      </c>
      <c r="V3223">
        <v>0</v>
      </c>
      <c r="W3223">
        <v>0</v>
      </c>
      <c r="X3223" t="s">
        <v>45</v>
      </c>
      <c r="Y3223" t="s">
        <v>45</v>
      </c>
      <c r="Z3223">
        <v>0</v>
      </c>
      <c r="AA3223" t="s">
        <v>40</v>
      </c>
      <c r="AB3223">
        <v>240</v>
      </c>
      <c r="AC3223" t="s">
        <v>41</v>
      </c>
      <c r="AD3223">
        <v>0</v>
      </c>
      <c r="AE3223" t="s">
        <v>42</v>
      </c>
      <c r="AF3223">
        <v>153.75</v>
      </c>
      <c r="AG3223">
        <v>0</v>
      </c>
      <c r="AH3223">
        <v>1</v>
      </c>
      <c r="AI3223" t="s">
        <v>74</v>
      </c>
      <c r="AJ3223" s="7">
        <v>42943</v>
      </c>
      <c r="AK3223">
        <f t="shared" si="250"/>
        <v>2017</v>
      </c>
      <c r="AL3223">
        <f t="shared" si="251"/>
        <v>7</v>
      </c>
      <c r="AM3223">
        <f t="shared" si="252"/>
        <v>27</v>
      </c>
      <c r="AN3223" t="str">
        <f t="shared" si="253"/>
        <v>Thu</v>
      </c>
      <c r="AO3223">
        <f t="shared" si="254"/>
        <v>30</v>
      </c>
    </row>
    <row r="3224" spans="1:41" x14ac:dyDescent="0.25">
      <c r="A3224" s="6">
        <v>112998</v>
      </c>
      <c r="B3224" t="s">
        <v>34</v>
      </c>
      <c r="C3224">
        <v>1</v>
      </c>
      <c r="D3224">
        <v>31</v>
      </c>
      <c r="E3224">
        <v>2017</v>
      </c>
      <c r="F3224" t="s">
        <v>35</v>
      </c>
      <c r="G3224">
        <v>30</v>
      </c>
      <c r="H3224">
        <v>27</v>
      </c>
      <c r="I3224">
        <v>0</v>
      </c>
      <c r="J3224">
        <v>1</v>
      </c>
      <c r="K3224">
        <v>1</v>
      </c>
      <c r="L3224">
        <v>1</v>
      </c>
      <c r="M3224">
        <v>1</v>
      </c>
      <c r="N3224">
        <v>0</v>
      </c>
      <c r="O3224">
        <v>0</v>
      </c>
      <c r="P3224" t="s">
        <v>36</v>
      </c>
      <c r="Q3224" t="str">
        <f>VLOOKUP(P3224,'Meal Codes'!$A$2:$B$5,2)</f>
        <v>Bed &amp; Breakfast</v>
      </c>
      <c r="R3224" t="s">
        <v>37</v>
      </c>
      <c r="S3224" t="s">
        <v>46</v>
      </c>
      <c r="T3224" t="s">
        <v>46</v>
      </c>
      <c r="U3224">
        <v>0</v>
      </c>
      <c r="V3224">
        <v>0</v>
      </c>
      <c r="W3224">
        <v>0</v>
      </c>
      <c r="X3224" t="s">
        <v>45</v>
      </c>
      <c r="Y3224" t="s">
        <v>45</v>
      </c>
      <c r="Z3224">
        <v>0</v>
      </c>
      <c r="AA3224" t="s">
        <v>40</v>
      </c>
      <c r="AB3224" t="s">
        <v>41</v>
      </c>
      <c r="AC3224">
        <v>113</v>
      </c>
      <c r="AD3224">
        <v>0</v>
      </c>
      <c r="AE3224" t="s">
        <v>42</v>
      </c>
      <c r="AF3224">
        <v>135</v>
      </c>
      <c r="AG3224">
        <v>0</v>
      </c>
      <c r="AH3224">
        <v>0</v>
      </c>
      <c r="AI3224" t="s">
        <v>50</v>
      </c>
      <c r="AJ3224" s="7">
        <v>42913</v>
      </c>
      <c r="AK3224">
        <f t="shared" si="250"/>
        <v>2017</v>
      </c>
      <c r="AL3224">
        <f t="shared" si="251"/>
        <v>6</v>
      </c>
      <c r="AM3224">
        <f t="shared" si="252"/>
        <v>27</v>
      </c>
      <c r="AN3224" t="str">
        <f t="shared" si="253"/>
        <v>Tue</v>
      </c>
      <c r="AO3224">
        <f t="shared" si="254"/>
        <v>26</v>
      </c>
    </row>
    <row r="3225" spans="1:41" x14ac:dyDescent="0.25">
      <c r="A3225" s="6">
        <v>112999</v>
      </c>
      <c r="B3225" t="s">
        <v>34</v>
      </c>
      <c r="C3225">
        <v>1</v>
      </c>
      <c r="D3225">
        <v>381</v>
      </c>
      <c r="E3225">
        <v>2017</v>
      </c>
      <c r="F3225" t="s">
        <v>35</v>
      </c>
      <c r="G3225">
        <v>30</v>
      </c>
      <c r="H3225">
        <v>27</v>
      </c>
      <c r="I3225">
        <v>0</v>
      </c>
      <c r="J3225">
        <v>1</v>
      </c>
      <c r="K3225">
        <v>1</v>
      </c>
      <c r="L3225">
        <v>2</v>
      </c>
      <c r="M3225">
        <v>2</v>
      </c>
      <c r="N3225">
        <v>0</v>
      </c>
      <c r="O3225">
        <v>0</v>
      </c>
      <c r="P3225" t="s">
        <v>36</v>
      </c>
      <c r="Q3225" t="str">
        <f>VLOOKUP(P3225,'Meal Codes'!$A$2:$B$5,2)</f>
        <v>Bed &amp; Breakfast</v>
      </c>
      <c r="R3225" t="s">
        <v>73</v>
      </c>
      <c r="S3225" t="s">
        <v>47</v>
      </c>
      <c r="T3225" t="s">
        <v>296</v>
      </c>
      <c r="U3225">
        <v>0</v>
      </c>
      <c r="V3225">
        <v>0</v>
      </c>
      <c r="W3225">
        <v>0</v>
      </c>
      <c r="X3225" t="s">
        <v>45</v>
      </c>
      <c r="Y3225" t="s">
        <v>45</v>
      </c>
      <c r="Z3225">
        <v>0</v>
      </c>
      <c r="AA3225" t="s">
        <v>40</v>
      </c>
      <c r="AB3225">
        <v>240</v>
      </c>
      <c r="AC3225" t="s">
        <v>41</v>
      </c>
      <c r="AD3225">
        <v>0</v>
      </c>
      <c r="AE3225" t="s">
        <v>42</v>
      </c>
      <c r="AF3225">
        <v>180</v>
      </c>
      <c r="AG3225">
        <v>0</v>
      </c>
      <c r="AH3225">
        <v>1</v>
      </c>
      <c r="AI3225" t="s">
        <v>50</v>
      </c>
      <c r="AJ3225" s="7">
        <v>42604</v>
      </c>
      <c r="AK3225">
        <f t="shared" si="250"/>
        <v>2016</v>
      </c>
      <c r="AL3225">
        <f t="shared" si="251"/>
        <v>8</v>
      </c>
      <c r="AM3225">
        <f t="shared" si="252"/>
        <v>22</v>
      </c>
      <c r="AN3225" t="str">
        <f t="shared" si="253"/>
        <v>Mon</v>
      </c>
      <c r="AO3225">
        <f t="shared" si="254"/>
        <v>34</v>
      </c>
    </row>
    <row r="3226" spans="1:41" x14ac:dyDescent="0.25">
      <c r="A3226" s="6">
        <v>113000</v>
      </c>
      <c r="B3226" t="s">
        <v>34</v>
      </c>
      <c r="C3226">
        <v>1</v>
      </c>
      <c r="D3226">
        <v>340</v>
      </c>
      <c r="E3226">
        <v>2017</v>
      </c>
      <c r="F3226" t="s">
        <v>35</v>
      </c>
      <c r="G3226">
        <v>30</v>
      </c>
      <c r="H3226">
        <v>27</v>
      </c>
      <c r="I3226">
        <v>0</v>
      </c>
      <c r="J3226">
        <v>3</v>
      </c>
      <c r="K3226">
        <v>1</v>
      </c>
      <c r="L3226">
        <v>4</v>
      </c>
      <c r="M3226">
        <v>2</v>
      </c>
      <c r="N3226">
        <v>2</v>
      </c>
      <c r="O3226">
        <v>0</v>
      </c>
      <c r="P3226" t="s">
        <v>36</v>
      </c>
      <c r="Q3226" t="str">
        <f>VLOOKUP(P3226,'Meal Codes'!$A$2:$B$5,2)</f>
        <v>Bed &amp; Breakfast</v>
      </c>
      <c r="R3226" t="s">
        <v>60</v>
      </c>
      <c r="S3226" t="s">
        <v>38</v>
      </c>
      <c r="T3226" t="s">
        <v>38</v>
      </c>
      <c r="U3226">
        <v>0</v>
      </c>
      <c r="V3226">
        <v>0</v>
      </c>
      <c r="W3226">
        <v>0</v>
      </c>
      <c r="X3226" t="s">
        <v>57</v>
      </c>
      <c r="Y3226" t="s">
        <v>57</v>
      </c>
      <c r="Z3226">
        <v>0</v>
      </c>
      <c r="AA3226" t="s">
        <v>40</v>
      </c>
      <c r="AB3226">
        <v>250</v>
      </c>
      <c r="AC3226" t="s">
        <v>41</v>
      </c>
      <c r="AD3226">
        <v>0</v>
      </c>
      <c r="AE3226" t="s">
        <v>42</v>
      </c>
      <c r="AF3226">
        <v>192.6</v>
      </c>
      <c r="AG3226">
        <v>0</v>
      </c>
      <c r="AH3226">
        <v>0</v>
      </c>
      <c r="AI3226" t="s">
        <v>50</v>
      </c>
      <c r="AJ3226" s="7">
        <v>42765</v>
      </c>
      <c r="AK3226">
        <f t="shared" si="250"/>
        <v>2017</v>
      </c>
      <c r="AL3226">
        <f t="shared" si="251"/>
        <v>1</v>
      </c>
      <c r="AM3226">
        <f t="shared" si="252"/>
        <v>30</v>
      </c>
      <c r="AN3226" t="str">
        <f t="shared" si="253"/>
        <v>Mon</v>
      </c>
      <c r="AO3226">
        <f t="shared" si="254"/>
        <v>5</v>
      </c>
    </row>
    <row r="3227" spans="1:41" x14ac:dyDescent="0.25">
      <c r="A3227" s="6">
        <v>113001</v>
      </c>
      <c r="B3227" t="s">
        <v>34</v>
      </c>
      <c r="C3227">
        <v>1</v>
      </c>
      <c r="D3227">
        <v>196</v>
      </c>
      <c r="E3227">
        <v>2017</v>
      </c>
      <c r="F3227" t="s">
        <v>35</v>
      </c>
      <c r="G3227">
        <v>30</v>
      </c>
      <c r="H3227">
        <v>27</v>
      </c>
      <c r="I3227">
        <v>1</v>
      </c>
      <c r="J3227">
        <v>3</v>
      </c>
      <c r="K3227">
        <v>1</v>
      </c>
      <c r="L3227">
        <v>2</v>
      </c>
      <c r="M3227">
        <v>2</v>
      </c>
      <c r="N3227">
        <v>0</v>
      </c>
      <c r="O3227">
        <v>0</v>
      </c>
      <c r="P3227" t="s">
        <v>36</v>
      </c>
      <c r="Q3227" t="str">
        <f>VLOOKUP(P3227,'Meal Codes'!$A$2:$B$5,2)</f>
        <v>Bed &amp; Breakfast</v>
      </c>
      <c r="R3227" t="s">
        <v>37</v>
      </c>
      <c r="S3227" t="s">
        <v>47</v>
      </c>
      <c r="T3227" t="s">
        <v>296</v>
      </c>
      <c r="U3227">
        <v>0</v>
      </c>
      <c r="V3227">
        <v>0</v>
      </c>
      <c r="W3227">
        <v>0</v>
      </c>
      <c r="X3227" t="s">
        <v>45</v>
      </c>
      <c r="Y3227" t="s">
        <v>45</v>
      </c>
      <c r="Z3227">
        <v>0</v>
      </c>
      <c r="AA3227" t="s">
        <v>40</v>
      </c>
      <c r="AB3227">
        <v>240</v>
      </c>
      <c r="AC3227" t="s">
        <v>41</v>
      </c>
      <c r="AD3227">
        <v>0</v>
      </c>
      <c r="AE3227" t="s">
        <v>42</v>
      </c>
      <c r="AF3227">
        <v>153.75</v>
      </c>
      <c r="AG3227">
        <v>0</v>
      </c>
      <c r="AH3227">
        <v>0</v>
      </c>
      <c r="AI3227" t="s">
        <v>50</v>
      </c>
      <c r="AJ3227" s="7">
        <v>42748</v>
      </c>
      <c r="AK3227">
        <f t="shared" si="250"/>
        <v>2017</v>
      </c>
      <c r="AL3227">
        <f t="shared" si="251"/>
        <v>1</v>
      </c>
      <c r="AM3227">
        <f t="shared" si="252"/>
        <v>13</v>
      </c>
      <c r="AN3227" t="str">
        <f t="shared" si="253"/>
        <v>Fri</v>
      </c>
      <c r="AO3227">
        <f t="shared" si="254"/>
        <v>2</v>
      </c>
    </row>
    <row r="3228" spans="1:41" x14ac:dyDescent="0.25">
      <c r="A3228" s="6">
        <v>113002</v>
      </c>
      <c r="B3228" t="s">
        <v>34</v>
      </c>
      <c r="C3228">
        <v>1</v>
      </c>
      <c r="D3228">
        <v>165</v>
      </c>
      <c r="E3228">
        <v>2017</v>
      </c>
      <c r="F3228" t="s">
        <v>35</v>
      </c>
      <c r="G3228">
        <v>30</v>
      </c>
      <c r="H3228">
        <v>27</v>
      </c>
      <c r="I3228">
        <v>2</v>
      </c>
      <c r="J3228">
        <v>3</v>
      </c>
      <c r="K3228">
        <v>1</v>
      </c>
      <c r="L3228">
        <v>2</v>
      </c>
      <c r="M3228">
        <v>2</v>
      </c>
      <c r="N3228">
        <v>0</v>
      </c>
      <c r="O3228">
        <v>0</v>
      </c>
      <c r="P3228" t="s">
        <v>36</v>
      </c>
      <c r="Q3228" t="str">
        <f>VLOOKUP(P3228,'Meal Codes'!$A$2:$B$5,2)</f>
        <v>Bed &amp; Breakfast</v>
      </c>
      <c r="R3228" t="s">
        <v>37</v>
      </c>
      <c r="S3228" t="s">
        <v>47</v>
      </c>
      <c r="T3228" t="s">
        <v>296</v>
      </c>
      <c r="U3228">
        <v>0</v>
      </c>
      <c r="V3228">
        <v>0</v>
      </c>
      <c r="W3228">
        <v>0</v>
      </c>
      <c r="X3228" t="s">
        <v>45</v>
      </c>
      <c r="Y3228" t="s">
        <v>45</v>
      </c>
      <c r="Z3228">
        <v>0</v>
      </c>
      <c r="AA3228" t="s">
        <v>40</v>
      </c>
      <c r="AB3228">
        <v>242</v>
      </c>
      <c r="AC3228" t="s">
        <v>41</v>
      </c>
      <c r="AD3228">
        <v>0</v>
      </c>
      <c r="AE3228" t="s">
        <v>42</v>
      </c>
      <c r="AF3228">
        <v>160</v>
      </c>
      <c r="AG3228">
        <v>0</v>
      </c>
      <c r="AH3228">
        <v>1</v>
      </c>
      <c r="AI3228" t="s">
        <v>50</v>
      </c>
      <c r="AJ3228" s="7">
        <v>42876</v>
      </c>
      <c r="AK3228">
        <f t="shared" si="250"/>
        <v>2017</v>
      </c>
      <c r="AL3228">
        <f t="shared" si="251"/>
        <v>5</v>
      </c>
      <c r="AM3228">
        <f t="shared" si="252"/>
        <v>21</v>
      </c>
      <c r="AN3228" t="str">
        <f t="shared" si="253"/>
        <v>Sun</v>
      </c>
      <c r="AO3228">
        <f t="shared" si="254"/>
        <v>20</v>
      </c>
    </row>
    <row r="3229" spans="1:41" x14ac:dyDescent="0.25">
      <c r="A3229" s="6">
        <v>113003</v>
      </c>
      <c r="B3229" t="s">
        <v>34</v>
      </c>
      <c r="C3229">
        <v>1</v>
      </c>
      <c r="D3229">
        <v>71</v>
      </c>
      <c r="E3229">
        <v>2017</v>
      </c>
      <c r="F3229" t="s">
        <v>35</v>
      </c>
      <c r="G3229">
        <v>30</v>
      </c>
      <c r="H3229">
        <v>27</v>
      </c>
      <c r="I3229">
        <v>2</v>
      </c>
      <c r="J3229">
        <v>5</v>
      </c>
      <c r="K3229">
        <v>1</v>
      </c>
      <c r="L3229">
        <v>2</v>
      </c>
      <c r="M3229">
        <v>2</v>
      </c>
      <c r="N3229">
        <v>0</v>
      </c>
      <c r="O3229">
        <v>0</v>
      </c>
      <c r="P3229" t="s">
        <v>36</v>
      </c>
      <c r="Q3229" t="str">
        <f>VLOOKUP(P3229,'Meal Codes'!$A$2:$B$5,2)</f>
        <v>Bed &amp; Breakfast</v>
      </c>
      <c r="R3229" t="s">
        <v>37</v>
      </c>
      <c r="S3229" t="s">
        <v>46</v>
      </c>
      <c r="T3229" t="s">
        <v>46</v>
      </c>
      <c r="U3229">
        <v>0</v>
      </c>
      <c r="V3229">
        <v>0</v>
      </c>
      <c r="W3229">
        <v>0</v>
      </c>
      <c r="X3229" t="s">
        <v>54</v>
      </c>
      <c r="Y3229" t="s">
        <v>54</v>
      </c>
      <c r="Z3229">
        <v>0</v>
      </c>
      <c r="AA3229" t="s">
        <v>40</v>
      </c>
      <c r="AB3229">
        <v>531</v>
      </c>
      <c r="AC3229" t="s">
        <v>41</v>
      </c>
      <c r="AD3229">
        <v>0</v>
      </c>
      <c r="AE3229" t="s">
        <v>42</v>
      </c>
      <c r="AF3229">
        <v>146</v>
      </c>
      <c r="AG3229">
        <v>0</v>
      </c>
      <c r="AH3229">
        <v>0</v>
      </c>
      <c r="AI3229" t="s">
        <v>50</v>
      </c>
      <c r="AJ3229" s="7">
        <v>42916</v>
      </c>
      <c r="AK3229">
        <f t="shared" si="250"/>
        <v>2017</v>
      </c>
      <c r="AL3229">
        <f t="shared" si="251"/>
        <v>6</v>
      </c>
      <c r="AM3229">
        <f t="shared" si="252"/>
        <v>30</v>
      </c>
      <c r="AN3229" t="str">
        <f t="shared" si="253"/>
        <v>Fri</v>
      </c>
      <c r="AO3229">
        <f t="shared" si="254"/>
        <v>26</v>
      </c>
    </row>
    <row r="3230" spans="1:41" x14ac:dyDescent="0.25">
      <c r="A3230" s="6">
        <v>113004</v>
      </c>
      <c r="B3230" t="s">
        <v>34</v>
      </c>
      <c r="C3230">
        <v>1</v>
      </c>
      <c r="D3230">
        <v>198</v>
      </c>
      <c r="E3230">
        <v>2017</v>
      </c>
      <c r="F3230" t="s">
        <v>35</v>
      </c>
      <c r="G3230">
        <v>30</v>
      </c>
      <c r="H3230">
        <v>27</v>
      </c>
      <c r="I3230">
        <v>2</v>
      </c>
      <c r="J3230">
        <v>5</v>
      </c>
      <c r="K3230">
        <v>1</v>
      </c>
      <c r="L3230">
        <v>4</v>
      </c>
      <c r="M3230">
        <v>2</v>
      </c>
      <c r="N3230">
        <v>2</v>
      </c>
      <c r="O3230">
        <v>0</v>
      </c>
      <c r="P3230" t="s">
        <v>51</v>
      </c>
      <c r="Q3230" t="str">
        <f>VLOOKUP(P3230,'Meal Codes'!$A$2:$B$5,2)</f>
        <v>Half Board</v>
      </c>
      <c r="R3230" t="s">
        <v>44</v>
      </c>
      <c r="S3230" t="s">
        <v>47</v>
      </c>
      <c r="T3230" t="s">
        <v>296</v>
      </c>
      <c r="U3230">
        <v>0</v>
      </c>
      <c r="V3230">
        <v>0</v>
      </c>
      <c r="W3230">
        <v>0</v>
      </c>
      <c r="X3230" t="s">
        <v>57</v>
      </c>
      <c r="Y3230" t="s">
        <v>57</v>
      </c>
      <c r="Z3230">
        <v>0</v>
      </c>
      <c r="AA3230" t="s">
        <v>40</v>
      </c>
      <c r="AB3230">
        <v>240</v>
      </c>
      <c r="AC3230" t="s">
        <v>41</v>
      </c>
      <c r="AD3230">
        <v>0</v>
      </c>
      <c r="AE3230" t="s">
        <v>42</v>
      </c>
      <c r="AF3230">
        <v>292</v>
      </c>
      <c r="AG3230">
        <v>0</v>
      </c>
      <c r="AH3230">
        <v>0</v>
      </c>
      <c r="AI3230" t="s">
        <v>50</v>
      </c>
      <c r="AJ3230" s="7">
        <v>42869</v>
      </c>
      <c r="AK3230">
        <f t="shared" si="250"/>
        <v>2017</v>
      </c>
      <c r="AL3230">
        <f t="shared" si="251"/>
        <v>5</v>
      </c>
      <c r="AM3230">
        <f t="shared" si="252"/>
        <v>14</v>
      </c>
      <c r="AN3230" t="str">
        <f t="shared" si="253"/>
        <v>Sun</v>
      </c>
      <c r="AO3230">
        <f t="shared" si="254"/>
        <v>19</v>
      </c>
    </row>
    <row r="3231" spans="1:41" x14ac:dyDescent="0.25">
      <c r="A3231" s="6">
        <v>113005</v>
      </c>
      <c r="B3231" t="s">
        <v>34</v>
      </c>
      <c r="C3231">
        <v>1</v>
      </c>
      <c r="D3231">
        <v>279</v>
      </c>
      <c r="E3231">
        <v>2017</v>
      </c>
      <c r="F3231" t="s">
        <v>35</v>
      </c>
      <c r="G3231">
        <v>30</v>
      </c>
      <c r="H3231">
        <v>27</v>
      </c>
      <c r="I3231">
        <v>2</v>
      </c>
      <c r="J3231">
        <v>5</v>
      </c>
      <c r="K3231">
        <v>1</v>
      </c>
      <c r="L3231">
        <v>2</v>
      </c>
      <c r="M3231">
        <v>2</v>
      </c>
      <c r="N3231">
        <v>0</v>
      </c>
      <c r="O3231">
        <v>0</v>
      </c>
      <c r="P3231" t="s">
        <v>51</v>
      </c>
      <c r="Q3231" t="str">
        <f>VLOOKUP(P3231,'Meal Codes'!$A$2:$B$5,2)</f>
        <v>Half Board</v>
      </c>
      <c r="R3231" t="s">
        <v>37</v>
      </c>
      <c r="S3231" t="s">
        <v>52</v>
      </c>
      <c r="T3231" t="s">
        <v>296</v>
      </c>
      <c r="U3231">
        <v>0</v>
      </c>
      <c r="V3231">
        <v>0</v>
      </c>
      <c r="W3231">
        <v>0</v>
      </c>
      <c r="X3231" t="s">
        <v>53</v>
      </c>
      <c r="Y3231" t="s">
        <v>53</v>
      </c>
      <c r="Z3231">
        <v>0</v>
      </c>
      <c r="AA3231" t="s">
        <v>40</v>
      </c>
      <c r="AB3231">
        <v>40</v>
      </c>
      <c r="AC3231" t="s">
        <v>41</v>
      </c>
      <c r="AD3231">
        <v>0</v>
      </c>
      <c r="AE3231" t="s">
        <v>59</v>
      </c>
      <c r="AF3231">
        <v>151.5</v>
      </c>
      <c r="AG3231">
        <v>0</v>
      </c>
      <c r="AH3231">
        <v>0</v>
      </c>
      <c r="AI3231" t="s">
        <v>50</v>
      </c>
      <c r="AJ3231" s="7">
        <v>42842</v>
      </c>
      <c r="AK3231">
        <f t="shared" si="250"/>
        <v>2017</v>
      </c>
      <c r="AL3231">
        <f t="shared" si="251"/>
        <v>4</v>
      </c>
      <c r="AM3231">
        <f t="shared" si="252"/>
        <v>17</v>
      </c>
      <c r="AN3231" t="str">
        <f t="shared" si="253"/>
        <v>Mon</v>
      </c>
      <c r="AO3231">
        <f t="shared" si="254"/>
        <v>16</v>
      </c>
    </row>
    <row r="3232" spans="1:41" x14ac:dyDescent="0.25">
      <c r="A3232" s="6">
        <v>113006</v>
      </c>
      <c r="B3232" t="s">
        <v>34</v>
      </c>
      <c r="C3232">
        <v>1</v>
      </c>
      <c r="D3232">
        <v>199</v>
      </c>
      <c r="E3232">
        <v>2017</v>
      </c>
      <c r="F3232" t="s">
        <v>35</v>
      </c>
      <c r="G3232">
        <v>30</v>
      </c>
      <c r="H3232">
        <v>27</v>
      </c>
      <c r="I3232">
        <v>2</v>
      </c>
      <c r="J3232">
        <v>4</v>
      </c>
      <c r="K3232">
        <v>1</v>
      </c>
      <c r="L3232">
        <v>2</v>
      </c>
      <c r="M3232">
        <v>2</v>
      </c>
      <c r="N3232">
        <v>0</v>
      </c>
      <c r="O3232">
        <v>0</v>
      </c>
      <c r="P3232" t="s">
        <v>51</v>
      </c>
      <c r="Q3232" t="str">
        <f>VLOOKUP(P3232,'Meal Codes'!$A$2:$B$5,2)</f>
        <v>Half Board</v>
      </c>
      <c r="R3232" t="s">
        <v>37</v>
      </c>
      <c r="S3232" t="s">
        <v>47</v>
      </c>
      <c r="T3232" t="s">
        <v>296</v>
      </c>
      <c r="U3232">
        <v>0</v>
      </c>
      <c r="V3232">
        <v>0</v>
      </c>
      <c r="W3232">
        <v>0</v>
      </c>
      <c r="X3232" t="s">
        <v>45</v>
      </c>
      <c r="Y3232" t="s">
        <v>45</v>
      </c>
      <c r="Z3232">
        <v>0</v>
      </c>
      <c r="AA3232" t="s">
        <v>40</v>
      </c>
      <c r="AB3232">
        <v>242</v>
      </c>
      <c r="AC3232" t="s">
        <v>41</v>
      </c>
      <c r="AD3232">
        <v>0</v>
      </c>
      <c r="AE3232" t="s">
        <v>42</v>
      </c>
      <c r="AF3232">
        <v>183.75</v>
      </c>
      <c r="AG3232">
        <v>0</v>
      </c>
      <c r="AH3232">
        <v>2</v>
      </c>
      <c r="AI3232" t="s">
        <v>50</v>
      </c>
      <c r="AJ3232" s="7">
        <v>42905</v>
      </c>
      <c r="AK3232">
        <f t="shared" si="250"/>
        <v>2017</v>
      </c>
      <c r="AL3232">
        <f t="shared" si="251"/>
        <v>6</v>
      </c>
      <c r="AM3232">
        <f t="shared" si="252"/>
        <v>19</v>
      </c>
      <c r="AN3232" t="str">
        <f t="shared" si="253"/>
        <v>Mon</v>
      </c>
      <c r="AO3232">
        <f t="shared" si="254"/>
        <v>25</v>
      </c>
    </row>
    <row r="3233" spans="1:41" x14ac:dyDescent="0.25">
      <c r="A3233" s="6">
        <v>113007</v>
      </c>
      <c r="B3233" t="s">
        <v>34</v>
      </c>
      <c r="C3233">
        <v>1</v>
      </c>
      <c r="D3233">
        <v>198</v>
      </c>
      <c r="E3233">
        <v>2017</v>
      </c>
      <c r="F3233" t="s">
        <v>35</v>
      </c>
      <c r="G3233">
        <v>30</v>
      </c>
      <c r="H3233">
        <v>27</v>
      </c>
      <c r="I3233">
        <v>2</v>
      </c>
      <c r="J3233">
        <v>5</v>
      </c>
      <c r="K3233">
        <v>1</v>
      </c>
      <c r="L3233">
        <v>2</v>
      </c>
      <c r="M3233">
        <v>2</v>
      </c>
      <c r="N3233">
        <v>0</v>
      </c>
      <c r="O3233">
        <v>0</v>
      </c>
      <c r="P3233" t="s">
        <v>51</v>
      </c>
      <c r="Q3233" t="str">
        <f>VLOOKUP(P3233,'Meal Codes'!$A$2:$B$5,2)</f>
        <v>Half Board</v>
      </c>
      <c r="R3233" t="s">
        <v>44</v>
      </c>
      <c r="S3233" t="s">
        <v>47</v>
      </c>
      <c r="T3233" t="s">
        <v>296</v>
      </c>
      <c r="U3233">
        <v>0</v>
      </c>
      <c r="V3233">
        <v>0</v>
      </c>
      <c r="W3233">
        <v>0</v>
      </c>
      <c r="X3233" t="s">
        <v>54</v>
      </c>
      <c r="Y3233" t="s">
        <v>54</v>
      </c>
      <c r="Z3233">
        <v>0</v>
      </c>
      <c r="AA3233" t="s">
        <v>40</v>
      </c>
      <c r="AB3233">
        <v>240</v>
      </c>
      <c r="AC3233" t="s">
        <v>41</v>
      </c>
      <c r="AD3233">
        <v>0</v>
      </c>
      <c r="AE3233" t="s">
        <v>42</v>
      </c>
      <c r="AF3233">
        <v>222</v>
      </c>
      <c r="AG3233">
        <v>0</v>
      </c>
      <c r="AH3233">
        <v>2</v>
      </c>
      <c r="AI3233" t="s">
        <v>50</v>
      </c>
      <c r="AJ3233" s="7">
        <v>42869</v>
      </c>
      <c r="AK3233">
        <f t="shared" si="250"/>
        <v>2017</v>
      </c>
      <c r="AL3233">
        <f t="shared" si="251"/>
        <v>5</v>
      </c>
      <c r="AM3233">
        <f t="shared" si="252"/>
        <v>14</v>
      </c>
      <c r="AN3233" t="str">
        <f t="shared" si="253"/>
        <v>Sun</v>
      </c>
      <c r="AO3233">
        <f t="shared" si="254"/>
        <v>19</v>
      </c>
    </row>
    <row r="3234" spans="1:41" x14ac:dyDescent="0.25">
      <c r="A3234" s="6">
        <v>113008</v>
      </c>
      <c r="B3234" t="s">
        <v>34</v>
      </c>
      <c r="C3234">
        <v>1</v>
      </c>
      <c r="D3234">
        <v>59</v>
      </c>
      <c r="E3234">
        <v>2017</v>
      </c>
      <c r="F3234" t="s">
        <v>35</v>
      </c>
      <c r="G3234">
        <v>30</v>
      </c>
      <c r="H3234">
        <v>27</v>
      </c>
      <c r="I3234">
        <v>2</v>
      </c>
      <c r="J3234">
        <v>5</v>
      </c>
      <c r="K3234">
        <v>1</v>
      </c>
      <c r="L3234">
        <v>2</v>
      </c>
      <c r="M3234">
        <v>2</v>
      </c>
      <c r="N3234">
        <v>0</v>
      </c>
      <c r="O3234">
        <v>0</v>
      </c>
      <c r="P3234" t="s">
        <v>36</v>
      </c>
      <c r="Q3234" t="str">
        <f>VLOOKUP(P3234,'Meal Codes'!$A$2:$B$5,2)</f>
        <v>Bed &amp; Breakfast</v>
      </c>
      <c r="R3234" t="s">
        <v>58</v>
      </c>
      <c r="S3234" t="s">
        <v>47</v>
      </c>
      <c r="T3234" t="s">
        <v>296</v>
      </c>
      <c r="U3234">
        <v>0</v>
      </c>
      <c r="V3234">
        <v>0</v>
      </c>
      <c r="W3234">
        <v>0</v>
      </c>
      <c r="X3234" t="s">
        <v>45</v>
      </c>
      <c r="Y3234" t="s">
        <v>45</v>
      </c>
      <c r="Z3234">
        <v>0</v>
      </c>
      <c r="AA3234" t="s">
        <v>40</v>
      </c>
      <c r="AB3234">
        <v>240</v>
      </c>
      <c r="AC3234" t="s">
        <v>41</v>
      </c>
      <c r="AD3234">
        <v>0</v>
      </c>
      <c r="AE3234" t="s">
        <v>42</v>
      </c>
      <c r="AF3234">
        <v>212.14</v>
      </c>
      <c r="AG3234">
        <v>0</v>
      </c>
      <c r="AH3234">
        <v>2</v>
      </c>
      <c r="AI3234" t="s">
        <v>50</v>
      </c>
      <c r="AJ3234" s="7">
        <v>42942</v>
      </c>
      <c r="AK3234">
        <f t="shared" si="250"/>
        <v>2017</v>
      </c>
      <c r="AL3234">
        <f t="shared" si="251"/>
        <v>7</v>
      </c>
      <c r="AM3234">
        <f t="shared" si="252"/>
        <v>26</v>
      </c>
      <c r="AN3234" t="str">
        <f t="shared" si="253"/>
        <v>Wed</v>
      </c>
      <c r="AO3234">
        <f t="shared" si="254"/>
        <v>30</v>
      </c>
    </row>
    <row r="3235" spans="1:41" x14ac:dyDescent="0.25">
      <c r="A3235" s="6">
        <v>113009</v>
      </c>
      <c r="B3235" t="s">
        <v>34</v>
      </c>
      <c r="C3235">
        <v>1</v>
      </c>
      <c r="D3235">
        <v>71</v>
      </c>
      <c r="E3235">
        <v>2017</v>
      </c>
      <c r="F3235" t="s">
        <v>35</v>
      </c>
      <c r="G3235">
        <v>30</v>
      </c>
      <c r="H3235">
        <v>27</v>
      </c>
      <c r="I3235">
        <v>2</v>
      </c>
      <c r="J3235">
        <v>5</v>
      </c>
      <c r="K3235">
        <v>1</v>
      </c>
      <c r="L3235">
        <v>2</v>
      </c>
      <c r="M3235">
        <v>2</v>
      </c>
      <c r="N3235">
        <v>0</v>
      </c>
      <c r="O3235">
        <v>0</v>
      </c>
      <c r="P3235" t="s">
        <v>36</v>
      </c>
      <c r="Q3235" t="str">
        <f>VLOOKUP(P3235,'Meal Codes'!$A$2:$B$5,2)</f>
        <v>Bed &amp; Breakfast</v>
      </c>
      <c r="R3235" t="s">
        <v>37</v>
      </c>
      <c r="S3235" t="s">
        <v>46</v>
      </c>
      <c r="T3235" t="s">
        <v>46</v>
      </c>
      <c r="U3235">
        <v>0</v>
      </c>
      <c r="V3235">
        <v>0</v>
      </c>
      <c r="W3235">
        <v>0</v>
      </c>
      <c r="X3235" t="s">
        <v>54</v>
      </c>
      <c r="Y3235" t="s">
        <v>54</v>
      </c>
      <c r="Z3235">
        <v>0</v>
      </c>
      <c r="AA3235" t="s">
        <v>40</v>
      </c>
      <c r="AB3235">
        <v>531</v>
      </c>
      <c r="AC3235" t="s">
        <v>41</v>
      </c>
      <c r="AD3235">
        <v>0</v>
      </c>
      <c r="AE3235" t="s">
        <v>42</v>
      </c>
      <c r="AF3235">
        <v>146</v>
      </c>
      <c r="AG3235">
        <v>0</v>
      </c>
      <c r="AH3235">
        <v>0</v>
      </c>
      <c r="AI3235" t="s">
        <v>50</v>
      </c>
      <c r="AJ3235" s="7">
        <v>42916</v>
      </c>
      <c r="AK3235">
        <f t="shared" si="250"/>
        <v>2017</v>
      </c>
      <c r="AL3235">
        <f t="shared" si="251"/>
        <v>6</v>
      </c>
      <c r="AM3235">
        <f t="shared" si="252"/>
        <v>30</v>
      </c>
      <c r="AN3235" t="str">
        <f t="shared" si="253"/>
        <v>Fri</v>
      </c>
      <c r="AO3235">
        <f t="shared" si="254"/>
        <v>26</v>
      </c>
    </row>
    <row r="3236" spans="1:41" x14ac:dyDescent="0.25">
      <c r="A3236" s="6">
        <v>113010</v>
      </c>
      <c r="B3236" t="s">
        <v>34</v>
      </c>
      <c r="C3236">
        <v>1</v>
      </c>
      <c r="D3236">
        <v>198</v>
      </c>
      <c r="E3236">
        <v>2017</v>
      </c>
      <c r="F3236" t="s">
        <v>35</v>
      </c>
      <c r="G3236">
        <v>30</v>
      </c>
      <c r="H3236">
        <v>27</v>
      </c>
      <c r="I3236">
        <v>2</v>
      </c>
      <c r="J3236">
        <v>5</v>
      </c>
      <c r="K3236">
        <v>1</v>
      </c>
      <c r="L3236">
        <v>2</v>
      </c>
      <c r="M3236">
        <v>2</v>
      </c>
      <c r="N3236">
        <v>0</v>
      </c>
      <c r="O3236">
        <v>0</v>
      </c>
      <c r="P3236" t="s">
        <v>51</v>
      </c>
      <c r="Q3236" t="str">
        <f>VLOOKUP(P3236,'Meal Codes'!$A$2:$B$5,2)</f>
        <v>Half Board</v>
      </c>
      <c r="R3236" t="s">
        <v>44</v>
      </c>
      <c r="S3236" t="s">
        <v>47</v>
      </c>
      <c r="T3236" t="s">
        <v>296</v>
      </c>
      <c r="U3236">
        <v>0</v>
      </c>
      <c r="V3236">
        <v>0</v>
      </c>
      <c r="W3236">
        <v>0</v>
      </c>
      <c r="X3236" t="s">
        <v>54</v>
      </c>
      <c r="Y3236" t="s">
        <v>54</v>
      </c>
      <c r="Z3236">
        <v>0</v>
      </c>
      <c r="AA3236" t="s">
        <v>40</v>
      </c>
      <c r="AB3236">
        <v>240</v>
      </c>
      <c r="AC3236" t="s">
        <v>41</v>
      </c>
      <c r="AD3236">
        <v>0</v>
      </c>
      <c r="AE3236" t="s">
        <v>42</v>
      </c>
      <c r="AF3236">
        <v>222</v>
      </c>
      <c r="AG3236">
        <v>0</v>
      </c>
      <c r="AH3236">
        <v>2</v>
      </c>
      <c r="AI3236" t="s">
        <v>50</v>
      </c>
      <c r="AJ3236" s="7">
        <v>42869</v>
      </c>
      <c r="AK3236">
        <f t="shared" si="250"/>
        <v>2017</v>
      </c>
      <c r="AL3236">
        <f t="shared" si="251"/>
        <v>5</v>
      </c>
      <c r="AM3236">
        <f t="shared" si="252"/>
        <v>14</v>
      </c>
      <c r="AN3236" t="str">
        <f t="shared" si="253"/>
        <v>Sun</v>
      </c>
      <c r="AO3236">
        <f t="shared" si="254"/>
        <v>19</v>
      </c>
    </row>
    <row r="3237" spans="1:41" x14ac:dyDescent="0.25">
      <c r="A3237" s="6">
        <v>113011</v>
      </c>
      <c r="B3237" t="s">
        <v>34</v>
      </c>
      <c r="C3237">
        <v>1</v>
      </c>
      <c r="D3237">
        <v>191</v>
      </c>
      <c r="E3237">
        <v>2017</v>
      </c>
      <c r="F3237" t="s">
        <v>35</v>
      </c>
      <c r="G3237">
        <v>30</v>
      </c>
      <c r="H3237">
        <v>27</v>
      </c>
      <c r="I3237">
        <v>2</v>
      </c>
      <c r="J3237">
        <v>5</v>
      </c>
      <c r="K3237">
        <v>1</v>
      </c>
      <c r="L3237">
        <v>4</v>
      </c>
      <c r="M3237">
        <v>2</v>
      </c>
      <c r="N3237">
        <v>2</v>
      </c>
      <c r="O3237">
        <v>0</v>
      </c>
      <c r="P3237" t="s">
        <v>51</v>
      </c>
      <c r="Q3237" t="str">
        <f>VLOOKUP(P3237,'Meal Codes'!$A$2:$B$5,2)</f>
        <v>Half Board</v>
      </c>
      <c r="R3237" t="s">
        <v>79</v>
      </c>
      <c r="S3237" t="s">
        <v>47</v>
      </c>
      <c r="T3237" t="s">
        <v>296</v>
      </c>
      <c r="U3237">
        <v>0</v>
      </c>
      <c r="V3237">
        <v>0</v>
      </c>
      <c r="W3237">
        <v>0</v>
      </c>
      <c r="X3237" t="s">
        <v>57</v>
      </c>
      <c r="Y3237" t="s">
        <v>57</v>
      </c>
      <c r="Z3237">
        <v>0</v>
      </c>
      <c r="AA3237" t="s">
        <v>40</v>
      </c>
      <c r="AB3237">
        <v>240</v>
      </c>
      <c r="AC3237" t="s">
        <v>41</v>
      </c>
      <c r="AD3237">
        <v>0</v>
      </c>
      <c r="AE3237" t="s">
        <v>42</v>
      </c>
      <c r="AF3237">
        <v>292</v>
      </c>
      <c r="AG3237">
        <v>0</v>
      </c>
      <c r="AH3237">
        <v>0</v>
      </c>
      <c r="AI3237" t="s">
        <v>50</v>
      </c>
      <c r="AJ3237" s="7">
        <v>42752</v>
      </c>
      <c r="AK3237">
        <f t="shared" si="250"/>
        <v>2017</v>
      </c>
      <c r="AL3237">
        <f t="shared" si="251"/>
        <v>1</v>
      </c>
      <c r="AM3237">
        <f t="shared" si="252"/>
        <v>17</v>
      </c>
      <c r="AN3237" t="str">
        <f t="shared" si="253"/>
        <v>Tue</v>
      </c>
      <c r="AO3237">
        <f t="shared" si="254"/>
        <v>3</v>
      </c>
    </row>
    <row r="3238" spans="1:41" x14ac:dyDescent="0.25">
      <c r="A3238" s="6">
        <v>113012</v>
      </c>
      <c r="B3238" t="s">
        <v>34</v>
      </c>
      <c r="C3238">
        <v>1</v>
      </c>
      <c r="D3238">
        <v>167</v>
      </c>
      <c r="E3238">
        <v>2017</v>
      </c>
      <c r="F3238" t="s">
        <v>35</v>
      </c>
      <c r="G3238">
        <v>30</v>
      </c>
      <c r="H3238">
        <v>27</v>
      </c>
      <c r="I3238">
        <v>2</v>
      </c>
      <c r="J3238">
        <v>6</v>
      </c>
      <c r="K3238">
        <v>1</v>
      </c>
      <c r="L3238">
        <v>4</v>
      </c>
      <c r="M3238">
        <v>2</v>
      </c>
      <c r="N3238">
        <v>2</v>
      </c>
      <c r="O3238">
        <v>0</v>
      </c>
      <c r="P3238" t="s">
        <v>51</v>
      </c>
      <c r="Q3238" t="str">
        <f>VLOOKUP(P3238,'Meal Codes'!$A$2:$B$5,2)</f>
        <v>Half Board</v>
      </c>
      <c r="R3238" t="s">
        <v>37</v>
      </c>
      <c r="S3238" t="s">
        <v>38</v>
      </c>
      <c r="T3238" t="s">
        <v>38</v>
      </c>
      <c r="U3238">
        <v>0</v>
      </c>
      <c r="V3238">
        <v>0</v>
      </c>
      <c r="W3238">
        <v>0</v>
      </c>
      <c r="X3238" t="s">
        <v>39</v>
      </c>
      <c r="Y3238" t="s">
        <v>39</v>
      </c>
      <c r="Z3238">
        <v>1</v>
      </c>
      <c r="AA3238" t="s">
        <v>40</v>
      </c>
      <c r="AB3238" t="s">
        <v>41</v>
      </c>
      <c r="AC3238" t="s">
        <v>41</v>
      </c>
      <c r="AD3238">
        <v>0</v>
      </c>
      <c r="AE3238" t="s">
        <v>42</v>
      </c>
      <c r="AF3238">
        <v>182.25</v>
      </c>
      <c r="AG3238">
        <v>0</v>
      </c>
      <c r="AH3238">
        <v>0</v>
      </c>
      <c r="AI3238" t="s">
        <v>50</v>
      </c>
      <c r="AJ3238" s="7">
        <v>42783</v>
      </c>
      <c r="AK3238">
        <f t="shared" si="250"/>
        <v>2017</v>
      </c>
      <c r="AL3238">
        <f t="shared" si="251"/>
        <v>2</v>
      </c>
      <c r="AM3238">
        <f t="shared" si="252"/>
        <v>17</v>
      </c>
      <c r="AN3238" t="str">
        <f t="shared" si="253"/>
        <v>Fri</v>
      </c>
      <c r="AO3238">
        <f t="shared" si="254"/>
        <v>7</v>
      </c>
    </row>
    <row r="3239" spans="1:41" x14ac:dyDescent="0.25">
      <c r="A3239" s="6">
        <v>113013</v>
      </c>
      <c r="B3239" t="s">
        <v>34</v>
      </c>
      <c r="C3239">
        <v>1</v>
      </c>
      <c r="D3239">
        <v>300</v>
      </c>
      <c r="E3239">
        <v>2017</v>
      </c>
      <c r="F3239" t="s">
        <v>35</v>
      </c>
      <c r="G3239">
        <v>30</v>
      </c>
      <c r="H3239">
        <v>27</v>
      </c>
      <c r="I3239">
        <v>2</v>
      </c>
      <c r="J3239">
        <v>7</v>
      </c>
      <c r="K3239">
        <v>1</v>
      </c>
      <c r="L3239">
        <v>2</v>
      </c>
      <c r="M3239">
        <v>2</v>
      </c>
      <c r="N3239">
        <v>0</v>
      </c>
      <c r="O3239">
        <v>0</v>
      </c>
      <c r="P3239" t="s">
        <v>36</v>
      </c>
      <c r="Q3239" t="str">
        <f>VLOOKUP(P3239,'Meal Codes'!$A$2:$B$5,2)</f>
        <v>Bed &amp; Breakfast</v>
      </c>
      <c r="R3239" t="s">
        <v>37</v>
      </c>
      <c r="S3239" t="s">
        <v>47</v>
      </c>
      <c r="T3239" t="s">
        <v>296</v>
      </c>
      <c r="U3239">
        <v>0</v>
      </c>
      <c r="V3239">
        <v>0</v>
      </c>
      <c r="W3239">
        <v>0</v>
      </c>
      <c r="X3239" t="s">
        <v>53</v>
      </c>
      <c r="Y3239" t="s">
        <v>53</v>
      </c>
      <c r="Z3239">
        <v>0</v>
      </c>
      <c r="AA3239" t="s">
        <v>40</v>
      </c>
      <c r="AB3239">
        <v>147</v>
      </c>
      <c r="AC3239" t="s">
        <v>41</v>
      </c>
      <c r="AD3239">
        <v>0</v>
      </c>
      <c r="AE3239" t="s">
        <v>42</v>
      </c>
      <c r="AF3239">
        <v>125.28</v>
      </c>
      <c r="AG3239">
        <v>0</v>
      </c>
      <c r="AH3239">
        <v>0</v>
      </c>
      <c r="AI3239" t="s">
        <v>50</v>
      </c>
      <c r="AJ3239" s="7">
        <v>42901</v>
      </c>
      <c r="AK3239">
        <f t="shared" si="250"/>
        <v>2017</v>
      </c>
      <c r="AL3239">
        <f t="shared" si="251"/>
        <v>6</v>
      </c>
      <c r="AM3239">
        <f t="shared" si="252"/>
        <v>15</v>
      </c>
      <c r="AN3239" t="str">
        <f t="shared" si="253"/>
        <v>Thu</v>
      </c>
      <c r="AO3239">
        <f t="shared" si="254"/>
        <v>24</v>
      </c>
    </row>
    <row r="3240" spans="1:41" x14ac:dyDescent="0.25">
      <c r="A3240" s="6">
        <v>113014</v>
      </c>
      <c r="B3240" t="s">
        <v>34</v>
      </c>
      <c r="C3240">
        <v>1</v>
      </c>
      <c r="D3240">
        <v>18</v>
      </c>
      <c r="E3240">
        <v>2017</v>
      </c>
      <c r="F3240" t="s">
        <v>35</v>
      </c>
      <c r="G3240">
        <v>30</v>
      </c>
      <c r="H3240">
        <v>28</v>
      </c>
      <c r="I3240">
        <v>0</v>
      </c>
      <c r="J3240">
        <v>2</v>
      </c>
      <c r="K3240">
        <v>1</v>
      </c>
      <c r="L3240">
        <v>2</v>
      </c>
      <c r="M3240">
        <v>2</v>
      </c>
      <c r="N3240">
        <v>0</v>
      </c>
      <c r="O3240">
        <v>0</v>
      </c>
      <c r="P3240" t="s">
        <v>36</v>
      </c>
      <c r="Q3240" t="str">
        <f>VLOOKUP(P3240,'Meal Codes'!$A$2:$B$5,2)</f>
        <v>Bed &amp; Breakfast</v>
      </c>
      <c r="R3240" t="s">
        <v>98</v>
      </c>
      <c r="S3240" t="s">
        <v>47</v>
      </c>
      <c r="T3240" t="s">
        <v>296</v>
      </c>
      <c r="U3240">
        <v>0</v>
      </c>
      <c r="V3240">
        <v>0</v>
      </c>
      <c r="W3240">
        <v>0</v>
      </c>
      <c r="X3240" t="s">
        <v>45</v>
      </c>
      <c r="Y3240" t="s">
        <v>45</v>
      </c>
      <c r="Z3240">
        <v>0</v>
      </c>
      <c r="AA3240" t="s">
        <v>40</v>
      </c>
      <c r="AB3240">
        <v>240</v>
      </c>
      <c r="AC3240" t="s">
        <v>41</v>
      </c>
      <c r="AD3240">
        <v>0</v>
      </c>
      <c r="AE3240" t="s">
        <v>42</v>
      </c>
      <c r="AF3240">
        <v>184.5</v>
      </c>
      <c r="AG3240">
        <v>0</v>
      </c>
      <c r="AH3240">
        <v>1</v>
      </c>
      <c r="AI3240" t="s">
        <v>50</v>
      </c>
      <c r="AJ3240" s="7">
        <v>42927</v>
      </c>
      <c r="AK3240">
        <f t="shared" si="250"/>
        <v>2017</v>
      </c>
      <c r="AL3240">
        <f t="shared" si="251"/>
        <v>7</v>
      </c>
      <c r="AM3240">
        <f t="shared" si="252"/>
        <v>11</v>
      </c>
      <c r="AN3240" t="str">
        <f t="shared" si="253"/>
        <v>Tue</v>
      </c>
      <c r="AO3240">
        <f t="shared" si="254"/>
        <v>28</v>
      </c>
    </row>
    <row r="3241" spans="1:41" x14ac:dyDescent="0.25">
      <c r="A3241" s="6">
        <v>113015</v>
      </c>
      <c r="B3241" t="s">
        <v>34</v>
      </c>
      <c r="C3241">
        <v>1</v>
      </c>
      <c r="D3241">
        <v>33</v>
      </c>
      <c r="E3241">
        <v>2017</v>
      </c>
      <c r="F3241" t="s">
        <v>35</v>
      </c>
      <c r="G3241">
        <v>30</v>
      </c>
      <c r="H3241">
        <v>28</v>
      </c>
      <c r="I3241">
        <v>0</v>
      </c>
      <c r="J3241">
        <v>2</v>
      </c>
      <c r="K3241">
        <v>1</v>
      </c>
      <c r="L3241">
        <v>2</v>
      </c>
      <c r="M3241">
        <v>2</v>
      </c>
      <c r="N3241">
        <v>0</v>
      </c>
      <c r="O3241">
        <v>0</v>
      </c>
      <c r="P3241" t="s">
        <v>51</v>
      </c>
      <c r="Q3241" t="str">
        <f>VLOOKUP(P3241,'Meal Codes'!$A$2:$B$5,2)</f>
        <v>Half Board</v>
      </c>
      <c r="R3241" t="s">
        <v>56</v>
      </c>
      <c r="S3241" t="s">
        <v>47</v>
      </c>
      <c r="T3241" t="s">
        <v>296</v>
      </c>
      <c r="U3241">
        <v>0</v>
      </c>
      <c r="V3241">
        <v>0</v>
      </c>
      <c r="W3241">
        <v>0</v>
      </c>
      <c r="X3241" t="s">
        <v>53</v>
      </c>
      <c r="Y3241" t="s">
        <v>53</v>
      </c>
      <c r="Z3241">
        <v>2</v>
      </c>
      <c r="AA3241" t="s">
        <v>40</v>
      </c>
      <c r="AB3241">
        <v>240</v>
      </c>
      <c r="AC3241" t="s">
        <v>41</v>
      </c>
      <c r="AD3241">
        <v>0</v>
      </c>
      <c r="AE3241" t="s">
        <v>42</v>
      </c>
      <c r="AF3241">
        <v>257</v>
      </c>
      <c r="AG3241">
        <v>0</v>
      </c>
      <c r="AH3241">
        <v>1</v>
      </c>
      <c r="AI3241" t="s">
        <v>50</v>
      </c>
      <c r="AJ3241" s="7">
        <v>42920</v>
      </c>
      <c r="AK3241">
        <f t="shared" si="250"/>
        <v>2017</v>
      </c>
      <c r="AL3241">
        <f t="shared" si="251"/>
        <v>7</v>
      </c>
      <c r="AM3241">
        <f t="shared" si="252"/>
        <v>4</v>
      </c>
      <c r="AN3241" t="str">
        <f t="shared" si="253"/>
        <v>Tue</v>
      </c>
      <c r="AO3241">
        <f t="shared" si="254"/>
        <v>27</v>
      </c>
    </row>
    <row r="3242" spans="1:41" x14ac:dyDescent="0.25">
      <c r="A3242" s="6">
        <v>113016</v>
      </c>
      <c r="B3242" t="s">
        <v>34</v>
      </c>
      <c r="C3242">
        <v>1</v>
      </c>
      <c r="D3242">
        <v>19</v>
      </c>
      <c r="E3242">
        <v>2017</v>
      </c>
      <c r="F3242" t="s">
        <v>35</v>
      </c>
      <c r="G3242">
        <v>30</v>
      </c>
      <c r="H3242">
        <v>28</v>
      </c>
      <c r="I3242">
        <v>0</v>
      </c>
      <c r="J3242">
        <v>2</v>
      </c>
      <c r="K3242">
        <v>1</v>
      </c>
      <c r="L3242">
        <v>2</v>
      </c>
      <c r="M3242">
        <v>2</v>
      </c>
      <c r="N3242">
        <v>0</v>
      </c>
      <c r="O3242">
        <v>0</v>
      </c>
      <c r="P3242" t="s">
        <v>36</v>
      </c>
      <c r="Q3242" t="str">
        <f>VLOOKUP(P3242,'Meal Codes'!$A$2:$B$5,2)</f>
        <v>Bed &amp; Breakfast</v>
      </c>
      <c r="R3242" t="s">
        <v>117</v>
      </c>
      <c r="S3242" t="s">
        <v>47</v>
      </c>
      <c r="T3242" t="s">
        <v>296</v>
      </c>
      <c r="U3242">
        <v>0</v>
      </c>
      <c r="V3242">
        <v>0</v>
      </c>
      <c r="W3242">
        <v>0</v>
      </c>
      <c r="X3242" t="s">
        <v>45</v>
      </c>
      <c r="Y3242" t="s">
        <v>45</v>
      </c>
      <c r="Z3242">
        <v>0</v>
      </c>
      <c r="AA3242" t="s">
        <v>40</v>
      </c>
      <c r="AB3242">
        <v>240</v>
      </c>
      <c r="AC3242" t="s">
        <v>41</v>
      </c>
      <c r="AD3242">
        <v>0</v>
      </c>
      <c r="AE3242" t="s">
        <v>42</v>
      </c>
      <c r="AF3242">
        <v>184.5</v>
      </c>
      <c r="AG3242">
        <v>0</v>
      </c>
      <c r="AH3242">
        <v>2</v>
      </c>
      <c r="AI3242" t="s">
        <v>74</v>
      </c>
      <c r="AJ3242" s="7">
        <v>42944</v>
      </c>
      <c r="AK3242">
        <f t="shared" si="250"/>
        <v>2017</v>
      </c>
      <c r="AL3242">
        <f t="shared" si="251"/>
        <v>7</v>
      </c>
      <c r="AM3242">
        <f t="shared" si="252"/>
        <v>28</v>
      </c>
      <c r="AN3242" t="str">
        <f t="shared" si="253"/>
        <v>Fri</v>
      </c>
      <c r="AO3242">
        <f t="shared" si="254"/>
        <v>30</v>
      </c>
    </row>
    <row r="3243" spans="1:41" x14ac:dyDescent="0.25">
      <c r="A3243" s="6">
        <v>113017</v>
      </c>
      <c r="B3243" t="s">
        <v>34</v>
      </c>
      <c r="C3243">
        <v>1</v>
      </c>
      <c r="D3243">
        <v>318</v>
      </c>
      <c r="E3243">
        <v>2017</v>
      </c>
      <c r="F3243" t="s">
        <v>35</v>
      </c>
      <c r="G3243">
        <v>30</v>
      </c>
      <c r="H3243">
        <v>28</v>
      </c>
      <c r="I3243">
        <v>1</v>
      </c>
      <c r="J3243">
        <v>2</v>
      </c>
      <c r="K3243">
        <v>1</v>
      </c>
      <c r="L3243">
        <v>4</v>
      </c>
      <c r="M3243">
        <v>4</v>
      </c>
      <c r="N3243">
        <v>0</v>
      </c>
      <c r="O3243">
        <v>0</v>
      </c>
      <c r="P3243" t="s">
        <v>36</v>
      </c>
      <c r="Q3243" t="str">
        <f>VLOOKUP(P3243,'Meal Codes'!$A$2:$B$5,2)</f>
        <v>Bed &amp; Breakfast</v>
      </c>
      <c r="R3243" t="s">
        <v>37</v>
      </c>
      <c r="S3243" t="s">
        <v>47</v>
      </c>
      <c r="T3243" t="s">
        <v>296</v>
      </c>
      <c r="U3243">
        <v>0</v>
      </c>
      <c r="V3243">
        <v>0</v>
      </c>
      <c r="W3243">
        <v>0</v>
      </c>
      <c r="X3243" t="s">
        <v>39</v>
      </c>
      <c r="Y3243" t="s">
        <v>39</v>
      </c>
      <c r="Z3243">
        <v>0</v>
      </c>
      <c r="AA3243" t="s">
        <v>40</v>
      </c>
      <c r="AB3243">
        <v>147</v>
      </c>
      <c r="AC3243" t="s">
        <v>41</v>
      </c>
      <c r="AD3243">
        <v>0</v>
      </c>
      <c r="AE3243" t="s">
        <v>42</v>
      </c>
      <c r="AF3243">
        <v>139.68</v>
      </c>
      <c r="AG3243">
        <v>0</v>
      </c>
      <c r="AH3243">
        <v>0</v>
      </c>
      <c r="AI3243" t="s">
        <v>50</v>
      </c>
      <c r="AJ3243" s="7">
        <v>42803</v>
      </c>
      <c r="AK3243">
        <f t="shared" si="250"/>
        <v>2017</v>
      </c>
      <c r="AL3243">
        <f t="shared" si="251"/>
        <v>3</v>
      </c>
      <c r="AM3243">
        <f t="shared" si="252"/>
        <v>9</v>
      </c>
      <c r="AN3243" t="str">
        <f t="shared" si="253"/>
        <v>Thu</v>
      </c>
      <c r="AO3243">
        <f t="shared" si="254"/>
        <v>10</v>
      </c>
    </row>
    <row r="3244" spans="1:41" x14ac:dyDescent="0.25">
      <c r="A3244" s="6">
        <v>113018</v>
      </c>
      <c r="B3244" t="s">
        <v>34</v>
      </c>
      <c r="C3244">
        <v>1</v>
      </c>
      <c r="D3244">
        <v>50</v>
      </c>
      <c r="E3244">
        <v>2017</v>
      </c>
      <c r="F3244" t="s">
        <v>35</v>
      </c>
      <c r="G3244">
        <v>30</v>
      </c>
      <c r="H3244">
        <v>28</v>
      </c>
      <c r="I3244">
        <v>1</v>
      </c>
      <c r="J3244">
        <v>2</v>
      </c>
      <c r="K3244">
        <v>1</v>
      </c>
      <c r="L3244">
        <v>2</v>
      </c>
      <c r="M3244">
        <v>2</v>
      </c>
      <c r="N3244">
        <v>0</v>
      </c>
      <c r="O3244">
        <v>0</v>
      </c>
      <c r="P3244" t="s">
        <v>36</v>
      </c>
      <c r="Q3244" t="str">
        <f>VLOOKUP(P3244,'Meal Codes'!$A$2:$B$5,2)</f>
        <v>Bed &amp; Breakfast</v>
      </c>
      <c r="R3244" t="s">
        <v>44</v>
      </c>
      <c r="S3244" t="s">
        <v>47</v>
      </c>
      <c r="T3244" t="s">
        <v>296</v>
      </c>
      <c r="U3244">
        <v>0</v>
      </c>
      <c r="V3244">
        <v>0</v>
      </c>
      <c r="W3244">
        <v>0</v>
      </c>
      <c r="X3244" t="s">
        <v>45</v>
      </c>
      <c r="Y3244" t="s">
        <v>45</v>
      </c>
      <c r="Z3244">
        <v>0</v>
      </c>
      <c r="AA3244" t="s">
        <v>40</v>
      </c>
      <c r="AB3244">
        <v>240</v>
      </c>
      <c r="AC3244" t="s">
        <v>41</v>
      </c>
      <c r="AD3244">
        <v>0</v>
      </c>
      <c r="AE3244" t="s">
        <v>42</v>
      </c>
      <c r="AF3244">
        <v>205</v>
      </c>
      <c r="AG3244">
        <v>0</v>
      </c>
      <c r="AH3244">
        <v>0</v>
      </c>
      <c r="AI3244" t="s">
        <v>50</v>
      </c>
      <c r="AJ3244" s="7">
        <v>42914</v>
      </c>
      <c r="AK3244">
        <f t="shared" si="250"/>
        <v>2017</v>
      </c>
      <c r="AL3244">
        <f t="shared" si="251"/>
        <v>6</v>
      </c>
      <c r="AM3244">
        <f t="shared" si="252"/>
        <v>28</v>
      </c>
      <c r="AN3244" t="str">
        <f t="shared" si="253"/>
        <v>Wed</v>
      </c>
      <c r="AO3244">
        <f t="shared" si="254"/>
        <v>26</v>
      </c>
    </row>
    <row r="3245" spans="1:41" x14ac:dyDescent="0.25">
      <c r="A3245" s="6">
        <v>113019</v>
      </c>
      <c r="B3245" t="s">
        <v>34</v>
      </c>
      <c r="C3245">
        <v>1</v>
      </c>
      <c r="D3245">
        <v>0</v>
      </c>
      <c r="E3245">
        <v>2017</v>
      </c>
      <c r="F3245" t="s">
        <v>35</v>
      </c>
      <c r="G3245">
        <v>30</v>
      </c>
      <c r="H3245">
        <v>28</v>
      </c>
      <c r="I3245">
        <v>0</v>
      </c>
      <c r="J3245">
        <v>1</v>
      </c>
      <c r="K3245">
        <v>1</v>
      </c>
      <c r="L3245">
        <v>2</v>
      </c>
      <c r="M3245">
        <v>2</v>
      </c>
      <c r="N3245">
        <v>0</v>
      </c>
      <c r="O3245">
        <v>0</v>
      </c>
      <c r="P3245" t="s">
        <v>36</v>
      </c>
      <c r="Q3245" t="str">
        <f>VLOOKUP(P3245,'Meal Codes'!$A$2:$B$5,2)</f>
        <v>Bed &amp; Breakfast</v>
      </c>
      <c r="R3245" t="s">
        <v>37</v>
      </c>
      <c r="S3245" t="s">
        <v>38</v>
      </c>
      <c r="T3245" t="s">
        <v>38</v>
      </c>
      <c r="U3245">
        <v>0</v>
      </c>
      <c r="V3245">
        <v>0</v>
      </c>
      <c r="W3245">
        <v>0</v>
      </c>
      <c r="X3245" t="s">
        <v>45</v>
      </c>
      <c r="Y3245" t="s">
        <v>45</v>
      </c>
      <c r="Z3245">
        <v>0</v>
      </c>
      <c r="AA3245" t="s">
        <v>40</v>
      </c>
      <c r="AB3245" t="s">
        <v>41</v>
      </c>
      <c r="AC3245" t="s">
        <v>41</v>
      </c>
      <c r="AD3245">
        <v>0</v>
      </c>
      <c r="AE3245" t="s">
        <v>42</v>
      </c>
      <c r="AF3245">
        <v>0</v>
      </c>
      <c r="AG3245">
        <v>0</v>
      </c>
      <c r="AH3245">
        <v>0</v>
      </c>
      <c r="AI3245" t="s">
        <v>50</v>
      </c>
      <c r="AJ3245" s="7">
        <v>42944</v>
      </c>
      <c r="AK3245">
        <f t="shared" si="250"/>
        <v>2017</v>
      </c>
      <c r="AL3245">
        <f t="shared" si="251"/>
        <v>7</v>
      </c>
      <c r="AM3245">
        <f t="shared" si="252"/>
        <v>28</v>
      </c>
      <c r="AN3245" t="str">
        <f t="shared" si="253"/>
        <v>Fri</v>
      </c>
      <c r="AO3245">
        <f t="shared" si="254"/>
        <v>30</v>
      </c>
    </row>
    <row r="3246" spans="1:41" x14ac:dyDescent="0.25">
      <c r="A3246" s="6">
        <v>113020</v>
      </c>
      <c r="B3246" t="s">
        <v>34</v>
      </c>
      <c r="C3246">
        <v>1</v>
      </c>
      <c r="D3246">
        <v>203</v>
      </c>
      <c r="E3246">
        <v>2017</v>
      </c>
      <c r="F3246" t="s">
        <v>35</v>
      </c>
      <c r="G3246">
        <v>30</v>
      </c>
      <c r="H3246">
        <v>28</v>
      </c>
      <c r="I3246">
        <v>0</v>
      </c>
      <c r="J3246">
        <v>1</v>
      </c>
      <c r="K3246">
        <v>1</v>
      </c>
      <c r="L3246">
        <v>3</v>
      </c>
      <c r="M3246">
        <v>2</v>
      </c>
      <c r="N3246">
        <v>1</v>
      </c>
      <c r="O3246">
        <v>0</v>
      </c>
      <c r="P3246" t="s">
        <v>36</v>
      </c>
      <c r="Q3246" t="str">
        <f>VLOOKUP(P3246,'Meal Codes'!$A$2:$B$5,2)</f>
        <v>Bed &amp; Breakfast</v>
      </c>
      <c r="R3246" t="s">
        <v>78</v>
      </c>
      <c r="S3246" t="s">
        <v>47</v>
      </c>
      <c r="T3246" t="s">
        <v>296</v>
      </c>
      <c r="U3246">
        <v>0</v>
      </c>
      <c r="V3246">
        <v>0</v>
      </c>
      <c r="W3246">
        <v>0</v>
      </c>
      <c r="X3246" t="s">
        <v>69</v>
      </c>
      <c r="Y3246" t="s">
        <v>69</v>
      </c>
      <c r="Z3246">
        <v>0</v>
      </c>
      <c r="AA3246" t="s">
        <v>40</v>
      </c>
      <c r="AB3246">
        <v>240</v>
      </c>
      <c r="AC3246" t="s">
        <v>41</v>
      </c>
      <c r="AD3246">
        <v>0</v>
      </c>
      <c r="AE3246" t="s">
        <v>42</v>
      </c>
      <c r="AF3246">
        <v>249</v>
      </c>
      <c r="AG3246">
        <v>0</v>
      </c>
      <c r="AH3246">
        <v>1</v>
      </c>
      <c r="AI3246" t="s">
        <v>50</v>
      </c>
      <c r="AJ3246" s="7">
        <v>42800</v>
      </c>
      <c r="AK3246">
        <f t="shared" si="250"/>
        <v>2017</v>
      </c>
      <c r="AL3246">
        <f t="shared" si="251"/>
        <v>3</v>
      </c>
      <c r="AM3246">
        <f t="shared" si="252"/>
        <v>6</v>
      </c>
      <c r="AN3246" t="str">
        <f t="shared" si="253"/>
        <v>Mon</v>
      </c>
      <c r="AO3246">
        <f t="shared" si="254"/>
        <v>10</v>
      </c>
    </row>
    <row r="3247" spans="1:41" x14ac:dyDescent="0.25">
      <c r="A3247" s="6">
        <v>113021</v>
      </c>
      <c r="B3247" t="s">
        <v>34</v>
      </c>
      <c r="C3247">
        <v>1</v>
      </c>
      <c r="D3247">
        <v>203</v>
      </c>
      <c r="E3247">
        <v>2017</v>
      </c>
      <c r="F3247" t="s">
        <v>35</v>
      </c>
      <c r="G3247">
        <v>30</v>
      </c>
      <c r="H3247">
        <v>28</v>
      </c>
      <c r="I3247">
        <v>0</v>
      </c>
      <c r="J3247">
        <v>1</v>
      </c>
      <c r="K3247">
        <v>1</v>
      </c>
      <c r="L3247">
        <v>3</v>
      </c>
      <c r="M3247">
        <v>3</v>
      </c>
      <c r="N3247">
        <v>0</v>
      </c>
      <c r="O3247">
        <v>0</v>
      </c>
      <c r="P3247" t="s">
        <v>36</v>
      </c>
      <c r="Q3247" t="str">
        <f>VLOOKUP(P3247,'Meal Codes'!$A$2:$B$5,2)</f>
        <v>Bed &amp; Breakfast</v>
      </c>
      <c r="R3247" t="s">
        <v>78</v>
      </c>
      <c r="S3247" t="s">
        <v>47</v>
      </c>
      <c r="T3247" t="s">
        <v>296</v>
      </c>
      <c r="U3247">
        <v>0</v>
      </c>
      <c r="V3247">
        <v>0</v>
      </c>
      <c r="W3247">
        <v>0</v>
      </c>
      <c r="X3247" t="s">
        <v>45</v>
      </c>
      <c r="Y3247" t="s">
        <v>45</v>
      </c>
      <c r="Z3247">
        <v>0</v>
      </c>
      <c r="AA3247" t="s">
        <v>40</v>
      </c>
      <c r="AB3247">
        <v>240</v>
      </c>
      <c r="AC3247" t="s">
        <v>41</v>
      </c>
      <c r="AD3247">
        <v>0</v>
      </c>
      <c r="AE3247" t="s">
        <v>42</v>
      </c>
      <c r="AF3247">
        <v>153.75</v>
      </c>
      <c r="AG3247">
        <v>0</v>
      </c>
      <c r="AH3247">
        <v>1</v>
      </c>
      <c r="AI3247" t="s">
        <v>50</v>
      </c>
      <c r="AJ3247" s="7">
        <v>42800</v>
      </c>
      <c r="AK3247">
        <f t="shared" si="250"/>
        <v>2017</v>
      </c>
      <c r="AL3247">
        <f t="shared" si="251"/>
        <v>3</v>
      </c>
      <c r="AM3247">
        <f t="shared" si="252"/>
        <v>6</v>
      </c>
      <c r="AN3247" t="str">
        <f t="shared" si="253"/>
        <v>Mon</v>
      </c>
      <c r="AO3247">
        <f t="shared" si="254"/>
        <v>10</v>
      </c>
    </row>
    <row r="3248" spans="1:41" x14ac:dyDescent="0.25">
      <c r="A3248" s="6">
        <v>113022</v>
      </c>
      <c r="B3248" t="s">
        <v>34</v>
      </c>
      <c r="C3248">
        <v>1</v>
      </c>
      <c r="D3248">
        <v>18</v>
      </c>
      <c r="E3248">
        <v>2017</v>
      </c>
      <c r="F3248" t="s">
        <v>35</v>
      </c>
      <c r="G3248">
        <v>30</v>
      </c>
      <c r="H3248">
        <v>28</v>
      </c>
      <c r="I3248">
        <v>0</v>
      </c>
      <c r="J3248">
        <v>2</v>
      </c>
      <c r="K3248">
        <v>1</v>
      </c>
      <c r="L3248">
        <v>4</v>
      </c>
      <c r="M3248">
        <v>2</v>
      </c>
      <c r="N3248">
        <v>2</v>
      </c>
      <c r="O3248">
        <v>0</v>
      </c>
      <c r="P3248" t="s">
        <v>36</v>
      </c>
      <c r="Q3248" t="str">
        <f>VLOOKUP(P3248,'Meal Codes'!$A$2:$B$5,2)</f>
        <v>Bed &amp; Breakfast</v>
      </c>
      <c r="R3248" t="s">
        <v>98</v>
      </c>
      <c r="S3248" t="s">
        <v>47</v>
      </c>
      <c r="T3248" t="s">
        <v>296</v>
      </c>
      <c r="U3248">
        <v>0</v>
      </c>
      <c r="V3248">
        <v>0</v>
      </c>
      <c r="W3248">
        <v>0</v>
      </c>
      <c r="X3248" t="s">
        <v>39</v>
      </c>
      <c r="Y3248" t="s">
        <v>39</v>
      </c>
      <c r="Z3248">
        <v>0</v>
      </c>
      <c r="AA3248" t="s">
        <v>40</v>
      </c>
      <c r="AB3248">
        <v>240</v>
      </c>
      <c r="AC3248" t="s">
        <v>41</v>
      </c>
      <c r="AD3248">
        <v>0</v>
      </c>
      <c r="AE3248" t="s">
        <v>42</v>
      </c>
      <c r="AF3248">
        <v>229.5</v>
      </c>
      <c r="AG3248">
        <v>0</v>
      </c>
      <c r="AH3248">
        <v>1</v>
      </c>
      <c r="AI3248" t="s">
        <v>50</v>
      </c>
      <c r="AJ3248" s="7">
        <v>42927</v>
      </c>
      <c r="AK3248">
        <f t="shared" si="250"/>
        <v>2017</v>
      </c>
      <c r="AL3248">
        <f t="shared" si="251"/>
        <v>7</v>
      </c>
      <c r="AM3248">
        <f t="shared" si="252"/>
        <v>11</v>
      </c>
      <c r="AN3248" t="str">
        <f t="shared" si="253"/>
        <v>Tue</v>
      </c>
      <c r="AO3248">
        <f t="shared" si="254"/>
        <v>28</v>
      </c>
    </row>
    <row r="3249" spans="1:41" x14ac:dyDescent="0.25">
      <c r="A3249" s="6">
        <v>113023</v>
      </c>
      <c r="B3249" t="s">
        <v>34</v>
      </c>
      <c r="C3249">
        <v>1</v>
      </c>
      <c r="D3249">
        <v>16</v>
      </c>
      <c r="E3249">
        <v>2017</v>
      </c>
      <c r="F3249" t="s">
        <v>35</v>
      </c>
      <c r="G3249">
        <v>30</v>
      </c>
      <c r="H3249">
        <v>28</v>
      </c>
      <c r="I3249">
        <v>0</v>
      </c>
      <c r="J3249">
        <v>2</v>
      </c>
      <c r="K3249">
        <v>1</v>
      </c>
      <c r="L3249">
        <v>2</v>
      </c>
      <c r="M3249">
        <v>2</v>
      </c>
      <c r="N3249">
        <v>0</v>
      </c>
      <c r="O3249">
        <v>0</v>
      </c>
      <c r="P3249" t="s">
        <v>36</v>
      </c>
      <c r="Q3249" t="str">
        <f>VLOOKUP(P3249,'Meal Codes'!$A$2:$B$5,2)</f>
        <v>Bed &amp; Breakfast</v>
      </c>
      <c r="R3249" t="s">
        <v>37</v>
      </c>
      <c r="S3249" t="s">
        <v>38</v>
      </c>
      <c r="T3249" t="s">
        <v>38</v>
      </c>
      <c r="U3249">
        <v>0</v>
      </c>
      <c r="V3249">
        <v>0</v>
      </c>
      <c r="W3249">
        <v>0</v>
      </c>
      <c r="X3249" t="s">
        <v>54</v>
      </c>
      <c r="Y3249" t="s">
        <v>54</v>
      </c>
      <c r="Z3249">
        <v>0</v>
      </c>
      <c r="AA3249" t="s">
        <v>40</v>
      </c>
      <c r="AB3249">
        <v>250</v>
      </c>
      <c r="AC3249" t="s">
        <v>41</v>
      </c>
      <c r="AD3249">
        <v>0</v>
      </c>
      <c r="AE3249" t="s">
        <v>42</v>
      </c>
      <c r="AF3249">
        <v>279.5</v>
      </c>
      <c r="AG3249">
        <v>0</v>
      </c>
      <c r="AH3249">
        <v>0</v>
      </c>
      <c r="AI3249" t="s">
        <v>50</v>
      </c>
      <c r="AJ3249" s="7">
        <v>42928</v>
      </c>
      <c r="AK3249">
        <f t="shared" si="250"/>
        <v>2017</v>
      </c>
      <c r="AL3249">
        <f t="shared" si="251"/>
        <v>7</v>
      </c>
      <c r="AM3249">
        <f t="shared" si="252"/>
        <v>12</v>
      </c>
      <c r="AN3249" t="str">
        <f t="shared" si="253"/>
        <v>Wed</v>
      </c>
      <c r="AO3249">
        <f t="shared" si="254"/>
        <v>28</v>
      </c>
    </row>
    <row r="3250" spans="1:41" x14ac:dyDescent="0.25">
      <c r="A3250" s="6">
        <v>113024</v>
      </c>
      <c r="B3250" t="s">
        <v>34</v>
      </c>
      <c r="C3250">
        <v>1</v>
      </c>
      <c r="D3250">
        <v>16</v>
      </c>
      <c r="E3250">
        <v>2017</v>
      </c>
      <c r="F3250" t="s">
        <v>35</v>
      </c>
      <c r="G3250">
        <v>30</v>
      </c>
      <c r="H3250">
        <v>28</v>
      </c>
      <c r="I3250">
        <v>0</v>
      </c>
      <c r="J3250">
        <v>2</v>
      </c>
      <c r="K3250">
        <v>1</v>
      </c>
      <c r="L3250">
        <v>2</v>
      </c>
      <c r="M3250">
        <v>2</v>
      </c>
      <c r="N3250">
        <v>0</v>
      </c>
      <c r="O3250">
        <v>0</v>
      </c>
      <c r="P3250" t="s">
        <v>36</v>
      </c>
      <c r="Q3250" t="str">
        <f>VLOOKUP(P3250,'Meal Codes'!$A$2:$B$5,2)</f>
        <v>Bed &amp; Breakfast</v>
      </c>
      <c r="R3250" t="s">
        <v>37</v>
      </c>
      <c r="S3250" t="s">
        <v>38</v>
      </c>
      <c r="T3250" t="s">
        <v>38</v>
      </c>
      <c r="U3250">
        <v>0</v>
      </c>
      <c r="V3250">
        <v>0</v>
      </c>
      <c r="W3250">
        <v>0</v>
      </c>
      <c r="X3250" t="s">
        <v>69</v>
      </c>
      <c r="Y3250" t="s">
        <v>69</v>
      </c>
      <c r="Z3250">
        <v>0</v>
      </c>
      <c r="AA3250" t="s">
        <v>40</v>
      </c>
      <c r="AB3250">
        <v>250</v>
      </c>
      <c r="AC3250" t="s">
        <v>41</v>
      </c>
      <c r="AD3250">
        <v>0</v>
      </c>
      <c r="AE3250" t="s">
        <v>42</v>
      </c>
      <c r="AF3250">
        <v>310</v>
      </c>
      <c r="AG3250">
        <v>0</v>
      </c>
      <c r="AH3250">
        <v>0</v>
      </c>
      <c r="AI3250" t="s">
        <v>50</v>
      </c>
      <c r="AJ3250" s="7">
        <v>42928</v>
      </c>
      <c r="AK3250">
        <f t="shared" si="250"/>
        <v>2017</v>
      </c>
      <c r="AL3250">
        <f t="shared" si="251"/>
        <v>7</v>
      </c>
      <c r="AM3250">
        <f t="shared" si="252"/>
        <v>12</v>
      </c>
      <c r="AN3250" t="str">
        <f t="shared" si="253"/>
        <v>Wed</v>
      </c>
      <c r="AO3250">
        <f t="shared" si="254"/>
        <v>28</v>
      </c>
    </row>
    <row r="3251" spans="1:41" x14ac:dyDescent="0.25">
      <c r="A3251" s="6">
        <v>113025</v>
      </c>
      <c r="B3251" t="s">
        <v>34</v>
      </c>
      <c r="C3251">
        <v>1</v>
      </c>
      <c r="D3251">
        <v>18</v>
      </c>
      <c r="E3251">
        <v>2017</v>
      </c>
      <c r="F3251" t="s">
        <v>35</v>
      </c>
      <c r="G3251">
        <v>30</v>
      </c>
      <c r="H3251">
        <v>28</v>
      </c>
      <c r="I3251">
        <v>0</v>
      </c>
      <c r="J3251">
        <v>2</v>
      </c>
      <c r="K3251">
        <v>1</v>
      </c>
      <c r="L3251">
        <v>2</v>
      </c>
      <c r="M3251">
        <v>2</v>
      </c>
      <c r="N3251">
        <v>0</v>
      </c>
      <c r="O3251">
        <v>0</v>
      </c>
      <c r="P3251" t="s">
        <v>36</v>
      </c>
      <c r="Q3251" t="str">
        <f>VLOOKUP(P3251,'Meal Codes'!$A$2:$B$5,2)</f>
        <v>Bed &amp; Breakfast</v>
      </c>
      <c r="R3251" t="s">
        <v>98</v>
      </c>
      <c r="S3251" t="s">
        <v>47</v>
      </c>
      <c r="T3251" t="s">
        <v>296</v>
      </c>
      <c r="U3251">
        <v>0</v>
      </c>
      <c r="V3251">
        <v>0</v>
      </c>
      <c r="W3251">
        <v>0</v>
      </c>
      <c r="X3251" t="s">
        <v>54</v>
      </c>
      <c r="Y3251" t="s">
        <v>54</v>
      </c>
      <c r="Z3251">
        <v>0</v>
      </c>
      <c r="AA3251" t="s">
        <v>40</v>
      </c>
      <c r="AB3251">
        <v>240</v>
      </c>
      <c r="AC3251" t="s">
        <v>41</v>
      </c>
      <c r="AD3251">
        <v>0</v>
      </c>
      <c r="AE3251" t="s">
        <v>42</v>
      </c>
      <c r="AF3251">
        <v>245</v>
      </c>
      <c r="AG3251">
        <v>0</v>
      </c>
      <c r="AH3251">
        <v>1</v>
      </c>
      <c r="AI3251" t="s">
        <v>50</v>
      </c>
      <c r="AJ3251" s="7">
        <v>42927</v>
      </c>
      <c r="AK3251">
        <f t="shared" si="250"/>
        <v>2017</v>
      </c>
      <c r="AL3251">
        <f t="shared" si="251"/>
        <v>7</v>
      </c>
      <c r="AM3251">
        <f t="shared" si="252"/>
        <v>11</v>
      </c>
      <c r="AN3251" t="str">
        <f t="shared" si="253"/>
        <v>Tue</v>
      </c>
      <c r="AO3251">
        <f t="shared" si="254"/>
        <v>28</v>
      </c>
    </row>
    <row r="3252" spans="1:41" x14ac:dyDescent="0.25">
      <c r="A3252" s="6">
        <v>113026</v>
      </c>
      <c r="B3252" t="s">
        <v>34</v>
      </c>
      <c r="C3252">
        <v>1</v>
      </c>
      <c r="D3252">
        <v>17</v>
      </c>
      <c r="E3252">
        <v>2017</v>
      </c>
      <c r="F3252" t="s">
        <v>35</v>
      </c>
      <c r="G3252">
        <v>30</v>
      </c>
      <c r="H3252">
        <v>28</v>
      </c>
      <c r="I3252">
        <v>0</v>
      </c>
      <c r="J3252">
        <v>2</v>
      </c>
      <c r="K3252">
        <v>1</v>
      </c>
      <c r="L3252">
        <v>2</v>
      </c>
      <c r="M3252">
        <v>2</v>
      </c>
      <c r="N3252">
        <v>0</v>
      </c>
      <c r="O3252">
        <v>0</v>
      </c>
      <c r="P3252" t="s">
        <v>36</v>
      </c>
      <c r="Q3252" t="str">
        <f>VLOOKUP(P3252,'Meal Codes'!$A$2:$B$5,2)</f>
        <v>Bed &amp; Breakfast</v>
      </c>
      <c r="R3252" t="s">
        <v>56</v>
      </c>
      <c r="S3252" t="s">
        <v>47</v>
      </c>
      <c r="T3252" t="s">
        <v>296</v>
      </c>
      <c r="U3252">
        <v>0</v>
      </c>
      <c r="V3252">
        <v>0</v>
      </c>
      <c r="W3252">
        <v>0</v>
      </c>
      <c r="X3252" t="s">
        <v>45</v>
      </c>
      <c r="Y3252" t="s">
        <v>45</v>
      </c>
      <c r="Z3252">
        <v>0</v>
      </c>
      <c r="AA3252" t="s">
        <v>40</v>
      </c>
      <c r="AB3252">
        <v>240</v>
      </c>
      <c r="AC3252" t="s">
        <v>41</v>
      </c>
      <c r="AD3252">
        <v>0</v>
      </c>
      <c r="AE3252" t="s">
        <v>42</v>
      </c>
      <c r="AF3252">
        <v>205</v>
      </c>
      <c r="AG3252">
        <v>0</v>
      </c>
      <c r="AH3252">
        <v>1</v>
      </c>
      <c r="AI3252" t="s">
        <v>50</v>
      </c>
      <c r="AJ3252" s="7">
        <v>42929</v>
      </c>
      <c r="AK3252">
        <f t="shared" si="250"/>
        <v>2017</v>
      </c>
      <c r="AL3252">
        <f t="shared" si="251"/>
        <v>7</v>
      </c>
      <c r="AM3252">
        <f t="shared" si="252"/>
        <v>13</v>
      </c>
      <c r="AN3252" t="str">
        <f t="shared" si="253"/>
        <v>Thu</v>
      </c>
      <c r="AO3252">
        <f t="shared" si="254"/>
        <v>28</v>
      </c>
    </row>
    <row r="3253" spans="1:41" x14ac:dyDescent="0.25">
      <c r="A3253" s="6">
        <v>113027</v>
      </c>
      <c r="B3253" t="s">
        <v>34</v>
      </c>
      <c r="C3253">
        <v>1</v>
      </c>
      <c r="D3253">
        <v>4</v>
      </c>
      <c r="E3253">
        <v>2017</v>
      </c>
      <c r="F3253" t="s">
        <v>35</v>
      </c>
      <c r="G3253">
        <v>30</v>
      </c>
      <c r="H3253">
        <v>28</v>
      </c>
      <c r="I3253">
        <v>0</v>
      </c>
      <c r="J3253">
        <v>2</v>
      </c>
      <c r="K3253">
        <v>1</v>
      </c>
      <c r="L3253">
        <v>2</v>
      </c>
      <c r="M3253">
        <v>2</v>
      </c>
      <c r="N3253">
        <v>0</v>
      </c>
      <c r="O3253">
        <v>0</v>
      </c>
      <c r="P3253" t="s">
        <v>36</v>
      </c>
      <c r="Q3253" t="str">
        <f>VLOOKUP(P3253,'Meal Codes'!$A$2:$B$5,2)</f>
        <v>Bed &amp; Breakfast</v>
      </c>
      <c r="R3253" t="s">
        <v>55</v>
      </c>
      <c r="S3253" t="s">
        <v>47</v>
      </c>
      <c r="T3253" t="s">
        <v>296</v>
      </c>
      <c r="U3253">
        <v>0</v>
      </c>
      <c r="V3253">
        <v>0</v>
      </c>
      <c r="W3253">
        <v>0</v>
      </c>
      <c r="X3253" t="s">
        <v>45</v>
      </c>
      <c r="Y3253" t="s">
        <v>45</v>
      </c>
      <c r="Z3253">
        <v>0</v>
      </c>
      <c r="AA3253" t="s">
        <v>40</v>
      </c>
      <c r="AB3253">
        <v>240</v>
      </c>
      <c r="AC3253" t="s">
        <v>41</v>
      </c>
      <c r="AD3253">
        <v>0</v>
      </c>
      <c r="AE3253" t="s">
        <v>42</v>
      </c>
      <c r="AF3253">
        <v>192.5</v>
      </c>
      <c r="AG3253">
        <v>0</v>
      </c>
      <c r="AH3253">
        <v>2</v>
      </c>
      <c r="AI3253" t="s">
        <v>50</v>
      </c>
      <c r="AJ3253" s="7">
        <v>42944</v>
      </c>
      <c r="AK3253">
        <f t="shared" si="250"/>
        <v>2017</v>
      </c>
      <c r="AL3253">
        <f t="shared" si="251"/>
        <v>7</v>
      </c>
      <c r="AM3253">
        <f t="shared" si="252"/>
        <v>28</v>
      </c>
      <c r="AN3253" t="str">
        <f t="shared" si="253"/>
        <v>Fri</v>
      </c>
      <c r="AO3253">
        <f t="shared" si="254"/>
        <v>30</v>
      </c>
    </row>
    <row r="3254" spans="1:41" x14ac:dyDescent="0.25">
      <c r="A3254" s="6">
        <v>113028</v>
      </c>
      <c r="B3254" t="s">
        <v>34</v>
      </c>
      <c r="C3254">
        <v>1</v>
      </c>
      <c r="D3254">
        <v>318</v>
      </c>
      <c r="E3254">
        <v>2017</v>
      </c>
      <c r="F3254" t="s">
        <v>35</v>
      </c>
      <c r="G3254">
        <v>30</v>
      </c>
      <c r="H3254">
        <v>28</v>
      </c>
      <c r="I3254">
        <v>1</v>
      </c>
      <c r="J3254">
        <v>2</v>
      </c>
      <c r="K3254">
        <v>1</v>
      </c>
      <c r="L3254">
        <v>4</v>
      </c>
      <c r="M3254">
        <v>4</v>
      </c>
      <c r="N3254">
        <v>0</v>
      </c>
      <c r="O3254">
        <v>0</v>
      </c>
      <c r="P3254" t="s">
        <v>36</v>
      </c>
      <c r="Q3254" t="str">
        <f>VLOOKUP(P3254,'Meal Codes'!$A$2:$B$5,2)</f>
        <v>Bed &amp; Breakfast</v>
      </c>
      <c r="R3254" t="s">
        <v>37</v>
      </c>
      <c r="S3254" t="s">
        <v>47</v>
      </c>
      <c r="T3254" t="s">
        <v>296</v>
      </c>
      <c r="U3254">
        <v>0</v>
      </c>
      <c r="V3254">
        <v>0</v>
      </c>
      <c r="W3254">
        <v>0</v>
      </c>
      <c r="X3254" t="s">
        <v>39</v>
      </c>
      <c r="Y3254" t="s">
        <v>39</v>
      </c>
      <c r="Z3254">
        <v>0</v>
      </c>
      <c r="AA3254" t="s">
        <v>40</v>
      </c>
      <c r="AB3254">
        <v>147</v>
      </c>
      <c r="AC3254" t="s">
        <v>41</v>
      </c>
      <c r="AD3254">
        <v>0</v>
      </c>
      <c r="AE3254" t="s">
        <v>42</v>
      </c>
      <c r="AF3254">
        <v>139.68</v>
      </c>
      <c r="AG3254">
        <v>0</v>
      </c>
      <c r="AH3254">
        <v>0</v>
      </c>
      <c r="AI3254" t="s">
        <v>50</v>
      </c>
      <c r="AJ3254" s="7">
        <v>42803</v>
      </c>
      <c r="AK3254">
        <f t="shared" si="250"/>
        <v>2017</v>
      </c>
      <c r="AL3254">
        <f t="shared" si="251"/>
        <v>3</v>
      </c>
      <c r="AM3254">
        <f t="shared" si="252"/>
        <v>9</v>
      </c>
      <c r="AN3254" t="str">
        <f t="shared" si="253"/>
        <v>Thu</v>
      </c>
      <c r="AO3254">
        <f t="shared" si="254"/>
        <v>10</v>
      </c>
    </row>
    <row r="3255" spans="1:41" x14ac:dyDescent="0.25">
      <c r="A3255" s="6">
        <v>113029</v>
      </c>
      <c r="B3255" t="s">
        <v>34</v>
      </c>
      <c r="C3255">
        <v>1</v>
      </c>
      <c r="D3255">
        <v>25</v>
      </c>
      <c r="E3255">
        <v>2017</v>
      </c>
      <c r="F3255" t="s">
        <v>35</v>
      </c>
      <c r="G3255">
        <v>30</v>
      </c>
      <c r="H3255">
        <v>28</v>
      </c>
      <c r="I3255">
        <v>2</v>
      </c>
      <c r="J3255">
        <v>2</v>
      </c>
      <c r="K3255">
        <v>1</v>
      </c>
      <c r="L3255">
        <v>2</v>
      </c>
      <c r="M3255">
        <v>2</v>
      </c>
      <c r="N3255">
        <v>0</v>
      </c>
      <c r="O3255">
        <v>0</v>
      </c>
      <c r="P3255" t="s">
        <v>36</v>
      </c>
      <c r="Q3255" t="str">
        <f>VLOOKUP(P3255,'Meal Codes'!$A$2:$B$5,2)</f>
        <v>Bed &amp; Breakfast</v>
      </c>
      <c r="R3255" t="s">
        <v>58</v>
      </c>
      <c r="S3255" t="s">
        <v>47</v>
      </c>
      <c r="T3255" t="s">
        <v>296</v>
      </c>
      <c r="U3255">
        <v>0</v>
      </c>
      <c r="V3255">
        <v>0</v>
      </c>
      <c r="W3255">
        <v>0</v>
      </c>
      <c r="X3255" t="s">
        <v>45</v>
      </c>
      <c r="Y3255" t="s">
        <v>45</v>
      </c>
      <c r="Z3255">
        <v>0</v>
      </c>
      <c r="AA3255" t="s">
        <v>40</v>
      </c>
      <c r="AB3255">
        <v>240</v>
      </c>
      <c r="AC3255" t="s">
        <v>41</v>
      </c>
      <c r="AD3255">
        <v>0</v>
      </c>
      <c r="AE3255" t="s">
        <v>42</v>
      </c>
      <c r="AF3255">
        <v>205</v>
      </c>
      <c r="AG3255">
        <v>0</v>
      </c>
      <c r="AH3255">
        <v>1</v>
      </c>
      <c r="AI3255" t="s">
        <v>50</v>
      </c>
      <c r="AJ3255" s="7">
        <v>42919</v>
      </c>
      <c r="AK3255">
        <f t="shared" si="250"/>
        <v>2017</v>
      </c>
      <c r="AL3255">
        <f t="shared" si="251"/>
        <v>7</v>
      </c>
      <c r="AM3255">
        <f t="shared" si="252"/>
        <v>3</v>
      </c>
      <c r="AN3255" t="str">
        <f t="shared" si="253"/>
        <v>Mon</v>
      </c>
      <c r="AO3255">
        <f t="shared" si="254"/>
        <v>27</v>
      </c>
    </row>
    <row r="3256" spans="1:41" x14ac:dyDescent="0.25">
      <c r="A3256" s="6">
        <v>113030</v>
      </c>
      <c r="B3256" t="s">
        <v>34</v>
      </c>
      <c r="C3256">
        <v>1</v>
      </c>
      <c r="D3256">
        <v>261</v>
      </c>
      <c r="E3256">
        <v>2017</v>
      </c>
      <c r="F3256" t="s">
        <v>35</v>
      </c>
      <c r="G3256">
        <v>30</v>
      </c>
      <c r="H3256">
        <v>28</v>
      </c>
      <c r="I3256">
        <v>2</v>
      </c>
      <c r="J3256">
        <v>2</v>
      </c>
      <c r="K3256">
        <v>1</v>
      </c>
      <c r="L3256">
        <v>2</v>
      </c>
      <c r="M3256">
        <v>2</v>
      </c>
      <c r="N3256">
        <v>0</v>
      </c>
      <c r="O3256">
        <v>0</v>
      </c>
      <c r="P3256" t="s">
        <v>36</v>
      </c>
      <c r="Q3256" t="str">
        <f>VLOOKUP(P3256,'Meal Codes'!$A$2:$B$5,2)</f>
        <v>Bed &amp; Breakfast</v>
      </c>
      <c r="R3256" t="s">
        <v>76</v>
      </c>
      <c r="S3256" t="s">
        <v>47</v>
      </c>
      <c r="T3256" t="s">
        <v>296</v>
      </c>
      <c r="U3256">
        <v>0</v>
      </c>
      <c r="V3256">
        <v>0</v>
      </c>
      <c r="W3256">
        <v>0</v>
      </c>
      <c r="X3256" t="s">
        <v>45</v>
      </c>
      <c r="Y3256" t="s">
        <v>45</v>
      </c>
      <c r="Z3256">
        <v>0</v>
      </c>
      <c r="AA3256" t="s">
        <v>40</v>
      </c>
      <c r="AB3256">
        <v>240</v>
      </c>
      <c r="AC3256" t="s">
        <v>41</v>
      </c>
      <c r="AD3256">
        <v>0</v>
      </c>
      <c r="AE3256" t="s">
        <v>42</v>
      </c>
      <c r="AF3256">
        <v>153.75</v>
      </c>
      <c r="AG3256">
        <v>0</v>
      </c>
      <c r="AH3256">
        <v>1</v>
      </c>
      <c r="AI3256" t="s">
        <v>50</v>
      </c>
      <c r="AJ3256" s="7">
        <v>42683</v>
      </c>
      <c r="AK3256">
        <f t="shared" si="250"/>
        <v>2016</v>
      </c>
      <c r="AL3256">
        <f t="shared" si="251"/>
        <v>11</v>
      </c>
      <c r="AM3256">
        <f t="shared" si="252"/>
        <v>9</v>
      </c>
      <c r="AN3256" t="str">
        <f t="shared" si="253"/>
        <v>Wed</v>
      </c>
      <c r="AO3256">
        <f t="shared" si="254"/>
        <v>45</v>
      </c>
    </row>
    <row r="3257" spans="1:41" x14ac:dyDescent="0.25">
      <c r="A3257" s="6">
        <v>113031</v>
      </c>
      <c r="B3257" t="s">
        <v>34</v>
      </c>
      <c r="C3257">
        <v>1</v>
      </c>
      <c r="D3257">
        <v>69</v>
      </c>
      <c r="E3257">
        <v>2017</v>
      </c>
      <c r="F3257" t="s">
        <v>35</v>
      </c>
      <c r="G3257">
        <v>30</v>
      </c>
      <c r="H3257">
        <v>28</v>
      </c>
      <c r="I3257">
        <v>2</v>
      </c>
      <c r="J3257">
        <v>3</v>
      </c>
      <c r="K3257">
        <v>1</v>
      </c>
      <c r="L3257">
        <v>2</v>
      </c>
      <c r="M3257">
        <v>2</v>
      </c>
      <c r="N3257">
        <v>0</v>
      </c>
      <c r="O3257">
        <v>0</v>
      </c>
      <c r="P3257" t="s">
        <v>51</v>
      </c>
      <c r="Q3257" t="str">
        <f>VLOOKUP(P3257,'Meal Codes'!$A$2:$B$5,2)</f>
        <v>Half Board</v>
      </c>
      <c r="R3257" t="s">
        <v>56</v>
      </c>
      <c r="S3257" t="s">
        <v>38</v>
      </c>
      <c r="T3257" t="s">
        <v>38</v>
      </c>
      <c r="U3257">
        <v>0</v>
      </c>
      <c r="V3257">
        <v>0</v>
      </c>
      <c r="W3257">
        <v>0</v>
      </c>
      <c r="X3257" t="s">
        <v>53</v>
      </c>
      <c r="Y3257" t="s">
        <v>53</v>
      </c>
      <c r="Z3257">
        <v>1</v>
      </c>
      <c r="AA3257" t="s">
        <v>40</v>
      </c>
      <c r="AB3257">
        <v>250</v>
      </c>
      <c r="AC3257" t="s">
        <v>41</v>
      </c>
      <c r="AD3257">
        <v>0</v>
      </c>
      <c r="AE3257" t="s">
        <v>42</v>
      </c>
      <c r="AF3257">
        <v>257</v>
      </c>
      <c r="AG3257">
        <v>0</v>
      </c>
      <c r="AH3257">
        <v>0</v>
      </c>
      <c r="AI3257" t="s">
        <v>50</v>
      </c>
      <c r="AJ3257" s="7">
        <v>42896</v>
      </c>
      <c r="AK3257">
        <f t="shared" si="250"/>
        <v>2017</v>
      </c>
      <c r="AL3257">
        <f t="shared" si="251"/>
        <v>6</v>
      </c>
      <c r="AM3257">
        <f t="shared" si="252"/>
        <v>10</v>
      </c>
      <c r="AN3257" t="str">
        <f t="shared" si="253"/>
        <v>Sat</v>
      </c>
      <c r="AO3257">
        <f t="shared" si="254"/>
        <v>23</v>
      </c>
    </row>
    <row r="3258" spans="1:41" x14ac:dyDescent="0.25">
      <c r="A3258" s="6">
        <v>113032</v>
      </c>
      <c r="B3258" t="s">
        <v>34</v>
      </c>
      <c r="C3258">
        <v>1</v>
      </c>
      <c r="D3258">
        <v>69</v>
      </c>
      <c r="E3258">
        <v>2017</v>
      </c>
      <c r="F3258" t="s">
        <v>35</v>
      </c>
      <c r="G3258">
        <v>30</v>
      </c>
      <c r="H3258">
        <v>28</v>
      </c>
      <c r="I3258">
        <v>2</v>
      </c>
      <c r="J3258">
        <v>3</v>
      </c>
      <c r="K3258">
        <v>1</v>
      </c>
      <c r="L3258">
        <v>2</v>
      </c>
      <c r="M3258">
        <v>2</v>
      </c>
      <c r="N3258">
        <v>0</v>
      </c>
      <c r="O3258">
        <v>0</v>
      </c>
      <c r="P3258" t="s">
        <v>51</v>
      </c>
      <c r="Q3258" t="str">
        <f>VLOOKUP(P3258,'Meal Codes'!$A$2:$B$5,2)</f>
        <v>Half Board</v>
      </c>
      <c r="R3258" t="s">
        <v>37</v>
      </c>
      <c r="S3258" t="s">
        <v>47</v>
      </c>
      <c r="T3258" t="s">
        <v>296</v>
      </c>
      <c r="U3258">
        <v>0</v>
      </c>
      <c r="V3258">
        <v>0</v>
      </c>
      <c r="W3258">
        <v>0</v>
      </c>
      <c r="X3258" t="s">
        <v>45</v>
      </c>
      <c r="Y3258" t="s">
        <v>45</v>
      </c>
      <c r="Z3258">
        <v>0</v>
      </c>
      <c r="AA3258" t="s">
        <v>40</v>
      </c>
      <c r="AB3258">
        <v>241</v>
      </c>
      <c r="AC3258" t="s">
        <v>41</v>
      </c>
      <c r="AD3258">
        <v>0</v>
      </c>
      <c r="AE3258" t="s">
        <v>42</v>
      </c>
      <c r="AF3258">
        <v>193.6</v>
      </c>
      <c r="AG3258">
        <v>0</v>
      </c>
      <c r="AH3258">
        <v>1</v>
      </c>
      <c r="AI3258" t="s">
        <v>50</v>
      </c>
      <c r="AJ3258" s="7">
        <v>42875</v>
      </c>
      <c r="AK3258">
        <f t="shared" si="250"/>
        <v>2017</v>
      </c>
      <c r="AL3258">
        <f t="shared" si="251"/>
        <v>5</v>
      </c>
      <c r="AM3258">
        <f t="shared" si="252"/>
        <v>20</v>
      </c>
      <c r="AN3258" t="str">
        <f t="shared" si="253"/>
        <v>Sat</v>
      </c>
      <c r="AO3258">
        <f t="shared" si="254"/>
        <v>20</v>
      </c>
    </row>
    <row r="3259" spans="1:41" x14ac:dyDescent="0.25">
      <c r="A3259" s="6">
        <v>113033</v>
      </c>
      <c r="B3259" t="s">
        <v>34</v>
      </c>
      <c r="C3259">
        <v>1</v>
      </c>
      <c r="D3259">
        <v>33</v>
      </c>
      <c r="E3259">
        <v>2017</v>
      </c>
      <c r="F3259" t="s">
        <v>35</v>
      </c>
      <c r="G3259">
        <v>30</v>
      </c>
      <c r="H3259">
        <v>28</v>
      </c>
      <c r="I3259">
        <v>2</v>
      </c>
      <c r="J3259">
        <v>4</v>
      </c>
      <c r="K3259">
        <v>1</v>
      </c>
      <c r="L3259">
        <v>4</v>
      </c>
      <c r="M3259">
        <v>3</v>
      </c>
      <c r="N3259">
        <v>1</v>
      </c>
      <c r="O3259">
        <v>0</v>
      </c>
      <c r="P3259" t="s">
        <v>36</v>
      </c>
      <c r="Q3259" t="str">
        <f>VLOOKUP(P3259,'Meal Codes'!$A$2:$B$5,2)</f>
        <v>Bed &amp; Breakfast</v>
      </c>
      <c r="R3259" t="s">
        <v>135</v>
      </c>
      <c r="S3259" t="s">
        <v>47</v>
      </c>
      <c r="T3259" t="s">
        <v>296</v>
      </c>
      <c r="U3259">
        <v>0</v>
      </c>
      <c r="V3259">
        <v>0</v>
      </c>
      <c r="W3259">
        <v>0</v>
      </c>
      <c r="X3259" t="s">
        <v>69</v>
      </c>
      <c r="Y3259" t="s">
        <v>69</v>
      </c>
      <c r="Z3259">
        <v>0</v>
      </c>
      <c r="AA3259" t="s">
        <v>40</v>
      </c>
      <c r="AB3259">
        <v>240</v>
      </c>
      <c r="AC3259" t="s">
        <v>41</v>
      </c>
      <c r="AD3259">
        <v>0</v>
      </c>
      <c r="AE3259" t="s">
        <v>42</v>
      </c>
      <c r="AF3259">
        <v>315</v>
      </c>
      <c r="AG3259">
        <v>0</v>
      </c>
      <c r="AH3259">
        <v>0</v>
      </c>
      <c r="AI3259" t="s">
        <v>50</v>
      </c>
      <c r="AJ3259" s="7">
        <v>42917</v>
      </c>
      <c r="AK3259">
        <f t="shared" si="250"/>
        <v>2017</v>
      </c>
      <c r="AL3259">
        <f t="shared" si="251"/>
        <v>7</v>
      </c>
      <c r="AM3259">
        <f t="shared" si="252"/>
        <v>1</v>
      </c>
      <c r="AN3259" t="str">
        <f t="shared" si="253"/>
        <v>Sat</v>
      </c>
      <c r="AO3259">
        <f t="shared" si="254"/>
        <v>26</v>
      </c>
    </row>
    <row r="3260" spans="1:41" x14ac:dyDescent="0.25">
      <c r="A3260" s="6">
        <v>113034</v>
      </c>
      <c r="B3260" t="s">
        <v>34</v>
      </c>
      <c r="C3260">
        <v>1</v>
      </c>
      <c r="D3260">
        <v>129</v>
      </c>
      <c r="E3260">
        <v>2017</v>
      </c>
      <c r="F3260" t="s">
        <v>35</v>
      </c>
      <c r="G3260">
        <v>30</v>
      </c>
      <c r="H3260">
        <v>28</v>
      </c>
      <c r="I3260">
        <v>2</v>
      </c>
      <c r="J3260">
        <v>5</v>
      </c>
      <c r="K3260">
        <v>1</v>
      </c>
      <c r="L3260">
        <v>2</v>
      </c>
      <c r="M3260">
        <v>2</v>
      </c>
      <c r="N3260">
        <v>0</v>
      </c>
      <c r="O3260">
        <v>0</v>
      </c>
      <c r="P3260" t="s">
        <v>51</v>
      </c>
      <c r="Q3260" t="str">
        <f>VLOOKUP(P3260,'Meal Codes'!$A$2:$B$5,2)</f>
        <v>Half Board</v>
      </c>
      <c r="R3260" t="s">
        <v>44</v>
      </c>
      <c r="S3260" t="s">
        <v>47</v>
      </c>
      <c r="T3260" t="s">
        <v>296</v>
      </c>
      <c r="U3260">
        <v>0</v>
      </c>
      <c r="V3260">
        <v>0</v>
      </c>
      <c r="W3260">
        <v>0</v>
      </c>
      <c r="X3260" t="s">
        <v>54</v>
      </c>
      <c r="Y3260" t="s">
        <v>54</v>
      </c>
      <c r="Z3260">
        <v>0</v>
      </c>
      <c r="AA3260" t="s">
        <v>40</v>
      </c>
      <c r="AB3260">
        <v>240</v>
      </c>
      <c r="AC3260" t="s">
        <v>41</v>
      </c>
      <c r="AD3260">
        <v>0</v>
      </c>
      <c r="AE3260" t="s">
        <v>42</v>
      </c>
      <c r="AF3260">
        <v>252</v>
      </c>
      <c r="AG3260">
        <v>0</v>
      </c>
      <c r="AH3260">
        <v>1</v>
      </c>
      <c r="AI3260" t="s">
        <v>50</v>
      </c>
      <c r="AJ3260" s="7">
        <v>42822</v>
      </c>
      <c r="AK3260">
        <f t="shared" si="250"/>
        <v>2017</v>
      </c>
      <c r="AL3260">
        <f t="shared" si="251"/>
        <v>3</v>
      </c>
      <c r="AM3260">
        <f t="shared" si="252"/>
        <v>28</v>
      </c>
      <c r="AN3260" t="str">
        <f t="shared" si="253"/>
        <v>Tue</v>
      </c>
      <c r="AO3260">
        <f t="shared" si="254"/>
        <v>13</v>
      </c>
    </row>
    <row r="3261" spans="1:41" x14ac:dyDescent="0.25">
      <c r="A3261" s="6">
        <v>113035</v>
      </c>
      <c r="B3261" t="s">
        <v>34</v>
      </c>
      <c r="C3261">
        <v>1</v>
      </c>
      <c r="D3261">
        <v>292</v>
      </c>
      <c r="E3261">
        <v>2017</v>
      </c>
      <c r="F3261" t="s">
        <v>35</v>
      </c>
      <c r="G3261">
        <v>30</v>
      </c>
      <c r="H3261">
        <v>28</v>
      </c>
      <c r="I3261">
        <v>2</v>
      </c>
      <c r="J3261">
        <v>5</v>
      </c>
      <c r="K3261">
        <v>1</v>
      </c>
      <c r="L3261">
        <v>2</v>
      </c>
      <c r="M3261">
        <v>2</v>
      </c>
      <c r="N3261">
        <v>0</v>
      </c>
      <c r="O3261">
        <v>0</v>
      </c>
      <c r="P3261" t="s">
        <v>36</v>
      </c>
      <c r="Q3261" t="str">
        <f>VLOOKUP(P3261,'Meal Codes'!$A$2:$B$5,2)</f>
        <v>Bed &amp; Breakfast</v>
      </c>
      <c r="R3261" t="s">
        <v>37</v>
      </c>
      <c r="S3261" t="s">
        <v>47</v>
      </c>
      <c r="T3261" t="s">
        <v>296</v>
      </c>
      <c r="U3261">
        <v>0</v>
      </c>
      <c r="V3261">
        <v>0</v>
      </c>
      <c r="W3261">
        <v>0</v>
      </c>
      <c r="X3261" t="s">
        <v>45</v>
      </c>
      <c r="Y3261" t="s">
        <v>45</v>
      </c>
      <c r="Z3261">
        <v>0</v>
      </c>
      <c r="AA3261" t="s">
        <v>40</v>
      </c>
      <c r="AB3261">
        <v>240</v>
      </c>
      <c r="AC3261" t="s">
        <v>41</v>
      </c>
      <c r="AD3261">
        <v>0</v>
      </c>
      <c r="AE3261" t="s">
        <v>42</v>
      </c>
      <c r="AF3261">
        <v>138.38</v>
      </c>
      <c r="AG3261">
        <v>0</v>
      </c>
      <c r="AH3261">
        <v>1</v>
      </c>
      <c r="AI3261" t="s">
        <v>50</v>
      </c>
      <c r="AJ3261" s="7">
        <v>42920</v>
      </c>
      <c r="AK3261">
        <f t="shared" si="250"/>
        <v>2017</v>
      </c>
      <c r="AL3261">
        <f t="shared" si="251"/>
        <v>7</v>
      </c>
      <c r="AM3261">
        <f t="shared" si="252"/>
        <v>4</v>
      </c>
      <c r="AN3261" t="str">
        <f t="shared" si="253"/>
        <v>Tue</v>
      </c>
      <c r="AO3261">
        <f t="shared" si="254"/>
        <v>27</v>
      </c>
    </row>
    <row r="3262" spans="1:41" x14ac:dyDescent="0.25">
      <c r="A3262" s="6">
        <v>113036</v>
      </c>
      <c r="B3262" t="s">
        <v>34</v>
      </c>
      <c r="C3262">
        <v>1</v>
      </c>
      <c r="D3262">
        <v>205</v>
      </c>
      <c r="E3262">
        <v>2017</v>
      </c>
      <c r="F3262" t="s">
        <v>35</v>
      </c>
      <c r="G3262">
        <v>30</v>
      </c>
      <c r="H3262">
        <v>28</v>
      </c>
      <c r="I3262">
        <v>2</v>
      </c>
      <c r="J3262">
        <v>5</v>
      </c>
      <c r="K3262">
        <v>1</v>
      </c>
      <c r="L3262">
        <v>2</v>
      </c>
      <c r="M3262">
        <v>2</v>
      </c>
      <c r="N3262">
        <v>0</v>
      </c>
      <c r="O3262">
        <v>0</v>
      </c>
      <c r="P3262" t="s">
        <v>36</v>
      </c>
      <c r="Q3262" t="str">
        <f>VLOOKUP(P3262,'Meal Codes'!$A$2:$B$5,2)</f>
        <v>Bed &amp; Breakfast</v>
      </c>
      <c r="R3262" t="s">
        <v>58</v>
      </c>
      <c r="S3262" t="s">
        <v>47</v>
      </c>
      <c r="T3262" t="s">
        <v>296</v>
      </c>
      <c r="U3262">
        <v>0</v>
      </c>
      <c r="V3262">
        <v>0</v>
      </c>
      <c r="W3262">
        <v>0</v>
      </c>
      <c r="X3262" t="s">
        <v>54</v>
      </c>
      <c r="Y3262" t="s">
        <v>54</v>
      </c>
      <c r="Z3262">
        <v>0</v>
      </c>
      <c r="AA3262" t="s">
        <v>40</v>
      </c>
      <c r="AB3262">
        <v>240</v>
      </c>
      <c r="AC3262" t="s">
        <v>41</v>
      </c>
      <c r="AD3262">
        <v>0</v>
      </c>
      <c r="AE3262" t="s">
        <v>42</v>
      </c>
      <c r="AF3262">
        <v>192</v>
      </c>
      <c r="AG3262">
        <v>0</v>
      </c>
      <c r="AH3262">
        <v>2</v>
      </c>
      <c r="AI3262" t="s">
        <v>50</v>
      </c>
      <c r="AJ3262" s="7">
        <v>42786</v>
      </c>
      <c r="AK3262">
        <f t="shared" si="250"/>
        <v>2017</v>
      </c>
      <c r="AL3262">
        <f t="shared" si="251"/>
        <v>2</v>
      </c>
      <c r="AM3262">
        <f t="shared" si="252"/>
        <v>20</v>
      </c>
      <c r="AN3262" t="str">
        <f t="shared" si="253"/>
        <v>Mon</v>
      </c>
      <c r="AO3262">
        <f t="shared" si="254"/>
        <v>8</v>
      </c>
    </row>
    <row r="3263" spans="1:41" x14ac:dyDescent="0.25">
      <c r="A3263" s="6">
        <v>113037</v>
      </c>
      <c r="B3263" t="s">
        <v>34</v>
      </c>
      <c r="C3263">
        <v>1</v>
      </c>
      <c r="D3263">
        <v>128</v>
      </c>
      <c r="E3263">
        <v>2017</v>
      </c>
      <c r="F3263" t="s">
        <v>35</v>
      </c>
      <c r="G3263">
        <v>30</v>
      </c>
      <c r="H3263">
        <v>28</v>
      </c>
      <c r="I3263">
        <v>2</v>
      </c>
      <c r="J3263">
        <v>7</v>
      </c>
      <c r="K3263">
        <v>1</v>
      </c>
      <c r="L3263">
        <v>2</v>
      </c>
      <c r="M3263">
        <v>2</v>
      </c>
      <c r="N3263">
        <v>0</v>
      </c>
      <c r="O3263">
        <v>0</v>
      </c>
      <c r="P3263" t="s">
        <v>36</v>
      </c>
      <c r="Q3263" t="str">
        <f>VLOOKUP(P3263,'Meal Codes'!$A$2:$B$5,2)</f>
        <v>Bed &amp; Breakfast</v>
      </c>
      <c r="R3263" t="s">
        <v>56</v>
      </c>
      <c r="S3263" t="s">
        <v>47</v>
      </c>
      <c r="T3263" t="s">
        <v>296</v>
      </c>
      <c r="U3263">
        <v>0</v>
      </c>
      <c r="V3263">
        <v>0</v>
      </c>
      <c r="W3263">
        <v>0</v>
      </c>
      <c r="X3263" t="s">
        <v>54</v>
      </c>
      <c r="Y3263" t="s">
        <v>54</v>
      </c>
      <c r="Z3263">
        <v>0</v>
      </c>
      <c r="AA3263" t="s">
        <v>40</v>
      </c>
      <c r="AB3263">
        <v>240</v>
      </c>
      <c r="AC3263" t="s">
        <v>41</v>
      </c>
      <c r="AD3263">
        <v>0</v>
      </c>
      <c r="AE3263" t="s">
        <v>42</v>
      </c>
      <c r="AF3263">
        <v>224.44</v>
      </c>
      <c r="AG3263">
        <v>0</v>
      </c>
      <c r="AH3263">
        <v>1</v>
      </c>
      <c r="AI3263" t="s">
        <v>50</v>
      </c>
      <c r="AJ3263" s="7">
        <v>42876</v>
      </c>
      <c r="AK3263">
        <f t="shared" si="250"/>
        <v>2017</v>
      </c>
      <c r="AL3263">
        <f t="shared" si="251"/>
        <v>5</v>
      </c>
      <c r="AM3263">
        <f t="shared" si="252"/>
        <v>21</v>
      </c>
      <c r="AN3263" t="str">
        <f t="shared" si="253"/>
        <v>Sun</v>
      </c>
      <c r="AO3263">
        <f t="shared" si="254"/>
        <v>20</v>
      </c>
    </row>
    <row r="3264" spans="1:41" x14ac:dyDescent="0.25">
      <c r="A3264" s="6">
        <v>113038</v>
      </c>
      <c r="B3264" t="s">
        <v>34</v>
      </c>
      <c r="C3264">
        <v>1</v>
      </c>
      <c r="D3264">
        <v>141</v>
      </c>
      <c r="E3264">
        <v>2017</v>
      </c>
      <c r="F3264" t="s">
        <v>35</v>
      </c>
      <c r="G3264">
        <v>30</v>
      </c>
      <c r="H3264">
        <v>29</v>
      </c>
      <c r="I3264">
        <v>0</v>
      </c>
      <c r="J3264">
        <v>1</v>
      </c>
      <c r="K3264">
        <v>1</v>
      </c>
      <c r="L3264">
        <v>4</v>
      </c>
      <c r="M3264">
        <v>2</v>
      </c>
      <c r="N3264">
        <v>2</v>
      </c>
      <c r="O3264">
        <v>0</v>
      </c>
      <c r="P3264" t="s">
        <v>51</v>
      </c>
      <c r="Q3264" t="str">
        <f>VLOOKUP(P3264,'Meal Codes'!$A$2:$B$5,2)</f>
        <v>Half Board</v>
      </c>
      <c r="R3264" t="s">
        <v>73</v>
      </c>
      <c r="S3264" t="s">
        <v>47</v>
      </c>
      <c r="T3264" t="s">
        <v>296</v>
      </c>
      <c r="U3264">
        <v>0</v>
      </c>
      <c r="V3264">
        <v>0</v>
      </c>
      <c r="W3264">
        <v>0</v>
      </c>
      <c r="X3264" t="s">
        <v>39</v>
      </c>
      <c r="Y3264" t="s">
        <v>39</v>
      </c>
      <c r="Z3264">
        <v>0</v>
      </c>
      <c r="AA3264" t="s">
        <v>40</v>
      </c>
      <c r="AB3264">
        <v>240</v>
      </c>
      <c r="AC3264" t="s">
        <v>41</v>
      </c>
      <c r="AD3264">
        <v>0</v>
      </c>
      <c r="AE3264" t="s">
        <v>42</v>
      </c>
      <c r="AF3264">
        <v>278</v>
      </c>
      <c r="AG3264">
        <v>0</v>
      </c>
      <c r="AH3264">
        <v>1</v>
      </c>
      <c r="AI3264" t="s">
        <v>50</v>
      </c>
      <c r="AJ3264" s="7">
        <v>42912</v>
      </c>
      <c r="AK3264">
        <f t="shared" si="250"/>
        <v>2017</v>
      </c>
      <c r="AL3264">
        <f t="shared" si="251"/>
        <v>6</v>
      </c>
      <c r="AM3264">
        <f t="shared" si="252"/>
        <v>26</v>
      </c>
      <c r="AN3264" t="str">
        <f t="shared" si="253"/>
        <v>Mon</v>
      </c>
      <c r="AO3264">
        <f t="shared" si="254"/>
        <v>26</v>
      </c>
    </row>
    <row r="3265" spans="1:41" x14ac:dyDescent="0.25">
      <c r="A3265" s="6">
        <v>113039</v>
      </c>
      <c r="B3265" t="s">
        <v>34</v>
      </c>
      <c r="C3265">
        <v>1</v>
      </c>
      <c r="D3265">
        <v>19</v>
      </c>
      <c r="E3265">
        <v>2017</v>
      </c>
      <c r="F3265" t="s">
        <v>35</v>
      </c>
      <c r="G3265">
        <v>30</v>
      </c>
      <c r="H3265">
        <v>29</v>
      </c>
      <c r="I3265">
        <v>0</v>
      </c>
      <c r="J3265">
        <v>1</v>
      </c>
      <c r="K3265">
        <v>1</v>
      </c>
      <c r="L3265">
        <v>4</v>
      </c>
      <c r="M3265">
        <v>3</v>
      </c>
      <c r="N3265">
        <v>1</v>
      </c>
      <c r="O3265">
        <v>0</v>
      </c>
      <c r="P3265" t="s">
        <v>36</v>
      </c>
      <c r="Q3265" t="str">
        <f>VLOOKUP(P3265,'Meal Codes'!$A$2:$B$5,2)</f>
        <v>Bed &amp; Breakfast</v>
      </c>
      <c r="R3265" t="s">
        <v>98</v>
      </c>
      <c r="S3265" t="s">
        <v>47</v>
      </c>
      <c r="T3265" t="s">
        <v>296</v>
      </c>
      <c r="U3265">
        <v>0</v>
      </c>
      <c r="V3265">
        <v>0</v>
      </c>
      <c r="W3265">
        <v>0</v>
      </c>
      <c r="X3265" t="s">
        <v>69</v>
      </c>
      <c r="Y3265" t="s">
        <v>69</v>
      </c>
      <c r="Z3265">
        <v>0</v>
      </c>
      <c r="AA3265" t="s">
        <v>40</v>
      </c>
      <c r="AB3265">
        <v>240</v>
      </c>
      <c r="AC3265" t="s">
        <v>41</v>
      </c>
      <c r="AD3265">
        <v>0</v>
      </c>
      <c r="AE3265" t="s">
        <v>42</v>
      </c>
      <c r="AF3265">
        <v>315</v>
      </c>
      <c r="AG3265">
        <v>0</v>
      </c>
      <c r="AH3265">
        <v>0</v>
      </c>
      <c r="AI3265" t="s">
        <v>50</v>
      </c>
      <c r="AJ3265" s="7">
        <v>42927</v>
      </c>
      <c r="AK3265">
        <f t="shared" si="250"/>
        <v>2017</v>
      </c>
      <c r="AL3265">
        <f t="shared" si="251"/>
        <v>7</v>
      </c>
      <c r="AM3265">
        <f t="shared" si="252"/>
        <v>11</v>
      </c>
      <c r="AN3265" t="str">
        <f t="shared" si="253"/>
        <v>Tue</v>
      </c>
      <c r="AO3265">
        <f t="shared" si="254"/>
        <v>28</v>
      </c>
    </row>
    <row r="3266" spans="1:41" x14ac:dyDescent="0.25">
      <c r="A3266" s="6">
        <v>113040</v>
      </c>
      <c r="B3266" t="s">
        <v>34</v>
      </c>
      <c r="C3266">
        <v>1</v>
      </c>
      <c r="D3266">
        <v>60</v>
      </c>
      <c r="E3266">
        <v>2017</v>
      </c>
      <c r="F3266" t="s">
        <v>35</v>
      </c>
      <c r="G3266">
        <v>30</v>
      </c>
      <c r="H3266">
        <v>29</v>
      </c>
      <c r="I3266">
        <v>0</v>
      </c>
      <c r="J3266">
        <v>1</v>
      </c>
      <c r="K3266">
        <v>1</v>
      </c>
      <c r="L3266">
        <v>2</v>
      </c>
      <c r="M3266">
        <v>2</v>
      </c>
      <c r="N3266">
        <v>0</v>
      </c>
      <c r="O3266">
        <v>0</v>
      </c>
      <c r="P3266" t="s">
        <v>36</v>
      </c>
      <c r="Q3266" t="str">
        <f>VLOOKUP(P3266,'Meal Codes'!$A$2:$B$5,2)</f>
        <v>Bed &amp; Breakfast</v>
      </c>
      <c r="R3266" t="s">
        <v>56</v>
      </c>
      <c r="S3266" t="s">
        <v>47</v>
      </c>
      <c r="T3266" t="s">
        <v>296</v>
      </c>
      <c r="U3266">
        <v>0</v>
      </c>
      <c r="V3266">
        <v>0</v>
      </c>
      <c r="W3266">
        <v>0</v>
      </c>
      <c r="X3266" t="s">
        <v>45</v>
      </c>
      <c r="Y3266" t="s">
        <v>45</v>
      </c>
      <c r="Z3266">
        <v>0</v>
      </c>
      <c r="AA3266" t="s">
        <v>40</v>
      </c>
      <c r="AB3266">
        <v>240</v>
      </c>
      <c r="AC3266" t="s">
        <v>41</v>
      </c>
      <c r="AD3266">
        <v>0</v>
      </c>
      <c r="AE3266" t="s">
        <v>42</v>
      </c>
      <c r="AF3266">
        <v>205</v>
      </c>
      <c r="AG3266">
        <v>0</v>
      </c>
      <c r="AH3266">
        <v>1</v>
      </c>
      <c r="AI3266" t="s">
        <v>50</v>
      </c>
      <c r="AJ3266" s="7">
        <v>42912</v>
      </c>
      <c r="AK3266">
        <f t="shared" si="250"/>
        <v>2017</v>
      </c>
      <c r="AL3266">
        <f t="shared" si="251"/>
        <v>6</v>
      </c>
      <c r="AM3266">
        <f t="shared" si="252"/>
        <v>26</v>
      </c>
      <c r="AN3266" t="str">
        <f t="shared" si="253"/>
        <v>Mon</v>
      </c>
      <c r="AO3266">
        <f t="shared" si="254"/>
        <v>26</v>
      </c>
    </row>
    <row r="3267" spans="1:41" x14ac:dyDescent="0.25">
      <c r="A3267" s="6">
        <v>113041</v>
      </c>
      <c r="B3267" t="s">
        <v>34</v>
      </c>
      <c r="C3267">
        <v>1</v>
      </c>
      <c r="D3267">
        <v>43</v>
      </c>
      <c r="E3267">
        <v>2017</v>
      </c>
      <c r="F3267" t="s">
        <v>35</v>
      </c>
      <c r="G3267">
        <v>30</v>
      </c>
      <c r="H3267">
        <v>29</v>
      </c>
      <c r="I3267">
        <v>1</v>
      </c>
      <c r="J3267">
        <v>1</v>
      </c>
      <c r="K3267">
        <v>1</v>
      </c>
      <c r="L3267">
        <v>2</v>
      </c>
      <c r="M3267">
        <v>2</v>
      </c>
      <c r="N3267">
        <v>0</v>
      </c>
      <c r="O3267">
        <v>0</v>
      </c>
      <c r="P3267" t="s">
        <v>36</v>
      </c>
      <c r="Q3267" t="str">
        <f>VLOOKUP(P3267,'Meal Codes'!$A$2:$B$5,2)</f>
        <v>Bed &amp; Breakfast</v>
      </c>
      <c r="R3267" t="s">
        <v>37</v>
      </c>
      <c r="S3267" t="s">
        <v>47</v>
      </c>
      <c r="T3267" t="s">
        <v>296</v>
      </c>
      <c r="U3267">
        <v>0</v>
      </c>
      <c r="V3267">
        <v>0</v>
      </c>
      <c r="W3267">
        <v>0</v>
      </c>
      <c r="X3267" t="s">
        <v>45</v>
      </c>
      <c r="Y3267" t="s">
        <v>45</v>
      </c>
      <c r="Z3267">
        <v>0</v>
      </c>
      <c r="AA3267" t="s">
        <v>40</v>
      </c>
      <c r="AB3267">
        <v>240</v>
      </c>
      <c r="AC3267" t="s">
        <v>41</v>
      </c>
      <c r="AD3267">
        <v>0</v>
      </c>
      <c r="AE3267" t="s">
        <v>42</v>
      </c>
      <c r="AF3267">
        <v>205</v>
      </c>
      <c r="AG3267">
        <v>0</v>
      </c>
      <c r="AH3267">
        <v>1</v>
      </c>
      <c r="AI3267" t="s">
        <v>50</v>
      </c>
      <c r="AJ3267" s="7">
        <v>42914</v>
      </c>
      <c r="AK3267">
        <f t="shared" ref="AK3267:AK3330" si="255">YEAR(AJ3267)</f>
        <v>2017</v>
      </c>
      <c r="AL3267">
        <f t="shared" ref="AL3267:AL3330" si="256">MONTH(AJ3267)</f>
        <v>6</v>
      </c>
      <c r="AM3267">
        <f t="shared" ref="AM3267:AM3330" si="257">DAY(AJ3267)</f>
        <v>28</v>
      </c>
      <c r="AN3267" t="str">
        <f t="shared" ref="AN3267:AN3330" si="258">TEXT(AJ3267,"ddd")</f>
        <v>Wed</v>
      </c>
      <c r="AO3267">
        <f t="shared" ref="AO3267:AO3330" si="259">_xlfn.ISOWEEKNUM(AJ3267)</f>
        <v>26</v>
      </c>
    </row>
    <row r="3268" spans="1:41" x14ac:dyDescent="0.25">
      <c r="A3268" s="6">
        <v>113042</v>
      </c>
      <c r="B3268" t="s">
        <v>34</v>
      </c>
      <c r="C3268">
        <v>1</v>
      </c>
      <c r="D3268">
        <v>42</v>
      </c>
      <c r="E3268">
        <v>2017</v>
      </c>
      <c r="F3268" t="s">
        <v>35</v>
      </c>
      <c r="G3268">
        <v>30</v>
      </c>
      <c r="H3268">
        <v>29</v>
      </c>
      <c r="I3268">
        <v>2</v>
      </c>
      <c r="J3268">
        <v>1</v>
      </c>
      <c r="K3268">
        <v>1</v>
      </c>
      <c r="L3268">
        <v>2</v>
      </c>
      <c r="M3268">
        <v>2</v>
      </c>
      <c r="N3268">
        <v>0</v>
      </c>
      <c r="O3268">
        <v>0</v>
      </c>
      <c r="P3268" t="s">
        <v>36</v>
      </c>
      <c r="Q3268" t="str">
        <f>VLOOKUP(P3268,'Meal Codes'!$A$2:$B$5,2)</f>
        <v>Bed &amp; Breakfast</v>
      </c>
      <c r="R3268" t="s">
        <v>37</v>
      </c>
      <c r="S3268" t="s">
        <v>38</v>
      </c>
      <c r="T3268" t="s">
        <v>38</v>
      </c>
      <c r="U3268">
        <v>0</v>
      </c>
      <c r="V3268">
        <v>0</v>
      </c>
      <c r="W3268">
        <v>0</v>
      </c>
      <c r="X3268" t="s">
        <v>53</v>
      </c>
      <c r="Y3268" t="s">
        <v>53</v>
      </c>
      <c r="Z3268">
        <v>0</v>
      </c>
      <c r="AA3268" t="s">
        <v>40</v>
      </c>
      <c r="AB3268">
        <v>250</v>
      </c>
      <c r="AC3268" t="s">
        <v>41</v>
      </c>
      <c r="AD3268">
        <v>0</v>
      </c>
      <c r="AE3268" t="s">
        <v>42</v>
      </c>
      <c r="AF3268">
        <v>220</v>
      </c>
      <c r="AG3268">
        <v>0</v>
      </c>
      <c r="AH3268">
        <v>0</v>
      </c>
      <c r="AI3268" t="s">
        <v>50</v>
      </c>
      <c r="AJ3268" s="7">
        <v>42927</v>
      </c>
      <c r="AK3268">
        <f t="shared" si="255"/>
        <v>2017</v>
      </c>
      <c r="AL3268">
        <f t="shared" si="256"/>
        <v>7</v>
      </c>
      <c r="AM3268">
        <f t="shared" si="257"/>
        <v>11</v>
      </c>
      <c r="AN3268" t="str">
        <f t="shared" si="258"/>
        <v>Tue</v>
      </c>
      <c r="AO3268">
        <f t="shared" si="259"/>
        <v>28</v>
      </c>
    </row>
    <row r="3269" spans="1:41" x14ac:dyDescent="0.25">
      <c r="A3269" s="6">
        <v>113043</v>
      </c>
      <c r="B3269" t="s">
        <v>34</v>
      </c>
      <c r="C3269">
        <v>1</v>
      </c>
      <c r="D3269">
        <v>116</v>
      </c>
      <c r="E3269">
        <v>2017</v>
      </c>
      <c r="F3269" t="s">
        <v>35</v>
      </c>
      <c r="G3269">
        <v>30</v>
      </c>
      <c r="H3269">
        <v>29</v>
      </c>
      <c r="I3269">
        <v>2</v>
      </c>
      <c r="J3269">
        <v>1</v>
      </c>
      <c r="K3269">
        <v>1</v>
      </c>
      <c r="L3269">
        <v>4</v>
      </c>
      <c r="M3269">
        <v>2</v>
      </c>
      <c r="N3269">
        <v>2</v>
      </c>
      <c r="O3269">
        <v>0</v>
      </c>
      <c r="P3269" t="s">
        <v>51</v>
      </c>
      <c r="Q3269" t="str">
        <f>VLOOKUP(P3269,'Meal Codes'!$A$2:$B$5,2)</f>
        <v>Half Board</v>
      </c>
      <c r="R3269" t="s">
        <v>73</v>
      </c>
      <c r="S3269" t="s">
        <v>47</v>
      </c>
      <c r="T3269" t="s">
        <v>296</v>
      </c>
      <c r="U3269">
        <v>0</v>
      </c>
      <c r="V3269">
        <v>0</v>
      </c>
      <c r="W3269">
        <v>0</v>
      </c>
      <c r="X3269" t="s">
        <v>39</v>
      </c>
      <c r="Y3269" t="s">
        <v>39</v>
      </c>
      <c r="Z3269">
        <v>0</v>
      </c>
      <c r="AA3269" t="s">
        <v>40</v>
      </c>
      <c r="AB3269">
        <v>240</v>
      </c>
      <c r="AC3269" t="s">
        <v>41</v>
      </c>
      <c r="AD3269">
        <v>0</v>
      </c>
      <c r="AE3269" t="s">
        <v>42</v>
      </c>
      <c r="AF3269">
        <v>287</v>
      </c>
      <c r="AG3269">
        <v>0</v>
      </c>
      <c r="AH3269">
        <v>1</v>
      </c>
      <c r="AI3269" t="s">
        <v>50</v>
      </c>
      <c r="AJ3269" s="7">
        <v>42898</v>
      </c>
      <c r="AK3269">
        <f t="shared" si="255"/>
        <v>2017</v>
      </c>
      <c r="AL3269">
        <f t="shared" si="256"/>
        <v>6</v>
      </c>
      <c r="AM3269">
        <f t="shared" si="257"/>
        <v>12</v>
      </c>
      <c r="AN3269" t="str">
        <f t="shared" si="258"/>
        <v>Mon</v>
      </c>
      <c r="AO3269">
        <f t="shared" si="259"/>
        <v>24</v>
      </c>
    </row>
    <row r="3270" spans="1:41" x14ac:dyDescent="0.25">
      <c r="A3270" s="6">
        <v>113044</v>
      </c>
      <c r="B3270" t="s">
        <v>34</v>
      </c>
      <c r="C3270">
        <v>1</v>
      </c>
      <c r="D3270">
        <v>67</v>
      </c>
      <c r="E3270">
        <v>2017</v>
      </c>
      <c r="F3270" t="s">
        <v>35</v>
      </c>
      <c r="G3270">
        <v>30</v>
      </c>
      <c r="H3270">
        <v>29</v>
      </c>
      <c r="I3270">
        <v>2</v>
      </c>
      <c r="J3270">
        <v>1</v>
      </c>
      <c r="K3270">
        <v>1</v>
      </c>
      <c r="L3270">
        <v>2</v>
      </c>
      <c r="M3270">
        <v>2</v>
      </c>
      <c r="N3270">
        <v>0</v>
      </c>
      <c r="O3270">
        <v>0</v>
      </c>
      <c r="P3270" t="s">
        <v>36</v>
      </c>
      <c r="Q3270" t="str">
        <f>VLOOKUP(P3270,'Meal Codes'!$A$2:$B$5,2)</f>
        <v>Bed &amp; Breakfast</v>
      </c>
      <c r="R3270" t="s">
        <v>118</v>
      </c>
      <c r="S3270" t="s">
        <v>47</v>
      </c>
      <c r="T3270" t="s">
        <v>296</v>
      </c>
      <c r="U3270">
        <v>0</v>
      </c>
      <c r="V3270">
        <v>0</v>
      </c>
      <c r="W3270">
        <v>0</v>
      </c>
      <c r="X3270" t="s">
        <v>53</v>
      </c>
      <c r="Y3270" t="s">
        <v>53</v>
      </c>
      <c r="Z3270">
        <v>0</v>
      </c>
      <c r="AA3270" t="s">
        <v>40</v>
      </c>
      <c r="AB3270">
        <v>240</v>
      </c>
      <c r="AC3270" t="s">
        <v>41</v>
      </c>
      <c r="AD3270">
        <v>0</v>
      </c>
      <c r="AE3270" t="s">
        <v>42</v>
      </c>
      <c r="AF3270">
        <v>225</v>
      </c>
      <c r="AG3270">
        <v>0</v>
      </c>
      <c r="AH3270">
        <v>1</v>
      </c>
      <c r="AI3270" t="s">
        <v>50</v>
      </c>
      <c r="AJ3270" s="7">
        <v>42917</v>
      </c>
      <c r="AK3270">
        <f t="shared" si="255"/>
        <v>2017</v>
      </c>
      <c r="AL3270">
        <f t="shared" si="256"/>
        <v>7</v>
      </c>
      <c r="AM3270">
        <f t="shared" si="257"/>
        <v>1</v>
      </c>
      <c r="AN3270" t="str">
        <f t="shared" si="258"/>
        <v>Sat</v>
      </c>
      <c r="AO3270">
        <f t="shared" si="259"/>
        <v>26</v>
      </c>
    </row>
    <row r="3271" spans="1:41" x14ac:dyDescent="0.25">
      <c r="A3271" s="6">
        <v>113045</v>
      </c>
      <c r="B3271" t="s">
        <v>34</v>
      </c>
      <c r="C3271">
        <v>1</v>
      </c>
      <c r="D3271">
        <v>52</v>
      </c>
      <c r="E3271">
        <v>2017</v>
      </c>
      <c r="F3271" t="s">
        <v>35</v>
      </c>
      <c r="G3271">
        <v>30</v>
      </c>
      <c r="H3271">
        <v>29</v>
      </c>
      <c r="I3271">
        <v>2</v>
      </c>
      <c r="J3271">
        <v>2</v>
      </c>
      <c r="K3271">
        <v>1</v>
      </c>
      <c r="L3271">
        <v>3</v>
      </c>
      <c r="M3271">
        <v>2</v>
      </c>
      <c r="N3271">
        <v>1</v>
      </c>
      <c r="O3271">
        <v>0</v>
      </c>
      <c r="P3271" t="s">
        <v>36</v>
      </c>
      <c r="Q3271" t="str">
        <f>VLOOKUP(P3271,'Meal Codes'!$A$2:$B$5,2)</f>
        <v>Bed &amp; Breakfast</v>
      </c>
      <c r="R3271" t="s">
        <v>100</v>
      </c>
      <c r="S3271" t="s">
        <v>38</v>
      </c>
      <c r="T3271" t="s">
        <v>38</v>
      </c>
      <c r="U3271">
        <v>0</v>
      </c>
      <c r="V3271">
        <v>0</v>
      </c>
      <c r="W3271">
        <v>0</v>
      </c>
      <c r="X3271" t="s">
        <v>53</v>
      </c>
      <c r="Y3271" t="s">
        <v>53</v>
      </c>
      <c r="Z3271">
        <v>0</v>
      </c>
      <c r="AA3271" t="s">
        <v>40</v>
      </c>
      <c r="AB3271">
        <v>250</v>
      </c>
      <c r="AC3271" t="s">
        <v>41</v>
      </c>
      <c r="AD3271">
        <v>0</v>
      </c>
      <c r="AE3271" t="s">
        <v>42</v>
      </c>
      <c r="AF3271">
        <v>237.5</v>
      </c>
      <c r="AG3271">
        <v>0</v>
      </c>
      <c r="AH3271">
        <v>0</v>
      </c>
      <c r="AI3271" t="s">
        <v>50</v>
      </c>
      <c r="AJ3271" s="7">
        <v>42916</v>
      </c>
      <c r="AK3271">
        <f t="shared" si="255"/>
        <v>2017</v>
      </c>
      <c r="AL3271">
        <f t="shared" si="256"/>
        <v>6</v>
      </c>
      <c r="AM3271">
        <f t="shared" si="257"/>
        <v>30</v>
      </c>
      <c r="AN3271" t="str">
        <f t="shared" si="258"/>
        <v>Fri</v>
      </c>
      <c r="AO3271">
        <f t="shared" si="259"/>
        <v>26</v>
      </c>
    </row>
    <row r="3272" spans="1:41" x14ac:dyDescent="0.25">
      <c r="A3272" s="6">
        <v>113046</v>
      </c>
      <c r="B3272" t="s">
        <v>34</v>
      </c>
      <c r="C3272">
        <v>1</v>
      </c>
      <c r="D3272">
        <v>239</v>
      </c>
      <c r="E3272">
        <v>2017</v>
      </c>
      <c r="F3272" t="s">
        <v>35</v>
      </c>
      <c r="G3272">
        <v>30</v>
      </c>
      <c r="H3272">
        <v>29</v>
      </c>
      <c r="I3272">
        <v>2</v>
      </c>
      <c r="J3272">
        <v>2</v>
      </c>
      <c r="K3272">
        <v>1</v>
      </c>
      <c r="L3272">
        <v>3</v>
      </c>
      <c r="M3272">
        <v>2</v>
      </c>
      <c r="N3272">
        <v>1</v>
      </c>
      <c r="O3272">
        <v>0</v>
      </c>
      <c r="P3272" t="s">
        <v>36</v>
      </c>
      <c r="Q3272" t="str">
        <f>VLOOKUP(P3272,'Meal Codes'!$A$2:$B$5,2)</f>
        <v>Bed &amp; Breakfast</v>
      </c>
      <c r="R3272" t="s">
        <v>86</v>
      </c>
      <c r="S3272" t="s">
        <v>47</v>
      </c>
      <c r="T3272" t="s">
        <v>296</v>
      </c>
      <c r="U3272">
        <v>0</v>
      </c>
      <c r="V3272">
        <v>0</v>
      </c>
      <c r="W3272">
        <v>0</v>
      </c>
      <c r="X3272" t="s">
        <v>57</v>
      </c>
      <c r="Y3272" t="s">
        <v>57</v>
      </c>
      <c r="Z3272">
        <v>2</v>
      </c>
      <c r="AA3272" t="s">
        <v>40</v>
      </c>
      <c r="AB3272">
        <v>240</v>
      </c>
      <c r="AC3272" t="s">
        <v>41</v>
      </c>
      <c r="AD3272">
        <v>0</v>
      </c>
      <c r="AE3272" t="s">
        <v>42</v>
      </c>
      <c r="AF3272">
        <v>244</v>
      </c>
      <c r="AG3272">
        <v>0</v>
      </c>
      <c r="AH3272">
        <v>1</v>
      </c>
      <c r="AI3272" t="s">
        <v>50</v>
      </c>
      <c r="AJ3272" s="7">
        <v>42771</v>
      </c>
      <c r="AK3272">
        <f t="shared" si="255"/>
        <v>2017</v>
      </c>
      <c r="AL3272">
        <f t="shared" si="256"/>
        <v>2</v>
      </c>
      <c r="AM3272">
        <f t="shared" si="257"/>
        <v>5</v>
      </c>
      <c r="AN3272" t="str">
        <f t="shared" si="258"/>
        <v>Sun</v>
      </c>
      <c r="AO3272">
        <f t="shared" si="259"/>
        <v>5</v>
      </c>
    </row>
    <row r="3273" spans="1:41" x14ac:dyDescent="0.25">
      <c r="A3273" s="6">
        <v>113047</v>
      </c>
      <c r="B3273" t="s">
        <v>34</v>
      </c>
      <c r="C3273">
        <v>1</v>
      </c>
      <c r="D3273">
        <v>239</v>
      </c>
      <c r="E3273">
        <v>2017</v>
      </c>
      <c r="F3273" t="s">
        <v>35</v>
      </c>
      <c r="G3273">
        <v>30</v>
      </c>
      <c r="H3273">
        <v>29</v>
      </c>
      <c r="I3273">
        <v>2</v>
      </c>
      <c r="J3273">
        <v>2</v>
      </c>
      <c r="K3273">
        <v>1</v>
      </c>
      <c r="L3273">
        <v>3</v>
      </c>
      <c r="M3273">
        <v>2</v>
      </c>
      <c r="N3273">
        <v>1</v>
      </c>
      <c r="O3273">
        <v>0</v>
      </c>
      <c r="P3273" t="s">
        <v>36</v>
      </c>
      <c r="Q3273" t="str">
        <f>VLOOKUP(P3273,'Meal Codes'!$A$2:$B$5,2)</f>
        <v>Bed &amp; Breakfast</v>
      </c>
      <c r="R3273" t="s">
        <v>86</v>
      </c>
      <c r="S3273" t="s">
        <v>47</v>
      </c>
      <c r="T3273" t="s">
        <v>296</v>
      </c>
      <c r="U3273">
        <v>0</v>
      </c>
      <c r="V3273">
        <v>0</v>
      </c>
      <c r="W3273">
        <v>0</v>
      </c>
      <c r="X3273" t="s">
        <v>54</v>
      </c>
      <c r="Y3273" t="s">
        <v>54</v>
      </c>
      <c r="Z3273">
        <v>2</v>
      </c>
      <c r="AA3273" t="s">
        <v>40</v>
      </c>
      <c r="AB3273">
        <v>240</v>
      </c>
      <c r="AC3273" t="s">
        <v>41</v>
      </c>
      <c r="AD3273">
        <v>0</v>
      </c>
      <c r="AE3273" t="s">
        <v>42</v>
      </c>
      <c r="AF3273">
        <v>192</v>
      </c>
      <c r="AG3273">
        <v>0</v>
      </c>
      <c r="AH3273">
        <v>1</v>
      </c>
      <c r="AI3273" t="s">
        <v>50</v>
      </c>
      <c r="AJ3273" s="7">
        <v>42771</v>
      </c>
      <c r="AK3273">
        <f t="shared" si="255"/>
        <v>2017</v>
      </c>
      <c r="AL3273">
        <f t="shared" si="256"/>
        <v>2</v>
      </c>
      <c r="AM3273">
        <f t="shared" si="257"/>
        <v>5</v>
      </c>
      <c r="AN3273" t="str">
        <f t="shared" si="258"/>
        <v>Sun</v>
      </c>
      <c r="AO3273">
        <f t="shared" si="259"/>
        <v>5</v>
      </c>
    </row>
    <row r="3274" spans="1:41" x14ac:dyDescent="0.25">
      <c r="A3274" s="6">
        <v>113048</v>
      </c>
      <c r="B3274" t="s">
        <v>34</v>
      </c>
      <c r="C3274">
        <v>1</v>
      </c>
      <c r="D3274">
        <v>23</v>
      </c>
      <c r="E3274">
        <v>2017</v>
      </c>
      <c r="F3274" t="s">
        <v>35</v>
      </c>
      <c r="G3274">
        <v>30</v>
      </c>
      <c r="H3274">
        <v>29</v>
      </c>
      <c r="I3274">
        <v>2</v>
      </c>
      <c r="J3274">
        <v>3</v>
      </c>
      <c r="K3274">
        <v>1</v>
      </c>
      <c r="L3274">
        <v>4</v>
      </c>
      <c r="M3274">
        <v>3</v>
      </c>
      <c r="N3274">
        <v>1</v>
      </c>
      <c r="O3274">
        <v>0</v>
      </c>
      <c r="P3274" t="s">
        <v>51</v>
      </c>
      <c r="Q3274" t="str">
        <f>VLOOKUP(P3274,'Meal Codes'!$A$2:$B$5,2)</f>
        <v>Half Board</v>
      </c>
      <c r="R3274" t="s">
        <v>92</v>
      </c>
      <c r="S3274" t="s">
        <v>47</v>
      </c>
      <c r="T3274" t="s">
        <v>296</v>
      </c>
      <c r="U3274">
        <v>0</v>
      </c>
      <c r="V3274">
        <v>0</v>
      </c>
      <c r="W3274">
        <v>0</v>
      </c>
      <c r="X3274" t="s">
        <v>69</v>
      </c>
      <c r="Y3274" t="s">
        <v>69</v>
      </c>
      <c r="Z3274">
        <v>0</v>
      </c>
      <c r="AA3274" t="s">
        <v>40</v>
      </c>
      <c r="AB3274">
        <v>240</v>
      </c>
      <c r="AC3274" t="s">
        <v>41</v>
      </c>
      <c r="AD3274">
        <v>0</v>
      </c>
      <c r="AE3274" t="s">
        <v>42</v>
      </c>
      <c r="AF3274">
        <v>363</v>
      </c>
      <c r="AG3274">
        <v>0</v>
      </c>
      <c r="AH3274">
        <v>0</v>
      </c>
      <c r="AI3274" t="s">
        <v>50</v>
      </c>
      <c r="AJ3274" s="7">
        <v>42925</v>
      </c>
      <c r="AK3274">
        <f t="shared" si="255"/>
        <v>2017</v>
      </c>
      <c r="AL3274">
        <f t="shared" si="256"/>
        <v>7</v>
      </c>
      <c r="AM3274">
        <f t="shared" si="257"/>
        <v>9</v>
      </c>
      <c r="AN3274" t="str">
        <f t="shared" si="258"/>
        <v>Sun</v>
      </c>
      <c r="AO3274">
        <f t="shared" si="259"/>
        <v>27</v>
      </c>
    </row>
    <row r="3275" spans="1:41" x14ac:dyDescent="0.25">
      <c r="A3275" s="6">
        <v>113049</v>
      </c>
      <c r="B3275" t="s">
        <v>34</v>
      </c>
      <c r="C3275">
        <v>1</v>
      </c>
      <c r="D3275">
        <v>20</v>
      </c>
      <c r="E3275">
        <v>2017</v>
      </c>
      <c r="F3275" t="s">
        <v>35</v>
      </c>
      <c r="G3275">
        <v>30</v>
      </c>
      <c r="H3275">
        <v>29</v>
      </c>
      <c r="I3275">
        <v>2</v>
      </c>
      <c r="J3275">
        <v>3</v>
      </c>
      <c r="K3275">
        <v>1</v>
      </c>
      <c r="L3275">
        <v>4</v>
      </c>
      <c r="M3275">
        <v>3</v>
      </c>
      <c r="N3275">
        <v>1</v>
      </c>
      <c r="O3275">
        <v>0</v>
      </c>
      <c r="P3275" t="s">
        <v>51</v>
      </c>
      <c r="Q3275" t="str">
        <f>VLOOKUP(P3275,'Meal Codes'!$A$2:$B$5,2)</f>
        <v>Half Board</v>
      </c>
      <c r="R3275" t="s">
        <v>92</v>
      </c>
      <c r="S3275" t="s">
        <v>47</v>
      </c>
      <c r="T3275" t="s">
        <v>296</v>
      </c>
      <c r="U3275">
        <v>0</v>
      </c>
      <c r="V3275">
        <v>0</v>
      </c>
      <c r="W3275">
        <v>0</v>
      </c>
      <c r="X3275" t="s">
        <v>69</v>
      </c>
      <c r="Y3275" t="s">
        <v>69</v>
      </c>
      <c r="Z3275">
        <v>0</v>
      </c>
      <c r="AA3275" t="s">
        <v>40</v>
      </c>
      <c r="AB3275">
        <v>240</v>
      </c>
      <c r="AC3275" t="s">
        <v>41</v>
      </c>
      <c r="AD3275">
        <v>0</v>
      </c>
      <c r="AE3275" t="s">
        <v>42</v>
      </c>
      <c r="AF3275">
        <v>363</v>
      </c>
      <c r="AG3275">
        <v>0</v>
      </c>
      <c r="AH3275">
        <v>0</v>
      </c>
      <c r="AI3275" t="s">
        <v>50</v>
      </c>
      <c r="AJ3275" s="7">
        <v>42925</v>
      </c>
      <c r="AK3275">
        <f t="shared" si="255"/>
        <v>2017</v>
      </c>
      <c r="AL3275">
        <f t="shared" si="256"/>
        <v>7</v>
      </c>
      <c r="AM3275">
        <f t="shared" si="257"/>
        <v>9</v>
      </c>
      <c r="AN3275" t="str">
        <f t="shared" si="258"/>
        <v>Sun</v>
      </c>
      <c r="AO3275">
        <f t="shared" si="259"/>
        <v>27</v>
      </c>
    </row>
    <row r="3276" spans="1:41" x14ac:dyDescent="0.25">
      <c r="A3276" s="6">
        <v>113050</v>
      </c>
      <c r="B3276" t="s">
        <v>34</v>
      </c>
      <c r="C3276">
        <v>1</v>
      </c>
      <c r="D3276">
        <v>173</v>
      </c>
      <c r="E3276">
        <v>2017</v>
      </c>
      <c r="F3276" t="s">
        <v>35</v>
      </c>
      <c r="G3276">
        <v>30</v>
      </c>
      <c r="H3276">
        <v>29</v>
      </c>
      <c r="I3276">
        <v>2</v>
      </c>
      <c r="J3276">
        <v>4</v>
      </c>
      <c r="K3276">
        <v>1</v>
      </c>
      <c r="L3276">
        <v>4</v>
      </c>
      <c r="M3276">
        <v>2</v>
      </c>
      <c r="N3276">
        <v>2</v>
      </c>
      <c r="O3276">
        <v>0</v>
      </c>
      <c r="P3276" t="s">
        <v>51</v>
      </c>
      <c r="Q3276" t="str">
        <f>VLOOKUP(P3276,'Meal Codes'!$A$2:$B$5,2)</f>
        <v>Half Board</v>
      </c>
      <c r="R3276" t="s">
        <v>73</v>
      </c>
      <c r="S3276" t="s">
        <v>47</v>
      </c>
      <c r="T3276" t="s">
        <v>296</v>
      </c>
      <c r="U3276">
        <v>0</v>
      </c>
      <c r="V3276">
        <v>0</v>
      </c>
      <c r="W3276">
        <v>0</v>
      </c>
      <c r="X3276" t="s">
        <v>39</v>
      </c>
      <c r="Y3276" t="s">
        <v>39</v>
      </c>
      <c r="Z3276">
        <v>0</v>
      </c>
      <c r="AA3276" t="s">
        <v>40</v>
      </c>
      <c r="AB3276">
        <v>240</v>
      </c>
      <c r="AC3276" t="s">
        <v>41</v>
      </c>
      <c r="AD3276">
        <v>0</v>
      </c>
      <c r="AE3276" t="s">
        <v>42</v>
      </c>
      <c r="AF3276">
        <v>248</v>
      </c>
      <c r="AG3276">
        <v>0</v>
      </c>
      <c r="AH3276">
        <v>3</v>
      </c>
      <c r="AI3276" t="s">
        <v>50</v>
      </c>
      <c r="AJ3276" s="7">
        <v>42776</v>
      </c>
      <c r="AK3276">
        <f t="shared" si="255"/>
        <v>2017</v>
      </c>
      <c r="AL3276">
        <f t="shared" si="256"/>
        <v>2</v>
      </c>
      <c r="AM3276">
        <f t="shared" si="257"/>
        <v>10</v>
      </c>
      <c r="AN3276" t="str">
        <f t="shared" si="258"/>
        <v>Fri</v>
      </c>
      <c r="AO3276">
        <f t="shared" si="259"/>
        <v>6</v>
      </c>
    </row>
    <row r="3277" spans="1:41" x14ac:dyDescent="0.25">
      <c r="A3277" s="6">
        <v>113051</v>
      </c>
      <c r="B3277" t="s">
        <v>34</v>
      </c>
      <c r="C3277">
        <v>1</v>
      </c>
      <c r="D3277">
        <v>172</v>
      </c>
      <c r="E3277">
        <v>2017</v>
      </c>
      <c r="F3277" t="s">
        <v>35</v>
      </c>
      <c r="G3277">
        <v>30</v>
      </c>
      <c r="H3277">
        <v>29</v>
      </c>
      <c r="I3277">
        <v>2</v>
      </c>
      <c r="J3277">
        <v>4</v>
      </c>
      <c r="K3277">
        <v>1</v>
      </c>
      <c r="L3277">
        <v>2</v>
      </c>
      <c r="M3277">
        <v>2</v>
      </c>
      <c r="N3277">
        <v>0</v>
      </c>
      <c r="O3277">
        <v>0</v>
      </c>
      <c r="P3277" t="s">
        <v>36</v>
      </c>
      <c r="Q3277" t="str">
        <f>VLOOKUP(P3277,'Meal Codes'!$A$2:$B$5,2)</f>
        <v>Bed &amp; Breakfast</v>
      </c>
      <c r="R3277" t="s">
        <v>76</v>
      </c>
      <c r="S3277" t="s">
        <v>47</v>
      </c>
      <c r="T3277" t="s">
        <v>296</v>
      </c>
      <c r="U3277">
        <v>0</v>
      </c>
      <c r="V3277">
        <v>0</v>
      </c>
      <c r="W3277">
        <v>0</v>
      </c>
      <c r="X3277" t="s">
        <v>54</v>
      </c>
      <c r="Y3277" t="s">
        <v>54</v>
      </c>
      <c r="Z3277">
        <v>0</v>
      </c>
      <c r="AA3277" t="s">
        <v>40</v>
      </c>
      <c r="AB3277">
        <v>240</v>
      </c>
      <c r="AC3277" t="s">
        <v>41</v>
      </c>
      <c r="AD3277">
        <v>0</v>
      </c>
      <c r="AE3277" t="s">
        <v>42</v>
      </c>
      <c r="AF3277">
        <v>198</v>
      </c>
      <c r="AG3277">
        <v>0</v>
      </c>
      <c r="AH3277">
        <v>1</v>
      </c>
      <c r="AI3277" t="s">
        <v>50</v>
      </c>
      <c r="AJ3277" s="7">
        <v>42927</v>
      </c>
      <c r="AK3277">
        <f t="shared" si="255"/>
        <v>2017</v>
      </c>
      <c r="AL3277">
        <f t="shared" si="256"/>
        <v>7</v>
      </c>
      <c r="AM3277">
        <f t="shared" si="257"/>
        <v>11</v>
      </c>
      <c r="AN3277" t="str">
        <f t="shared" si="258"/>
        <v>Tue</v>
      </c>
      <c r="AO3277">
        <f t="shared" si="259"/>
        <v>28</v>
      </c>
    </row>
    <row r="3278" spans="1:41" x14ac:dyDescent="0.25">
      <c r="A3278" s="6">
        <v>113052</v>
      </c>
      <c r="B3278" t="s">
        <v>34</v>
      </c>
      <c r="C3278">
        <v>1</v>
      </c>
      <c r="D3278">
        <v>147</v>
      </c>
      <c r="E3278">
        <v>2017</v>
      </c>
      <c r="F3278" t="s">
        <v>35</v>
      </c>
      <c r="G3278">
        <v>30</v>
      </c>
      <c r="H3278">
        <v>29</v>
      </c>
      <c r="I3278">
        <v>2</v>
      </c>
      <c r="J3278">
        <v>4</v>
      </c>
      <c r="K3278">
        <v>1</v>
      </c>
      <c r="L3278">
        <v>2</v>
      </c>
      <c r="M3278">
        <v>2</v>
      </c>
      <c r="N3278">
        <v>0</v>
      </c>
      <c r="O3278">
        <v>0</v>
      </c>
      <c r="P3278" t="s">
        <v>36</v>
      </c>
      <c r="Q3278" t="str">
        <f>VLOOKUP(P3278,'Meal Codes'!$A$2:$B$5,2)</f>
        <v>Bed &amp; Breakfast</v>
      </c>
      <c r="R3278" t="s">
        <v>76</v>
      </c>
      <c r="S3278" t="s">
        <v>47</v>
      </c>
      <c r="T3278" t="s">
        <v>296</v>
      </c>
      <c r="U3278">
        <v>0</v>
      </c>
      <c r="V3278">
        <v>0</v>
      </c>
      <c r="W3278">
        <v>0</v>
      </c>
      <c r="X3278" t="s">
        <v>54</v>
      </c>
      <c r="Y3278" t="s">
        <v>54</v>
      </c>
      <c r="Z3278">
        <v>0</v>
      </c>
      <c r="AA3278" t="s">
        <v>40</v>
      </c>
      <c r="AB3278">
        <v>240</v>
      </c>
      <c r="AC3278" t="s">
        <v>41</v>
      </c>
      <c r="AD3278">
        <v>0</v>
      </c>
      <c r="AE3278" t="s">
        <v>42</v>
      </c>
      <c r="AF3278">
        <v>220</v>
      </c>
      <c r="AG3278">
        <v>0</v>
      </c>
      <c r="AH3278">
        <v>0</v>
      </c>
      <c r="AI3278" t="s">
        <v>50</v>
      </c>
      <c r="AJ3278" s="7">
        <v>42800</v>
      </c>
      <c r="AK3278">
        <f t="shared" si="255"/>
        <v>2017</v>
      </c>
      <c r="AL3278">
        <f t="shared" si="256"/>
        <v>3</v>
      </c>
      <c r="AM3278">
        <f t="shared" si="257"/>
        <v>6</v>
      </c>
      <c r="AN3278" t="str">
        <f t="shared" si="258"/>
        <v>Mon</v>
      </c>
      <c r="AO3278">
        <f t="shared" si="259"/>
        <v>10</v>
      </c>
    </row>
    <row r="3279" spans="1:41" x14ac:dyDescent="0.25">
      <c r="A3279" s="6">
        <v>113053</v>
      </c>
      <c r="B3279" t="s">
        <v>34</v>
      </c>
      <c r="C3279">
        <v>1</v>
      </c>
      <c r="D3279">
        <v>335</v>
      </c>
      <c r="E3279">
        <v>2017</v>
      </c>
      <c r="F3279" t="s">
        <v>35</v>
      </c>
      <c r="G3279">
        <v>30</v>
      </c>
      <c r="H3279">
        <v>29</v>
      </c>
      <c r="I3279">
        <v>2</v>
      </c>
      <c r="J3279">
        <v>5</v>
      </c>
      <c r="K3279">
        <v>1</v>
      </c>
      <c r="L3279">
        <v>2</v>
      </c>
      <c r="M3279">
        <v>2</v>
      </c>
      <c r="N3279">
        <v>0</v>
      </c>
      <c r="O3279">
        <v>0</v>
      </c>
      <c r="P3279" t="s">
        <v>51</v>
      </c>
      <c r="Q3279" t="str">
        <f>VLOOKUP(P3279,'Meal Codes'!$A$2:$B$5,2)</f>
        <v>Half Board</v>
      </c>
      <c r="R3279" t="s">
        <v>73</v>
      </c>
      <c r="S3279" t="s">
        <v>47</v>
      </c>
      <c r="T3279" t="s">
        <v>296</v>
      </c>
      <c r="U3279">
        <v>0</v>
      </c>
      <c r="V3279">
        <v>0</v>
      </c>
      <c r="W3279">
        <v>0</v>
      </c>
      <c r="X3279" t="s">
        <v>45</v>
      </c>
      <c r="Y3279" t="s">
        <v>45</v>
      </c>
      <c r="Z3279">
        <v>0</v>
      </c>
      <c r="AA3279" t="s">
        <v>40</v>
      </c>
      <c r="AB3279">
        <v>240</v>
      </c>
      <c r="AC3279" t="s">
        <v>41</v>
      </c>
      <c r="AD3279">
        <v>0</v>
      </c>
      <c r="AE3279" t="s">
        <v>42</v>
      </c>
      <c r="AF3279">
        <v>167.18</v>
      </c>
      <c r="AG3279">
        <v>0</v>
      </c>
      <c r="AH3279">
        <v>2</v>
      </c>
      <c r="AI3279" t="s">
        <v>50</v>
      </c>
      <c r="AJ3279" s="7">
        <v>42679</v>
      </c>
      <c r="AK3279">
        <f t="shared" si="255"/>
        <v>2016</v>
      </c>
      <c r="AL3279">
        <f t="shared" si="256"/>
        <v>11</v>
      </c>
      <c r="AM3279">
        <f t="shared" si="257"/>
        <v>5</v>
      </c>
      <c r="AN3279" t="str">
        <f t="shared" si="258"/>
        <v>Sat</v>
      </c>
      <c r="AO3279">
        <f t="shared" si="259"/>
        <v>44</v>
      </c>
    </row>
    <row r="3280" spans="1:41" x14ac:dyDescent="0.25">
      <c r="A3280" s="6">
        <v>113054</v>
      </c>
      <c r="B3280" t="s">
        <v>34</v>
      </c>
      <c r="C3280">
        <v>1</v>
      </c>
      <c r="D3280">
        <v>358</v>
      </c>
      <c r="E3280">
        <v>2017</v>
      </c>
      <c r="F3280" t="s">
        <v>35</v>
      </c>
      <c r="G3280">
        <v>30</v>
      </c>
      <c r="H3280">
        <v>29</v>
      </c>
      <c r="I3280">
        <v>2</v>
      </c>
      <c r="J3280">
        <v>5</v>
      </c>
      <c r="K3280">
        <v>1</v>
      </c>
      <c r="L3280">
        <v>2</v>
      </c>
      <c r="M3280">
        <v>2</v>
      </c>
      <c r="N3280">
        <v>0</v>
      </c>
      <c r="O3280">
        <v>0</v>
      </c>
      <c r="P3280" t="s">
        <v>36</v>
      </c>
      <c r="Q3280" t="str">
        <f>VLOOKUP(P3280,'Meal Codes'!$A$2:$B$5,2)</f>
        <v>Bed &amp; Breakfast</v>
      </c>
      <c r="R3280" t="s">
        <v>58</v>
      </c>
      <c r="S3280" t="s">
        <v>47</v>
      </c>
      <c r="T3280" t="s">
        <v>296</v>
      </c>
      <c r="U3280">
        <v>0</v>
      </c>
      <c r="V3280">
        <v>0</v>
      </c>
      <c r="W3280">
        <v>0</v>
      </c>
      <c r="X3280" t="s">
        <v>54</v>
      </c>
      <c r="Y3280" t="s">
        <v>54</v>
      </c>
      <c r="Z3280">
        <v>0</v>
      </c>
      <c r="AA3280" t="s">
        <v>40</v>
      </c>
      <c r="AB3280">
        <v>240</v>
      </c>
      <c r="AC3280" t="s">
        <v>41</v>
      </c>
      <c r="AD3280">
        <v>0</v>
      </c>
      <c r="AE3280" t="s">
        <v>42</v>
      </c>
      <c r="AF3280">
        <v>165.6</v>
      </c>
      <c r="AG3280">
        <v>0</v>
      </c>
      <c r="AH3280">
        <v>0</v>
      </c>
      <c r="AI3280" t="s">
        <v>50</v>
      </c>
      <c r="AJ3280" s="7">
        <v>42590</v>
      </c>
      <c r="AK3280">
        <f t="shared" si="255"/>
        <v>2016</v>
      </c>
      <c r="AL3280">
        <f t="shared" si="256"/>
        <v>8</v>
      </c>
      <c r="AM3280">
        <f t="shared" si="257"/>
        <v>8</v>
      </c>
      <c r="AN3280" t="str">
        <f t="shared" si="258"/>
        <v>Mon</v>
      </c>
      <c r="AO3280">
        <f t="shared" si="259"/>
        <v>32</v>
      </c>
    </row>
    <row r="3281" spans="1:41" x14ac:dyDescent="0.25">
      <c r="A3281" s="6">
        <v>113055</v>
      </c>
      <c r="B3281" t="s">
        <v>34</v>
      </c>
      <c r="C3281">
        <v>1</v>
      </c>
      <c r="D3281">
        <v>231</v>
      </c>
      <c r="E3281">
        <v>2017</v>
      </c>
      <c r="F3281" t="s">
        <v>35</v>
      </c>
      <c r="G3281">
        <v>30</v>
      </c>
      <c r="H3281">
        <v>29</v>
      </c>
      <c r="I3281">
        <v>2</v>
      </c>
      <c r="J3281">
        <v>5</v>
      </c>
      <c r="K3281">
        <v>1</v>
      </c>
      <c r="L3281">
        <v>2</v>
      </c>
      <c r="M3281">
        <v>2</v>
      </c>
      <c r="N3281">
        <v>0</v>
      </c>
      <c r="O3281">
        <v>0</v>
      </c>
      <c r="P3281" t="s">
        <v>36</v>
      </c>
      <c r="Q3281" t="str">
        <f>VLOOKUP(P3281,'Meal Codes'!$A$2:$B$5,2)</f>
        <v>Bed &amp; Breakfast</v>
      </c>
      <c r="R3281" t="s">
        <v>78</v>
      </c>
      <c r="S3281" t="s">
        <v>47</v>
      </c>
      <c r="T3281" t="s">
        <v>296</v>
      </c>
      <c r="U3281">
        <v>0</v>
      </c>
      <c r="V3281">
        <v>0</v>
      </c>
      <c r="W3281">
        <v>0</v>
      </c>
      <c r="X3281" t="s">
        <v>45</v>
      </c>
      <c r="Y3281" t="s">
        <v>45</v>
      </c>
      <c r="Z3281">
        <v>0</v>
      </c>
      <c r="AA3281" t="s">
        <v>40</v>
      </c>
      <c r="AB3281">
        <v>240</v>
      </c>
      <c r="AC3281" t="s">
        <v>41</v>
      </c>
      <c r="AD3281">
        <v>0</v>
      </c>
      <c r="AE3281" t="s">
        <v>42</v>
      </c>
      <c r="AF3281">
        <v>155.79</v>
      </c>
      <c r="AG3281">
        <v>0</v>
      </c>
      <c r="AH3281">
        <v>2</v>
      </c>
      <c r="AI3281" t="s">
        <v>50</v>
      </c>
      <c r="AJ3281" s="7">
        <v>42716</v>
      </c>
      <c r="AK3281">
        <f t="shared" si="255"/>
        <v>2016</v>
      </c>
      <c r="AL3281">
        <f t="shared" si="256"/>
        <v>12</v>
      </c>
      <c r="AM3281">
        <f t="shared" si="257"/>
        <v>12</v>
      </c>
      <c r="AN3281" t="str">
        <f t="shared" si="258"/>
        <v>Mon</v>
      </c>
      <c r="AO3281">
        <f t="shared" si="259"/>
        <v>50</v>
      </c>
    </row>
    <row r="3282" spans="1:41" x14ac:dyDescent="0.25">
      <c r="A3282" s="6">
        <v>113056</v>
      </c>
      <c r="B3282" t="s">
        <v>34</v>
      </c>
      <c r="C3282">
        <v>1</v>
      </c>
      <c r="D3282">
        <v>335</v>
      </c>
      <c r="E3282">
        <v>2017</v>
      </c>
      <c r="F3282" t="s">
        <v>35</v>
      </c>
      <c r="G3282">
        <v>30</v>
      </c>
      <c r="H3282">
        <v>29</v>
      </c>
      <c r="I3282">
        <v>2</v>
      </c>
      <c r="J3282">
        <v>5</v>
      </c>
      <c r="K3282">
        <v>1</v>
      </c>
      <c r="L3282">
        <v>2</v>
      </c>
      <c r="M3282">
        <v>2</v>
      </c>
      <c r="N3282">
        <v>0</v>
      </c>
      <c r="O3282">
        <v>0</v>
      </c>
      <c r="P3282" t="s">
        <v>51</v>
      </c>
      <c r="Q3282" t="str">
        <f>VLOOKUP(P3282,'Meal Codes'!$A$2:$B$5,2)</f>
        <v>Half Board</v>
      </c>
      <c r="R3282" t="s">
        <v>73</v>
      </c>
      <c r="S3282" t="s">
        <v>47</v>
      </c>
      <c r="T3282" t="s">
        <v>296</v>
      </c>
      <c r="U3282">
        <v>0</v>
      </c>
      <c r="V3282">
        <v>0</v>
      </c>
      <c r="W3282">
        <v>0</v>
      </c>
      <c r="X3282" t="s">
        <v>45</v>
      </c>
      <c r="Y3282" t="s">
        <v>45</v>
      </c>
      <c r="Z3282">
        <v>0</v>
      </c>
      <c r="AA3282" t="s">
        <v>40</v>
      </c>
      <c r="AB3282">
        <v>240</v>
      </c>
      <c r="AC3282" t="s">
        <v>41</v>
      </c>
      <c r="AD3282">
        <v>0</v>
      </c>
      <c r="AE3282" t="s">
        <v>42</v>
      </c>
      <c r="AF3282">
        <v>167.18</v>
      </c>
      <c r="AG3282">
        <v>0</v>
      </c>
      <c r="AH3282">
        <v>2</v>
      </c>
      <c r="AI3282" t="s">
        <v>50</v>
      </c>
      <c r="AJ3282" s="7">
        <v>42679</v>
      </c>
      <c r="AK3282">
        <f t="shared" si="255"/>
        <v>2016</v>
      </c>
      <c r="AL3282">
        <f t="shared" si="256"/>
        <v>11</v>
      </c>
      <c r="AM3282">
        <f t="shared" si="257"/>
        <v>5</v>
      </c>
      <c r="AN3282" t="str">
        <f t="shared" si="258"/>
        <v>Sat</v>
      </c>
      <c r="AO3282">
        <f t="shared" si="259"/>
        <v>44</v>
      </c>
    </row>
    <row r="3283" spans="1:41" x14ac:dyDescent="0.25">
      <c r="A3283" s="6">
        <v>113057</v>
      </c>
      <c r="B3283" t="s">
        <v>34</v>
      </c>
      <c r="C3283">
        <v>1</v>
      </c>
      <c r="D3283">
        <v>191</v>
      </c>
      <c r="E3283">
        <v>2017</v>
      </c>
      <c r="F3283" t="s">
        <v>35</v>
      </c>
      <c r="G3283">
        <v>30</v>
      </c>
      <c r="H3283">
        <v>29</v>
      </c>
      <c r="I3283">
        <v>2</v>
      </c>
      <c r="J3283">
        <v>5</v>
      </c>
      <c r="K3283">
        <v>1</v>
      </c>
      <c r="L3283">
        <v>4</v>
      </c>
      <c r="M3283">
        <v>2</v>
      </c>
      <c r="N3283">
        <v>2</v>
      </c>
      <c r="O3283">
        <v>0</v>
      </c>
      <c r="P3283" t="s">
        <v>36</v>
      </c>
      <c r="Q3283" t="str">
        <f>VLOOKUP(P3283,'Meal Codes'!$A$2:$B$5,2)</f>
        <v>Bed &amp; Breakfast</v>
      </c>
      <c r="R3283" t="s">
        <v>37</v>
      </c>
      <c r="S3283" t="s">
        <v>47</v>
      </c>
      <c r="T3283" t="s">
        <v>296</v>
      </c>
      <c r="U3283">
        <v>0</v>
      </c>
      <c r="V3283">
        <v>0</v>
      </c>
      <c r="W3283">
        <v>0</v>
      </c>
      <c r="X3283" t="s">
        <v>57</v>
      </c>
      <c r="Y3283" t="s">
        <v>57</v>
      </c>
      <c r="Z3283">
        <v>0</v>
      </c>
      <c r="AA3283" t="s">
        <v>40</v>
      </c>
      <c r="AB3283">
        <v>240</v>
      </c>
      <c r="AC3283" t="s">
        <v>41</v>
      </c>
      <c r="AD3283">
        <v>0</v>
      </c>
      <c r="AE3283" t="s">
        <v>42</v>
      </c>
      <c r="AF3283">
        <v>246</v>
      </c>
      <c r="AG3283">
        <v>0</v>
      </c>
      <c r="AH3283">
        <v>0</v>
      </c>
      <c r="AI3283" t="s">
        <v>50</v>
      </c>
      <c r="AJ3283" s="7">
        <v>42894</v>
      </c>
      <c r="AK3283">
        <f t="shared" si="255"/>
        <v>2017</v>
      </c>
      <c r="AL3283">
        <f t="shared" si="256"/>
        <v>6</v>
      </c>
      <c r="AM3283">
        <f t="shared" si="257"/>
        <v>8</v>
      </c>
      <c r="AN3283" t="str">
        <f t="shared" si="258"/>
        <v>Thu</v>
      </c>
      <c r="AO3283">
        <f t="shared" si="259"/>
        <v>23</v>
      </c>
    </row>
    <row r="3284" spans="1:41" x14ac:dyDescent="0.25">
      <c r="A3284" s="6">
        <v>113058</v>
      </c>
      <c r="B3284" t="s">
        <v>34</v>
      </c>
      <c r="C3284">
        <v>1</v>
      </c>
      <c r="D3284">
        <v>247</v>
      </c>
      <c r="E3284">
        <v>2017</v>
      </c>
      <c r="F3284" t="s">
        <v>35</v>
      </c>
      <c r="G3284">
        <v>30</v>
      </c>
      <c r="H3284">
        <v>29</v>
      </c>
      <c r="I3284">
        <v>2</v>
      </c>
      <c r="J3284">
        <v>5</v>
      </c>
      <c r="K3284">
        <v>1</v>
      </c>
      <c r="L3284">
        <v>2</v>
      </c>
      <c r="M3284">
        <v>2</v>
      </c>
      <c r="N3284">
        <v>0</v>
      </c>
      <c r="O3284">
        <v>0</v>
      </c>
      <c r="P3284" t="s">
        <v>36</v>
      </c>
      <c r="Q3284" t="str">
        <f>VLOOKUP(P3284,'Meal Codes'!$A$2:$B$5,2)</f>
        <v>Bed &amp; Breakfast</v>
      </c>
      <c r="R3284" t="s">
        <v>37</v>
      </c>
      <c r="S3284" t="s">
        <v>47</v>
      </c>
      <c r="T3284" t="s">
        <v>296</v>
      </c>
      <c r="U3284">
        <v>0</v>
      </c>
      <c r="V3284">
        <v>0</v>
      </c>
      <c r="W3284">
        <v>0</v>
      </c>
      <c r="X3284" t="s">
        <v>45</v>
      </c>
      <c r="Y3284" t="s">
        <v>45</v>
      </c>
      <c r="Z3284">
        <v>0</v>
      </c>
      <c r="AA3284" t="s">
        <v>40</v>
      </c>
      <c r="AB3284">
        <v>240</v>
      </c>
      <c r="AC3284" t="s">
        <v>41</v>
      </c>
      <c r="AD3284">
        <v>0</v>
      </c>
      <c r="AE3284" t="s">
        <v>42</v>
      </c>
      <c r="AF3284">
        <v>153.75</v>
      </c>
      <c r="AG3284">
        <v>0</v>
      </c>
      <c r="AH3284">
        <v>0</v>
      </c>
      <c r="AI3284" t="s">
        <v>50</v>
      </c>
      <c r="AJ3284" s="7">
        <v>42719</v>
      </c>
      <c r="AK3284">
        <f t="shared" si="255"/>
        <v>2016</v>
      </c>
      <c r="AL3284">
        <f t="shared" si="256"/>
        <v>12</v>
      </c>
      <c r="AM3284">
        <f t="shared" si="257"/>
        <v>15</v>
      </c>
      <c r="AN3284" t="str">
        <f t="shared" si="258"/>
        <v>Thu</v>
      </c>
      <c r="AO3284">
        <f t="shared" si="259"/>
        <v>50</v>
      </c>
    </row>
    <row r="3285" spans="1:41" x14ac:dyDescent="0.25">
      <c r="A3285" s="6">
        <v>113059</v>
      </c>
      <c r="B3285" t="s">
        <v>34</v>
      </c>
      <c r="C3285">
        <v>1</v>
      </c>
      <c r="D3285">
        <v>56</v>
      </c>
      <c r="E3285">
        <v>2017</v>
      </c>
      <c r="F3285" t="s">
        <v>35</v>
      </c>
      <c r="G3285">
        <v>30</v>
      </c>
      <c r="H3285">
        <v>29</v>
      </c>
      <c r="I3285">
        <v>2</v>
      </c>
      <c r="J3285">
        <v>5</v>
      </c>
      <c r="K3285">
        <v>1</v>
      </c>
      <c r="L3285">
        <v>2</v>
      </c>
      <c r="M3285">
        <v>2</v>
      </c>
      <c r="N3285">
        <v>0</v>
      </c>
      <c r="O3285">
        <v>0</v>
      </c>
      <c r="P3285" t="s">
        <v>36</v>
      </c>
      <c r="Q3285" t="str">
        <f>VLOOKUP(P3285,'Meal Codes'!$A$2:$B$5,2)</f>
        <v>Bed &amp; Breakfast</v>
      </c>
      <c r="R3285" t="s">
        <v>100</v>
      </c>
      <c r="S3285" t="s">
        <v>47</v>
      </c>
      <c r="T3285" t="s">
        <v>296</v>
      </c>
      <c r="U3285">
        <v>0</v>
      </c>
      <c r="V3285">
        <v>0</v>
      </c>
      <c r="W3285">
        <v>0</v>
      </c>
      <c r="X3285" t="s">
        <v>53</v>
      </c>
      <c r="Y3285" t="s">
        <v>53</v>
      </c>
      <c r="Z3285">
        <v>0</v>
      </c>
      <c r="AA3285" t="s">
        <v>40</v>
      </c>
      <c r="AB3285">
        <v>240</v>
      </c>
      <c r="AC3285" t="s">
        <v>41</v>
      </c>
      <c r="AD3285">
        <v>0</v>
      </c>
      <c r="AE3285" t="s">
        <v>42</v>
      </c>
      <c r="AF3285">
        <v>225</v>
      </c>
      <c r="AG3285">
        <v>0</v>
      </c>
      <c r="AH3285">
        <v>2</v>
      </c>
      <c r="AI3285" t="s">
        <v>50</v>
      </c>
      <c r="AJ3285" s="7">
        <v>42889</v>
      </c>
      <c r="AK3285">
        <f t="shared" si="255"/>
        <v>2017</v>
      </c>
      <c r="AL3285">
        <f t="shared" si="256"/>
        <v>6</v>
      </c>
      <c r="AM3285">
        <f t="shared" si="257"/>
        <v>3</v>
      </c>
      <c r="AN3285" t="str">
        <f t="shared" si="258"/>
        <v>Sat</v>
      </c>
      <c r="AO3285">
        <f t="shared" si="259"/>
        <v>22</v>
      </c>
    </row>
    <row r="3286" spans="1:41" x14ac:dyDescent="0.25">
      <c r="A3286" s="6">
        <v>113060</v>
      </c>
      <c r="B3286" t="s">
        <v>34</v>
      </c>
      <c r="C3286">
        <v>1</v>
      </c>
      <c r="D3286">
        <v>137</v>
      </c>
      <c r="E3286">
        <v>2017</v>
      </c>
      <c r="F3286" t="s">
        <v>35</v>
      </c>
      <c r="G3286">
        <v>30</v>
      </c>
      <c r="H3286">
        <v>29</v>
      </c>
      <c r="I3286">
        <v>2</v>
      </c>
      <c r="J3286">
        <v>5</v>
      </c>
      <c r="K3286">
        <v>1</v>
      </c>
      <c r="L3286">
        <v>2</v>
      </c>
      <c r="M3286">
        <v>2</v>
      </c>
      <c r="N3286">
        <v>0</v>
      </c>
      <c r="O3286">
        <v>0</v>
      </c>
      <c r="P3286" t="s">
        <v>36</v>
      </c>
      <c r="Q3286" t="str">
        <f>VLOOKUP(P3286,'Meal Codes'!$A$2:$B$5,2)</f>
        <v>Bed &amp; Breakfast</v>
      </c>
      <c r="R3286" t="s">
        <v>37</v>
      </c>
      <c r="S3286" t="s">
        <v>47</v>
      </c>
      <c r="T3286" t="s">
        <v>296</v>
      </c>
      <c r="U3286">
        <v>0</v>
      </c>
      <c r="V3286">
        <v>0</v>
      </c>
      <c r="W3286">
        <v>0</v>
      </c>
      <c r="X3286" t="s">
        <v>54</v>
      </c>
      <c r="Y3286" t="s">
        <v>54</v>
      </c>
      <c r="Z3286">
        <v>0</v>
      </c>
      <c r="AA3286" t="s">
        <v>40</v>
      </c>
      <c r="AB3286">
        <v>241</v>
      </c>
      <c r="AC3286" t="s">
        <v>41</v>
      </c>
      <c r="AD3286">
        <v>0</v>
      </c>
      <c r="AE3286" t="s">
        <v>42</v>
      </c>
      <c r="AF3286">
        <v>178.29</v>
      </c>
      <c r="AG3286">
        <v>0</v>
      </c>
      <c r="AH3286">
        <v>1</v>
      </c>
      <c r="AI3286" t="s">
        <v>50</v>
      </c>
      <c r="AJ3286" s="7">
        <v>42813</v>
      </c>
      <c r="AK3286">
        <f t="shared" si="255"/>
        <v>2017</v>
      </c>
      <c r="AL3286">
        <f t="shared" si="256"/>
        <v>3</v>
      </c>
      <c r="AM3286">
        <f t="shared" si="257"/>
        <v>19</v>
      </c>
      <c r="AN3286" t="str">
        <f t="shared" si="258"/>
        <v>Sun</v>
      </c>
      <c r="AO3286">
        <f t="shared" si="259"/>
        <v>11</v>
      </c>
    </row>
    <row r="3287" spans="1:41" x14ac:dyDescent="0.25">
      <c r="A3287" s="6">
        <v>113061</v>
      </c>
      <c r="B3287" t="s">
        <v>34</v>
      </c>
      <c r="C3287">
        <v>1</v>
      </c>
      <c r="D3287">
        <v>56</v>
      </c>
      <c r="E3287">
        <v>2017</v>
      </c>
      <c r="F3287" t="s">
        <v>35</v>
      </c>
      <c r="G3287">
        <v>30</v>
      </c>
      <c r="H3287">
        <v>29</v>
      </c>
      <c r="I3287">
        <v>2</v>
      </c>
      <c r="J3287">
        <v>5</v>
      </c>
      <c r="K3287">
        <v>1</v>
      </c>
      <c r="L3287">
        <v>4</v>
      </c>
      <c r="M3287">
        <v>2</v>
      </c>
      <c r="N3287">
        <v>2</v>
      </c>
      <c r="O3287">
        <v>0</v>
      </c>
      <c r="P3287" t="s">
        <v>36</v>
      </c>
      <c r="Q3287" t="str">
        <f>VLOOKUP(P3287,'Meal Codes'!$A$2:$B$5,2)</f>
        <v>Bed &amp; Breakfast</v>
      </c>
      <c r="R3287" t="s">
        <v>100</v>
      </c>
      <c r="S3287" t="s">
        <v>47</v>
      </c>
      <c r="T3287" t="s">
        <v>296</v>
      </c>
      <c r="U3287">
        <v>0</v>
      </c>
      <c r="V3287">
        <v>0</v>
      </c>
      <c r="W3287">
        <v>0</v>
      </c>
      <c r="X3287" t="s">
        <v>57</v>
      </c>
      <c r="Y3287" t="s">
        <v>57</v>
      </c>
      <c r="Z3287">
        <v>0</v>
      </c>
      <c r="AA3287" t="s">
        <v>40</v>
      </c>
      <c r="AB3287">
        <v>240</v>
      </c>
      <c r="AC3287" t="s">
        <v>41</v>
      </c>
      <c r="AD3287">
        <v>0</v>
      </c>
      <c r="AE3287" t="s">
        <v>42</v>
      </c>
      <c r="AF3287">
        <v>305</v>
      </c>
      <c r="AG3287">
        <v>0</v>
      </c>
      <c r="AH3287">
        <v>1</v>
      </c>
      <c r="AI3287" t="s">
        <v>50</v>
      </c>
      <c r="AJ3287" s="7">
        <v>42904</v>
      </c>
      <c r="AK3287">
        <f t="shared" si="255"/>
        <v>2017</v>
      </c>
      <c r="AL3287">
        <f t="shared" si="256"/>
        <v>6</v>
      </c>
      <c r="AM3287">
        <f t="shared" si="257"/>
        <v>18</v>
      </c>
      <c r="AN3287" t="str">
        <f t="shared" si="258"/>
        <v>Sun</v>
      </c>
      <c r="AO3287">
        <f t="shared" si="259"/>
        <v>24</v>
      </c>
    </row>
    <row r="3288" spans="1:41" x14ac:dyDescent="0.25">
      <c r="A3288" s="6">
        <v>113062</v>
      </c>
      <c r="B3288" t="s">
        <v>34</v>
      </c>
      <c r="C3288">
        <v>1</v>
      </c>
      <c r="D3288">
        <v>247</v>
      </c>
      <c r="E3288">
        <v>2017</v>
      </c>
      <c r="F3288" t="s">
        <v>35</v>
      </c>
      <c r="G3288">
        <v>30</v>
      </c>
      <c r="H3288">
        <v>29</v>
      </c>
      <c r="I3288">
        <v>2</v>
      </c>
      <c r="J3288">
        <v>5</v>
      </c>
      <c r="K3288">
        <v>1</v>
      </c>
      <c r="L3288">
        <v>2</v>
      </c>
      <c r="M3288">
        <v>2</v>
      </c>
      <c r="N3288">
        <v>0</v>
      </c>
      <c r="O3288">
        <v>0</v>
      </c>
      <c r="P3288" t="s">
        <v>36</v>
      </c>
      <c r="Q3288" t="str">
        <f>VLOOKUP(P3288,'Meal Codes'!$A$2:$B$5,2)</f>
        <v>Bed &amp; Breakfast</v>
      </c>
      <c r="R3288" t="s">
        <v>37</v>
      </c>
      <c r="S3288" t="s">
        <v>47</v>
      </c>
      <c r="T3288" t="s">
        <v>296</v>
      </c>
      <c r="U3288">
        <v>0</v>
      </c>
      <c r="V3288">
        <v>0</v>
      </c>
      <c r="W3288">
        <v>0</v>
      </c>
      <c r="X3288" t="s">
        <v>45</v>
      </c>
      <c r="Y3288" t="s">
        <v>45</v>
      </c>
      <c r="Z3288">
        <v>0</v>
      </c>
      <c r="AA3288" t="s">
        <v>40</v>
      </c>
      <c r="AB3288">
        <v>240</v>
      </c>
      <c r="AC3288" t="s">
        <v>41</v>
      </c>
      <c r="AD3288">
        <v>0</v>
      </c>
      <c r="AE3288" t="s">
        <v>42</v>
      </c>
      <c r="AF3288">
        <v>153.75</v>
      </c>
      <c r="AG3288">
        <v>0</v>
      </c>
      <c r="AH3288">
        <v>0</v>
      </c>
      <c r="AI3288" t="s">
        <v>50</v>
      </c>
      <c r="AJ3288" s="7">
        <v>42719</v>
      </c>
      <c r="AK3288">
        <f t="shared" si="255"/>
        <v>2016</v>
      </c>
      <c r="AL3288">
        <f t="shared" si="256"/>
        <v>12</v>
      </c>
      <c r="AM3288">
        <f t="shared" si="257"/>
        <v>15</v>
      </c>
      <c r="AN3288" t="str">
        <f t="shared" si="258"/>
        <v>Thu</v>
      </c>
      <c r="AO3288">
        <f t="shared" si="259"/>
        <v>50</v>
      </c>
    </row>
    <row r="3289" spans="1:41" x14ac:dyDescent="0.25">
      <c r="A3289" s="6">
        <v>113063</v>
      </c>
      <c r="B3289" t="s">
        <v>34</v>
      </c>
      <c r="C3289">
        <v>1</v>
      </c>
      <c r="D3289">
        <v>60</v>
      </c>
      <c r="E3289">
        <v>2017</v>
      </c>
      <c r="F3289" t="s">
        <v>35</v>
      </c>
      <c r="G3289">
        <v>30</v>
      </c>
      <c r="H3289">
        <v>29</v>
      </c>
      <c r="I3289">
        <v>2</v>
      </c>
      <c r="J3289">
        <v>5</v>
      </c>
      <c r="K3289">
        <v>1</v>
      </c>
      <c r="L3289">
        <v>2</v>
      </c>
      <c r="M3289">
        <v>2</v>
      </c>
      <c r="N3289">
        <v>0</v>
      </c>
      <c r="O3289">
        <v>0</v>
      </c>
      <c r="P3289" t="s">
        <v>36</v>
      </c>
      <c r="Q3289" t="str">
        <f>VLOOKUP(P3289,'Meal Codes'!$A$2:$B$5,2)</f>
        <v>Bed &amp; Breakfast</v>
      </c>
      <c r="R3289" t="s">
        <v>56</v>
      </c>
      <c r="S3289" t="s">
        <v>47</v>
      </c>
      <c r="T3289" t="s">
        <v>296</v>
      </c>
      <c r="U3289">
        <v>0</v>
      </c>
      <c r="V3289">
        <v>0</v>
      </c>
      <c r="W3289">
        <v>0</v>
      </c>
      <c r="X3289" t="s">
        <v>45</v>
      </c>
      <c r="Y3289" t="s">
        <v>45</v>
      </c>
      <c r="Z3289">
        <v>0</v>
      </c>
      <c r="AA3289" t="s">
        <v>40</v>
      </c>
      <c r="AB3289">
        <v>240</v>
      </c>
      <c r="AC3289" t="s">
        <v>41</v>
      </c>
      <c r="AD3289">
        <v>0</v>
      </c>
      <c r="AE3289" t="s">
        <v>42</v>
      </c>
      <c r="AF3289">
        <v>219.29</v>
      </c>
      <c r="AG3289">
        <v>0</v>
      </c>
      <c r="AH3289">
        <v>1</v>
      </c>
      <c r="AI3289" t="s">
        <v>50</v>
      </c>
      <c r="AJ3289" s="7">
        <v>42886</v>
      </c>
      <c r="AK3289">
        <f t="shared" si="255"/>
        <v>2017</v>
      </c>
      <c r="AL3289">
        <f t="shared" si="256"/>
        <v>5</v>
      </c>
      <c r="AM3289">
        <f t="shared" si="257"/>
        <v>31</v>
      </c>
      <c r="AN3289" t="str">
        <f t="shared" si="258"/>
        <v>Wed</v>
      </c>
      <c r="AO3289">
        <f t="shared" si="259"/>
        <v>22</v>
      </c>
    </row>
    <row r="3290" spans="1:41" x14ac:dyDescent="0.25">
      <c r="A3290" s="6">
        <v>113064</v>
      </c>
      <c r="B3290" t="s">
        <v>34</v>
      </c>
      <c r="C3290">
        <v>1</v>
      </c>
      <c r="D3290">
        <v>306</v>
      </c>
      <c r="E3290">
        <v>2017</v>
      </c>
      <c r="F3290" t="s">
        <v>35</v>
      </c>
      <c r="G3290">
        <v>30</v>
      </c>
      <c r="H3290">
        <v>29</v>
      </c>
      <c r="I3290">
        <v>2</v>
      </c>
      <c r="J3290">
        <v>5</v>
      </c>
      <c r="K3290">
        <v>1</v>
      </c>
      <c r="L3290">
        <v>4</v>
      </c>
      <c r="M3290">
        <v>2</v>
      </c>
      <c r="N3290">
        <v>2</v>
      </c>
      <c r="O3290">
        <v>0</v>
      </c>
      <c r="P3290" t="s">
        <v>36</v>
      </c>
      <c r="Q3290" t="str">
        <f>VLOOKUP(P3290,'Meal Codes'!$A$2:$B$5,2)</f>
        <v>Bed &amp; Breakfast</v>
      </c>
      <c r="R3290" t="s">
        <v>37</v>
      </c>
      <c r="S3290" t="s">
        <v>47</v>
      </c>
      <c r="T3290" t="s">
        <v>296</v>
      </c>
      <c r="U3290">
        <v>0</v>
      </c>
      <c r="V3290">
        <v>0</v>
      </c>
      <c r="W3290">
        <v>0</v>
      </c>
      <c r="X3290" t="s">
        <v>39</v>
      </c>
      <c r="Y3290" t="s">
        <v>39</v>
      </c>
      <c r="Z3290">
        <v>0</v>
      </c>
      <c r="AA3290" t="s">
        <v>40</v>
      </c>
      <c r="AB3290">
        <v>242</v>
      </c>
      <c r="AC3290" t="s">
        <v>41</v>
      </c>
      <c r="AD3290">
        <v>0</v>
      </c>
      <c r="AE3290" t="s">
        <v>42</v>
      </c>
      <c r="AF3290">
        <v>204.62</v>
      </c>
      <c r="AG3290">
        <v>0</v>
      </c>
      <c r="AH3290">
        <v>1</v>
      </c>
      <c r="AI3290" t="s">
        <v>50</v>
      </c>
      <c r="AJ3290" s="7">
        <v>42693</v>
      </c>
      <c r="AK3290">
        <f t="shared" si="255"/>
        <v>2016</v>
      </c>
      <c r="AL3290">
        <f t="shared" si="256"/>
        <v>11</v>
      </c>
      <c r="AM3290">
        <f t="shared" si="257"/>
        <v>19</v>
      </c>
      <c r="AN3290" t="str">
        <f t="shared" si="258"/>
        <v>Sat</v>
      </c>
      <c r="AO3290">
        <f t="shared" si="259"/>
        <v>46</v>
      </c>
    </row>
    <row r="3291" spans="1:41" x14ac:dyDescent="0.25">
      <c r="A3291" s="6">
        <v>113065</v>
      </c>
      <c r="B3291" t="s">
        <v>34</v>
      </c>
      <c r="C3291">
        <v>1</v>
      </c>
      <c r="D3291">
        <v>237</v>
      </c>
      <c r="E3291">
        <v>2017</v>
      </c>
      <c r="F3291" t="s">
        <v>35</v>
      </c>
      <c r="G3291">
        <v>30</v>
      </c>
      <c r="H3291">
        <v>29</v>
      </c>
      <c r="I3291">
        <v>2</v>
      </c>
      <c r="J3291">
        <v>6</v>
      </c>
      <c r="K3291">
        <v>1</v>
      </c>
      <c r="L3291">
        <v>4</v>
      </c>
      <c r="M3291">
        <v>2</v>
      </c>
      <c r="N3291">
        <v>2</v>
      </c>
      <c r="O3291">
        <v>0</v>
      </c>
      <c r="P3291" t="s">
        <v>36</v>
      </c>
      <c r="Q3291" t="str">
        <f>VLOOKUP(P3291,'Meal Codes'!$A$2:$B$5,2)</f>
        <v>Bed &amp; Breakfast</v>
      </c>
      <c r="R3291" t="s">
        <v>73</v>
      </c>
      <c r="S3291" t="s">
        <v>47</v>
      </c>
      <c r="T3291" t="s">
        <v>296</v>
      </c>
      <c r="U3291">
        <v>0</v>
      </c>
      <c r="V3291">
        <v>0</v>
      </c>
      <c r="W3291">
        <v>0</v>
      </c>
      <c r="X3291" t="s">
        <v>57</v>
      </c>
      <c r="Y3291" t="s">
        <v>57</v>
      </c>
      <c r="Z3291">
        <v>0</v>
      </c>
      <c r="AA3291" t="s">
        <v>40</v>
      </c>
      <c r="AB3291">
        <v>240</v>
      </c>
      <c r="AC3291" t="s">
        <v>41</v>
      </c>
      <c r="AD3291">
        <v>0</v>
      </c>
      <c r="AE3291" t="s">
        <v>42</v>
      </c>
      <c r="AF3291">
        <v>244</v>
      </c>
      <c r="AG3291">
        <v>0</v>
      </c>
      <c r="AH3291">
        <v>0</v>
      </c>
      <c r="AI3291" t="s">
        <v>50</v>
      </c>
      <c r="AJ3291" s="7">
        <v>42708</v>
      </c>
      <c r="AK3291">
        <f t="shared" si="255"/>
        <v>2016</v>
      </c>
      <c r="AL3291">
        <f t="shared" si="256"/>
        <v>12</v>
      </c>
      <c r="AM3291">
        <f t="shared" si="257"/>
        <v>4</v>
      </c>
      <c r="AN3291" t="str">
        <f t="shared" si="258"/>
        <v>Sun</v>
      </c>
      <c r="AO3291">
        <f t="shared" si="259"/>
        <v>48</v>
      </c>
    </row>
    <row r="3292" spans="1:41" x14ac:dyDescent="0.25">
      <c r="A3292" s="6">
        <v>113066</v>
      </c>
      <c r="B3292" t="s">
        <v>34</v>
      </c>
      <c r="C3292">
        <v>1</v>
      </c>
      <c r="D3292">
        <v>38</v>
      </c>
      <c r="E3292">
        <v>2017</v>
      </c>
      <c r="F3292" t="s">
        <v>35</v>
      </c>
      <c r="G3292">
        <v>30</v>
      </c>
      <c r="H3292">
        <v>29</v>
      </c>
      <c r="I3292">
        <v>2</v>
      </c>
      <c r="J3292">
        <v>6</v>
      </c>
      <c r="K3292">
        <v>1</v>
      </c>
      <c r="L3292">
        <v>3</v>
      </c>
      <c r="M3292">
        <v>3</v>
      </c>
      <c r="N3292">
        <v>0</v>
      </c>
      <c r="O3292">
        <v>0</v>
      </c>
      <c r="P3292" t="s">
        <v>51</v>
      </c>
      <c r="Q3292" t="str">
        <f>VLOOKUP(P3292,'Meal Codes'!$A$2:$B$5,2)</f>
        <v>Half Board</v>
      </c>
      <c r="R3292" t="s">
        <v>37</v>
      </c>
      <c r="S3292" t="s">
        <v>47</v>
      </c>
      <c r="T3292" t="s">
        <v>296</v>
      </c>
      <c r="U3292">
        <v>0</v>
      </c>
      <c r="V3292">
        <v>0</v>
      </c>
      <c r="W3292">
        <v>0</v>
      </c>
      <c r="X3292" t="s">
        <v>45</v>
      </c>
      <c r="Y3292" t="s">
        <v>45</v>
      </c>
      <c r="Z3292">
        <v>0</v>
      </c>
      <c r="AA3292" t="s">
        <v>40</v>
      </c>
      <c r="AB3292">
        <v>15</v>
      </c>
      <c r="AC3292" t="s">
        <v>41</v>
      </c>
      <c r="AD3292">
        <v>0</v>
      </c>
      <c r="AE3292" t="s">
        <v>42</v>
      </c>
      <c r="AF3292">
        <v>242.1</v>
      </c>
      <c r="AG3292">
        <v>0</v>
      </c>
      <c r="AH3292">
        <v>0</v>
      </c>
      <c r="AI3292" t="s">
        <v>50</v>
      </c>
      <c r="AJ3292" s="7">
        <v>42922</v>
      </c>
      <c r="AK3292">
        <f t="shared" si="255"/>
        <v>2017</v>
      </c>
      <c r="AL3292">
        <f t="shared" si="256"/>
        <v>7</v>
      </c>
      <c r="AM3292">
        <f t="shared" si="257"/>
        <v>6</v>
      </c>
      <c r="AN3292" t="str">
        <f t="shared" si="258"/>
        <v>Thu</v>
      </c>
      <c r="AO3292">
        <f t="shared" si="259"/>
        <v>27</v>
      </c>
    </row>
    <row r="3293" spans="1:41" x14ac:dyDescent="0.25">
      <c r="A3293" s="6">
        <v>113067</v>
      </c>
      <c r="B3293" t="s">
        <v>34</v>
      </c>
      <c r="C3293">
        <v>1</v>
      </c>
      <c r="D3293">
        <v>137</v>
      </c>
      <c r="E3293">
        <v>2017</v>
      </c>
      <c r="F3293" t="s">
        <v>35</v>
      </c>
      <c r="G3293">
        <v>30</v>
      </c>
      <c r="H3293">
        <v>29</v>
      </c>
      <c r="I3293">
        <v>3</v>
      </c>
      <c r="J3293">
        <v>6</v>
      </c>
      <c r="K3293">
        <v>1</v>
      </c>
      <c r="L3293">
        <v>3</v>
      </c>
      <c r="M3293">
        <v>3</v>
      </c>
      <c r="N3293">
        <v>0</v>
      </c>
      <c r="O3293">
        <v>0</v>
      </c>
      <c r="P3293" t="s">
        <v>36</v>
      </c>
      <c r="Q3293" t="str">
        <f>VLOOKUP(P3293,'Meal Codes'!$A$2:$B$5,2)</f>
        <v>Bed &amp; Breakfast</v>
      </c>
      <c r="R3293" t="s">
        <v>37</v>
      </c>
      <c r="S3293" t="s">
        <v>47</v>
      </c>
      <c r="T3293" t="s">
        <v>296</v>
      </c>
      <c r="U3293">
        <v>0</v>
      </c>
      <c r="V3293">
        <v>0</v>
      </c>
      <c r="W3293">
        <v>0</v>
      </c>
      <c r="X3293" t="s">
        <v>61</v>
      </c>
      <c r="Y3293" t="s">
        <v>61</v>
      </c>
      <c r="Z3293">
        <v>0</v>
      </c>
      <c r="AA3293" t="s">
        <v>40</v>
      </c>
      <c r="AB3293">
        <v>241</v>
      </c>
      <c r="AC3293" t="s">
        <v>41</v>
      </c>
      <c r="AD3293">
        <v>0</v>
      </c>
      <c r="AE3293" t="s">
        <v>42</v>
      </c>
      <c r="AF3293">
        <v>229.33</v>
      </c>
      <c r="AG3293">
        <v>0</v>
      </c>
      <c r="AH3293">
        <v>1</v>
      </c>
      <c r="AI3293" t="s">
        <v>50</v>
      </c>
      <c r="AJ3293" s="7">
        <v>42813</v>
      </c>
      <c r="AK3293">
        <f t="shared" si="255"/>
        <v>2017</v>
      </c>
      <c r="AL3293">
        <f t="shared" si="256"/>
        <v>3</v>
      </c>
      <c r="AM3293">
        <f t="shared" si="257"/>
        <v>19</v>
      </c>
      <c r="AN3293" t="str">
        <f t="shared" si="258"/>
        <v>Sun</v>
      </c>
      <c r="AO3293">
        <f t="shared" si="259"/>
        <v>11</v>
      </c>
    </row>
    <row r="3294" spans="1:41" x14ac:dyDescent="0.25">
      <c r="A3294" s="6">
        <v>113068</v>
      </c>
      <c r="B3294" t="s">
        <v>34</v>
      </c>
      <c r="C3294">
        <v>1</v>
      </c>
      <c r="D3294">
        <v>358</v>
      </c>
      <c r="E3294">
        <v>2017</v>
      </c>
      <c r="F3294" t="s">
        <v>35</v>
      </c>
      <c r="G3294">
        <v>30</v>
      </c>
      <c r="H3294">
        <v>29</v>
      </c>
      <c r="I3294">
        <v>4</v>
      </c>
      <c r="J3294">
        <v>6</v>
      </c>
      <c r="K3294">
        <v>1</v>
      </c>
      <c r="L3294">
        <v>4</v>
      </c>
      <c r="M3294">
        <v>2</v>
      </c>
      <c r="N3294">
        <v>2</v>
      </c>
      <c r="O3294">
        <v>0</v>
      </c>
      <c r="P3294" t="s">
        <v>51</v>
      </c>
      <c r="Q3294" t="str">
        <f>VLOOKUP(P3294,'Meal Codes'!$A$2:$B$5,2)</f>
        <v>Half Board</v>
      </c>
      <c r="R3294" t="s">
        <v>44</v>
      </c>
      <c r="S3294" t="s">
        <v>47</v>
      </c>
      <c r="T3294" t="s">
        <v>296</v>
      </c>
      <c r="U3294">
        <v>0</v>
      </c>
      <c r="V3294">
        <v>0</v>
      </c>
      <c r="W3294">
        <v>0</v>
      </c>
      <c r="X3294" t="s">
        <v>57</v>
      </c>
      <c r="Y3294" t="s">
        <v>57</v>
      </c>
      <c r="Z3294">
        <v>2</v>
      </c>
      <c r="AA3294" t="s">
        <v>40</v>
      </c>
      <c r="AB3294">
        <v>240</v>
      </c>
      <c r="AC3294" t="s">
        <v>41</v>
      </c>
      <c r="AD3294">
        <v>0</v>
      </c>
      <c r="AE3294" t="s">
        <v>42</v>
      </c>
      <c r="AF3294">
        <v>266.60000000000002</v>
      </c>
      <c r="AG3294">
        <v>0</v>
      </c>
      <c r="AH3294">
        <v>0</v>
      </c>
      <c r="AI3294" t="s">
        <v>50</v>
      </c>
      <c r="AJ3294" s="7">
        <v>42698</v>
      </c>
      <c r="AK3294">
        <f t="shared" si="255"/>
        <v>2016</v>
      </c>
      <c r="AL3294">
        <f t="shared" si="256"/>
        <v>11</v>
      </c>
      <c r="AM3294">
        <f t="shared" si="257"/>
        <v>24</v>
      </c>
      <c r="AN3294" t="str">
        <f t="shared" si="258"/>
        <v>Thu</v>
      </c>
      <c r="AO3294">
        <f t="shared" si="259"/>
        <v>47</v>
      </c>
    </row>
    <row r="3295" spans="1:41" x14ac:dyDescent="0.25">
      <c r="A3295" s="6">
        <v>113069</v>
      </c>
      <c r="B3295" t="s">
        <v>34</v>
      </c>
      <c r="C3295">
        <v>1</v>
      </c>
      <c r="D3295">
        <v>342</v>
      </c>
      <c r="E3295">
        <v>2017</v>
      </c>
      <c r="F3295" t="s">
        <v>35</v>
      </c>
      <c r="G3295">
        <v>30</v>
      </c>
      <c r="H3295">
        <v>29</v>
      </c>
      <c r="I3295">
        <v>4</v>
      </c>
      <c r="J3295">
        <v>6</v>
      </c>
      <c r="K3295">
        <v>1</v>
      </c>
      <c r="L3295">
        <v>4</v>
      </c>
      <c r="M3295">
        <v>2</v>
      </c>
      <c r="N3295">
        <v>2</v>
      </c>
      <c r="O3295">
        <v>0</v>
      </c>
      <c r="P3295" t="s">
        <v>51</v>
      </c>
      <c r="Q3295" t="str">
        <f>VLOOKUP(P3295,'Meal Codes'!$A$2:$B$5,2)</f>
        <v>Half Board</v>
      </c>
      <c r="R3295" t="s">
        <v>44</v>
      </c>
      <c r="S3295" t="s">
        <v>47</v>
      </c>
      <c r="T3295" t="s">
        <v>296</v>
      </c>
      <c r="U3295">
        <v>0</v>
      </c>
      <c r="V3295">
        <v>0</v>
      </c>
      <c r="W3295">
        <v>0</v>
      </c>
      <c r="X3295" t="s">
        <v>57</v>
      </c>
      <c r="Y3295" t="s">
        <v>57</v>
      </c>
      <c r="Z3295">
        <v>0</v>
      </c>
      <c r="AA3295" t="s">
        <v>40</v>
      </c>
      <c r="AB3295">
        <v>240</v>
      </c>
      <c r="AC3295" t="s">
        <v>41</v>
      </c>
      <c r="AD3295">
        <v>0</v>
      </c>
      <c r="AE3295" t="s">
        <v>42</v>
      </c>
      <c r="AF3295">
        <v>266.60000000000002</v>
      </c>
      <c r="AG3295">
        <v>0</v>
      </c>
      <c r="AH3295">
        <v>0</v>
      </c>
      <c r="AI3295" t="s">
        <v>50</v>
      </c>
      <c r="AJ3295" s="7">
        <v>42603</v>
      </c>
      <c r="AK3295">
        <f t="shared" si="255"/>
        <v>2016</v>
      </c>
      <c r="AL3295">
        <f t="shared" si="256"/>
        <v>8</v>
      </c>
      <c r="AM3295">
        <f t="shared" si="257"/>
        <v>21</v>
      </c>
      <c r="AN3295" t="str">
        <f t="shared" si="258"/>
        <v>Sun</v>
      </c>
      <c r="AO3295">
        <f t="shared" si="259"/>
        <v>33</v>
      </c>
    </row>
    <row r="3296" spans="1:41" x14ac:dyDescent="0.25">
      <c r="A3296" s="6">
        <v>113070</v>
      </c>
      <c r="B3296" t="s">
        <v>34</v>
      </c>
      <c r="C3296">
        <v>1</v>
      </c>
      <c r="D3296">
        <v>343</v>
      </c>
      <c r="E3296">
        <v>2017</v>
      </c>
      <c r="F3296" t="s">
        <v>35</v>
      </c>
      <c r="G3296">
        <v>30</v>
      </c>
      <c r="H3296">
        <v>29</v>
      </c>
      <c r="I3296">
        <v>4</v>
      </c>
      <c r="J3296">
        <v>6</v>
      </c>
      <c r="K3296">
        <v>1</v>
      </c>
      <c r="L3296">
        <v>2</v>
      </c>
      <c r="M3296">
        <v>2</v>
      </c>
      <c r="N3296">
        <v>0</v>
      </c>
      <c r="O3296">
        <v>0</v>
      </c>
      <c r="P3296" t="s">
        <v>51</v>
      </c>
      <c r="Q3296" t="str">
        <f>VLOOKUP(P3296,'Meal Codes'!$A$2:$B$5,2)</f>
        <v>Half Board</v>
      </c>
      <c r="R3296" t="s">
        <v>73</v>
      </c>
      <c r="S3296" t="s">
        <v>47</v>
      </c>
      <c r="T3296" t="s">
        <v>296</v>
      </c>
      <c r="U3296">
        <v>0</v>
      </c>
      <c r="V3296">
        <v>0</v>
      </c>
      <c r="W3296">
        <v>0</v>
      </c>
      <c r="X3296" t="s">
        <v>45</v>
      </c>
      <c r="Y3296" t="s">
        <v>45</v>
      </c>
      <c r="Z3296">
        <v>0</v>
      </c>
      <c r="AA3296" t="s">
        <v>40</v>
      </c>
      <c r="AB3296">
        <v>240</v>
      </c>
      <c r="AC3296" t="s">
        <v>41</v>
      </c>
      <c r="AD3296">
        <v>0</v>
      </c>
      <c r="AE3296" t="s">
        <v>42</v>
      </c>
      <c r="AF3296">
        <v>171.34</v>
      </c>
      <c r="AG3296">
        <v>0</v>
      </c>
      <c r="AH3296">
        <v>2</v>
      </c>
      <c r="AI3296" t="s">
        <v>50</v>
      </c>
      <c r="AJ3296" s="7">
        <v>42618</v>
      </c>
      <c r="AK3296">
        <f t="shared" si="255"/>
        <v>2016</v>
      </c>
      <c r="AL3296">
        <f t="shared" si="256"/>
        <v>9</v>
      </c>
      <c r="AM3296">
        <f t="shared" si="257"/>
        <v>5</v>
      </c>
      <c r="AN3296" t="str">
        <f t="shared" si="258"/>
        <v>Mon</v>
      </c>
      <c r="AO3296">
        <f t="shared" si="259"/>
        <v>36</v>
      </c>
    </row>
    <row r="3297" spans="1:41" x14ac:dyDescent="0.25">
      <c r="A3297" s="6">
        <v>113071</v>
      </c>
      <c r="B3297" t="s">
        <v>34</v>
      </c>
      <c r="C3297">
        <v>1</v>
      </c>
      <c r="D3297">
        <v>158</v>
      </c>
      <c r="E3297">
        <v>2017</v>
      </c>
      <c r="F3297" t="s">
        <v>35</v>
      </c>
      <c r="G3297">
        <v>31</v>
      </c>
      <c r="H3297">
        <v>30</v>
      </c>
      <c r="I3297">
        <v>2</v>
      </c>
      <c r="J3297">
        <v>2</v>
      </c>
      <c r="K3297">
        <v>1</v>
      </c>
      <c r="L3297">
        <v>2</v>
      </c>
      <c r="M3297">
        <v>2</v>
      </c>
      <c r="N3297">
        <v>0</v>
      </c>
      <c r="O3297">
        <v>0</v>
      </c>
      <c r="P3297" t="s">
        <v>36</v>
      </c>
      <c r="Q3297" t="str">
        <f>VLOOKUP(P3297,'Meal Codes'!$A$2:$B$5,2)</f>
        <v>Bed &amp; Breakfast</v>
      </c>
      <c r="R3297" t="s">
        <v>37</v>
      </c>
      <c r="S3297" t="s">
        <v>52</v>
      </c>
      <c r="T3297" t="s">
        <v>296</v>
      </c>
      <c r="U3297">
        <v>0</v>
      </c>
      <c r="V3297">
        <v>0</v>
      </c>
      <c r="W3297">
        <v>0</v>
      </c>
      <c r="X3297" t="s">
        <v>45</v>
      </c>
      <c r="Y3297" t="s">
        <v>45</v>
      </c>
      <c r="Z3297">
        <v>0</v>
      </c>
      <c r="AA3297" t="s">
        <v>40</v>
      </c>
      <c r="AB3297">
        <v>410</v>
      </c>
      <c r="AC3297" t="s">
        <v>41</v>
      </c>
      <c r="AD3297">
        <v>0</v>
      </c>
      <c r="AE3297" t="s">
        <v>42</v>
      </c>
      <c r="AF3297">
        <v>116.5</v>
      </c>
      <c r="AG3297">
        <v>0</v>
      </c>
      <c r="AH3297">
        <v>1</v>
      </c>
      <c r="AI3297" t="s">
        <v>50</v>
      </c>
      <c r="AJ3297" s="7">
        <v>42788</v>
      </c>
      <c r="AK3297">
        <f t="shared" si="255"/>
        <v>2017</v>
      </c>
      <c r="AL3297">
        <f t="shared" si="256"/>
        <v>2</v>
      </c>
      <c r="AM3297">
        <f t="shared" si="257"/>
        <v>22</v>
      </c>
      <c r="AN3297" t="str">
        <f t="shared" si="258"/>
        <v>Wed</v>
      </c>
      <c r="AO3297">
        <f t="shared" si="259"/>
        <v>8</v>
      </c>
    </row>
    <row r="3298" spans="1:41" x14ac:dyDescent="0.25">
      <c r="A3298" s="6">
        <v>113072</v>
      </c>
      <c r="B3298" t="s">
        <v>34</v>
      </c>
      <c r="C3298">
        <v>1</v>
      </c>
      <c r="D3298">
        <v>51</v>
      </c>
      <c r="E3298">
        <v>2017</v>
      </c>
      <c r="F3298" t="s">
        <v>35</v>
      </c>
      <c r="G3298">
        <v>31</v>
      </c>
      <c r="H3298">
        <v>30</v>
      </c>
      <c r="I3298">
        <v>2</v>
      </c>
      <c r="J3298">
        <v>2</v>
      </c>
      <c r="K3298">
        <v>1</v>
      </c>
      <c r="L3298">
        <v>3</v>
      </c>
      <c r="M3298">
        <v>2</v>
      </c>
      <c r="N3298">
        <v>1</v>
      </c>
      <c r="O3298">
        <v>0</v>
      </c>
      <c r="P3298" t="s">
        <v>36</v>
      </c>
      <c r="Q3298" t="str">
        <f>VLOOKUP(P3298,'Meal Codes'!$A$2:$B$5,2)</f>
        <v>Bed &amp; Breakfast</v>
      </c>
      <c r="R3298" t="s">
        <v>37</v>
      </c>
      <c r="S3298" t="s">
        <v>47</v>
      </c>
      <c r="T3298" t="s">
        <v>296</v>
      </c>
      <c r="U3298">
        <v>0</v>
      </c>
      <c r="V3298">
        <v>0</v>
      </c>
      <c r="W3298">
        <v>0</v>
      </c>
      <c r="X3298" t="s">
        <v>54</v>
      </c>
      <c r="Y3298" t="s">
        <v>54</v>
      </c>
      <c r="Z3298">
        <v>0</v>
      </c>
      <c r="AA3298" t="s">
        <v>40</v>
      </c>
      <c r="AB3298">
        <v>241</v>
      </c>
      <c r="AC3298" t="s">
        <v>41</v>
      </c>
      <c r="AD3298">
        <v>0</v>
      </c>
      <c r="AE3298" t="s">
        <v>42</v>
      </c>
      <c r="AF3298">
        <v>206.9</v>
      </c>
      <c r="AG3298">
        <v>0</v>
      </c>
      <c r="AH3298">
        <v>0</v>
      </c>
      <c r="AI3298" t="s">
        <v>50</v>
      </c>
      <c r="AJ3298" s="7">
        <v>42895</v>
      </c>
      <c r="AK3298">
        <f t="shared" si="255"/>
        <v>2017</v>
      </c>
      <c r="AL3298">
        <f t="shared" si="256"/>
        <v>6</v>
      </c>
      <c r="AM3298">
        <f t="shared" si="257"/>
        <v>9</v>
      </c>
      <c r="AN3298" t="str">
        <f t="shared" si="258"/>
        <v>Fri</v>
      </c>
      <c r="AO3298">
        <f t="shared" si="259"/>
        <v>23</v>
      </c>
    </row>
    <row r="3299" spans="1:41" x14ac:dyDescent="0.25">
      <c r="A3299" s="6">
        <v>113073</v>
      </c>
      <c r="B3299" t="s">
        <v>34</v>
      </c>
      <c r="C3299">
        <v>1</v>
      </c>
      <c r="D3299">
        <v>56</v>
      </c>
      <c r="E3299">
        <v>2017</v>
      </c>
      <c r="F3299" t="s">
        <v>35</v>
      </c>
      <c r="G3299">
        <v>31</v>
      </c>
      <c r="H3299">
        <v>30</v>
      </c>
      <c r="I3299">
        <v>2</v>
      </c>
      <c r="J3299">
        <v>3</v>
      </c>
      <c r="K3299">
        <v>1</v>
      </c>
      <c r="L3299">
        <v>2</v>
      </c>
      <c r="M3299">
        <v>2</v>
      </c>
      <c r="N3299">
        <v>0</v>
      </c>
      <c r="O3299">
        <v>0</v>
      </c>
      <c r="P3299" t="s">
        <v>51</v>
      </c>
      <c r="Q3299" t="str">
        <f>VLOOKUP(P3299,'Meal Codes'!$A$2:$B$5,2)</f>
        <v>Half Board</v>
      </c>
      <c r="R3299" t="s">
        <v>56</v>
      </c>
      <c r="S3299" t="s">
        <v>47</v>
      </c>
      <c r="T3299" t="s">
        <v>296</v>
      </c>
      <c r="U3299">
        <v>0</v>
      </c>
      <c r="V3299">
        <v>0</v>
      </c>
      <c r="W3299">
        <v>0</v>
      </c>
      <c r="X3299" t="s">
        <v>53</v>
      </c>
      <c r="Y3299" t="s">
        <v>53</v>
      </c>
      <c r="Z3299">
        <v>0</v>
      </c>
      <c r="AA3299" t="s">
        <v>40</v>
      </c>
      <c r="AB3299">
        <v>240</v>
      </c>
      <c r="AC3299" t="s">
        <v>41</v>
      </c>
      <c r="AD3299">
        <v>0</v>
      </c>
      <c r="AE3299" t="s">
        <v>42</v>
      </c>
      <c r="AF3299">
        <v>257</v>
      </c>
      <c r="AG3299">
        <v>0</v>
      </c>
      <c r="AH3299">
        <v>2</v>
      </c>
      <c r="AI3299" t="s">
        <v>50</v>
      </c>
      <c r="AJ3299" s="7">
        <v>42933</v>
      </c>
      <c r="AK3299">
        <f t="shared" si="255"/>
        <v>2017</v>
      </c>
      <c r="AL3299">
        <f t="shared" si="256"/>
        <v>7</v>
      </c>
      <c r="AM3299">
        <f t="shared" si="257"/>
        <v>17</v>
      </c>
      <c r="AN3299" t="str">
        <f t="shared" si="258"/>
        <v>Mon</v>
      </c>
      <c r="AO3299">
        <f t="shared" si="259"/>
        <v>29</v>
      </c>
    </row>
    <row r="3300" spans="1:41" x14ac:dyDescent="0.25">
      <c r="A3300" s="6">
        <v>113074</v>
      </c>
      <c r="B3300" t="s">
        <v>34</v>
      </c>
      <c r="C3300">
        <v>1</v>
      </c>
      <c r="D3300">
        <v>39</v>
      </c>
      <c r="E3300">
        <v>2017</v>
      </c>
      <c r="F3300" t="s">
        <v>35</v>
      </c>
      <c r="G3300">
        <v>31</v>
      </c>
      <c r="H3300">
        <v>30</v>
      </c>
      <c r="I3300">
        <v>2</v>
      </c>
      <c r="J3300">
        <v>3</v>
      </c>
      <c r="K3300">
        <v>1</v>
      </c>
      <c r="L3300">
        <v>2</v>
      </c>
      <c r="M3300">
        <v>2</v>
      </c>
      <c r="N3300">
        <v>0</v>
      </c>
      <c r="O3300">
        <v>0</v>
      </c>
      <c r="P3300" t="s">
        <v>36</v>
      </c>
      <c r="Q3300" t="str">
        <f>VLOOKUP(P3300,'Meal Codes'!$A$2:$B$5,2)</f>
        <v>Bed &amp; Breakfast</v>
      </c>
      <c r="R3300" t="s">
        <v>56</v>
      </c>
      <c r="S3300" t="s">
        <v>47</v>
      </c>
      <c r="T3300" t="s">
        <v>296</v>
      </c>
      <c r="U3300">
        <v>0</v>
      </c>
      <c r="V3300">
        <v>0</v>
      </c>
      <c r="W3300">
        <v>0</v>
      </c>
      <c r="X3300" t="s">
        <v>45</v>
      </c>
      <c r="Y3300" t="s">
        <v>45</v>
      </c>
      <c r="Z3300">
        <v>0</v>
      </c>
      <c r="AA3300" t="s">
        <v>40</v>
      </c>
      <c r="AB3300">
        <v>240</v>
      </c>
      <c r="AC3300" t="s">
        <v>41</v>
      </c>
      <c r="AD3300">
        <v>0</v>
      </c>
      <c r="AE3300" t="s">
        <v>42</v>
      </c>
      <c r="AF3300">
        <v>205</v>
      </c>
      <c r="AG3300">
        <v>0</v>
      </c>
      <c r="AH3300">
        <v>1</v>
      </c>
      <c r="AI3300" t="s">
        <v>50</v>
      </c>
      <c r="AJ3300" s="7">
        <v>42907</v>
      </c>
      <c r="AK3300">
        <f t="shared" si="255"/>
        <v>2017</v>
      </c>
      <c r="AL3300">
        <f t="shared" si="256"/>
        <v>6</v>
      </c>
      <c r="AM3300">
        <f t="shared" si="257"/>
        <v>21</v>
      </c>
      <c r="AN3300" t="str">
        <f t="shared" si="258"/>
        <v>Wed</v>
      </c>
      <c r="AO3300">
        <f t="shared" si="259"/>
        <v>25</v>
      </c>
    </row>
    <row r="3301" spans="1:41" x14ac:dyDescent="0.25">
      <c r="A3301" s="6">
        <v>113075</v>
      </c>
      <c r="B3301" t="s">
        <v>34</v>
      </c>
      <c r="C3301">
        <v>1</v>
      </c>
      <c r="D3301">
        <v>63</v>
      </c>
      <c r="E3301">
        <v>2017</v>
      </c>
      <c r="F3301" t="s">
        <v>35</v>
      </c>
      <c r="G3301">
        <v>31</v>
      </c>
      <c r="H3301">
        <v>30</v>
      </c>
      <c r="I3301">
        <v>2</v>
      </c>
      <c r="J3301">
        <v>3</v>
      </c>
      <c r="K3301">
        <v>1</v>
      </c>
      <c r="L3301">
        <v>2</v>
      </c>
      <c r="M3301">
        <v>2</v>
      </c>
      <c r="N3301">
        <v>0</v>
      </c>
      <c r="O3301">
        <v>0</v>
      </c>
      <c r="P3301" t="s">
        <v>51</v>
      </c>
      <c r="Q3301" t="str">
        <f>VLOOKUP(P3301,'Meal Codes'!$A$2:$B$5,2)</f>
        <v>Half Board</v>
      </c>
      <c r="R3301" t="s">
        <v>56</v>
      </c>
      <c r="S3301" t="s">
        <v>47</v>
      </c>
      <c r="T3301" t="s">
        <v>296</v>
      </c>
      <c r="U3301">
        <v>0</v>
      </c>
      <c r="V3301">
        <v>0</v>
      </c>
      <c r="W3301">
        <v>0</v>
      </c>
      <c r="X3301" t="s">
        <v>45</v>
      </c>
      <c r="Y3301" t="s">
        <v>45</v>
      </c>
      <c r="Z3301">
        <v>0</v>
      </c>
      <c r="AA3301" t="s">
        <v>40</v>
      </c>
      <c r="AB3301">
        <v>240</v>
      </c>
      <c r="AC3301" t="s">
        <v>41</v>
      </c>
      <c r="AD3301">
        <v>0</v>
      </c>
      <c r="AE3301" t="s">
        <v>42</v>
      </c>
      <c r="AF3301">
        <v>252</v>
      </c>
      <c r="AG3301">
        <v>0</v>
      </c>
      <c r="AH3301">
        <v>2</v>
      </c>
      <c r="AI3301" t="s">
        <v>50</v>
      </c>
      <c r="AJ3301" s="7">
        <v>42913</v>
      </c>
      <c r="AK3301">
        <f t="shared" si="255"/>
        <v>2017</v>
      </c>
      <c r="AL3301">
        <f t="shared" si="256"/>
        <v>6</v>
      </c>
      <c r="AM3301">
        <f t="shared" si="257"/>
        <v>27</v>
      </c>
      <c r="AN3301" t="str">
        <f t="shared" si="258"/>
        <v>Tue</v>
      </c>
      <c r="AO3301">
        <f t="shared" si="259"/>
        <v>26</v>
      </c>
    </row>
    <row r="3302" spans="1:41" x14ac:dyDescent="0.25">
      <c r="A3302" s="6">
        <v>113076</v>
      </c>
      <c r="B3302" t="s">
        <v>34</v>
      </c>
      <c r="C3302">
        <v>1</v>
      </c>
      <c r="D3302">
        <v>124</v>
      </c>
      <c r="E3302">
        <v>2017</v>
      </c>
      <c r="F3302" t="s">
        <v>35</v>
      </c>
      <c r="G3302">
        <v>31</v>
      </c>
      <c r="H3302">
        <v>30</v>
      </c>
      <c r="I3302">
        <v>2</v>
      </c>
      <c r="J3302">
        <v>3</v>
      </c>
      <c r="K3302">
        <v>1</v>
      </c>
      <c r="L3302">
        <v>2</v>
      </c>
      <c r="M3302">
        <v>2</v>
      </c>
      <c r="N3302">
        <v>0</v>
      </c>
      <c r="O3302">
        <v>0</v>
      </c>
      <c r="P3302" t="s">
        <v>36</v>
      </c>
      <c r="Q3302" t="str">
        <f>VLOOKUP(P3302,'Meal Codes'!$A$2:$B$5,2)</f>
        <v>Bed &amp; Breakfast</v>
      </c>
      <c r="R3302" t="s">
        <v>76</v>
      </c>
      <c r="S3302" t="s">
        <v>38</v>
      </c>
      <c r="T3302" t="s">
        <v>38</v>
      </c>
      <c r="U3302">
        <v>0</v>
      </c>
      <c r="V3302">
        <v>0</v>
      </c>
      <c r="W3302">
        <v>0</v>
      </c>
      <c r="X3302" t="s">
        <v>54</v>
      </c>
      <c r="Y3302" t="s">
        <v>54</v>
      </c>
      <c r="Z3302">
        <v>0</v>
      </c>
      <c r="AA3302" t="s">
        <v>40</v>
      </c>
      <c r="AB3302">
        <v>250</v>
      </c>
      <c r="AC3302" t="s">
        <v>41</v>
      </c>
      <c r="AD3302">
        <v>0</v>
      </c>
      <c r="AE3302" t="s">
        <v>42</v>
      </c>
      <c r="AF3302">
        <v>201.6</v>
      </c>
      <c r="AG3302">
        <v>0</v>
      </c>
      <c r="AH3302">
        <v>0</v>
      </c>
      <c r="AI3302" t="s">
        <v>50</v>
      </c>
      <c r="AJ3302" s="7">
        <v>42836</v>
      </c>
      <c r="AK3302">
        <f t="shared" si="255"/>
        <v>2017</v>
      </c>
      <c r="AL3302">
        <f t="shared" si="256"/>
        <v>4</v>
      </c>
      <c r="AM3302">
        <f t="shared" si="257"/>
        <v>11</v>
      </c>
      <c r="AN3302" t="str">
        <f t="shared" si="258"/>
        <v>Tue</v>
      </c>
      <c r="AO3302">
        <f t="shared" si="259"/>
        <v>15</v>
      </c>
    </row>
    <row r="3303" spans="1:41" x14ac:dyDescent="0.25">
      <c r="A3303" s="6">
        <v>113077</v>
      </c>
      <c r="B3303" t="s">
        <v>34</v>
      </c>
      <c r="C3303">
        <v>1</v>
      </c>
      <c r="D3303">
        <v>255</v>
      </c>
      <c r="E3303">
        <v>2017</v>
      </c>
      <c r="F3303" t="s">
        <v>35</v>
      </c>
      <c r="G3303">
        <v>31</v>
      </c>
      <c r="H3303">
        <v>30</v>
      </c>
      <c r="I3303">
        <v>2</v>
      </c>
      <c r="J3303">
        <v>4</v>
      </c>
      <c r="K3303">
        <v>1</v>
      </c>
      <c r="L3303">
        <v>2</v>
      </c>
      <c r="M3303">
        <v>2</v>
      </c>
      <c r="N3303">
        <v>0</v>
      </c>
      <c r="O3303">
        <v>0</v>
      </c>
      <c r="P3303" t="s">
        <v>36</v>
      </c>
      <c r="Q3303" t="str">
        <f>VLOOKUP(P3303,'Meal Codes'!$A$2:$B$5,2)</f>
        <v>Bed &amp; Breakfast</v>
      </c>
      <c r="R3303" t="s">
        <v>73</v>
      </c>
      <c r="S3303" t="s">
        <v>38</v>
      </c>
      <c r="T3303" t="s">
        <v>38</v>
      </c>
      <c r="U3303">
        <v>0</v>
      </c>
      <c r="V3303">
        <v>0</v>
      </c>
      <c r="W3303">
        <v>0</v>
      </c>
      <c r="X3303" t="s">
        <v>61</v>
      </c>
      <c r="Y3303" t="s">
        <v>61</v>
      </c>
      <c r="Z3303">
        <v>0</v>
      </c>
      <c r="AA3303" t="s">
        <v>40</v>
      </c>
      <c r="AB3303">
        <v>250</v>
      </c>
      <c r="AC3303" t="s">
        <v>41</v>
      </c>
      <c r="AD3303">
        <v>0</v>
      </c>
      <c r="AE3303" t="s">
        <v>42</v>
      </c>
      <c r="AF3303">
        <v>183.6</v>
      </c>
      <c r="AG3303">
        <v>0</v>
      </c>
      <c r="AH3303">
        <v>0</v>
      </c>
      <c r="AI3303" t="s">
        <v>50</v>
      </c>
      <c r="AJ3303" s="7">
        <v>42770</v>
      </c>
      <c r="AK3303">
        <f t="shared" si="255"/>
        <v>2017</v>
      </c>
      <c r="AL3303">
        <f t="shared" si="256"/>
        <v>2</v>
      </c>
      <c r="AM3303">
        <f t="shared" si="257"/>
        <v>4</v>
      </c>
      <c r="AN3303" t="str">
        <f t="shared" si="258"/>
        <v>Sat</v>
      </c>
      <c r="AO3303">
        <f t="shared" si="259"/>
        <v>5</v>
      </c>
    </row>
    <row r="3304" spans="1:41" x14ac:dyDescent="0.25">
      <c r="A3304" s="6">
        <v>113078</v>
      </c>
      <c r="B3304" t="s">
        <v>34</v>
      </c>
      <c r="C3304">
        <v>1</v>
      </c>
      <c r="D3304">
        <v>188</v>
      </c>
      <c r="E3304">
        <v>2017</v>
      </c>
      <c r="F3304" t="s">
        <v>35</v>
      </c>
      <c r="G3304">
        <v>31</v>
      </c>
      <c r="H3304">
        <v>30</v>
      </c>
      <c r="I3304">
        <v>2</v>
      </c>
      <c r="J3304">
        <v>4</v>
      </c>
      <c r="K3304">
        <v>1</v>
      </c>
      <c r="L3304">
        <v>4</v>
      </c>
      <c r="M3304">
        <v>2</v>
      </c>
      <c r="N3304">
        <v>2</v>
      </c>
      <c r="O3304">
        <v>0</v>
      </c>
      <c r="P3304" t="s">
        <v>49</v>
      </c>
      <c r="Q3304" t="str">
        <f>VLOOKUP(P3304,'Meal Codes'!$A$2:$B$5,2)</f>
        <v>Full Board</v>
      </c>
      <c r="R3304" t="s">
        <v>37</v>
      </c>
      <c r="S3304" t="s">
        <v>38</v>
      </c>
      <c r="T3304" t="s">
        <v>38</v>
      </c>
      <c r="U3304">
        <v>0</v>
      </c>
      <c r="V3304">
        <v>0</v>
      </c>
      <c r="W3304">
        <v>0</v>
      </c>
      <c r="X3304" t="s">
        <v>57</v>
      </c>
      <c r="Y3304" t="s">
        <v>57</v>
      </c>
      <c r="Z3304">
        <v>1</v>
      </c>
      <c r="AA3304" t="s">
        <v>40</v>
      </c>
      <c r="AB3304">
        <v>250</v>
      </c>
      <c r="AC3304" t="s">
        <v>41</v>
      </c>
      <c r="AD3304">
        <v>0</v>
      </c>
      <c r="AE3304" t="s">
        <v>42</v>
      </c>
      <c r="AF3304">
        <v>311.7</v>
      </c>
      <c r="AG3304">
        <v>0</v>
      </c>
      <c r="AH3304">
        <v>0</v>
      </c>
      <c r="AI3304" t="s">
        <v>50</v>
      </c>
      <c r="AJ3304" s="7">
        <v>42761</v>
      </c>
      <c r="AK3304">
        <f t="shared" si="255"/>
        <v>2017</v>
      </c>
      <c r="AL3304">
        <f t="shared" si="256"/>
        <v>1</v>
      </c>
      <c r="AM3304">
        <f t="shared" si="257"/>
        <v>26</v>
      </c>
      <c r="AN3304" t="str">
        <f t="shared" si="258"/>
        <v>Thu</v>
      </c>
      <c r="AO3304">
        <f t="shared" si="259"/>
        <v>4</v>
      </c>
    </row>
    <row r="3305" spans="1:41" x14ac:dyDescent="0.25">
      <c r="A3305" s="6">
        <v>113079</v>
      </c>
      <c r="B3305" t="s">
        <v>34</v>
      </c>
      <c r="C3305">
        <v>1</v>
      </c>
      <c r="D3305">
        <v>224</v>
      </c>
      <c r="E3305">
        <v>2017</v>
      </c>
      <c r="F3305" t="s">
        <v>35</v>
      </c>
      <c r="G3305">
        <v>31</v>
      </c>
      <c r="H3305">
        <v>30</v>
      </c>
      <c r="I3305">
        <v>2</v>
      </c>
      <c r="J3305">
        <v>4</v>
      </c>
      <c r="K3305">
        <v>1</v>
      </c>
      <c r="L3305">
        <v>2</v>
      </c>
      <c r="M3305">
        <v>2</v>
      </c>
      <c r="N3305">
        <v>0</v>
      </c>
      <c r="O3305">
        <v>0</v>
      </c>
      <c r="P3305" t="s">
        <v>36</v>
      </c>
      <c r="Q3305" t="str">
        <f>VLOOKUP(P3305,'Meal Codes'!$A$2:$B$5,2)</f>
        <v>Bed &amp; Breakfast</v>
      </c>
      <c r="R3305" t="s">
        <v>131</v>
      </c>
      <c r="S3305" t="s">
        <v>38</v>
      </c>
      <c r="T3305" t="s">
        <v>38</v>
      </c>
      <c r="U3305">
        <v>0</v>
      </c>
      <c r="V3305">
        <v>0</v>
      </c>
      <c r="W3305">
        <v>0</v>
      </c>
      <c r="X3305" t="s">
        <v>61</v>
      </c>
      <c r="Y3305" t="s">
        <v>61</v>
      </c>
      <c r="Z3305">
        <v>0</v>
      </c>
      <c r="AA3305" t="s">
        <v>40</v>
      </c>
      <c r="AB3305">
        <v>250</v>
      </c>
      <c r="AC3305" t="s">
        <v>41</v>
      </c>
      <c r="AD3305">
        <v>0</v>
      </c>
      <c r="AE3305" t="s">
        <v>42</v>
      </c>
      <c r="AF3305">
        <v>197.7</v>
      </c>
      <c r="AG3305">
        <v>0</v>
      </c>
      <c r="AH3305">
        <v>0</v>
      </c>
      <c r="AI3305" t="s">
        <v>50</v>
      </c>
      <c r="AJ3305" s="7">
        <v>42920</v>
      </c>
      <c r="AK3305">
        <f t="shared" si="255"/>
        <v>2017</v>
      </c>
      <c r="AL3305">
        <f t="shared" si="256"/>
        <v>7</v>
      </c>
      <c r="AM3305">
        <f t="shared" si="257"/>
        <v>4</v>
      </c>
      <c r="AN3305" t="str">
        <f t="shared" si="258"/>
        <v>Tue</v>
      </c>
      <c r="AO3305">
        <f t="shared" si="259"/>
        <v>27</v>
      </c>
    </row>
    <row r="3306" spans="1:41" x14ac:dyDescent="0.25">
      <c r="A3306" s="6">
        <v>113080</v>
      </c>
      <c r="B3306" t="s">
        <v>34</v>
      </c>
      <c r="C3306">
        <v>1</v>
      </c>
      <c r="D3306">
        <v>359</v>
      </c>
      <c r="E3306">
        <v>2017</v>
      </c>
      <c r="F3306" t="s">
        <v>35</v>
      </c>
      <c r="G3306">
        <v>31</v>
      </c>
      <c r="H3306">
        <v>30</v>
      </c>
      <c r="I3306">
        <v>2</v>
      </c>
      <c r="J3306">
        <v>5</v>
      </c>
      <c r="K3306">
        <v>1</v>
      </c>
      <c r="L3306">
        <v>2</v>
      </c>
      <c r="M3306">
        <v>2</v>
      </c>
      <c r="N3306">
        <v>0</v>
      </c>
      <c r="O3306">
        <v>0</v>
      </c>
      <c r="P3306" t="s">
        <v>36</v>
      </c>
      <c r="Q3306" t="str">
        <f>VLOOKUP(P3306,'Meal Codes'!$A$2:$B$5,2)</f>
        <v>Bed &amp; Breakfast</v>
      </c>
      <c r="R3306" t="s">
        <v>37</v>
      </c>
      <c r="S3306" t="s">
        <v>47</v>
      </c>
      <c r="T3306" t="s">
        <v>296</v>
      </c>
      <c r="U3306">
        <v>0</v>
      </c>
      <c r="V3306">
        <v>0</v>
      </c>
      <c r="W3306">
        <v>0</v>
      </c>
      <c r="X3306" t="s">
        <v>54</v>
      </c>
      <c r="Y3306" t="s">
        <v>54</v>
      </c>
      <c r="Z3306">
        <v>0</v>
      </c>
      <c r="AA3306" t="s">
        <v>40</v>
      </c>
      <c r="AB3306">
        <v>240</v>
      </c>
      <c r="AC3306" t="s">
        <v>41</v>
      </c>
      <c r="AD3306">
        <v>0</v>
      </c>
      <c r="AE3306" t="s">
        <v>42</v>
      </c>
      <c r="AF3306">
        <v>165.6</v>
      </c>
      <c r="AG3306">
        <v>0</v>
      </c>
      <c r="AH3306">
        <v>0</v>
      </c>
      <c r="AI3306" t="s">
        <v>50</v>
      </c>
      <c r="AJ3306" s="7">
        <v>42834</v>
      </c>
      <c r="AK3306">
        <f t="shared" si="255"/>
        <v>2017</v>
      </c>
      <c r="AL3306">
        <f t="shared" si="256"/>
        <v>4</v>
      </c>
      <c r="AM3306">
        <f t="shared" si="257"/>
        <v>9</v>
      </c>
      <c r="AN3306" t="str">
        <f t="shared" si="258"/>
        <v>Sun</v>
      </c>
      <c r="AO3306">
        <f t="shared" si="259"/>
        <v>14</v>
      </c>
    </row>
    <row r="3307" spans="1:41" x14ac:dyDescent="0.25">
      <c r="A3307" s="6">
        <v>113081</v>
      </c>
      <c r="B3307" t="s">
        <v>34</v>
      </c>
      <c r="C3307">
        <v>1</v>
      </c>
      <c r="D3307">
        <v>109</v>
      </c>
      <c r="E3307">
        <v>2017</v>
      </c>
      <c r="F3307" t="s">
        <v>35</v>
      </c>
      <c r="G3307">
        <v>31</v>
      </c>
      <c r="H3307">
        <v>30</v>
      </c>
      <c r="I3307">
        <v>2</v>
      </c>
      <c r="J3307">
        <v>5</v>
      </c>
      <c r="K3307">
        <v>1</v>
      </c>
      <c r="L3307">
        <v>2</v>
      </c>
      <c r="M3307">
        <v>2</v>
      </c>
      <c r="N3307">
        <v>0</v>
      </c>
      <c r="O3307">
        <v>0</v>
      </c>
      <c r="P3307" t="s">
        <v>51</v>
      </c>
      <c r="Q3307" t="str">
        <f>VLOOKUP(P3307,'Meal Codes'!$A$2:$B$5,2)</f>
        <v>Half Board</v>
      </c>
      <c r="R3307" t="s">
        <v>100</v>
      </c>
      <c r="S3307" t="s">
        <v>47</v>
      </c>
      <c r="T3307" t="s">
        <v>296</v>
      </c>
      <c r="U3307">
        <v>0</v>
      </c>
      <c r="V3307">
        <v>0</v>
      </c>
      <c r="W3307">
        <v>0</v>
      </c>
      <c r="X3307" t="s">
        <v>54</v>
      </c>
      <c r="Y3307" t="s">
        <v>54</v>
      </c>
      <c r="Z3307">
        <v>0</v>
      </c>
      <c r="AA3307" t="s">
        <v>40</v>
      </c>
      <c r="AB3307">
        <v>240</v>
      </c>
      <c r="AC3307" t="s">
        <v>41</v>
      </c>
      <c r="AD3307">
        <v>0</v>
      </c>
      <c r="AE3307" t="s">
        <v>42</v>
      </c>
      <c r="AF3307">
        <v>294.86</v>
      </c>
      <c r="AG3307">
        <v>0</v>
      </c>
      <c r="AH3307">
        <v>1</v>
      </c>
      <c r="AI3307" t="s">
        <v>50</v>
      </c>
      <c r="AJ3307" s="7">
        <v>42837</v>
      </c>
      <c r="AK3307">
        <f t="shared" si="255"/>
        <v>2017</v>
      </c>
      <c r="AL3307">
        <f t="shared" si="256"/>
        <v>4</v>
      </c>
      <c r="AM3307">
        <f t="shared" si="257"/>
        <v>12</v>
      </c>
      <c r="AN3307" t="str">
        <f t="shared" si="258"/>
        <v>Wed</v>
      </c>
      <c r="AO3307">
        <f t="shared" si="259"/>
        <v>15</v>
      </c>
    </row>
    <row r="3308" spans="1:41" x14ac:dyDescent="0.25">
      <c r="A3308" s="6">
        <v>113082</v>
      </c>
      <c r="B3308" t="s">
        <v>34</v>
      </c>
      <c r="C3308">
        <v>1</v>
      </c>
      <c r="D3308">
        <v>309</v>
      </c>
      <c r="E3308">
        <v>2017</v>
      </c>
      <c r="F3308" t="s">
        <v>35</v>
      </c>
      <c r="G3308">
        <v>31</v>
      </c>
      <c r="H3308">
        <v>30</v>
      </c>
      <c r="I3308">
        <v>2</v>
      </c>
      <c r="J3308">
        <v>5</v>
      </c>
      <c r="K3308">
        <v>1</v>
      </c>
      <c r="L3308">
        <v>2</v>
      </c>
      <c r="M3308">
        <v>2</v>
      </c>
      <c r="N3308">
        <v>0</v>
      </c>
      <c r="O3308">
        <v>0</v>
      </c>
      <c r="P3308" t="s">
        <v>36</v>
      </c>
      <c r="Q3308" t="str">
        <f>VLOOKUP(P3308,'Meal Codes'!$A$2:$B$5,2)</f>
        <v>Bed &amp; Breakfast</v>
      </c>
      <c r="R3308" t="s">
        <v>71</v>
      </c>
      <c r="S3308" t="s">
        <v>47</v>
      </c>
      <c r="T3308" t="s">
        <v>296</v>
      </c>
      <c r="U3308">
        <v>0</v>
      </c>
      <c r="V3308">
        <v>0</v>
      </c>
      <c r="W3308">
        <v>0</v>
      </c>
      <c r="X3308" t="s">
        <v>54</v>
      </c>
      <c r="Y3308" t="s">
        <v>54</v>
      </c>
      <c r="Z3308">
        <v>0</v>
      </c>
      <c r="AA3308" t="s">
        <v>40</v>
      </c>
      <c r="AB3308">
        <v>240</v>
      </c>
      <c r="AC3308" t="s">
        <v>41</v>
      </c>
      <c r="AD3308">
        <v>0</v>
      </c>
      <c r="AE3308" t="s">
        <v>42</v>
      </c>
      <c r="AF3308">
        <v>172.8</v>
      </c>
      <c r="AG3308">
        <v>0</v>
      </c>
      <c r="AH3308">
        <v>0</v>
      </c>
      <c r="AI3308" t="s">
        <v>50</v>
      </c>
      <c r="AJ3308" s="7">
        <v>42720</v>
      </c>
      <c r="AK3308">
        <f t="shared" si="255"/>
        <v>2016</v>
      </c>
      <c r="AL3308">
        <f t="shared" si="256"/>
        <v>12</v>
      </c>
      <c r="AM3308">
        <f t="shared" si="257"/>
        <v>16</v>
      </c>
      <c r="AN3308" t="str">
        <f t="shared" si="258"/>
        <v>Fri</v>
      </c>
      <c r="AO3308">
        <f t="shared" si="259"/>
        <v>50</v>
      </c>
    </row>
    <row r="3309" spans="1:41" x14ac:dyDescent="0.25">
      <c r="A3309" s="6">
        <v>113083</v>
      </c>
      <c r="B3309" t="s">
        <v>34</v>
      </c>
      <c r="C3309">
        <v>1</v>
      </c>
      <c r="D3309">
        <v>359</v>
      </c>
      <c r="E3309">
        <v>2017</v>
      </c>
      <c r="F3309" t="s">
        <v>35</v>
      </c>
      <c r="G3309">
        <v>31</v>
      </c>
      <c r="H3309">
        <v>30</v>
      </c>
      <c r="I3309">
        <v>2</v>
      </c>
      <c r="J3309">
        <v>5</v>
      </c>
      <c r="K3309">
        <v>1</v>
      </c>
      <c r="L3309">
        <v>4</v>
      </c>
      <c r="M3309">
        <v>3</v>
      </c>
      <c r="N3309">
        <v>1</v>
      </c>
      <c r="O3309">
        <v>0</v>
      </c>
      <c r="P3309" t="s">
        <v>36</v>
      </c>
      <c r="Q3309" t="str">
        <f>VLOOKUP(P3309,'Meal Codes'!$A$2:$B$5,2)</f>
        <v>Bed &amp; Breakfast</v>
      </c>
      <c r="R3309" t="s">
        <v>37</v>
      </c>
      <c r="S3309" t="s">
        <v>47</v>
      </c>
      <c r="T3309" t="s">
        <v>296</v>
      </c>
      <c r="U3309">
        <v>0</v>
      </c>
      <c r="V3309">
        <v>0</v>
      </c>
      <c r="W3309">
        <v>0</v>
      </c>
      <c r="X3309" t="s">
        <v>69</v>
      </c>
      <c r="Y3309" t="s">
        <v>69</v>
      </c>
      <c r="Z3309">
        <v>0</v>
      </c>
      <c r="AA3309" t="s">
        <v>40</v>
      </c>
      <c r="AB3309">
        <v>240</v>
      </c>
      <c r="AC3309" t="s">
        <v>41</v>
      </c>
      <c r="AD3309">
        <v>0</v>
      </c>
      <c r="AE3309" t="s">
        <v>42</v>
      </c>
      <c r="AF3309">
        <v>219</v>
      </c>
      <c r="AG3309">
        <v>0</v>
      </c>
      <c r="AH3309">
        <v>0</v>
      </c>
      <c r="AI3309" t="s">
        <v>50</v>
      </c>
      <c r="AJ3309" s="7">
        <v>42817</v>
      </c>
      <c r="AK3309">
        <f t="shared" si="255"/>
        <v>2017</v>
      </c>
      <c r="AL3309">
        <f t="shared" si="256"/>
        <v>3</v>
      </c>
      <c r="AM3309">
        <f t="shared" si="257"/>
        <v>23</v>
      </c>
      <c r="AN3309" t="str">
        <f t="shared" si="258"/>
        <v>Thu</v>
      </c>
      <c r="AO3309">
        <f t="shared" si="259"/>
        <v>12</v>
      </c>
    </row>
    <row r="3310" spans="1:41" x14ac:dyDescent="0.25">
      <c r="A3310" s="6">
        <v>113084</v>
      </c>
      <c r="B3310" t="s">
        <v>34</v>
      </c>
      <c r="C3310">
        <v>1</v>
      </c>
      <c r="D3310">
        <v>18</v>
      </c>
      <c r="E3310">
        <v>2017</v>
      </c>
      <c r="F3310" t="s">
        <v>35</v>
      </c>
      <c r="G3310">
        <v>31</v>
      </c>
      <c r="H3310">
        <v>30</v>
      </c>
      <c r="I3310">
        <v>3</v>
      </c>
      <c r="J3310">
        <v>5</v>
      </c>
      <c r="K3310">
        <v>1</v>
      </c>
      <c r="L3310">
        <v>2</v>
      </c>
      <c r="M3310">
        <v>2</v>
      </c>
      <c r="N3310">
        <v>0</v>
      </c>
      <c r="O3310">
        <v>0</v>
      </c>
      <c r="P3310" t="s">
        <v>36</v>
      </c>
      <c r="Q3310" t="str">
        <f>VLOOKUP(P3310,'Meal Codes'!$A$2:$B$5,2)</f>
        <v>Bed &amp; Breakfast</v>
      </c>
      <c r="R3310" t="s">
        <v>37</v>
      </c>
      <c r="S3310" t="s">
        <v>46</v>
      </c>
      <c r="T3310" t="s">
        <v>46</v>
      </c>
      <c r="U3310">
        <v>0</v>
      </c>
      <c r="V3310">
        <v>0</v>
      </c>
      <c r="W3310">
        <v>0</v>
      </c>
      <c r="X3310" t="s">
        <v>54</v>
      </c>
      <c r="Y3310" t="s">
        <v>54</v>
      </c>
      <c r="Z3310">
        <v>0</v>
      </c>
      <c r="AA3310" t="s">
        <v>40</v>
      </c>
      <c r="AB3310">
        <v>531</v>
      </c>
      <c r="AC3310" t="s">
        <v>41</v>
      </c>
      <c r="AD3310">
        <v>0</v>
      </c>
      <c r="AE3310" t="s">
        <v>42</v>
      </c>
      <c r="AF3310">
        <v>152.1</v>
      </c>
      <c r="AG3310">
        <v>0</v>
      </c>
      <c r="AH3310">
        <v>2</v>
      </c>
      <c r="AI3310" t="s">
        <v>50</v>
      </c>
      <c r="AJ3310" s="7">
        <v>42942</v>
      </c>
      <c r="AK3310">
        <f t="shared" si="255"/>
        <v>2017</v>
      </c>
      <c r="AL3310">
        <f t="shared" si="256"/>
        <v>7</v>
      </c>
      <c r="AM3310">
        <f t="shared" si="257"/>
        <v>26</v>
      </c>
      <c r="AN3310" t="str">
        <f t="shared" si="258"/>
        <v>Wed</v>
      </c>
      <c r="AO3310">
        <f t="shared" si="259"/>
        <v>30</v>
      </c>
    </row>
    <row r="3311" spans="1:41" x14ac:dyDescent="0.25">
      <c r="A3311" s="6">
        <v>113085</v>
      </c>
      <c r="B3311" t="s">
        <v>34</v>
      </c>
      <c r="C3311">
        <v>1</v>
      </c>
      <c r="D3311">
        <v>18</v>
      </c>
      <c r="E3311">
        <v>2017</v>
      </c>
      <c r="F3311" t="s">
        <v>35</v>
      </c>
      <c r="G3311">
        <v>31</v>
      </c>
      <c r="H3311">
        <v>30</v>
      </c>
      <c r="I3311">
        <v>3</v>
      </c>
      <c r="J3311">
        <v>5</v>
      </c>
      <c r="K3311">
        <v>1</v>
      </c>
      <c r="L3311">
        <v>2</v>
      </c>
      <c r="M3311">
        <v>2</v>
      </c>
      <c r="N3311">
        <v>0</v>
      </c>
      <c r="O3311">
        <v>0</v>
      </c>
      <c r="P3311" t="s">
        <v>36</v>
      </c>
      <c r="Q3311" t="str">
        <f>VLOOKUP(P3311,'Meal Codes'!$A$2:$B$5,2)</f>
        <v>Bed &amp; Breakfast</v>
      </c>
      <c r="R3311" t="s">
        <v>37</v>
      </c>
      <c r="S3311" t="s">
        <v>46</v>
      </c>
      <c r="T3311" t="s">
        <v>46</v>
      </c>
      <c r="U3311">
        <v>0</v>
      </c>
      <c r="V3311">
        <v>0</v>
      </c>
      <c r="W3311">
        <v>0</v>
      </c>
      <c r="X3311" t="s">
        <v>54</v>
      </c>
      <c r="Y3311" t="s">
        <v>54</v>
      </c>
      <c r="Z3311">
        <v>0</v>
      </c>
      <c r="AA3311" t="s">
        <v>40</v>
      </c>
      <c r="AB3311">
        <v>531</v>
      </c>
      <c r="AC3311" t="s">
        <v>41</v>
      </c>
      <c r="AD3311">
        <v>0</v>
      </c>
      <c r="AE3311" t="s">
        <v>42</v>
      </c>
      <c r="AF3311">
        <v>152.1</v>
      </c>
      <c r="AG3311">
        <v>0</v>
      </c>
      <c r="AH3311">
        <v>2</v>
      </c>
      <c r="AI3311" t="s">
        <v>50</v>
      </c>
      <c r="AJ3311" s="7">
        <v>42942</v>
      </c>
      <c r="AK3311">
        <f t="shared" si="255"/>
        <v>2017</v>
      </c>
      <c r="AL3311">
        <f t="shared" si="256"/>
        <v>7</v>
      </c>
      <c r="AM3311">
        <f t="shared" si="257"/>
        <v>26</v>
      </c>
      <c r="AN3311" t="str">
        <f t="shared" si="258"/>
        <v>Wed</v>
      </c>
      <c r="AO3311">
        <f t="shared" si="259"/>
        <v>30</v>
      </c>
    </row>
    <row r="3312" spans="1:41" x14ac:dyDescent="0.25">
      <c r="A3312" s="6">
        <v>113086</v>
      </c>
      <c r="B3312" t="s">
        <v>34</v>
      </c>
      <c r="C3312">
        <v>1</v>
      </c>
      <c r="D3312">
        <v>228</v>
      </c>
      <c r="E3312">
        <v>2017</v>
      </c>
      <c r="F3312" t="s">
        <v>35</v>
      </c>
      <c r="G3312">
        <v>31</v>
      </c>
      <c r="H3312">
        <v>30</v>
      </c>
      <c r="I3312">
        <v>4</v>
      </c>
      <c r="J3312">
        <v>8</v>
      </c>
      <c r="K3312">
        <v>1</v>
      </c>
      <c r="L3312">
        <v>2</v>
      </c>
      <c r="M3312">
        <v>2</v>
      </c>
      <c r="N3312">
        <v>0</v>
      </c>
      <c r="O3312">
        <v>0</v>
      </c>
      <c r="P3312" t="s">
        <v>51</v>
      </c>
      <c r="Q3312" t="str">
        <f>VLOOKUP(P3312,'Meal Codes'!$A$2:$B$5,2)</f>
        <v>Half Board</v>
      </c>
      <c r="R3312" t="s">
        <v>37</v>
      </c>
      <c r="S3312" t="s">
        <v>47</v>
      </c>
      <c r="T3312" t="s">
        <v>296</v>
      </c>
      <c r="U3312">
        <v>0</v>
      </c>
      <c r="V3312">
        <v>0</v>
      </c>
      <c r="W3312">
        <v>0</v>
      </c>
      <c r="X3312" t="s">
        <v>53</v>
      </c>
      <c r="Y3312" t="s">
        <v>53</v>
      </c>
      <c r="Z3312">
        <v>0</v>
      </c>
      <c r="AA3312" t="s">
        <v>40</v>
      </c>
      <c r="AB3312">
        <v>240</v>
      </c>
      <c r="AC3312" t="s">
        <v>41</v>
      </c>
      <c r="AD3312">
        <v>0</v>
      </c>
      <c r="AE3312" t="s">
        <v>42</v>
      </c>
      <c r="AF3312">
        <v>212.17</v>
      </c>
      <c r="AG3312">
        <v>0</v>
      </c>
      <c r="AH3312">
        <v>1</v>
      </c>
      <c r="AI3312" t="s">
        <v>50</v>
      </c>
      <c r="AJ3312" s="7">
        <v>42935</v>
      </c>
      <c r="AK3312">
        <f t="shared" si="255"/>
        <v>2017</v>
      </c>
      <c r="AL3312">
        <f t="shared" si="256"/>
        <v>7</v>
      </c>
      <c r="AM3312">
        <f t="shared" si="257"/>
        <v>19</v>
      </c>
      <c r="AN3312" t="str">
        <f t="shared" si="258"/>
        <v>Wed</v>
      </c>
      <c r="AO3312">
        <f t="shared" si="259"/>
        <v>29</v>
      </c>
    </row>
    <row r="3313" spans="1:41" x14ac:dyDescent="0.25">
      <c r="A3313" s="6">
        <v>113087</v>
      </c>
      <c r="B3313" t="s">
        <v>34</v>
      </c>
      <c r="C3313">
        <v>1</v>
      </c>
      <c r="D3313">
        <v>0</v>
      </c>
      <c r="E3313">
        <v>2017</v>
      </c>
      <c r="F3313" t="s">
        <v>35</v>
      </c>
      <c r="G3313">
        <v>31</v>
      </c>
      <c r="H3313">
        <v>31</v>
      </c>
      <c r="I3313">
        <v>1</v>
      </c>
      <c r="J3313">
        <v>0</v>
      </c>
      <c r="K3313">
        <v>1</v>
      </c>
      <c r="L3313">
        <v>2</v>
      </c>
      <c r="M3313">
        <v>2</v>
      </c>
      <c r="N3313">
        <v>0</v>
      </c>
      <c r="O3313">
        <v>0</v>
      </c>
      <c r="P3313" t="s">
        <v>36</v>
      </c>
      <c r="Q3313" t="str">
        <f>VLOOKUP(P3313,'Meal Codes'!$A$2:$B$5,2)</f>
        <v>Bed &amp; Breakfast</v>
      </c>
      <c r="R3313" t="s">
        <v>37</v>
      </c>
      <c r="S3313" t="s">
        <v>47</v>
      </c>
      <c r="T3313" t="s">
        <v>296</v>
      </c>
      <c r="U3313">
        <v>0</v>
      </c>
      <c r="V3313">
        <v>0</v>
      </c>
      <c r="W3313">
        <v>0</v>
      </c>
      <c r="X3313" t="s">
        <v>45</v>
      </c>
      <c r="Y3313" t="s">
        <v>45</v>
      </c>
      <c r="Z3313">
        <v>0</v>
      </c>
      <c r="AA3313" t="s">
        <v>40</v>
      </c>
      <c r="AB3313">
        <v>240</v>
      </c>
      <c r="AC3313" t="s">
        <v>41</v>
      </c>
      <c r="AD3313">
        <v>0</v>
      </c>
      <c r="AE3313" t="s">
        <v>42</v>
      </c>
      <c r="AF3313">
        <v>160</v>
      </c>
      <c r="AG3313">
        <v>0</v>
      </c>
      <c r="AH3313">
        <v>2</v>
      </c>
      <c r="AI3313" t="s">
        <v>74</v>
      </c>
      <c r="AJ3313" s="7">
        <v>42947</v>
      </c>
      <c r="AK3313">
        <f t="shared" si="255"/>
        <v>2017</v>
      </c>
      <c r="AL3313">
        <f t="shared" si="256"/>
        <v>7</v>
      </c>
      <c r="AM3313">
        <f t="shared" si="257"/>
        <v>31</v>
      </c>
      <c r="AN3313" t="str">
        <f t="shared" si="258"/>
        <v>Mon</v>
      </c>
      <c r="AO3313">
        <f t="shared" si="259"/>
        <v>31</v>
      </c>
    </row>
    <row r="3314" spans="1:41" x14ac:dyDescent="0.25">
      <c r="A3314" s="6">
        <v>113088</v>
      </c>
      <c r="B3314" t="s">
        <v>34</v>
      </c>
      <c r="C3314">
        <v>1</v>
      </c>
      <c r="D3314">
        <v>20</v>
      </c>
      <c r="E3314">
        <v>2017</v>
      </c>
      <c r="F3314" t="s">
        <v>35</v>
      </c>
      <c r="G3314">
        <v>31</v>
      </c>
      <c r="H3314">
        <v>31</v>
      </c>
      <c r="I3314">
        <v>1</v>
      </c>
      <c r="J3314">
        <v>0</v>
      </c>
      <c r="K3314">
        <v>1</v>
      </c>
      <c r="L3314">
        <v>1</v>
      </c>
      <c r="M3314">
        <v>1</v>
      </c>
      <c r="N3314">
        <v>0</v>
      </c>
      <c r="O3314">
        <v>0</v>
      </c>
      <c r="P3314" t="s">
        <v>36</v>
      </c>
      <c r="Q3314" t="str">
        <f>VLOOKUP(P3314,'Meal Codes'!$A$2:$B$5,2)</f>
        <v>Bed &amp; Breakfast</v>
      </c>
      <c r="R3314" t="s">
        <v>37</v>
      </c>
      <c r="S3314" t="s">
        <v>52</v>
      </c>
      <c r="T3314" t="s">
        <v>296</v>
      </c>
      <c r="U3314">
        <v>0</v>
      </c>
      <c r="V3314">
        <v>0</v>
      </c>
      <c r="W3314">
        <v>0</v>
      </c>
      <c r="X3314" t="s">
        <v>45</v>
      </c>
      <c r="Y3314" t="s">
        <v>45</v>
      </c>
      <c r="Z3314">
        <v>0</v>
      </c>
      <c r="AA3314" t="s">
        <v>40</v>
      </c>
      <c r="AB3314">
        <v>8</v>
      </c>
      <c r="AC3314" t="s">
        <v>41</v>
      </c>
      <c r="AD3314">
        <v>0</v>
      </c>
      <c r="AE3314" t="s">
        <v>42</v>
      </c>
      <c r="AF3314">
        <v>123</v>
      </c>
      <c r="AG3314">
        <v>0</v>
      </c>
      <c r="AH3314">
        <v>0</v>
      </c>
      <c r="AI3314" t="s">
        <v>50</v>
      </c>
      <c r="AJ3314" s="7">
        <v>42928</v>
      </c>
      <c r="AK3314">
        <f t="shared" si="255"/>
        <v>2017</v>
      </c>
      <c r="AL3314">
        <f t="shared" si="256"/>
        <v>7</v>
      </c>
      <c r="AM3314">
        <f t="shared" si="257"/>
        <v>12</v>
      </c>
      <c r="AN3314" t="str">
        <f t="shared" si="258"/>
        <v>Wed</v>
      </c>
      <c r="AO3314">
        <f t="shared" si="259"/>
        <v>28</v>
      </c>
    </row>
    <row r="3315" spans="1:41" x14ac:dyDescent="0.25">
      <c r="A3315" s="6">
        <v>113089</v>
      </c>
      <c r="B3315" t="s">
        <v>34</v>
      </c>
      <c r="C3315">
        <v>1</v>
      </c>
      <c r="D3315">
        <v>2</v>
      </c>
      <c r="E3315">
        <v>2017</v>
      </c>
      <c r="F3315" t="s">
        <v>35</v>
      </c>
      <c r="G3315">
        <v>31</v>
      </c>
      <c r="H3315">
        <v>31</v>
      </c>
      <c r="I3315">
        <v>1</v>
      </c>
      <c r="J3315">
        <v>1</v>
      </c>
      <c r="K3315">
        <v>1</v>
      </c>
      <c r="L3315">
        <v>2</v>
      </c>
      <c r="M3315">
        <v>2</v>
      </c>
      <c r="N3315">
        <v>0</v>
      </c>
      <c r="O3315">
        <v>0</v>
      </c>
      <c r="P3315" t="s">
        <v>36</v>
      </c>
      <c r="Q3315" t="str">
        <f>VLOOKUP(P3315,'Meal Codes'!$A$2:$B$5,2)</f>
        <v>Bed &amp; Breakfast</v>
      </c>
      <c r="R3315" t="s">
        <v>81</v>
      </c>
      <c r="S3315" t="s">
        <v>47</v>
      </c>
      <c r="T3315" t="s">
        <v>296</v>
      </c>
      <c r="U3315">
        <v>0</v>
      </c>
      <c r="V3315">
        <v>0</v>
      </c>
      <c r="W3315">
        <v>0</v>
      </c>
      <c r="X3315" t="s">
        <v>54</v>
      </c>
      <c r="Y3315" t="s">
        <v>54</v>
      </c>
      <c r="Z3315">
        <v>0</v>
      </c>
      <c r="AA3315" t="s">
        <v>40</v>
      </c>
      <c r="AB3315">
        <v>240</v>
      </c>
      <c r="AC3315" t="s">
        <v>41</v>
      </c>
      <c r="AD3315">
        <v>0</v>
      </c>
      <c r="AE3315" t="s">
        <v>42</v>
      </c>
      <c r="AF3315">
        <v>250</v>
      </c>
      <c r="AG3315">
        <v>0</v>
      </c>
      <c r="AH3315">
        <v>1</v>
      </c>
      <c r="AI3315" t="s">
        <v>50</v>
      </c>
      <c r="AJ3315" s="7">
        <v>42945</v>
      </c>
      <c r="AK3315">
        <f t="shared" si="255"/>
        <v>2017</v>
      </c>
      <c r="AL3315">
        <f t="shared" si="256"/>
        <v>7</v>
      </c>
      <c r="AM3315">
        <f t="shared" si="257"/>
        <v>29</v>
      </c>
      <c r="AN3315" t="str">
        <f t="shared" si="258"/>
        <v>Sat</v>
      </c>
      <c r="AO3315">
        <f t="shared" si="259"/>
        <v>30</v>
      </c>
    </row>
    <row r="3316" spans="1:41" x14ac:dyDescent="0.25">
      <c r="A3316" s="6">
        <v>113090</v>
      </c>
      <c r="B3316" t="s">
        <v>34</v>
      </c>
      <c r="C3316">
        <v>1</v>
      </c>
      <c r="D3316">
        <v>2</v>
      </c>
      <c r="E3316">
        <v>2017</v>
      </c>
      <c r="F3316" t="s">
        <v>35</v>
      </c>
      <c r="G3316">
        <v>31</v>
      </c>
      <c r="H3316">
        <v>31</v>
      </c>
      <c r="I3316">
        <v>1</v>
      </c>
      <c r="J3316">
        <v>1</v>
      </c>
      <c r="K3316">
        <v>1</v>
      </c>
      <c r="L3316">
        <v>2</v>
      </c>
      <c r="M3316">
        <v>2</v>
      </c>
      <c r="N3316">
        <v>0</v>
      </c>
      <c r="O3316">
        <v>0</v>
      </c>
      <c r="P3316" t="s">
        <v>36</v>
      </c>
      <c r="Q3316" t="str">
        <f>VLOOKUP(P3316,'Meal Codes'!$A$2:$B$5,2)</f>
        <v>Bed &amp; Breakfast</v>
      </c>
      <c r="R3316" t="s">
        <v>81</v>
      </c>
      <c r="S3316" t="s">
        <v>47</v>
      </c>
      <c r="T3316" t="s">
        <v>296</v>
      </c>
      <c r="U3316">
        <v>0</v>
      </c>
      <c r="V3316">
        <v>0</v>
      </c>
      <c r="W3316">
        <v>0</v>
      </c>
      <c r="X3316" t="s">
        <v>53</v>
      </c>
      <c r="Y3316" t="s">
        <v>53</v>
      </c>
      <c r="Z3316">
        <v>0</v>
      </c>
      <c r="AA3316" t="s">
        <v>40</v>
      </c>
      <c r="AB3316">
        <v>240</v>
      </c>
      <c r="AC3316" t="s">
        <v>41</v>
      </c>
      <c r="AD3316">
        <v>0</v>
      </c>
      <c r="AE3316" t="s">
        <v>42</v>
      </c>
      <c r="AF3316">
        <v>230</v>
      </c>
      <c r="AG3316">
        <v>0</v>
      </c>
      <c r="AH3316">
        <v>1</v>
      </c>
      <c r="AI3316" t="s">
        <v>50</v>
      </c>
      <c r="AJ3316" s="7">
        <v>42945</v>
      </c>
      <c r="AK3316">
        <f t="shared" si="255"/>
        <v>2017</v>
      </c>
      <c r="AL3316">
        <f t="shared" si="256"/>
        <v>7</v>
      </c>
      <c r="AM3316">
        <f t="shared" si="257"/>
        <v>29</v>
      </c>
      <c r="AN3316" t="str">
        <f t="shared" si="258"/>
        <v>Sat</v>
      </c>
      <c r="AO3316">
        <f t="shared" si="259"/>
        <v>30</v>
      </c>
    </row>
    <row r="3317" spans="1:41" x14ac:dyDescent="0.25">
      <c r="A3317" s="6">
        <v>113091</v>
      </c>
      <c r="B3317" t="s">
        <v>34</v>
      </c>
      <c r="C3317">
        <v>1</v>
      </c>
      <c r="D3317">
        <v>39</v>
      </c>
      <c r="E3317">
        <v>2017</v>
      </c>
      <c r="F3317" t="s">
        <v>35</v>
      </c>
      <c r="G3317">
        <v>31</v>
      </c>
      <c r="H3317">
        <v>31</v>
      </c>
      <c r="I3317">
        <v>1</v>
      </c>
      <c r="J3317">
        <v>3</v>
      </c>
      <c r="K3317">
        <v>1</v>
      </c>
      <c r="L3317">
        <v>1</v>
      </c>
      <c r="M3317">
        <v>1</v>
      </c>
      <c r="N3317">
        <v>0</v>
      </c>
      <c r="O3317">
        <v>0</v>
      </c>
      <c r="P3317" t="s">
        <v>36</v>
      </c>
      <c r="Q3317" t="str">
        <f>VLOOKUP(P3317,'Meal Codes'!$A$2:$B$5,2)</f>
        <v>Bed &amp; Breakfast</v>
      </c>
      <c r="R3317" t="s">
        <v>37</v>
      </c>
      <c r="S3317" t="s">
        <v>38</v>
      </c>
      <c r="T3317" t="s">
        <v>38</v>
      </c>
      <c r="U3317">
        <v>0</v>
      </c>
      <c r="V3317">
        <v>0</v>
      </c>
      <c r="W3317">
        <v>0</v>
      </c>
      <c r="X3317" t="s">
        <v>45</v>
      </c>
      <c r="Y3317" t="s">
        <v>45</v>
      </c>
      <c r="Z3317">
        <v>0</v>
      </c>
      <c r="AA3317" t="s">
        <v>40</v>
      </c>
      <c r="AB3317" t="s">
        <v>41</v>
      </c>
      <c r="AC3317" t="s">
        <v>41</v>
      </c>
      <c r="AD3317">
        <v>0</v>
      </c>
      <c r="AE3317" t="s">
        <v>42</v>
      </c>
      <c r="AF3317">
        <v>135</v>
      </c>
      <c r="AG3317">
        <v>0</v>
      </c>
      <c r="AH3317">
        <v>0</v>
      </c>
      <c r="AI3317" t="s">
        <v>50</v>
      </c>
      <c r="AJ3317" s="7">
        <v>42909</v>
      </c>
      <c r="AK3317">
        <f t="shared" si="255"/>
        <v>2017</v>
      </c>
      <c r="AL3317">
        <f t="shared" si="256"/>
        <v>6</v>
      </c>
      <c r="AM3317">
        <f t="shared" si="257"/>
        <v>23</v>
      </c>
      <c r="AN3317" t="str">
        <f t="shared" si="258"/>
        <v>Fri</v>
      </c>
      <c r="AO3317">
        <f t="shared" si="259"/>
        <v>25</v>
      </c>
    </row>
    <row r="3318" spans="1:41" x14ac:dyDescent="0.25">
      <c r="A3318" s="6">
        <v>113092</v>
      </c>
      <c r="B3318" t="s">
        <v>34</v>
      </c>
      <c r="C3318">
        <v>1</v>
      </c>
      <c r="D3318">
        <v>125</v>
      </c>
      <c r="E3318">
        <v>2017</v>
      </c>
      <c r="F3318" t="s">
        <v>35</v>
      </c>
      <c r="G3318">
        <v>31</v>
      </c>
      <c r="H3318">
        <v>31</v>
      </c>
      <c r="I3318">
        <v>1</v>
      </c>
      <c r="J3318">
        <v>3</v>
      </c>
      <c r="K3318">
        <v>1</v>
      </c>
      <c r="L3318">
        <v>2</v>
      </c>
      <c r="M3318">
        <v>2</v>
      </c>
      <c r="N3318">
        <v>0</v>
      </c>
      <c r="O3318">
        <v>0</v>
      </c>
      <c r="P3318" t="s">
        <v>36</v>
      </c>
      <c r="Q3318" t="str">
        <f>VLOOKUP(P3318,'Meal Codes'!$A$2:$B$5,2)</f>
        <v>Bed &amp; Breakfast</v>
      </c>
      <c r="R3318" t="s">
        <v>100</v>
      </c>
      <c r="S3318" t="s">
        <v>47</v>
      </c>
      <c r="T3318" t="s">
        <v>296</v>
      </c>
      <c r="U3318">
        <v>0</v>
      </c>
      <c r="V3318">
        <v>0</v>
      </c>
      <c r="W3318">
        <v>0</v>
      </c>
      <c r="X3318" t="s">
        <v>54</v>
      </c>
      <c r="Y3318" t="s">
        <v>54</v>
      </c>
      <c r="Z3318">
        <v>0</v>
      </c>
      <c r="AA3318" t="s">
        <v>40</v>
      </c>
      <c r="AB3318">
        <v>240</v>
      </c>
      <c r="AC3318" t="s">
        <v>41</v>
      </c>
      <c r="AD3318">
        <v>0</v>
      </c>
      <c r="AE3318" t="s">
        <v>42</v>
      </c>
      <c r="AF3318">
        <v>229</v>
      </c>
      <c r="AG3318">
        <v>0</v>
      </c>
      <c r="AH3318">
        <v>2</v>
      </c>
      <c r="AI3318" t="s">
        <v>50</v>
      </c>
      <c r="AJ3318" s="7">
        <v>42822</v>
      </c>
      <c r="AK3318">
        <f t="shared" si="255"/>
        <v>2017</v>
      </c>
      <c r="AL3318">
        <f t="shared" si="256"/>
        <v>3</v>
      </c>
      <c r="AM3318">
        <f t="shared" si="257"/>
        <v>28</v>
      </c>
      <c r="AN3318" t="str">
        <f t="shared" si="258"/>
        <v>Tue</v>
      </c>
      <c r="AO3318">
        <f t="shared" si="259"/>
        <v>13</v>
      </c>
    </row>
    <row r="3319" spans="1:41" x14ac:dyDescent="0.25">
      <c r="A3319" s="6">
        <v>113093</v>
      </c>
      <c r="B3319" t="s">
        <v>34</v>
      </c>
      <c r="C3319">
        <v>1</v>
      </c>
      <c r="D3319">
        <v>170</v>
      </c>
      <c r="E3319">
        <v>2017</v>
      </c>
      <c r="F3319" t="s">
        <v>35</v>
      </c>
      <c r="G3319">
        <v>31</v>
      </c>
      <c r="H3319">
        <v>31</v>
      </c>
      <c r="I3319">
        <v>1</v>
      </c>
      <c r="J3319">
        <v>3</v>
      </c>
      <c r="K3319">
        <v>1</v>
      </c>
      <c r="L3319">
        <v>4</v>
      </c>
      <c r="M3319">
        <v>2</v>
      </c>
      <c r="N3319">
        <v>2</v>
      </c>
      <c r="O3319">
        <v>0</v>
      </c>
      <c r="P3319" t="s">
        <v>51</v>
      </c>
      <c r="Q3319" t="str">
        <f>VLOOKUP(P3319,'Meal Codes'!$A$2:$B$5,2)</f>
        <v>Half Board</v>
      </c>
      <c r="R3319" t="s">
        <v>37</v>
      </c>
      <c r="S3319" t="s">
        <v>47</v>
      </c>
      <c r="T3319" t="s">
        <v>296</v>
      </c>
      <c r="U3319">
        <v>0</v>
      </c>
      <c r="V3319">
        <v>0</v>
      </c>
      <c r="W3319">
        <v>0</v>
      </c>
      <c r="X3319" t="s">
        <v>39</v>
      </c>
      <c r="Y3319" t="s">
        <v>39</v>
      </c>
      <c r="Z3319">
        <v>0</v>
      </c>
      <c r="AA3319" t="s">
        <v>40</v>
      </c>
      <c r="AB3319">
        <v>240</v>
      </c>
      <c r="AC3319" t="s">
        <v>41</v>
      </c>
      <c r="AD3319">
        <v>0</v>
      </c>
      <c r="AE3319" t="s">
        <v>42</v>
      </c>
      <c r="AF3319">
        <v>248</v>
      </c>
      <c r="AG3319">
        <v>0</v>
      </c>
      <c r="AH3319">
        <v>0</v>
      </c>
      <c r="AI3319" t="s">
        <v>50</v>
      </c>
      <c r="AJ3319" s="7">
        <v>42778</v>
      </c>
      <c r="AK3319">
        <f t="shared" si="255"/>
        <v>2017</v>
      </c>
      <c r="AL3319">
        <f t="shared" si="256"/>
        <v>2</v>
      </c>
      <c r="AM3319">
        <f t="shared" si="257"/>
        <v>12</v>
      </c>
      <c r="AN3319" t="str">
        <f t="shared" si="258"/>
        <v>Sun</v>
      </c>
      <c r="AO3319">
        <f t="shared" si="259"/>
        <v>6</v>
      </c>
    </row>
    <row r="3320" spans="1:41" x14ac:dyDescent="0.25">
      <c r="A3320" s="6">
        <v>113094</v>
      </c>
      <c r="B3320" t="s">
        <v>34</v>
      </c>
      <c r="C3320">
        <v>1</v>
      </c>
      <c r="D3320">
        <v>125</v>
      </c>
      <c r="E3320">
        <v>2017</v>
      </c>
      <c r="F3320" t="s">
        <v>35</v>
      </c>
      <c r="G3320">
        <v>31</v>
      </c>
      <c r="H3320">
        <v>31</v>
      </c>
      <c r="I3320">
        <v>1</v>
      </c>
      <c r="J3320">
        <v>3</v>
      </c>
      <c r="K3320">
        <v>1</v>
      </c>
      <c r="L3320">
        <v>3</v>
      </c>
      <c r="M3320">
        <v>2</v>
      </c>
      <c r="N3320">
        <v>1</v>
      </c>
      <c r="O3320">
        <v>0</v>
      </c>
      <c r="P3320" t="s">
        <v>36</v>
      </c>
      <c r="Q3320" t="str">
        <f>VLOOKUP(P3320,'Meal Codes'!$A$2:$B$5,2)</f>
        <v>Bed &amp; Breakfast</v>
      </c>
      <c r="R3320" t="s">
        <v>100</v>
      </c>
      <c r="S3320" t="s">
        <v>47</v>
      </c>
      <c r="T3320" t="s">
        <v>296</v>
      </c>
      <c r="U3320">
        <v>0</v>
      </c>
      <c r="V3320">
        <v>0</v>
      </c>
      <c r="W3320">
        <v>0</v>
      </c>
      <c r="X3320" t="s">
        <v>69</v>
      </c>
      <c r="Y3320" t="s">
        <v>69</v>
      </c>
      <c r="Z3320">
        <v>0</v>
      </c>
      <c r="AA3320" t="s">
        <v>40</v>
      </c>
      <c r="AB3320">
        <v>240</v>
      </c>
      <c r="AC3320" t="s">
        <v>41</v>
      </c>
      <c r="AD3320">
        <v>0</v>
      </c>
      <c r="AE3320" t="s">
        <v>42</v>
      </c>
      <c r="AF3320">
        <v>299</v>
      </c>
      <c r="AG3320">
        <v>0</v>
      </c>
      <c r="AH3320">
        <v>1</v>
      </c>
      <c r="AI3320" t="s">
        <v>50</v>
      </c>
      <c r="AJ3320" s="7">
        <v>42822</v>
      </c>
      <c r="AK3320">
        <f t="shared" si="255"/>
        <v>2017</v>
      </c>
      <c r="AL3320">
        <f t="shared" si="256"/>
        <v>3</v>
      </c>
      <c r="AM3320">
        <f t="shared" si="257"/>
        <v>28</v>
      </c>
      <c r="AN3320" t="str">
        <f t="shared" si="258"/>
        <v>Tue</v>
      </c>
      <c r="AO3320">
        <f t="shared" si="259"/>
        <v>13</v>
      </c>
    </row>
    <row r="3321" spans="1:41" x14ac:dyDescent="0.25">
      <c r="A3321" s="6">
        <v>113095</v>
      </c>
      <c r="B3321" t="s">
        <v>34</v>
      </c>
      <c r="C3321">
        <v>1</v>
      </c>
      <c r="D3321">
        <v>20</v>
      </c>
      <c r="E3321">
        <v>2017</v>
      </c>
      <c r="F3321" t="s">
        <v>35</v>
      </c>
      <c r="G3321">
        <v>31</v>
      </c>
      <c r="H3321">
        <v>31</v>
      </c>
      <c r="I3321">
        <v>1</v>
      </c>
      <c r="J3321">
        <v>4</v>
      </c>
      <c r="K3321">
        <v>1</v>
      </c>
      <c r="L3321">
        <v>2</v>
      </c>
      <c r="M3321">
        <v>2</v>
      </c>
      <c r="N3321">
        <v>0</v>
      </c>
      <c r="O3321">
        <v>0</v>
      </c>
      <c r="P3321" t="s">
        <v>36</v>
      </c>
      <c r="Q3321" t="str">
        <f>VLOOKUP(P3321,'Meal Codes'!$A$2:$B$5,2)</f>
        <v>Bed &amp; Breakfast</v>
      </c>
      <c r="R3321" t="s">
        <v>56</v>
      </c>
      <c r="S3321" t="s">
        <v>47</v>
      </c>
      <c r="T3321" t="s">
        <v>296</v>
      </c>
      <c r="U3321">
        <v>0</v>
      </c>
      <c r="V3321">
        <v>0</v>
      </c>
      <c r="W3321">
        <v>0</v>
      </c>
      <c r="X3321" t="s">
        <v>45</v>
      </c>
      <c r="Y3321" t="s">
        <v>45</v>
      </c>
      <c r="Z3321">
        <v>0</v>
      </c>
      <c r="AA3321" t="s">
        <v>40</v>
      </c>
      <c r="AB3321">
        <v>240</v>
      </c>
      <c r="AC3321" t="s">
        <v>41</v>
      </c>
      <c r="AD3321">
        <v>0</v>
      </c>
      <c r="AE3321" t="s">
        <v>42</v>
      </c>
      <c r="AF3321">
        <v>205</v>
      </c>
      <c r="AG3321">
        <v>0</v>
      </c>
      <c r="AH3321">
        <v>2</v>
      </c>
      <c r="AI3321" t="s">
        <v>50</v>
      </c>
      <c r="AJ3321" s="7">
        <v>42935</v>
      </c>
      <c r="AK3321">
        <f t="shared" si="255"/>
        <v>2017</v>
      </c>
      <c r="AL3321">
        <f t="shared" si="256"/>
        <v>7</v>
      </c>
      <c r="AM3321">
        <f t="shared" si="257"/>
        <v>19</v>
      </c>
      <c r="AN3321" t="str">
        <f t="shared" si="258"/>
        <v>Wed</v>
      </c>
      <c r="AO3321">
        <f t="shared" si="259"/>
        <v>29</v>
      </c>
    </row>
    <row r="3322" spans="1:41" x14ac:dyDescent="0.25">
      <c r="A3322" s="6">
        <v>113096</v>
      </c>
      <c r="B3322" t="s">
        <v>34</v>
      </c>
      <c r="C3322">
        <v>1</v>
      </c>
      <c r="D3322">
        <v>142</v>
      </c>
      <c r="E3322">
        <v>2017</v>
      </c>
      <c r="F3322" t="s">
        <v>35</v>
      </c>
      <c r="G3322">
        <v>31</v>
      </c>
      <c r="H3322">
        <v>31</v>
      </c>
      <c r="I3322">
        <v>1</v>
      </c>
      <c r="J3322">
        <v>4</v>
      </c>
      <c r="K3322">
        <v>1</v>
      </c>
      <c r="L3322">
        <v>3</v>
      </c>
      <c r="M3322">
        <v>2</v>
      </c>
      <c r="N3322">
        <v>1</v>
      </c>
      <c r="O3322">
        <v>0</v>
      </c>
      <c r="P3322" t="s">
        <v>125</v>
      </c>
      <c r="Q3322" t="str">
        <f>VLOOKUP(P3322,'Meal Codes'!$A$2:$B$5,2)</f>
        <v>Self-Catering</v>
      </c>
      <c r="R3322" t="s">
        <v>37</v>
      </c>
      <c r="S3322" t="s">
        <v>38</v>
      </c>
      <c r="T3322" t="s">
        <v>38</v>
      </c>
      <c r="U3322">
        <v>0</v>
      </c>
      <c r="V3322">
        <v>0</v>
      </c>
      <c r="W3322">
        <v>0</v>
      </c>
      <c r="X3322" t="s">
        <v>54</v>
      </c>
      <c r="Y3322" t="s">
        <v>54</v>
      </c>
      <c r="Z3322">
        <v>3</v>
      </c>
      <c r="AA3322" t="s">
        <v>40</v>
      </c>
      <c r="AB3322">
        <v>250</v>
      </c>
      <c r="AC3322" t="s">
        <v>41</v>
      </c>
      <c r="AD3322">
        <v>0</v>
      </c>
      <c r="AE3322" t="s">
        <v>42</v>
      </c>
      <c r="AF3322">
        <v>309.10000000000002</v>
      </c>
      <c r="AG3322">
        <v>0</v>
      </c>
      <c r="AH3322">
        <v>1</v>
      </c>
      <c r="AI3322" t="s">
        <v>50</v>
      </c>
      <c r="AJ3322" s="7">
        <v>42912</v>
      </c>
      <c r="AK3322">
        <f t="shared" si="255"/>
        <v>2017</v>
      </c>
      <c r="AL3322">
        <f t="shared" si="256"/>
        <v>6</v>
      </c>
      <c r="AM3322">
        <f t="shared" si="257"/>
        <v>26</v>
      </c>
      <c r="AN3322" t="str">
        <f t="shared" si="258"/>
        <v>Mon</v>
      </c>
      <c r="AO3322">
        <f t="shared" si="259"/>
        <v>26</v>
      </c>
    </row>
    <row r="3323" spans="1:41" x14ac:dyDescent="0.25">
      <c r="A3323" s="6">
        <v>113097</v>
      </c>
      <c r="B3323" t="s">
        <v>34</v>
      </c>
      <c r="C3323">
        <v>1</v>
      </c>
      <c r="D3323">
        <v>75</v>
      </c>
      <c r="E3323">
        <v>2017</v>
      </c>
      <c r="F3323" t="s">
        <v>35</v>
      </c>
      <c r="G3323">
        <v>31</v>
      </c>
      <c r="H3323">
        <v>31</v>
      </c>
      <c r="I3323">
        <v>1</v>
      </c>
      <c r="J3323">
        <v>4</v>
      </c>
      <c r="K3323">
        <v>1</v>
      </c>
      <c r="L3323">
        <v>2</v>
      </c>
      <c r="M3323">
        <v>2</v>
      </c>
      <c r="N3323">
        <v>0</v>
      </c>
      <c r="O3323">
        <v>0</v>
      </c>
      <c r="P3323" t="s">
        <v>51</v>
      </c>
      <c r="Q3323" t="str">
        <f>VLOOKUP(P3323,'Meal Codes'!$A$2:$B$5,2)</f>
        <v>Half Board</v>
      </c>
      <c r="R3323" t="s">
        <v>56</v>
      </c>
      <c r="S3323" t="s">
        <v>47</v>
      </c>
      <c r="T3323" t="s">
        <v>296</v>
      </c>
      <c r="U3323">
        <v>0</v>
      </c>
      <c r="V3323">
        <v>0</v>
      </c>
      <c r="W3323">
        <v>0</v>
      </c>
      <c r="X3323" t="s">
        <v>45</v>
      </c>
      <c r="Y3323" t="s">
        <v>45</v>
      </c>
      <c r="Z3323">
        <v>0</v>
      </c>
      <c r="AA3323" t="s">
        <v>40</v>
      </c>
      <c r="AB3323">
        <v>240</v>
      </c>
      <c r="AC3323" t="s">
        <v>41</v>
      </c>
      <c r="AD3323">
        <v>0</v>
      </c>
      <c r="AE3323" t="s">
        <v>42</v>
      </c>
      <c r="AF3323">
        <v>257</v>
      </c>
      <c r="AG3323">
        <v>0</v>
      </c>
      <c r="AH3323">
        <v>0</v>
      </c>
      <c r="AI3323" t="s">
        <v>50</v>
      </c>
      <c r="AJ3323" s="7">
        <v>42916</v>
      </c>
      <c r="AK3323">
        <f t="shared" si="255"/>
        <v>2017</v>
      </c>
      <c r="AL3323">
        <f t="shared" si="256"/>
        <v>6</v>
      </c>
      <c r="AM3323">
        <f t="shared" si="257"/>
        <v>30</v>
      </c>
      <c r="AN3323" t="str">
        <f t="shared" si="258"/>
        <v>Fri</v>
      </c>
      <c r="AO3323">
        <f t="shared" si="259"/>
        <v>26</v>
      </c>
    </row>
    <row r="3324" spans="1:41" x14ac:dyDescent="0.25">
      <c r="A3324" s="6">
        <v>113098</v>
      </c>
      <c r="B3324" t="s">
        <v>34</v>
      </c>
      <c r="C3324">
        <v>1</v>
      </c>
      <c r="D3324">
        <v>172</v>
      </c>
      <c r="E3324">
        <v>2017</v>
      </c>
      <c r="F3324" t="s">
        <v>35</v>
      </c>
      <c r="G3324">
        <v>31</v>
      </c>
      <c r="H3324">
        <v>31</v>
      </c>
      <c r="I3324">
        <v>1</v>
      </c>
      <c r="J3324">
        <v>4</v>
      </c>
      <c r="K3324">
        <v>1</v>
      </c>
      <c r="L3324">
        <v>2</v>
      </c>
      <c r="M3324">
        <v>2</v>
      </c>
      <c r="N3324">
        <v>0</v>
      </c>
      <c r="O3324">
        <v>0</v>
      </c>
      <c r="P3324" t="s">
        <v>51</v>
      </c>
      <c r="Q3324" t="str">
        <f>VLOOKUP(P3324,'Meal Codes'!$A$2:$B$5,2)</f>
        <v>Half Board</v>
      </c>
      <c r="R3324" t="s">
        <v>72</v>
      </c>
      <c r="S3324" t="s">
        <v>47</v>
      </c>
      <c r="T3324" t="s">
        <v>296</v>
      </c>
      <c r="U3324">
        <v>0</v>
      </c>
      <c r="V3324">
        <v>0</v>
      </c>
      <c r="W3324">
        <v>0</v>
      </c>
      <c r="X3324" t="s">
        <v>53</v>
      </c>
      <c r="Y3324" t="s">
        <v>53</v>
      </c>
      <c r="Z3324">
        <v>0</v>
      </c>
      <c r="AA3324" t="s">
        <v>40</v>
      </c>
      <c r="AB3324">
        <v>240</v>
      </c>
      <c r="AC3324" t="s">
        <v>41</v>
      </c>
      <c r="AD3324">
        <v>0</v>
      </c>
      <c r="AE3324" t="s">
        <v>42</v>
      </c>
      <c r="AF3324">
        <v>212</v>
      </c>
      <c r="AG3324">
        <v>0</v>
      </c>
      <c r="AH3324">
        <v>0</v>
      </c>
      <c r="AI3324" t="s">
        <v>50</v>
      </c>
      <c r="AJ3324" s="7">
        <v>42849</v>
      </c>
      <c r="AK3324">
        <f t="shared" si="255"/>
        <v>2017</v>
      </c>
      <c r="AL3324">
        <f t="shared" si="256"/>
        <v>4</v>
      </c>
      <c r="AM3324">
        <f t="shared" si="257"/>
        <v>24</v>
      </c>
      <c r="AN3324" t="str">
        <f t="shared" si="258"/>
        <v>Mon</v>
      </c>
      <c r="AO3324">
        <f t="shared" si="259"/>
        <v>17</v>
      </c>
    </row>
    <row r="3325" spans="1:41" x14ac:dyDescent="0.25">
      <c r="A3325" s="6">
        <v>113099</v>
      </c>
      <c r="B3325" t="s">
        <v>34</v>
      </c>
      <c r="C3325">
        <v>1</v>
      </c>
      <c r="D3325">
        <v>211</v>
      </c>
      <c r="E3325">
        <v>2017</v>
      </c>
      <c r="F3325" t="s">
        <v>35</v>
      </c>
      <c r="G3325">
        <v>31</v>
      </c>
      <c r="H3325">
        <v>31</v>
      </c>
      <c r="I3325">
        <v>1</v>
      </c>
      <c r="J3325">
        <v>4</v>
      </c>
      <c r="K3325">
        <v>1</v>
      </c>
      <c r="L3325">
        <v>2</v>
      </c>
      <c r="M3325">
        <v>2</v>
      </c>
      <c r="N3325">
        <v>0</v>
      </c>
      <c r="O3325">
        <v>0</v>
      </c>
      <c r="P3325" t="s">
        <v>36</v>
      </c>
      <c r="Q3325" t="str">
        <f>VLOOKUP(P3325,'Meal Codes'!$A$2:$B$5,2)</f>
        <v>Bed &amp; Breakfast</v>
      </c>
      <c r="R3325" t="s">
        <v>73</v>
      </c>
      <c r="S3325" t="s">
        <v>47</v>
      </c>
      <c r="T3325" t="s">
        <v>296</v>
      </c>
      <c r="U3325">
        <v>0</v>
      </c>
      <c r="V3325">
        <v>0</v>
      </c>
      <c r="W3325">
        <v>0</v>
      </c>
      <c r="X3325" t="s">
        <v>45</v>
      </c>
      <c r="Y3325" t="s">
        <v>45</v>
      </c>
      <c r="Z3325">
        <v>0</v>
      </c>
      <c r="AA3325" t="s">
        <v>40</v>
      </c>
      <c r="AB3325">
        <v>240</v>
      </c>
      <c r="AC3325" t="s">
        <v>41</v>
      </c>
      <c r="AD3325">
        <v>0</v>
      </c>
      <c r="AE3325" t="s">
        <v>42</v>
      </c>
      <c r="AF3325">
        <v>170.6</v>
      </c>
      <c r="AG3325">
        <v>0</v>
      </c>
      <c r="AH3325">
        <v>3</v>
      </c>
      <c r="AI3325" t="s">
        <v>50</v>
      </c>
      <c r="AJ3325" s="7">
        <v>42808</v>
      </c>
      <c r="AK3325">
        <f t="shared" si="255"/>
        <v>2017</v>
      </c>
      <c r="AL3325">
        <f t="shared" si="256"/>
        <v>3</v>
      </c>
      <c r="AM3325">
        <f t="shared" si="257"/>
        <v>14</v>
      </c>
      <c r="AN3325" t="str">
        <f t="shared" si="258"/>
        <v>Tue</v>
      </c>
      <c r="AO3325">
        <f t="shared" si="259"/>
        <v>11</v>
      </c>
    </row>
    <row r="3326" spans="1:41" x14ac:dyDescent="0.25">
      <c r="A3326" s="6">
        <v>113100</v>
      </c>
      <c r="B3326" t="s">
        <v>34</v>
      </c>
      <c r="C3326">
        <v>1</v>
      </c>
      <c r="D3326">
        <v>134</v>
      </c>
      <c r="E3326">
        <v>2017</v>
      </c>
      <c r="F3326" t="s">
        <v>35</v>
      </c>
      <c r="G3326">
        <v>31</v>
      </c>
      <c r="H3326">
        <v>31</v>
      </c>
      <c r="I3326">
        <v>1</v>
      </c>
      <c r="J3326">
        <v>4</v>
      </c>
      <c r="K3326">
        <v>1</v>
      </c>
      <c r="L3326">
        <v>2</v>
      </c>
      <c r="M3326">
        <v>2</v>
      </c>
      <c r="N3326">
        <v>0</v>
      </c>
      <c r="O3326">
        <v>0</v>
      </c>
      <c r="P3326" t="s">
        <v>36</v>
      </c>
      <c r="Q3326" t="str">
        <f>VLOOKUP(P3326,'Meal Codes'!$A$2:$B$5,2)</f>
        <v>Bed &amp; Breakfast</v>
      </c>
      <c r="R3326" t="s">
        <v>37</v>
      </c>
      <c r="S3326" t="s">
        <v>47</v>
      </c>
      <c r="T3326" t="s">
        <v>296</v>
      </c>
      <c r="U3326">
        <v>0</v>
      </c>
      <c r="V3326">
        <v>0</v>
      </c>
      <c r="W3326">
        <v>0</v>
      </c>
      <c r="X3326" t="s">
        <v>54</v>
      </c>
      <c r="Y3326" t="s">
        <v>54</v>
      </c>
      <c r="Z3326">
        <v>0</v>
      </c>
      <c r="AA3326" t="s">
        <v>40</v>
      </c>
      <c r="AB3326">
        <v>240</v>
      </c>
      <c r="AC3326" t="s">
        <v>41</v>
      </c>
      <c r="AD3326">
        <v>0</v>
      </c>
      <c r="AE3326" t="s">
        <v>42</v>
      </c>
      <c r="AF3326">
        <v>224</v>
      </c>
      <c r="AG3326">
        <v>0</v>
      </c>
      <c r="AH3326">
        <v>1</v>
      </c>
      <c r="AI3326" t="s">
        <v>50</v>
      </c>
      <c r="AJ3326" s="7">
        <v>42815</v>
      </c>
      <c r="AK3326">
        <f t="shared" si="255"/>
        <v>2017</v>
      </c>
      <c r="AL3326">
        <f t="shared" si="256"/>
        <v>3</v>
      </c>
      <c r="AM3326">
        <f t="shared" si="257"/>
        <v>21</v>
      </c>
      <c r="AN3326" t="str">
        <f t="shared" si="258"/>
        <v>Tue</v>
      </c>
      <c r="AO3326">
        <f t="shared" si="259"/>
        <v>12</v>
      </c>
    </row>
    <row r="3327" spans="1:41" x14ac:dyDescent="0.25">
      <c r="A3327" s="6">
        <v>113101</v>
      </c>
      <c r="B3327" t="s">
        <v>34</v>
      </c>
      <c r="C3327">
        <v>1</v>
      </c>
      <c r="D3327">
        <v>172</v>
      </c>
      <c r="E3327">
        <v>2017</v>
      </c>
      <c r="F3327" t="s">
        <v>35</v>
      </c>
      <c r="G3327">
        <v>31</v>
      </c>
      <c r="H3327">
        <v>31</v>
      </c>
      <c r="I3327">
        <v>1</v>
      </c>
      <c r="J3327">
        <v>4</v>
      </c>
      <c r="K3327">
        <v>1</v>
      </c>
      <c r="L3327">
        <v>2</v>
      </c>
      <c r="M3327">
        <v>2</v>
      </c>
      <c r="N3327">
        <v>0</v>
      </c>
      <c r="O3327">
        <v>0</v>
      </c>
      <c r="P3327" t="s">
        <v>36</v>
      </c>
      <c r="Q3327" t="str">
        <f>VLOOKUP(P3327,'Meal Codes'!$A$2:$B$5,2)</f>
        <v>Bed &amp; Breakfast</v>
      </c>
      <c r="R3327" t="s">
        <v>72</v>
      </c>
      <c r="S3327" t="s">
        <v>47</v>
      </c>
      <c r="T3327" t="s">
        <v>296</v>
      </c>
      <c r="U3327">
        <v>0</v>
      </c>
      <c r="V3327">
        <v>0</v>
      </c>
      <c r="W3327">
        <v>0</v>
      </c>
      <c r="X3327" t="s">
        <v>54</v>
      </c>
      <c r="Y3327" t="s">
        <v>54</v>
      </c>
      <c r="Z3327">
        <v>0</v>
      </c>
      <c r="AA3327" t="s">
        <v>40</v>
      </c>
      <c r="AB3327">
        <v>240</v>
      </c>
      <c r="AC3327" t="s">
        <v>41</v>
      </c>
      <c r="AD3327">
        <v>0</v>
      </c>
      <c r="AE3327" t="s">
        <v>42</v>
      </c>
      <c r="AF3327">
        <v>198</v>
      </c>
      <c r="AG3327">
        <v>0</v>
      </c>
      <c r="AH3327">
        <v>0</v>
      </c>
      <c r="AI3327" t="s">
        <v>50</v>
      </c>
      <c r="AJ3327" s="7">
        <v>42775</v>
      </c>
      <c r="AK3327">
        <f t="shared" si="255"/>
        <v>2017</v>
      </c>
      <c r="AL3327">
        <f t="shared" si="256"/>
        <v>2</v>
      </c>
      <c r="AM3327">
        <f t="shared" si="257"/>
        <v>9</v>
      </c>
      <c r="AN3327" t="str">
        <f t="shared" si="258"/>
        <v>Thu</v>
      </c>
      <c r="AO3327">
        <f t="shared" si="259"/>
        <v>6</v>
      </c>
    </row>
    <row r="3328" spans="1:41" x14ac:dyDescent="0.25">
      <c r="A3328" s="6">
        <v>113102</v>
      </c>
      <c r="B3328" t="s">
        <v>34</v>
      </c>
      <c r="C3328">
        <v>1</v>
      </c>
      <c r="D3328">
        <v>164</v>
      </c>
      <c r="E3328">
        <v>2017</v>
      </c>
      <c r="F3328" t="s">
        <v>35</v>
      </c>
      <c r="G3328">
        <v>31</v>
      </c>
      <c r="H3328">
        <v>31</v>
      </c>
      <c r="I3328">
        <v>1</v>
      </c>
      <c r="J3328">
        <v>4</v>
      </c>
      <c r="K3328">
        <v>1</v>
      </c>
      <c r="L3328">
        <v>2</v>
      </c>
      <c r="M3328">
        <v>2</v>
      </c>
      <c r="N3328">
        <v>0</v>
      </c>
      <c r="O3328">
        <v>0</v>
      </c>
      <c r="P3328" t="s">
        <v>36</v>
      </c>
      <c r="Q3328" t="str">
        <f>VLOOKUP(P3328,'Meal Codes'!$A$2:$B$5,2)</f>
        <v>Bed &amp; Breakfast</v>
      </c>
      <c r="R3328" t="s">
        <v>73</v>
      </c>
      <c r="S3328" t="s">
        <v>47</v>
      </c>
      <c r="T3328" t="s">
        <v>296</v>
      </c>
      <c r="U3328">
        <v>0</v>
      </c>
      <c r="V3328">
        <v>0</v>
      </c>
      <c r="W3328">
        <v>0</v>
      </c>
      <c r="X3328" t="s">
        <v>54</v>
      </c>
      <c r="Y3328" t="s">
        <v>54</v>
      </c>
      <c r="Z3328">
        <v>0</v>
      </c>
      <c r="AA3328" t="s">
        <v>40</v>
      </c>
      <c r="AB3328">
        <v>240</v>
      </c>
      <c r="AC3328" t="s">
        <v>41</v>
      </c>
      <c r="AD3328">
        <v>0</v>
      </c>
      <c r="AE3328" t="s">
        <v>42</v>
      </c>
      <c r="AF3328">
        <v>218</v>
      </c>
      <c r="AG3328">
        <v>0</v>
      </c>
      <c r="AH3328">
        <v>0</v>
      </c>
      <c r="AI3328" t="s">
        <v>50</v>
      </c>
      <c r="AJ3328" s="7">
        <v>42893</v>
      </c>
      <c r="AK3328">
        <f t="shared" si="255"/>
        <v>2017</v>
      </c>
      <c r="AL3328">
        <f t="shared" si="256"/>
        <v>6</v>
      </c>
      <c r="AM3328">
        <f t="shared" si="257"/>
        <v>7</v>
      </c>
      <c r="AN3328" t="str">
        <f t="shared" si="258"/>
        <v>Wed</v>
      </c>
      <c r="AO3328">
        <f t="shared" si="259"/>
        <v>23</v>
      </c>
    </row>
    <row r="3329" spans="1:41" x14ac:dyDescent="0.25">
      <c r="A3329" s="6">
        <v>113103</v>
      </c>
      <c r="B3329" t="s">
        <v>34</v>
      </c>
      <c r="C3329">
        <v>1</v>
      </c>
      <c r="D3329">
        <v>181</v>
      </c>
      <c r="E3329">
        <v>2017</v>
      </c>
      <c r="F3329" t="s">
        <v>35</v>
      </c>
      <c r="G3329">
        <v>31</v>
      </c>
      <c r="H3329">
        <v>31</v>
      </c>
      <c r="I3329">
        <v>1</v>
      </c>
      <c r="J3329">
        <v>4</v>
      </c>
      <c r="K3329">
        <v>1</v>
      </c>
      <c r="L3329">
        <v>2</v>
      </c>
      <c r="M3329">
        <v>2</v>
      </c>
      <c r="N3329">
        <v>0</v>
      </c>
      <c r="O3329">
        <v>0</v>
      </c>
      <c r="P3329" t="s">
        <v>36</v>
      </c>
      <c r="Q3329" t="str">
        <f>VLOOKUP(P3329,'Meal Codes'!$A$2:$B$5,2)</f>
        <v>Bed &amp; Breakfast</v>
      </c>
      <c r="R3329" t="s">
        <v>37</v>
      </c>
      <c r="S3329" t="s">
        <v>47</v>
      </c>
      <c r="T3329" t="s">
        <v>296</v>
      </c>
      <c r="U3329">
        <v>0</v>
      </c>
      <c r="V3329">
        <v>0</v>
      </c>
      <c r="W3329">
        <v>0</v>
      </c>
      <c r="X3329" t="s">
        <v>53</v>
      </c>
      <c r="Y3329" t="s">
        <v>53</v>
      </c>
      <c r="Z3329">
        <v>2</v>
      </c>
      <c r="AA3329" t="s">
        <v>40</v>
      </c>
      <c r="AB3329">
        <v>240</v>
      </c>
      <c r="AC3329" t="s">
        <v>41</v>
      </c>
      <c r="AD3329">
        <v>0</v>
      </c>
      <c r="AE3329" t="s">
        <v>42</v>
      </c>
      <c r="AF3329">
        <v>194</v>
      </c>
      <c r="AG3329">
        <v>0</v>
      </c>
      <c r="AH3329">
        <v>1</v>
      </c>
      <c r="AI3329" t="s">
        <v>50</v>
      </c>
      <c r="AJ3329" s="7">
        <v>42887</v>
      </c>
      <c r="AK3329">
        <f t="shared" si="255"/>
        <v>2017</v>
      </c>
      <c r="AL3329">
        <f t="shared" si="256"/>
        <v>6</v>
      </c>
      <c r="AM3329">
        <f t="shared" si="257"/>
        <v>1</v>
      </c>
      <c r="AN3329" t="str">
        <f t="shared" si="258"/>
        <v>Thu</v>
      </c>
      <c r="AO3329">
        <f t="shared" si="259"/>
        <v>22</v>
      </c>
    </row>
    <row r="3330" spans="1:41" x14ac:dyDescent="0.25">
      <c r="A3330" s="6">
        <v>113104</v>
      </c>
      <c r="B3330" t="s">
        <v>34</v>
      </c>
      <c r="C3330">
        <v>1</v>
      </c>
      <c r="D3330">
        <v>357</v>
      </c>
      <c r="E3330">
        <v>2017</v>
      </c>
      <c r="F3330" t="s">
        <v>35</v>
      </c>
      <c r="G3330">
        <v>31</v>
      </c>
      <c r="H3330">
        <v>31</v>
      </c>
      <c r="I3330">
        <v>1</v>
      </c>
      <c r="J3330">
        <v>5</v>
      </c>
      <c r="K3330">
        <v>1</v>
      </c>
      <c r="L3330">
        <v>2</v>
      </c>
      <c r="M3330">
        <v>2</v>
      </c>
      <c r="N3330">
        <v>0</v>
      </c>
      <c r="O3330">
        <v>0</v>
      </c>
      <c r="P3330" t="s">
        <v>36</v>
      </c>
      <c r="Q3330" t="str">
        <f>VLOOKUP(P3330,'Meal Codes'!$A$2:$B$5,2)</f>
        <v>Bed &amp; Breakfast</v>
      </c>
      <c r="R3330" t="s">
        <v>60</v>
      </c>
      <c r="S3330" t="s">
        <v>47</v>
      </c>
      <c r="T3330" t="s">
        <v>296</v>
      </c>
      <c r="U3330">
        <v>0</v>
      </c>
      <c r="V3330">
        <v>0</v>
      </c>
      <c r="W3330">
        <v>0</v>
      </c>
      <c r="X3330" t="s">
        <v>45</v>
      </c>
      <c r="Y3330" t="s">
        <v>45</v>
      </c>
      <c r="Z3330">
        <v>0</v>
      </c>
      <c r="AA3330" t="s">
        <v>40</v>
      </c>
      <c r="AB3330">
        <v>240</v>
      </c>
      <c r="AC3330" t="s">
        <v>41</v>
      </c>
      <c r="AD3330">
        <v>0</v>
      </c>
      <c r="AE3330" t="s">
        <v>42</v>
      </c>
      <c r="AF3330">
        <v>138.38</v>
      </c>
      <c r="AG3330">
        <v>0</v>
      </c>
      <c r="AH3330">
        <v>3</v>
      </c>
      <c r="AI3330" t="s">
        <v>50</v>
      </c>
      <c r="AJ3330" s="7">
        <v>42717</v>
      </c>
      <c r="AK3330">
        <f t="shared" si="255"/>
        <v>2016</v>
      </c>
      <c r="AL3330">
        <f t="shared" si="256"/>
        <v>12</v>
      </c>
      <c r="AM3330">
        <f t="shared" si="257"/>
        <v>13</v>
      </c>
      <c r="AN3330" t="str">
        <f t="shared" si="258"/>
        <v>Tue</v>
      </c>
      <c r="AO3330">
        <f t="shared" si="259"/>
        <v>50</v>
      </c>
    </row>
    <row r="3331" spans="1:41" x14ac:dyDescent="0.25">
      <c r="A3331" s="6">
        <v>113105</v>
      </c>
      <c r="B3331" t="s">
        <v>34</v>
      </c>
      <c r="C3331">
        <v>1</v>
      </c>
      <c r="D3331">
        <v>167</v>
      </c>
      <c r="E3331">
        <v>2017</v>
      </c>
      <c r="F3331" t="s">
        <v>35</v>
      </c>
      <c r="G3331">
        <v>31</v>
      </c>
      <c r="H3331">
        <v>31</v>
      </c>
      <c r="I3331">
        <v>1</v>
      </c>
      <c r="J3331">
        <v>5</v>
      </c>
      <c r="K3331">
        <v>1</v>
      </c>
      <c r="L3331">
        <v>4</v>
      </c>
      <c r="M3331">
        <v>2</v>
      </c>
      <c r="N3331">
        <v>2</v>
      </c>
      <c r="O3331">
        <v>0</v>
      </c>
      <c r="P3331" t="s">
        <v>36</v>
      </c>
      <c r="Q3331" t="str">
        <f>VLOOKUP(P3331,'Meal Codes'!$A$2:$B$5,2)</f>
        <v>Bed &amp; Breakfast</v>
      </c>
      <c r="R3331" t="s">
        <v>56</v>
      </c>
      <c r="S3331" t="s">
        <v>47</v>
      </c>
      <c r="T3331" t="s">
        <v>296</v>
      </c>
      <c r="U3331">
        <v>0</v>
      </c>
      <c r="V3331">
        <v>0</v>
      </c>
      <c r="W3331">
        <v>0</v>
      </c>
      <c r="X3331" t="s">
        <v>39</v>
      </c>
      <c r="Y3331" t="s">
        <v>39</v>
      </c>
      <c r="Z3331">
        <v>0</v>
      </c>
      <c r="AA3331" t="s">
        <v>40</v>
      </c>
      <c r="AB3331">
        <v>240</v>
      </c>
      <c r="AC3331" t="s">
        <v>41</v>
      </c>
      <c r="AD3331">
        <v>0</v>
      </c>
      <c r="AE3331" t="s">
        <v>42</v>
      </c>
      <c r="AF3331">
        <v>220</v>
      </c>
      <c r="AG3331">
        <v>0</v>
      </c>
      <c r="AH3331">
        <v>2</v>
      </c>
      <c r="AI3331" t="s">
        <v>50</v>
      </c>
      <c r="AJ3331" s="7">
        <v>42934</v>
      </c>
      <c r="AK3331">
        <f t="shared" ref="AK3331:AK3394" si="260">YEAR(AJ3331)</f>
        <v>2017</v>
      </c>
      <c r="AL3331">
        <f t="shared" ref="AL3331:AL3394" si="261">MONTH(AJ3331)</f>
        <v>7</v>
      </c>
      <c r="AM3331">
        <f t="shared" ref="AM3331:AM3394" si="262">DAY(AJ3331)</f>
        <v>18</v>
      </c>
      <c r="AN3331" t="str">
        <f t="shared" ref="AN3331:AN3394" si="263">TEXT(AJ3331,"ddd")</f>
        <v>Tue</v>
      </c>
      <c r="AO3331">
        <f t="shared" ref="AO3331:AO3394" si="264">_xlfn.ISOWEEKNUM(AJ3331)</f>
        <v>29</v>
      </c>
    </row>
    <row r="3332" spans="1:41" x14ac:dyDescent="0.25">
      <c r="A3332" s="6">
        <v>113106</v>
      </c>
      <c r="B3332" t="s">
        <v>34</v>
      </c>
      <c r="C3332">
        <v>1</v>
      </c>
      <c r="D3332">
        <v>329</v>
      </c>
      <c r="E3332">
        <v>2017</v>
      </c>
      <c r="F3332" t="s">
        <v>35</v>
      </c>
      <c r="G3332">
        <v>31</v>
      </c>
      <c r="H3332">
        <v>31</v>
      </c>
      <c r="I3332">
        <v>1</v>
      </c>
      <c r="J3332">
        <v>5</v>
      </c>
      <c r="K3332">
        <v>1</v>
      </c>
      <c r="L3332">
        <v>2</v>
      </c>
      <c r="M3332">
        <v>2</v>
      </c>
      <c r="N3332">
        <v>0</v>
      </c>
      <c r="O3332">
        <v>0</v>
      </c>
      <c r="P3332" t="s">
        <v>36</v>
      </c>
      <c r="Q3332" t="str">
        <f>VLOOKUP(P3332,'Meal Codes'!$A$2:$B$5,2)</f>
        <v>Bed &amp; Breakfast</v>
      </c>
      <c r="R3332" t="s">
        <v>73</v>
      </c>
      <c r="S3332" t="s">
        <v>47</v>
      </c>
      <c r="T3332" t="s">
        <v>296</v>
      </c>
      <c r="U3332">
        <v>0</v>
      </c>
      <c r="V3332">
        <v>0</v>
      </c>
      <c r="W3332">
        <v>0</v>
      </c>
      <c r="X3332" t="s">
        <v>45</v>
      </c>
      <c r="Y3332" t="s">
        <v>45</v>
      </c>
      <c r="Z3332">
        <v>0</v>
      </c>
      <c r="AA3332" t="s">
        <v>40</v>
      </c>
      <c r="AB3332">
        <v>240</v>
      </c>
      <c r="AC3332" t="s">
        <v>41</v>
      </c>
      <c r="AD3332">
        <v>0</v>
      </c>
      <c r="AE3332" t="s">
        <v>42</v>
      </c>
      <c r="AF3332">
        <v>138.38</v>
      </c>
      <c r="AG3332">
        <v>0</v>
      </c>
      <c r="AH3332">
        <v>0</v>
      </c>
      <c r="AI3332" t="s">
        <v>50</v>
      </c>
      <c r="AJ3332" s="7">
        <v>42788</v>
      </c>
      <c r="AK3332">
        <f t="shared" si="260"/>
        <v>2017</v>
      </c>
      <c r="AL3332">
        <f t="shared" si="261"/>
        <v>2</v>
      </c>
      <c r="AM3332">
        <f t="shared" si="262"/>
        <v>22</v>
      </c>
      <c r="AN3332" t="str">
        <f t="shared" si="263"/>
        <v>Wed</v>
      </c>
      <c r="AO3332">
        <f t="shared" si="264"/>
        <v>8</v>
      </c>
    </row>
    <row r="3333" spans="1:41" x14ac:dyDescent="0.25">
      <c r="A3333" s="6">
        <v>113107</v>
      </c>
      <c r="B3333" t="s">
        <v>34</v>
      </c>
      <c r="C3333">
        <v>1</v>
      </c>
      <c r="D3333">
        <v>23</v>
      </c>
      <c r="E3333">
        <v>2017</v>
      </c>
      <c r="F3333" t="s">
        <v>35</v>
      </c>
      <c r="G3333">
        <v>31</v>
      </c>
      <c r="H3333">
        <v>31</v>
      </c>
      <c r="I3333">
        <v>1</v>
      </c>
      <c r="J3333">
        <v>5</v>
      </c>
      <c r="K3333">
        <v>1</v>
      </c>
      <c r="L3333">
        <v>2</v>
      </c>
      <c r="M3333">
        <v>2</v>
      </c>
      <c r="N3333">
        <v>0</v>
      </c>
      <c r="O3333">
        <v>0</v>
      </c>
      <c r="P3333" t="s">
        <v>36</v>
      </c>
      <c r="Q3333" t="str">
        <f>VLOOKUP(P3333,'Meal Codes'!$A$2:$B$5,2)</f>
        <v>Bed &amp; Breakfast</v>
      </c>
      <c r="R3333" t="s">
        <v>37</v>
      </c>
      <c r="S3333" t="s">
        <v>47</v>
      </c>
      <c r="T3333" t="s">
        <v>296</v>
      </c>
      <c r="U3333">
        <v>0</v>
      </c>
      <c r="V3333">
        <v>0</v>
      </c>
      <c r="W3333">
        <v>0</v>
      </c>
      <c r="X3333" t="s">
        <v>53</v>
      </c>
      <c r="Y3333" t="s">
        <v>53</v>
      </c>
      <c r="Z3333">
        <v>0</v>
      </c>
      <c r="AA3333" t="s">
        <v>40</v>
      </c>
      <c r="AB3333">
        <v>241</v>
      </c>
      <c r="AC3333" t="s">
        <v>41</v>
      </c>
      <c r="AD3333">
        <v>0</v>
      </c>
      <c r="AE3333" t="s">
        <v>42</v>
      </c>
      <c r="AF3333">
        <v>229.17</v>
      </c>
      <c r="AG3333">
        <v>0</v>
      </c>
      <c r="AH3333">
        <v>1</v>
      </c>
      <c r="AI3333" t="s">
        <v>50</v>
      </c>
      <c r="AJ3333" s="7">
        <v>42924</v>
      </c>
      <c r="AK3333">
        <f t="shared" si="260"/>
        <v>2017</v>
      </c>
      <c r="AL3333">
        <f t="shared" si="261"/>
        <v>7</v>
      </c>
      <c r="AM3333">
        <f t="shared" si="262"/>
        <v>8</v>
      </c>
      <c r="AN3333" t="str">
        <f t="shared" si="263"/>
        <v>Sat</v>
      </c>
      <c r="AO3333">
        <f t="shared" si="264"/>
        <v>27</v>
      </c>
    </row>
    <row r="3334" spans="1:41" x14ac:dyDescent="0.25">
      <c r="A3334" s="6">
        <v>113108</v>
      </c>
      <c r="B3334" t="s">
        <v>34</v>
      </c>
      <c r="C3334">
        <v>1</v>
      </c>
      <c r="D3334">
        <v>26</v>
      </c>
      <c r="E3334">
        <v>2017</v>
      </c>
      <c r="F3334" t="s">
        <v>35</v>
      </c>
      <c r="G3334">
        <v>31</v>
      </c>
      <c r="H3334">
        <v>31</v>
      </c>
      <c r="I3334">
        <v>2</v>
      </c>
      <c r="J3334">
        <v>5</v>
      </c>
      <c r="K3334">
        <v>1</v>
      </c>
      <c r="L3334">
        <v>3</v>
      </c>
      <c r="M3334">
        <v>2</v>
      </c>
      <c r="N3334">
        <v>1</v>
      </c>
      <c r="O3334">
        <v>0</v>
      </c>
      <c r="P3334" t="s">
        <v>36</v>
      </c>
      <c r="Q3334" t="str">
        <f>VLOOKUP(P3334,'Meal Codes'!$A$2:$B$5,2)</f>
        <v>Bed &amp; Breakfast</v>
      </c>
      <c r="R3334" t="s">
        <v>37</v>
      </c>
      <c r="S3334" t="s">
        <v>47</v>
      </c>
      <c r="T3334" t="s">
        <v>296</v>
      </c>
      <c r="U3334">
        <v>0</v>
      </c>
      <c r="V3334">
        <v>0</v>
      </c>
      <c r="W3334">
        <v>0</v>
      </c>
      <c r="X3334" t="s">
        <v>54</v>
      </c>
      <c r="Y3334" t="s">
        <v>54</v>
      </c>
      <c r="Z3334">
        <v>0</v>
      </c>
      <c r="AA3334" t="s">
        <v>40</v>
      </c>
      <c r="AB3334">
        <v>241</v>
      </c>
      <c r="AC3334" t="s">
        <v>41</v>
      </c>
      <c r="AD3334">
        <v>0</v>
      </c>
      <c r="AE3334" t="s">
        <v>42</v>
      </c>
      <c r="AF3334">
        <v>266.3</v>
      </c>
      <c r="AG3334">
        <v>0</v>
      </c>
      <c r="AH3334">
        <v>1</v>
      </c>
      <c r="AI3334" t="s">
        <v>50</v>
      </c>
      <c r="AJ3334" s="7">
        <v>42922</v>
      </c>
      <c r="AK3334">
        <f t="shared" si="260"/>
        <v>2017</v>
      </c>
      <c r="AL3334">
        <f t="shared" si="261"/>
        <v>7</v>
      </c>
      <c r="AM3334">
        <f t="shared" si="262"/>
        <v>6</v>
      </c>
      <c r="AN3334" t="str">
        <f t="shared" si="263"/>
        <v>Thu</v>
      </c>
      <c r="AO3334">
        <f t="shared" si="264"/>
        <v>27</v>
      </c>
    </row>
    <row r="3335" spans="1:41" x14ac:dyDescent="0.25">
      <c r="A3335" s="6">
        <v>113109</v>
      </c>
      <c r="B3335" t="s">
        <v>34</v>
      </c>
      <c r="C3335">
        <v>1</v>
      </c>
      <c r="D3335">
        <v>189</v>
      </c>
      <c r="E3335">
        <v>2017</v>
      </c>
      <c r="F3335" t="s">
        <v>35</v>
      </c>
      <c r="G3335">
        <v>31</v>
      </c>
      <c r="H3335">
        <v>31</v>
      </c>
      <c r="I3335">
        <v>2</v>
      </c>
      <c r="J3335">
        <v>5</v>
      </c>
      <c r="K3335">
        <v>1</v>
      </c>
      <c r="L3335">
        <v>3</v>
      </c>
      <c r="M3335">
        <v>3</v>
      </c>
      <c r="N3335">
        <v>0</v>
      </c>
      <c r="O3335">
        <v>0</v>
      </c>
      <c r="P3335" t="s">
        <v>36</v>
      </c>
      <c r="Q3335" t="str">
        <f>VLOOKUP(P3335,'Meal Codes'!$A$2:$B$5,2)</f>
        <v>Bed &amp; Breakfast</v>
      </c>
      <c r="R3335" t="s">
        <v>60</v>
      </c>
      <c r="S3335" t="s">
        <v>38</v>
      </c>
      <c r="T3335" t="s">
        <v>38</v>
      </c>
      <c r="U3335">
        <v>0</v>
      </c>
      <c r="V3335">
        <v>0</v>
      </c>
      <c r="W3335">
        <v>0</v>
      </c>
      <c r="X3335" t="s">
        <v>45</v>
      </c>
      <c r="Y3335" t="s">
        <v>45</v>
      </c>
      <c r="Z3335">
        <v>0</v>
      </c>
      <c r="AA3335" t="s">
        <v>40</v>
      </c>
      <c r="AB3335">
        <v>250</v>
      </c>
      <c r="AC3335" t="s">
        <v>41</v>
      </c>
      <c r="AD3335">
        <v>0</v>
      </c>
      <c r="AE3335" t="s">
        <v>42</v>
      </c>
      <c r="AF3335">
        <v>172.49</v>
      </c>
      <c r="AG3335">
        <v>0</v>
      </c>
      <c r="AH3335">
        <v>1</v>
      </c>
      <c r="AI3335" t="s">
        <v>50</v>
      </c>
      <c r="AJ3335" s="7">
        <v>42800</v>
      </c>
      <c r="AK3335">
        <f t="shared" si="260"/>
        <v>2017</v>
      </c>
      <c r="AL3335">
        <f t="shared" si="261"/>
        <v>3</v>
      </c>
      <c r="AM3335">
        <f t="shared" si="262"/>
        <v>6</v>
      </c>
      <c r="AN3335" t="str">
        <f t="shared" si="263"/>
        <v>Mon</v>
      </c>
      <c r="AO3335">
        <f t="shared" si="264"/>
        <v>10</v>
      </c>
    </row>
    <row r="3336" spans="1:41" x14ac:dyDescent="0.25">
      <c r="A3336" s="6">
        <v>113110</v>
      </c>
      <c r="B3336" t="s">
        <v>34</v>
      </c>
      <c r="C3336">
        <v>1</v>
      </c>
      <c r="D3336">
        <v>254</v>
      </c>
      <c r="E3336">
        <v>2017</v>
      </c>
      <c r="F3336" t="s">
        <v>35</v>
      </c>
      <c r="G3336">
        <v>31</v>
      </c>
      <c r="H3336">
        <v>31</v>
      </c>
      <c r="I3336">
        <v>2</v>
      </c>
      <c r="J3336">
        <v>5</v>
      </c>
      <c r="K3336">
        <v>1</v>
      </c>
      <c r="L3336">
        <v>2</v>
      </c>
      <c r="M3336">
        <v>2</v>
      </c>
      <c r="N3336">
        <v>0</v>
      </c>
      <c r="O3336">
        <v>0</v>
      </c>
      <c r="P3336" t="s">
        <v>36</v>
      </c>
      <c r="Q3336" t="str">
        <f>VLOOKUP(P3336,'Meal Codes'!$A$2:$B$5,2)</f>
        <v>Bed &amp; Breakfast</v>
      </c>
      <c r="R3336" t="s">
        <v>56</v>
      </c>
      <c r="S3336" t="s">
        <v>47</v>
      </c>
      <c r="T3336" t="s">
        <v>296</v>
      </c>
      <c r="U3336">
        <v>0</v>
      </c>
      <c r="V3336">
        <v>0</v>
      </c>
      <c r="W3336">
        <v>0</v>
      </c>
      <c r="X3336" t="s">
        <v>54</v>
      </c>
      <c r="Y3336" t="s">
        <v>54</v>
      </c>
      <c r="Z3336">
        <v>0</v>
      </c>
      <c r="AA3336" t="s">
        <v>40</v>
      </c>
      <c r="AB3336">
        <v>240</v>
      </c>
      <c r="AC3336" t="s">
        <v>41</v>
      </c>
      <c r="AD3336">
        <v>0</v>
      </c>
      <c r="AE3336" t="s">
        <v>42</v>
      </c>
      <c r="AF3336">
        <v>192</v>
      </c>
      <c r="AG3336">
        <v>0</v>
      </c>
      <c r="AH3336">
        <v>0</v>
      </c>
      <c r="AI3336" t="s">
        <v>50</v>
      </c>
      <c r="AJ3336" s="7">
        <v>42701</v>
      </c>
      <c r="AK3336">
        <f t="shared" si="260"/>
        <v>2016</v>
      </c>
      <c r="AL3336">
        <f t="shared" si="261"/>
        <v>11</v>
      </c>
      <c r="AM3336">
        <f t="shared" si="262"/>
        <v>27</v>
      </c>
      <c r="AN3336" t="str">
        <f t="shared" si="263"/>
        <v>Sun</v>
      </c>
      <c r="AO3336">
        <f t="shared" si="264"/>
        <v>47</v>
      </c>
    </row>
    <row r="3337" spans="1:41" x14ac:dyDescent="0.25">
      <c r="A3337" s="6">
        <v>113111</v>
      </c>
      <c r="B3337" t="s">
        <v>34</v>
      </c>
      <c r="C3337">
        <v>1</v>
      </c>
      <c r="D3337">
        <v>130</v>
      </c>
      <c r="E3337">
        <v>2017</v>
      </c>
      <c r="F3337" t="s">
        <v>35</v>
      </c>
      <c r="G3337">
        <v>31</v>
      </c>
      <c r="H3337">
        <v>31</v>
      </c>
      <c r="I3337">
        <v>2</v>
      </c>
      <c r="J3337">
        <v>5</v>
      </c>
      <c r="K3337">
        <v>1</v>
      </c>
      <c r="L3337">
        <v>2</v>
      </c>
      <c r="M3337">
        <v>2</v>
      </c>
      <c r="N3337">
        <v>0</v>
      </c>
      <c r="O3337">
        <v>0</v>
      </c>
      <c r="P3337" t="s">
        <v>36</v>
      </c>
      <c r="Q3337" t="str">
        <f>VLOOKUP(P3337,'Meal Codes'!$A$2:$B$5,2)</f>
        <v>Bed &amp; Breakfast</v>
      </c>
      <c r="R3337" t="s">
        <v>58</v>
      </c>
      <c r="S3337" t="s">
        <v>47</v>
      </c>
      <c r="T3337" t="s">
        <v>296</v>
      </c>
      <c r="U3337">
        <v>0</v>
      </c>
      <c r="V3337">
        <v>0</v>
      </c>
      <c r="W3337">
        <v>0</v>
      </c>
      <c r="X3337" t="s">
        <v>54</v>
      </c>
      <c r="Y3337" t="s">
        <v>54</v>
      </c>
      <c r="Z3337">
        <v>0</v>
      </c>
      <c r="AA3337" t="s">
        <v>40</v>
      </c>
      <c r="AB3337">
        <v>240</v>
      </c>
      <c r="AC3337" t="s">
        <v>41</v>
      </c>
      <c r="AD3337">
        <v>0</v>
      </c>
      <c r="AE3337" t="s">
        <v>42</v>
      </c>
      <c r="AF3337">
        <v>228.57</v>
      </c>
      <c r="AG3337">
        <v>0</v>
      </c>
      <c r="AH3337">
        <v>2</v>
      </c>
      <c r="AI3337" t="s">
        <v>50</v>
      </c>
      <c r="AJ3337" s="7">
        <v>42868</v>
      </c>
      <c r="AK3337">
        <f t="shared" si="260"/>
        <v>2017</v>
      </c>
      <c r="AL3337">
        <f t="shared" si="261"/>
        <v>5</v>
      </c>
      <c r="AM3337">
        <f t="shared" si="262"/>
        <v>13</v>
      </c>
      <c r="AN3337" t="str">
        <f t="shared" si="263"/>
        <v>Sat</v>
      </c>
      <c r="AO3337">
        <f t="shared" si="264"/>
        <v>19</v>
      </c>
    </row>
    <row r="3338" spans="1:41" x14ac:dyDescent="0.25">
      <c r="A3338" s="6">
        <v>113112</v>
      </c>
      <c r="B3338" t="s">
        <v>34</v>
      </c>
      <c r="C3338">
        <v>1</v>
      </c>
      <c r="D3338">
        <v>189</v>
      </c>
      <c r="E3338">
        <v>2017</v>
      </c>
      <c r="F3338" t="s">
        <v>35</v>
      </c>
      <c r="G3338">
        <v>31</v>
      </c>
      <c r="H3338">
        <v>31</v>
      </c>
      <c r="I3338">
        <v>2</v>
      </c>
      <c r="J3338">
        <v>5</v>
      </c>
      <c r="K3338">
        <v>1</v>
      </c>
      <c r="L3338">
        <v>2</v>
      </c>
      <c r="M3338">
        <v>2</v>
      </c>
      <c r="N3338">
        <v>0</v>
      </c>
      <c r="O3338">
        <v>0</v>
      </c>
      <c r="P3338" t="s">
        <v>36</v>
      </c>
      <c r="Q3338" t="str">
        <f>VLOOKUP(P3338,'Meal Codes'!$A$2:$B$5,2)</f>
        <v>Bed &amp; Breakfast</v>
      </c>
      <c r="R3338" t="s">
        <v>60</v>
      </c>
      <c r="S3338" t="s">
        <v>38</v>
      </c>
      <c r="T3338" t="s">
        <v>38</v>
      </c>
      <c r="U3338">
        <v>0</v>
      </c>
      <c r="V3338">
        <v>0</v>
      </c>
      <c r="W3338">
        <v>0</v>
      </c>
      <c r="X3338" t="s">
        <v>45</v>
      </c>
      <c r="Y3338" t="s">
        <v>45</v>
      </c>
      <c r="Z3338">
        <v>1</v>
      </c>
      <c r="AA3338" t="s">
        <v>40</v>
      </c>
      <c r="AB3338">
        <v>250</v>
      </c>
      <c r="AC3338" t="s">
        <v>41</v>
      </c>
      <c r="AD3338">
        <v>0</v>
      </c>
      <c r="AE3338" t="s">
        <v>42</v>
      </c>
      <c r="AF3338">
        <v>129.47999999999999</v>
      </c>
      <c r="AG3338">
        <v>0</v>
      </c>
      <c r="AH3338">
        <v>1</v>
      </c>
      <c r="AI3338" t="s">
        <v>50</v>
      </c>
      <c r="AJ3338" s="7">
        <v>42800</v>
      </c>
      <c r="AK3338">
        <f t="shared" si="260"/>
        <v>2017</v>
      </c>
      <c r="AL3338">
        <f t="shared" si="261"/>
        <v>3</v>
      </c>
      <c r="AM3338">
        <f t="shared" si="262"/>
        <v>6</v>
      </c>
      <c r="AN3338" t="str">
        <f t="shared" si="263"/>
        <v>Mon</v>
      </c>
      <c r="AO3338">
        <f t="shared" si="264"/>
        <v>10</v>
      </c>
    </row>
    <row r="3339" spans="1:41" x14ac:dyDescent="0.25">
      <c r="A3339" s="6">
        <v>113113</v>
      </c>
      <c r="B3339" t="s">
        <v>34</v>
      </c>
      <c r="C3339">
        <v>1</v>
      </c>
      <c r="D3339">
        <v>343</v>
      </c>
      <c r="E3339">
        <v>2017</v>
      </c>
      <c r="F3339" t="s">
        <v>35</v>
      </c>
      <c r="G3339">
        <v>31</v>
      </c>
      <c r="H3339">
        <v>31</v>
      </c>
      <c r="I3339">
        <v>3</v>
      </c>
      <c r="J3339">
        <v>7</v>
      </c>
      <c r="K3339">
        <v>1</v>
      </c>
      <c r="L3339">
        <v>4</v>
      </c>
      <c r="M3339">
        <v>2</v>
      </c>
      <c r="N3339">
        <v>2</v>
      </c>
      <c r="O3339">
        <v>0</v>
      </c>
      <c r="P3339" t="s">
        <v>36</v>
      </c>
      <c r="Q3339" t="str">
        <f>VLOOKUP(P3339,'Meal Codes'!$A$2:$B$5,2)</f>
        <v>Bed &amp; Breakfast</v>
      </c>
      <c r="R3339" t="s">
        <v>37</v>
      </c>
      <c r="S3339" t="s">
        <v>47</v>
      </c>
      <c r="T3339" t="s">
        <v>296</v>
      </c>
      <c r="U3339">
        <v>0</v>
      </c>
      <c r="V3339">
        <v>0</v>
      </c>
      <c r="W3339">
        <v>0</v>
      </c>
      <c r="X3339" t="s">
        <v>57</v>
      </c>
      <c r="Y3339" t="s">
        <v>57</v>
      </c>
      <c r="Z3339">
        <v>0</v>
      </c>
      <c r="AA3339" t="s">
        <v>40</v>
      </c>
      <c r="AB3339">
        <v>240</v>
      </c>
      <c r="AC3339" t="s">
        <v>41</v>
      </c>
      <c r="AD3339">
        <v>0</v>
      </c>
      <c r="AE3339" t="s">
        <v>42</v>
      </c>
      <c r="AF3339">
        <v>227.8</v>
      </c>
      <c r="AG3339">
        <v>0</v>
      </c>
      <c r="AH3339">
        <v>0</v>
      </c>
      <c r="AI3339" t="s">
        <v>50</v>
      </c>
      <c r="AJ3339" s="7">
        <v>42920</v>
      </c>
      <c r="AK3339">
        <f t="shared" si="260"/>
        <v>2017</v>
      </c>
      <c r="AL3339">
        <f t="shared" si="261"/>
        <v>7</v>
      </c>
      <c r="AM3339">
        <f t="shared" si="262"/>
        <v>4</v>
      </c>
      <c r="AN3339" t="str">
        <f t="shared" si="263"/>
        <v>Tue</v>
      </c>
      <c r="AO3339">
        <f t="shared" si="264"/>
        <v>27</v>
      </c>
    </row>
    <row r="3340" spans="1:41" x14ac:dyDescent="0.25">
      <c r="A3340" s="6">
        <v>113114</v>
      </c>
      <c r="B3340" t="s">
        <v>34</v>
      </c>
      <c r="C3340">
        <v>1</v>
      </c>
      <c r="D3340">
        <v>172</v>
      </c>
      <c r="E3340">
        <v>2017</v>
      </c>
      <c r="F3340" t="s">
        <v>35</v>
      </c>
      <c r="G3340">
        <v>31</v>
      </c>
      <c r="H3340">
        <v>31</v>
      </c>
      <c r="I3340">
        <v>3</v>
      </c>
      <c r="J3340">
        <v>9</v>
      </c>
      <c r="K3340">
        <v>1</v>
      </c>
      <c r="L3340">
        <v>2</v>
      </c>
      <c r="M3340">
        <v>2</v>
      </c>
      <c r="N3340">
        <v>0</v>
      </c>
      <c r="O3340">
        <v>0</v>
      </c>
      <c r="P3340" t="s">
        <v>36</v>
      </c>
      <c r="Q3340" t="str">
        <f>VLOOKUP(P3340,'Meal Codes'!$A$2:$B$5,2)</f>
        <v>Bed &amp; Breakfast</v>
      </c>
      <c r="R3340" t="s">
        <v>37</v>
      </c>
      <c r="S3340" t="s">
        <v>47</v>
      </c>
      <c r="T3340" t="s">
        <v>296</v>
      </c>
      <c r="U3340">
        <v>0</v>
      </c>
      <c r="V3340">
        <v>0</v>
      </c>
      <c r="W3340">
        <v>0</v>
      </c>
      <c r="X3340" t="s">
        <v>53</v>
      </c>
      <c r="Y3340" t="s">
        <v>53</v>
      </c>
      <c r="Z3340">
        <v>0</v>
      </c>
      <c r="AA3340" t="s">
        <v>40</v>
      </c>
      <c r="AB3340">
        <v>314</v>
      </c>
      <c r="AC3340" t="s">
        <v>41</v>
      </c>
      <c r="AD3340">
        <v>0</v>
      </c>
      <c r="AE3340" t="s">
        <v>42</v>
      </c>
      <c r="AF3340">
        <v>138</v>
      </c>
      <c r="AG3340">
        <v>0</v>
      </c>
      <c r="AH3340">
        <v>0</v>
      </c>
      <c r="AI3340" t="s">
        <v>50</v>
      </c>
      <c r="AJ3340" s="7">
        <v>42775</v>
      </c>
      <c r="AK3340">
        <f t="shared" si="260"/>
        <v>2017</v>
      </c>
      <c r="AL3340">
        <f t="shared" si="261"/>
        <v>2</v>
      </c>
      <c r="AM3340">
        <f t="shared" si="262"/>
        <v>9</v>
      </c>
      <c r="AN3340" t="str">
        <f t="shared" si="263"/>
        <v>Thu</v>
      </c>
      <c r="AO3340">
        <f t="shared" si="264"/>
        <v>6</v>
      </c>
    </row>
    <row r="3341" spans="1:41" x14ac:dyDescent="0.25">
      <c r="A3341" s="6">
        <v>113115</v>
      </c>
      <c r="B3341" t="s">
        <v>34</v>
      </c>
      <c r="C3341">
        <v>1</v>
      </c>
      <c r="D3341">
        <v>172</v>
      </c>
      <c r="E3341">
        <v>2017</v>
      </c>
      <c r="F3341" t="s">
        <v>35</v>
      </c>
      <c r="G3341">
        <v>31</v>
      </c>
      <c r="H3341">
        <v>31</v>
      </c>
      <c r="I3341">
        <v>3</v>
      </c>
      <c r="J3341">
        <v>9</v>
      </c>
      <c r="K3341">
        <v>1</v>
      </c>
      <c r="L3341">
        <v>3</v>
      </c>
      <c r="M3341">
        <v>2</v>
      </c>
      <c r="N3341">
        <v>1</v>
      </c>
      <c r="O3341">
        <v>0</v>
      </c>
      <c r="P3341" t="s">
        <v>36</v>
      </c>
      <c r="Q3341" t="str">
        <f>VLOOKUP(P3341,'Meal Codes'!$A$2:$B$5,2)</f>
        <v>Bed &amp; Breakfast</v>
      </c>
      <c r="R3341" t="s">
        <v>37</v>
      </c>
      <c r="S3341" t="s">
        <v>47</v>
      </c>
      <c r="T3341" t="s">
        <v>296</v>
      </c>
      <c r="U3341">
        <v>0</v>
      </c>
      <c r="V3341">
        <v>0</v>
      </c>
      <c r="W3341">
        <v>0</v>
      </c>
      <c r="X3341" t="s">
        <v>53</v>
      </c>
      <c r="Y3341" t="s">
        <v>53</v>
      </c>
      <c r="Z3341">
        <v>0</v>
      </c>
      <c r="AA3341" t="s">
        <v>40</v>
      </c>
      <c r="AB3341">
        <v>314</v>
      </c>
      <c r="AC3341" t="s">
        <v>41</v>
      </c>
      <c r="AD3341">
        <v>0</v>
      </c>
      <c r="AE3341" t="s">
        <v>42</v>
      </c>
      <c r="AF3341">
        <v>138</v>
      </c>
      <c r="AG3341">
        <v>0</v>
      </c>
      <c r="AH3341">
        <v>0</v>
      </c>
      <c r="AI3341" t="s">
        <v>50</v>
      </c>
      <c r="AJ3341" s="7">
        <v>42775</v>
      </c>
      <c r="AK3341">
        <f t="shared" si="260"/>
        <v>2017</v>
      </c>
      <c r="AL3341">
        <f t="shared" si="261"/>
        <v>2</v>
      </c>
      <c r="AM3341">
        <f t="shared" si="262"/>
        <v>9</v>
      </c>
      <c r="AN3341" t="str">
        <f t="shared" si="263"/>
        <v>Thu</v>
      </c>
      <c r="AO3341">
        <f t="shared" si="264"/>
        <v>6</v>
      </c>
    </row>
    <row r="3342" spans="1:41" x14ac:dyDescent="0.25">
      <c r="A3342" s="6">
        <v>113116</v>
      </c>
      <c r="B3342" t="s">
        <v>34</v>
      </c>
      <c r="C3342">
        <v>1</v>
      </c>
      <c r="D3342">
        <v>122</v>
      </c>
      <c r="E3342">
        <v>2017</v>
      </c>
      <c r="F3342" t="s">
        <v>96</v>
      </c>
      <c r="G3342">
        <v>31</v>
      </c>
      <c r="H3342">
        <v>1</v>
      </c>
      <c r="I3342">
        <v>0</v>
      </c>
      <c r="J3342">
        <v>1</v>
      </c>
      <c r="K3342">
        <v>1</v>
      </c>
      <c r="L3342">
        <v>2</v>
      </c>
      <c r="M3342">
        <v>2</v>
      </c>
      <c r="N3342">
        <v>0</v>
      </c>
      <c r="O3342">
        <v>0</v>
      </c>
      <c r="P3342" t="s">
        <v>36</v>
      </c>
      <c r="Q3342" t="str">
        <f>VLOOKUP(P3342,'Meal Codes'!$A$2:$B$5,2)</f>
        <v>Bed &amp; Breakfast</v>
      </c>
      <c r="R3342" t="s">
        <v>86</v>
      </c>
      <c r="S3342" t="s">
        <v>47</v>
      </c>
      <c r="T3342" t="s">
        <v>296</v>
      </c>
      <c r="U3342">
        <v>0</v>
      </c>
      <c r="V3342">
        <v>0</v>
      </c>
      <c r="W3342">
        <v>0</v>
      </c>
      <c r="X3342" t="s">
        <v>53</v>
      </c>
      <c r="Y3342" t="s">
        <v>53</v>
      </c>
      <c r="Z3342">
        <v>0</v>
      </c>
      <c r="AA3342" t="s">
        <v>40</v>
      </c>
      <c r="AB3342">
        <v>240</v>
      </c>
      <c r="AC3342" t="s">
        <v>41</v>
      </c>
      <c r="AD3342">
        <v>0</v>
      </c>
      <c r="AE3342" t="s">
        <v>42</v>
      </c>
      <c r="AF3342">
        <v>209</v>
      </c>
      <c r="AG3342">
        <v>0</v>
      </c>
      <c r="AH3342">
        <v>0</v>
      </c>
      <c r="AI3342" t="s">
        <v>50</v>
      </c>
      <c r="AJ3342" s="7">
        <v>42828</v>
      </c>
      <c r="AK3342">
        <f t="shared" si="260"/>
        <v>2017</v>
      </c>
      <c r="AL3342">
        <f t="shared" si="261"/>
        <v>4</v>
      </c>
      <c r="AM3342">
        <f t="shared" si="262"/>
        <v>3</v>
      </c>
      <c r="AN3342" t="str">
        <f t="shared" si="263"/>
        <v>Mon</v>
      </c>
      <c r="AO3342">
        <f t="shared" si="264"/>
        <v>14</v>
      </c>
    </row>
    <row r="3343" spans="1:41" x14ac:dyDescent="0.25">
      <c r="A3343" s="6">
        <v>113117</v>
      </c>
      <c r="B3343" t="s">
        <v>34</v>
      </c>
      <c r="C3343">
        <v>1</v>
      </c>
      <c r="D3343">
        <v>78</v>
      </c>
      <c r="E3343">
        <v>2017</v>
      </c>
      <c r="F3343" t="s">
        <v>96</v>
      </c>
      <c r="G3343">
        <v>31</v>
      </c>
      <c r="H3343">
        <v>1</v>
      </c>
      <c r="I3343">
        <v>0</v>
      </c>
      <c r="J3343">
        <v>3</v>
      </c>
      <c r="K3343">
        <v>1</v>
      </c>
      <c r="L3343">
        <v>2</v>
      </c>
      <c r="M3343">
        <v>2</v>
      </c>
      <c r="N3343">
        <v>0</v>
      </c>
      <c r="O3343">
        <v>0</v>
      </c>
      <c r="P3343" t="s">
        <v>36</v>
      </c>
      <c r="Q3343" t="str">
        <f>VLOOKUP(P3343,'Meal Codes'!$A$2:$B$5,2)</f>
        <v>Bed &amp; Breakfast</v>
      </c>
      <c r="R3343" t="s">
        <v>100</v>
      </c>
      <c r="S3343" t="s">
        <v>47</v>
      </c>
      <c r="T3343" t="s">
        <v>296</v>
      </c>
      <c r="U3343">
        <v>0</v>
      </c>
      <c r="V3343">
        <v>0</v>
      </c>
      <c r="W3343">
        <v>0</v>
      </c>
      <c r="X3343" t="s">
        <v>45</v>
      </c>
      <c r="Y3343" t="s">
        <v>45</v>
      </c>
      <c r="Z3343">
        <v>0</v>
      </c>
      <c r="AA3343" t="s">
        <v>40</v>
      </c>
      <c r="AB3343">
        <v>240</v>
      </c>
      <c r="AC3343" t="s">
        <v>41</v>
      </c>
      <c r="AD3343">
        <v>0</v>
      </c>
      <c r="AE3343" t="s">
        <v>42</v>
      </c>
      <c r="AF3343">
        <v>230</v>
      </c>
      <c r="AG3343">
        <v>0</v>
      </c>
      <c r="AH3343">
        <v>1</v>
      </c>
      <c r="AI3343" t="s">
        <v>50</v>
      </c>
      <c r="AJ3343" s="7">
        <v>42871</v>
      </c>
      <c r="AK3343">
        <f t="shared" si="260"/>
        <v>2017</v>
      </c>
      <c r="AL3343">
        <f t="shared" si="261"/>
        <v>5</v>
      </c>
      <c r="AM3343">
        <f t="shared" si="262"/>
        <v>16</v>
      </c>
      <c r="AN3343" t="str">
        <f t="shared" si="263"/>
        <v>Tue</v>
      </c>
      <c r="AO3343">
        <f t="shared" si="264"/>
        <v>20</v>
      </c>
    </row>
    <row r="3344" spans="1:41" x14ac:dyDescent="0.25">
      <c r="A3344" s="6">
        <v>113118</v>
      </c>
      <c r="B3344" t="s">
        <v>34</v>
      </c>
      <c r="C3344">
        <v>1</v>
      </c>
      <c r="D3344">
        <v>67</v>
      </c>
      <c r="E3344">
        <v>2017</v>
      </c>
      <c r="F3344" t="s">
        <v>96</v>
      </c>
      <c r="G3344">
        <v>31</v>
      </c>
      <c r="H3344">
        <v>1</v>
      </c>
      <c r="I3344">
        <v>0</v>
      </c>
      <c r="J3344">
        <v>4</v>
      </c>
      <c r="K3344">
        <v>1</v>
      </c>
      <c r="L3344">
        <v>1</v>
      </c>
      <c r="M3344">
        <v>1</v>
      </c>
      <c r="N3344">
        <v>0</v>
      </c>
      <c r="O3344">
        <v>0</v>
      </c>
      <c r="P3344" t="s">
        <v>36</v>
      </c>
      <c r="Q3344" t="str">
        <f>VLOOKUP(P3344,'Meal Codes'!$A$2:$B$5,2)</f>
        <v>Bed &amp; Breakfast</v>
      </c>
      <c r="R3344" t="s">
        <v>37</v>
      </c>
      <c r="S3344" t="s">
        <v>47</v>
      </c>
      <c r="T3344" t="s">
        <v>296</v>
      </c>
      <c r="U3344">
        <v>0</v>
      </c>
      <c r="V3344">
        <v>0</v>
      </c>
      <c r="W3344">
        <v>0</v>
      </c>
      <c r="X3344" t="s">
        <v>45</v>
      </c>
      <c r="Y3344" t="s">
        <v>45</v>
      </c>
      <c r="Z3344">
        <v>0</v>
      </c>
      <c r="AA3344" t="s">
        <v>40</v>
      </c>
      <c r="AB3344">
        <v>314</v>
      </c>
      <c r="AC3344" t="s">
        <v>41</v>
      </c>
      <c r="AD3344">
        <v>0</v>
      </c>
      <c r="AE3344" t="s">
        <v>42</v>
      </c>
      <c r="AF3344">
        <v>188.6</v>
      </c>
      <c r="AG3344">
        <v>0</v>
      </c>
      <c r="AH3344">
        <v>1</v>
      </c>
      <c r="AI3344" t="s">
        <v>50</v>
      </c>
      <c r="AJ3344" s="7">
        <v>42883</v>
      </c>
      <c r="AK3344">
        <f t="shared" si="260"/>
        <v>2017</v>
      </c>
      <c r="AL3344">
        <f t="shared" si="261"/>
        <v>5</v>
      </c>
      <c r="AM3344">
        <f t="shared" si="262"/>
        <v>28</v>
      </c>
      <c r="AN3344" t="str">
        <f t="shared" si="263"/>
        <v>Sun</v>
      </c>
      <c r="AO3344">
        <f t="shared" si="264"/>
        <v>21</v>
      </c>
    </row>
    <row r="3345" spans="1:41" x14ac:dyDescent="0.25">
      <c r="A3345" s="6">
        <v>113119</v>
      </c>
      <c r="B3345" t="s">
        <v>34</v>
      </c>
      <c r="C3345">
        <v>1</v>
      </c>
      <c r="D3345">
        <v>69</v>
      </c>
      <c r="E3345">
        <v>2017</v>
      </c>
      <c r="F3345" t="s">
        <v>96</v>
      </c>
      <c r="G3345">
        <v>31</v>
      </c>
      <c r="H3345">
        <v>1</v>
      </c>
      <c r="I3345">
        <v>0</v>
      </c>
      <c r="J3345">
        <v>4</v>
      </c>
      <c r="K3345">
        <v>1</v>
      </c>
      <c r="L3345">
        <v>2</v>
      </c>
      <c r="M3345">
        <v>2</v>
      </c>
      <c r="N3345">
        <v>0</v>
      </c>
      <c r="O3345">
        <v>0</v>
      </c>
      <c r="P3345" t="s">
        <v>36</v>
      </c>
      <c r="Q3345" t="str">
        <f>VLOOKUP(P3345,'Meal Codes'!$A$2:$B$5,2)</f>
        <v>Bed &amp; Breakfast</v>
      </c>
      <c r="R3345" t="s">
        <v>37</v>
      </c>
      <c r="S3345" t="s">
        <v>47</v>
      </c>
      <c r="T3345" t="s">
        <v>296</v>
      </c>
      <c r="U3345">
        <v>0</v>
      </c>
      <c r="V3345">
        <v>0</v>
      </c>
      <c r="W3345">
        <v>0</v>
      </c>
      <c r="X3345" t="s">
        <v>45</v>
      </c>
      <c r="Y3345" t="s">
        <v>45</v>
      </c>
      <c r="Z3345">
        <v>0</v>
      </c>
      <c r="AA3345" t="s">
        <v>40</v>
      </c>
      <c r="AB3345">
        <v>242</v>
      </c>
      <c r="AC3345" t="s">
        <v>41</v>
      </c>
      <c r="AD3345">
        <v>0</v>
      </c>
      <c r="AE3345" t="s">
        <v>42</v>
      </c>
      <c r="AF3345">
        <v>230</v>
      </c>
      <c r="AG3345">
        <v>0</v>
      </c>
      <c r="AH3345">
        <v>1</v>
      </c>
      <c r="AI3345" t="s">
        <v>50</v>
      </c>
      <c r="AJ3345" s="7">
        <v>42927</v>
      </c>
      <c r="AK3345">
        <f t="shared" si="260"/>
        <v>2017</v>
      </c>
      <c r="AL3345">
        <f t="shared" si="261"/>
        <v>7</v>
      </c>
      <c r="AM3345">
        <f t="shared" si="262"/>
        <v>11</v>
      </c>
      <c r="AN3345" t="str">
        <f t="shared" si="263"/>
        <v>Tue</v>
      </c>
      <c r="AO3345">
        <f t="shared" si="264"/>
        <v>28</v>
      </c>
    </row>
    <row r="3346" spans="1:41" x14ac:dyDescent="0.25">
      <c r="A3346" s="6">
        <v>113120</v>
      </c>
      <c r="B3346" t="s">
        <v>34</v>
      </c>
      <c r="C3346">
        <v>1</v>
      </c>
      <c r="D3346">
        <v>198</v>
      </c>
      <c r="E3346">
        <v>2017</v>
      </c>
      <c r="F3346" t="s">
        <v>96</v>
      </c>
      <c r="G3346">
        <v>31</v>
      </c>
      <c r="H3346">
        <v>1</v>
      </c>
      <c r="I3346">
        <v>0</v>
      </c>
      <c r="J3346">
        <v>4</v>
      </c>
      <c r="K3346">
        <v>1</v>
      </c>
      <c r="L3346">
        <v>2</v>
      </c>
      <c r="M3346">
        <v>2</v>
      </c>
      <c r="N3346">
        <v>0</v>
      </c>
      <c r="O3346">
        <v>0</v>
      </c>
      <c r="P3346" t="s">
        <v>36</v>
      </c>
      <c r="Q3346" t="str">
        <f>VLOOKUP(P3346,'Meal Codes'!$A$2:$B$5,2)</f>
        <v>Bed &amp; Breakfast</v>
      </c>
      <c r="R3346" t="s">
        <v>71</v>
      </c>
      <c r="S3346" t="s">
        <v>47</v>
      </c>
      <c r="T3346" t="s">
        <v>296</v>
      </c>
      <c r="U3346">
        <v>0</v>
      </c>
      <c r="V3346">
        <v>0</v>
      </c>
      <c r="W3346">
        <v>0</v>
      </c>
      <c r="X3346" t="s">
        <v>45</v>
      </c>
      <c r="Y3346" t="s">
        <v>45</v>
      </c>
      <c r="Z3346">
        <v>0</v>
      </c>
      <c r="AA3346" t="s">
        <v>40</v>
      </c>
      <c r="AB3346">
        <v>240</v>
      </c>
      <c r="AC3346" t="s">
        <v>41</v>
      </c>
      <c r="AD3346">
        <v>0</v>
      </c>
      <c r="AE3346" t="s">
        <v>42</v>
      </c>
      <c r="AF3346">
        <v>157.31</v>
      </c>
      <c r="AG3346">
        <v>0</v>
      </c>
      <c r="AH3346">
        <v>0</v>
      </c>
      <c r="AI3346" t="s">
        <v>50</v>
      </c>
      <c r="AJ3346" s="7">
        <v>42750</v>
      </c>
      <c r="AK3346">
        <f t="shared" si="260"/>
        <v>2017</v>
      </c>
      <c r="AL3346">
        <f t="shared" si="261"/>
        <v>1</v>
      </c>
      <c r="AM3346">
        <f t="shared" si="262"/>
        <v>15</v>
      </c>
      <c r="AN3346" t="str">
        <f t="shared" si="263"/>
        <v>Sun</v>
      </c>
      <c r="AO3346">
        <f t="shared" si="264"/>
        <v>2</v>
      </c>
    </row>
    <row r="3347" spans="1:41" x14ac:dyDescent="0.25">
      <c r="A3347" s="6">
        <v>113121</v>
      </c>
      <c r="B3347" t="s">
        <v>34</v>
      </c>
      <c r="C3347">
        <v>1</v>
      </c>
      <c r="D3347">
        <v>98</v>
      </c>
      <c r="E3347">
        <v>2017</v>
      </c>
      <c r="F3347" t="s">
        <v>96</v>
      </c>
      <c r="G3347">
        <v>31</v>
      </c>
      <c r="H3347">
        <v>1</v>
      </c>
      <c r="I3347">
        <v>0</v>
      </c>
      <c r="J3347">
        <v>4</v>
      </c>
      <c r="K3347">
        <v>1</v>
      </c>
      <c r="L3347">
        <v>2</v>
      </c>
      <c r="M3347">
        <v>2</v>
      </c>
      <c r="N3347">
        <v>0</v>
      </c>
      <c r="O3347">
        <v>0</v>
      </c>
      <c r="P3347" t="s">
        <v>36</v>
      </c>
      <c r="Q3347" t="str">
        <f>VLOOKUP(P3347,'Meal Codes'!$A$2:$B$5,2)</f>
        <v>Bed &amp; Breakfast</v>
      </c>
      <c r="R3347" t="s">
        <v>144</v>
      </c>
      <c r="S3347" t="s">
        <v>47</v>
      </c>
      <c r="T3347" t="s">
        <v>296</v>
      </c>
      <c r="U3347">
        <v>0</v>
      </c>
      <c r="V3347">
        <v>0</v>
      </c>
      <c r="W3347">
        <v>0</v>
      </c>
      <c r="X3347" t="s">
        <v>45</v>
      </c>
      <c r="Y3347" t="s">
        <v>45</v>
      </c>
      <c r="Z3347">
        <v>0</v>
      </c>
      <c r="AA3347" t="s">
        <v>40</v>
      </c>
      <c r="AB3347">
        <v>240</v>
      </c>
      <c r="AC3347" t="s">
        <v>41</v>
      </c>
      <c r="AD3347">
        <v>0</v>
      </c>
      <c r="AE3347" t="s">
        <v>42</v>
      </c>
      <c r="AF3347">
        <v>230</v>
      </c>
      <c r="AG3347">
        <v>0</v>
      </c>
      <c r="AH3347">
        <v>1</v>
      </c>
      <c r="AI3347" t="s">
        <v>50</v>
      </c>
      <c r="AJ3347" s="7">
        <v>42851</v>
      </c>
      <c r="AK3347">
        <f t="shared" si="260"/>
        <v>2017</v>
      </c>
      <c r="AL3347">
        <f t="shared" si="261"/>
        <v>4</v>
      </c>
      <c r="AM3347">
        <f t="shared" si="262"/>
        <v>26</v>
      </c>
      <c r="AN3347" t="str">
        <f t="shared" si="263"/>
        <v>Wed</v>
      </c>
      <c r="AO3347">
        <f t="shared" si="264"/>
        <v>17</v>
      </c>
    </row>
    <row r="3348" spans="1:41" x14ac:dyDescent="0.25">
      <c r="A3348" s="6">
        <v>113122</v>
      </c>
      <c r="B3348" t="s">
        <v>34</v>
      </c>
      <c r="C3348">
        <v>1</v>
      </c>
      <c r="D3348">
        <v>159</v>
      </c>
      <c r="E3348">
        <v>2017</v>
      </c>
      <c r="F3348" t="s">
        <v>96</v>
      </c>
      <c r="G3348">
        <v>31</v>
      </c>
      <c r="H3348">
        <v>1</v>
      </c>
      <c r="I3348">
        <v>0</v>
      </c>
      <c r="J3348">
        <v>4</v>
      </c>
      <c r="K3348">
        <v>1</v>
      </c>
      <c r="L3348">
        <v>2</v>
      </c>
      <c r="M3348">
        <v>2</v>
      </c>
      <c r="N3348">
        <v>0</v>
      </c>
      <c r="O3348">
        <v>0</v>
      </c>
      <c r="P3348" t="s">
        <v>36</v>
      </c>
      <c r="Q3348" t="str">
        <f>VLOOKUP(P3348,'Meal Codes'!$A$2:$B$5,2)</f>
        <v>Bed &amp; Breakfast</v>
      </c>
      <c r="R3348" t="s">
        <v>73</v>
      </c>
      <c r="S3348" t="s">
        <v>47</v>
      </c>
      <c r="T3348" t="s">
        <v>296</v>
      </c>
      <c r="U3348">
        <v>0</v>
      </c>
      <c r="V3348">
        <v>0</v>
      </c>
      <c r="W3348">
        <v>0</v>
      </c>
      <c r="X3348" t="s">
        <v>54</v>
      </c>
      <c r="Y3348" t="s">
        <v>54</v>
      </c>
      <c r="Z3348">
        <v>0</v>
      </c>
      <c r="AA3348" t="s">
        <v>40</v>
      </c>
      <c r="AB3348">
        <v>240</v>
      </c>
      <c r="AC3348" t="s">
        <v>41</v>
      </c>
      <c r="AD3348">
        <v>0</v>
      </c>
      <c r="AE3348" t="s">
        <v>42</v>
      </c>
      <c r="AF3348">
        <v>218</v>
      </c>
      <c r="AG3348">
        <v>0</v>
      </c>
      <c r="AH3348">
        <v>1</v>
      </c>
      <c r="AI3348" t="s">
        <v>50</v>
      </c>
      <c r="AJ3348" s="7">
        <v>42892</v>
      </c>
      <c r="AK3348">
        <f t="shared" si="260"/>
        <v>2017</v>
      </c>
      <c r="AL3348">
        <f t="shared" si="261"/>
        <v>6</v>
      </c>
      <c r="AM3348">
        <f t="shared" si="262"/>
        <v>6</v>
      </c>
      <c r="AN3348" t="str">
        <f t="shared" si="263"/>
        <v>Tue</v>
      </c>
      <c r="AO3348">
        <f t="shared" si="264"/>
        <v>23</v>
      </c>
    </row>
    <row r="3349" spans="1:41" x14ac:dyDescent="0.25">
      <c r="A3349" s="6">
        <v>113123</v>
      </c>
      <c r="B3349" t="s">
        <v>34</v>
      </c>
      <c r="C3349">
        <v>1</v>
      </c>
      <c r="D3349">
        <v>298</v>
      </c>
      <c r="E3349">
        <v>2017</v>
      </c>
      <c r="F3349" t="s">
        <v>96</v>
      </c>
      <c r="G3349">
        <v>31</v>
      </c>
      <c r="H3349">
        <v>1</v>
      </c>
      <c r="I3349">
        <v>0</v>
      </c>
      <c r="J3349">
        <v>5</v>
      </c>
      <c r="K3349">
        <v>1</v>
      </c>
      <c r="L3349">
        <v>2</v>
      </c>
      <c r="M3349">
        <v>2</v>
      </c>
      <c r="N3349">
        <v>0</v>
      </c>
      <c r="O3349">
        <v>0</v>
      </c>
      <c r="P3349" t="s">
        <v>51</v>
      </c>
      <c r="Q3349" t="str">
        <f>VLOOKUP(P3349,'Meal Codes'!$A$2:$B$5,2)</f>
        <v>Half Board</v>
      </c>
      <c r="R3349" t="s">
        <v>92</v>
      </c>
      <c r="S3349" t="s">
        <v>47</v>
      </c>
      <c r="T3349" t="s">
        <v>296</v>
      </c>
      <c r="U3349">
        <v>0</v>
      </c>
      <c r="V3349">
        <v>0</v>
      </c>
      <c r="W3349">
        <v>0</v>
      </c>
      <c r="X3349" t="s">
        <v>45</v>
      </c>
      <c r="Y3349" t="s">
        <v>45</v>
      </c>
      <c r="Z3349">
        <v>0</v>
      </c>
      <c r="AA3349" t="s">
        <v>40</v>
      </c>
      <c r="AB3349">
        <v>240</v>
      </c>
      <c r="AC3349" t="s">
        <v>41</v>
      </c>
      <c r="AD3349">
        <v>0</v>
      </c>
      <c r="AE3349" t="s">
        <v>42</v>
      </c>
      <c r="AF3349">
        <v>167.18</v>
      </c>
      <c r="AG3349">
        <v>0</v>
      </c>
      <c r="AH3349">
        <v>2</v>
      </c>
      <c r="AI3349" t="s">
        <v>50</v>
      </c>
      <c r="AJ3349" s="7">
        <v>42788</v>
      </c>
      <c r="AK3349">
        <f t="shared" si="260"/>
        <v>2017</v>
      </c>
      <c r="AL3349">
        <f t="shared" si="261"/>
        <v>2</v>
      </c>
      <c r="AM3349">
        <f t="shared" si="262"/>
        <v>22</v>
      </c>
      <c r="AN3349" t="str">
        <f t="shared" si="263"/>
        <v>Wed</v>
      </c>
      <c r="AO3349">
        <f t="shared" si="264"/>
        <v>8</v>
      </c>
    </row>
    <row r="3350" spans="1:41" x14ac:dyDescent="0.25">
      <c r="A3350" s="6">
        <v>113124</v>
      </c>
      <c r="B3350" t="s">
        <v>34</v>
      </c>
      <c r="C3350">
        <v>1</v>
      </c>
      <c r="D3350">
        <v>298</v>
      </c>
      <c r="E3350">
        <v>2017</v>
      </c>
      <c r="F3350" t="s">
        <v>96</v>
      </c>
      <c r="G3350">
        <v>31</v>
      </c>
      <c r="H3350">
        <v>1</v>
      </c>
      <c r="I3350">
        <v>0</v>
      </c>
      <c r="J3350">
        <v>5</v>
      </c>
      <c r="K3350">
        <v>1</v>
      </c>
      <c r="L3350">
        <v>3</v>
      </c>
      <c r="M3350">
        <v>3</v>
      </c>
      <c r="N3350">
        <v>0</v>
      </c>
      <c r="O3350">
        <v>0</v>
      </c>
      <c r="P3350" t="s">
        <v>51</v>
      </c>
      <c r="Q3350" t="str">
        <f>VLOOKUP(P3350,'Meal Codes'!$A$2:$B$5,2)</f>
        <v>Half Board</v>
      </c>
      <c r="R3350" t="s">
        <v>92</v>
      </c>
      <c r="S3350" t="s">
        <v>47</v>
      </c>
      <c r="T3350" t="s">
        <v>296</v>
      </c>
      <c r="U3350">
        <v>0</v>
      </c>
      <c r="V3350">
        <v>0</v>
      </c>
      <c r="W3350">
        <v>0</v>
      </c>
      <c r="X3350" t="s">
        <v>45</v>
      </c>
      <c r="Y3350" t="s">
        <v>45</v>
      </c>
      <c r="Z3350">
        <v>1</v>
      </c>
      <c r="AA3350" t="s">
        <v>40</v>
      </c>
      <c r="AB3350">
        <v>240</v>
      </c>
      <c r="AC3350" t="s">
        <v>41</v>
      </c>
      <c r="AD3350">
        <v>0</v>
      </c>
      <c r="AE3350" t="s">
        <v>42</v>
      </c>
      <c r="AF3350">
        <v>218.18</v>
      </c>
      <c r="AG3350">
        <v>0</v>
      </c>
      <c r="AH3350">
        <v>3</v>
      </c>
      <c r="AI3350" t="s">
        <v>50</v>
      </c>
      <c r="AJ3350" s="7">
        <v>42788</v>
      </c>
      <c r="AK3350">
        <f t="shared" si="260"/>
        <v>2017</v>
      </c>
      <c r="AL3350">
        <f t="shared" si="261"/>
        <v>2</v>
      </c>
      <c r="AM3350">
        <f t="shared" si="262"/>
        <v>22</v>
      </c>
      <c r="AN3350" t="str">
        <f t="shared" si="263"/>
        <v>Wed</v>
      </c>
      <c r="AO3350">
        <f t="shared" si="264"/>
        <v>8</v>
      </c>
    </row>
    <row r="3351" spans="1:41" x14ac:dyDescent="0.25">
      <c r="A3351" s="6">
        <v>113125</v>
      </c>
      <c r="B3351" t="s">
        <v>34</v>
      </c>
      <c r="C3351">
        <v>1</v>
      </c>
      <c r="D3351">
        <v>334</v>
      </c>
      <c r="E3351">
        <v>2017</v>
      </c>
      <c r="F3351" t="s">
        <v>96</v>
      </c>
      <c r="G3351">
        <v>31</v>
      </c>
      <c r="H3351">
        <v>1</v>
      </c>
      <c r="I3351">
        <v>0</v>
      </c>
      <c r="J3351">
        <v>5</v>
      </c>
      <c r="K3351">
        <v>1</v>
      </c>
      <c r="L3351">
        <v>2</v>
      </c>
      <c r="M3351">
        <v>2</v>
      </c>
      <c r="N3351">
        <v>0</v>
      </c>
      <c r="O3351">
        <v>0</v>
      </c>
      <c r="P3351" t="s">
        <v>36</v>
      </c>
      <c r="Q3351" t="str">
        <f>VLOOKUP(P3351,'Meal Codes'!$A$2:$B$5,2)</f>
        <v>Bed &amp; Breakfast</v>
      </c>
      <c r="R3351" t="s">
        <v>37</v>
      </c>
      <c r="S3351" t="s">
        <v>47</v>
      </c>
      <c r="T3351" t="s">
        <v>296</v>
      </c>
      <c r="U3351">
        <v>0</v>
      </c>
      <c r="V3351">
        <v>0</v>
      </c>
      <c r="W3351">
        <v>0</v>
      </c>
      <c r="X3351" t="s">
        <v>53</v>
      </c>
      <c r="Y3351" t="s">
        <v>53</v>
      </c>
      <c r="Z3351">
        <v>0</v>
      </c>
      <c r="AA3351" t="s">
        <v>40</v>
      </c>
      <c r="AB3351">
        <v>240</v>
      </c>
      <c r="AC3351" t="s">
        <v>41</v>
      </c>
      <c r="AD3351">
        <v>0</v>
      </c>
      <c r="AE3351" t="s">
        <v>42</v>
      </c>
      <c r="AF3351">
        <v>156.6</v>
      </c>
      <c r="AG3351">
        <v>0</v>
      </c>
      <c r="AH3351">
        <v>0</v>
      </c>
      <c r="AI3351" t="s">
        <v>50</v>
      </c>
      <c r="AJ3351" s="7">
        <v>42614</v>
      </c>
      <c r="AK3351">
        <f t="shared" si="260"/>
        <v>2016</v>
      </c>
      <c r="AL3351">
        <f t="shared" si="261"/>
        <v>9</v>
      </c>
      <c r="AM3351">
        <f t="shared" si="262"/>
        <v>1</v>
      </c>
      <c r="AN3351" t="str">
        <f t="shared" si="263"/>
        <v>Thu</v>
      </c>
      <c r="AO3351">
        <f t="shared" si="264"/>
        <v>35</v>
      </c>
    </row>
    <row r="3352" spans="1:41" x14ac:dyDescent="0.25">
      <c r="A3352" s="6">
        <v>113126</v>
      </c>
      <c r="B3352" t="s">
        <v>34</v>
      </c>
      <c r="C3352">
        <v>1</v>
      </c>
      <c r="D3352">
        <v>334</v>
      </c>
      <c r="E3352">
        <v>2017</v>
      </c>
      <c r="F3352" t="s">
        <v>96</v>
      </c>
      <c r="G3352">
        <v>31</v>
      </c>
      <c r="H3352">
        <v>1</v>
      </c>
      <c r="I3352">
        <v>1</v>
      </c>
      <c r="J3352">
        <v>5</v>
      </c>
      <c r="K3352">
        <v>1</v>
      </c>
      <c r="L3352">
        <v>2</v>
      </c>
      <c r="M3352">
        <v>2</v>
      </c>
      <c r="N3352">
        <v>0</v>
      </c>
      <c r="O3352">
        <v>0</v>
      </c>
      <c r="P3352" t="s">
        <v>36</v>
      </c>
      <c r="Q3352" t="str">
        <f>VLOOKUP(P3352,'Meal Codes'!$A$2:$B$5,2)</f>
        <v>Bed &amp; Breakfast</v>
      </c>
      <c r="R3352" t="s">
        <v>37</v>
      </c>
      <c r="S3352" t="s">
        <v>47</v>
      </c>
      <c r="T3352" t="s">
        <v>296</v>
      </c>
      <c r="U3352">
        <v>0</v>
      </c>
      <c r="V3352">
        <v>0</v>
      </c>
      <c r="W3352">
        <v>0</v>
      </c>
      <c r="X3352" t="s">
        <v>53</v>
      </c>
      <c r="Y3352" t="s">
        <v>53</v>
      </c>
      <c r="Z3352">
        <v>0</v>
      </c>
      <c r="AA3352" t="s">
        <v>40</v>
      </c>
      <c r="AB3352">
        <v>240</v>
      </c>
      <c r="AC3352" t="s">
        <v>41</v>
      </c>
      <c r="AD3352">
        <v>0</v>
      </c>
      <c r="AE3352" t="s">
        <v>42</v>
      </c>
      <c r="AF3352">
        <v>156.6</v>
      </c>
      <c r="AG3352">
        <v>0</v>
      </c>
      <c r="AH3352">
        <v>0</v>
      </c>
      <c r="AI3352" t="s">
        <v>50</v>
      </c>
      <c r="AJ3352" s="7">
        <v>42616</v>
      </c>
      <c r="AK3352">
        <f t="shared" si="260"/>
        <v>2016</v>
      </c>
      <c r="AL3352">
        <f t="shared" si="261"/>
        <v>9</v>
      </c>
      <c r="AM3352">
        <f t="shared" si="262"/>
        <v>3</v>
      </c>
      <c r="AN3352" t="str">
        <f t="shared" si="263"/>
        <v>Sat</v>
      </c>
      <c r="AO3352">
        <f t="shared" si="264"/>
        <v>35</v>
      </c>
    </row>
    <row r="3353" spans="1:41" x14ac:dyDescent="0.25">
      <c r="A3353" s="6">
        <v>113127</v>
      </c>
      <c r="B3353" t="s">
        <v>34</v>
      </c>
      <c r="C3353">
        <v>1</v>
      </c>
      <c r="D3353">
        <v>195</v>
      </c>
      <c r="E3353">
        <v>2017</v>
      </c>
      <c r="F3353" t="s">
        <v>96</v>
      </c>
      <c r="G3353">
        <v>31</v>
      </c>
      <c r="H3353">
        <v>1</v>
      </c>
      <c r="I3353">
        <v>1</v>
      </c>
      <c r="J3353">
        <v>5</v>
      </c>
      <c r="K3353">
        <v>1</v>
      </c>
      <c r="L3353">
        <v>2</v>
      </c>
      <c r="M3353">
        <v>2</v>
      </c>
      <c r="N3353">
        <v>0</v>
      </c>
      <c r="O3353">
        <v>0</v>
      </c>
      <c r="P3353" t="s">
        <v>51</v>
      </c>
      <c r="Q3353" t="str">
        <f>VLOOKUP(P3353,'Meal Codes'!$A$2:$B$5,2)</f>
        <v>Half Board</v>
      </c>
      <c r="R3353" t="s">
        <v>56</v>
      </c>
      <c r="S3353" t="s">
        <v>47</v>
      </c>
      <c r="T3353" t="s">
        <v>296</v>
      </c>
      <c r="U3353">
        <v>0</v>
      </c>
      <c r="V3353">
        <v>0</v>
      </c>
      <c r="W3353">
        <v>0</v>
      </c>
      <c r="X3353" t="s">
        <v>54</v>
      </c>
      <c r="Y3353" t="s">
        <v>54</v>
      </c>
      <c r="Z3353">
        <v>0</v>
      </c>
      <c r="AA3353" t="s">
        <v>40</v>
      </c>
      <c r="AB3353">
        <v>240</v>
      </c>
      <c r="AC3353" t="s">
        <v>41</v>
      </c>
      <c r="AD3353">
        <v>0</v>
      </c>
      <c r="AE3353" t="s">
        <v>42</v>
      </c>
      <c r="AF3353">
        <v>231</v>
      </c>
      <c r="AG3353">
        <v>0</v>
      </c>
      <c r="AH3353">
        <v>0</v>
      </c>
      <c r="AI3353" t="s">
        <v>50</v>
      </c>
      <c r="AJ3353" s="7">
        <v>42827</v>
      </c>
      <c r="AK3353">
        <f t="shared" si="260"/>
        <v>2017</v>
      </c>
      <c r="AL3353">
        <f t="shared" si="261"/>
        <v>4</v>
      </c>
      <c r="AM3353">
        <f t="shared" si="262"/>
        <v>2</v>
      </c>
      <c r="AN3353" t="str">
        <f t="shared" si="263"/>
        <v>Sun</v>
      </c>
      <c r="AO3353">
        <f t="shared" si="264"/>
        <v>13</v>
      </c>
    </row>
    <row r="3354" spans="1:41" x14ac:dyDescent="0.25">
      <c r="A3354" s="6">
        <v>113128</v>
      </c>
      <c r="B3354" t="s">
        <v>34</v>
      </c>
      <c r="C3354">
        <v>1</v>
      </c>
      <c r="D3354">
        <v>181</v>
      </c>
      <c r="E3354">
        <v>2017</v>
      </c>
      <c r="F3354" t="s">
        <v>96</v>
      </c>
      <c r="G3354">
        <v>31</v>
      </c>
      <c r="H3354">
        <v>1</v>
      </c>
      <c r="I3354">
        <v>1</v>
      </c>
      <c r="J3354">
        <v>5</v>
      </c>
      <c r="K3354">
        <v>1</v>
      </c>
      <c r="L3354">
        <v>2</v>
      </c>
      <c r="M3354">
        <v>2</v>
      </c>
      <c r="N3354">
        <v>0</v>
      </c>
      <c r="O3354">
        <v>0</v>
      </c>
      <c r="P3354" t="s">
        <v>36</v>
      </c>
      <c r="Q3354" t="str">
        <f>VLOOKUP(P3354,'Meal Codes'!$A$2:$B$5,2)</f>
        <v>Bed &amp; Breakfast</v>
      </c>
      <c r="R3354" t="s">
        <v>56</v>
      </c>
      <c r="S3354" t="s">
        <v>47</v>
      </c>
      <c r="T3354" t="s">
        <v>296</v>
      </c>
      <c r="U3354">
        <v>0</v>
      </c>
      <c r="V3354">
        <v>0</v>
      </c>
      <c r="W3354">
        <v>0</v>
      </c>
      <c r="X3354" t="s">
        <v>45</v>
      </c>
      <c r="Y3354" t="s">
        <v>45</v>
      </c>
      <c r="Z3354">
        <v>0</v>
      </c>
      <c r="AA3354" t="s">
        <v>40</v>
      </c>
      <c r="AB3354">
        <v>240</v>
      </c>
      <c r="AC3354" t="s">
        <v>41</v>
      </c>
      <c r="AD3354">
        <v>0</v>
      </c>
      <c r="AE3354" t="s">
        <v>42</v>
      </c>
      <c r="AF3354">
        <v>166.67</v>
      </c>
      <c r="AG3354">
        <v>0</v>
      </c>
      <c r="AH3354">
        <v>1</v>
      </c>
      <c r="AI3354" t="s">
        <v>50</v>
      </c>
      <c r="AJ3354" s="7">
        <v>42817</v>
      </c>
      <c r="AK3354">
        <f t="shared" si="260"/>
        <v>2017</v>
      </c>
      <c r="AL3354">
        <f t="shared" si="261"/>
        <v>3</v>
      </c>
      <c r="AM3354">
        <f t="shared" si="262"/>
        <v>23</v>
      </c>
      <c r="AN3354" t="str">
        <f t="shared" si="263"/>
        <v>Thu</v>
      </c>
      <c r="AO3354">
        <f t="shared" si="264"/>
        <v>12</v>
      </c>
    </row>
    <row r="3355" spans="1:41" x14ac:dyDescent="0.25">
      <c r="A3355" s="6">
        <v>113129</v>
      </c>
      <c r="B3355" t="s">
        <v>34</v>
      </c>
      <c r="C3355">
        <v>1</v>
      </c>
      <c r="D3355">
        <v>176</v>
      </c>
      <c r="E3355">
        <v>2017</v>
      </c>
      <c r="F3355" t="s">
        <v>96</v>
      </c>
      <c r="G3355">
        <v>31</v>
      </c>
      <c r="H3355">
        <v>1</v>
      </c>
      <c r="I3355">
        <v>2</v>
      </c>
      <c r="J3355">
        <v>5</v>
      </c>
      <c r="K3355">
        <v>1</v>
      </c>
      <c r="L3355">
        <v>4</v>
      </c>
      <c r="M3355">
        <v>2</v>
      </c>
      <c r="N3355">
        <v>2</v>
      </c>
      <c r="O3355">
        <v>0</v>
      </c>
      <c r="P3355" t="s">
        <v>36</v>
      </c>
      <c r="Q3355" t="str">
        <f>VLOOKUP(P3355,'Meal Codes'!$A$2:$B$5,2)</f>
        <v>Bed &amp; Breakfast</v>
      </c>
      <c r="R3355" t="s">
        <v>37</v>
      </c>
      <c r="S3355" t="s">
        <v>47</v>
      </c>
      <c r="T3355" t="s">
        <v>296</v>
      </c>
      <c r="U3355">
        <v>0</v>
      </c>
      <c r="V3355">
        <v>0</v>
      </c>
      <c r="W3355">
        <v>0</v>
      </c>
      <c r="X3355" t="s">
        <v>39</v>
      </c>
      <c r="Y3355" t="s">
        <v>39</v>
      </c>
      <c r="Z3355">
        <v>0</v>
      </c>
      <c r="AA3355" t="s">
        <v>40</v>
      </c>
      <c r="AB3355">
        <v>314</v>
      </c>
      <c r="AC3355" t="s">
        <v>41</v>
      </c>
      <c r="AD3355">
        <v>0</v>
      </c>
      <c r="AE3355" t="s">
        <v>42</v>
      </c>
      <c r="AF3355">
        <v>150.16999999999999</v>
      </c>
      <c r="AG3355">
        <v>0</v>
      </c>
      <c r="AH3355">
        <v>0</v>
      </c>
      <c r="AI3355" t="s">
        <v>50</v>
      </c>
      <c r="AJ3355" s="7">
        <v>42774</v>
      </c>
      <c r="AK3355">
        <f t="shared" si="260"/>
        <v>2017</v>
      </c>
      <c r="AL3355">
        <f t="shared" si="261"/>
        <v>2</v>
      </c>
      <c r="AM3355">
        <f t="shared" si="262"/>
        <v>8</v>
      </c>
      <c r="AN3355" t="str">
        <f t="shared" si="263"/>
        <v>Wed</v>
      </c>
      <c r="AO3355">
        <f t="shared" si="264"/>
        <v>6</v>
      </c>
    </row>
    <row r="3356" spans="1:41" x14ac:dyDescent="0.25">
      <c r="A3356" s="6">
        <v>113130</v>
      </c>
      <c r="B3356" t="s">
        <v>34</v>
      </c>
      <c r="C3356">
        <v>1</v>
      </c>
      <c r="D3356">
        <v>136</v>
      </c>
      <c r="E3356">
        <v>2017</v>
      </c>
      <c r="F3356" t="s">
        <v>96</v>
      </c>
      <c r="G3356">
        <v>31</v>
      </c>
      <c r="H3356">
        <v>1</v>
      </c>
      <c r="I3356">
        <v>2</v>
      </c>
      <c r="J3356">
        <v>5</v>
      </c>
      <c r="K3356">
        <v>1</v>
      </c>
      <c r="L3356">
        <v>4</v>
      </c>
      <c r="M3356">
        <v>3</v>
      </c>
      <c r="N3356">
        <v>1</v>
      </c>
      <c r="O3356">
        <v>0</v>
      </c>
      <c r="P3356" t="s">
        <v>36</v>
      </c>
      <c r="Q3356" t="str">
        <f>VLOOKUP(P3356,'Meal Codes'!$A$2:$B$5,2)</f>
        <v>Bed &amp; Breakfast</v>
      </c>
      <c r="R3356" t="s">
        <v>44</v>
      </c>
      <c r="S3356" t="s">
        <v>47</v>
      </c>
      <c r="T3356" t="s">
        <v>296</v>
      </c>
      <c r="U3356">
        <v>0</v>
      </c>
      <c r="V3356">
        <v>0</v>
      </c>
      <c r="W3356">
        <v>0</v>
      </c>
      <c r="X3356" t="s">
        <v>69</v>
      </c>
      <c r="Y3356" t="s">
        <v>69</v>
      </c>
      <c r="Z3356">
        <v>0</v>
      </c>
      <c r="AA3356" t="s">
        <v>40</v>
      </c>
      <c r="AB3356">
        <v>240</v>
      </c>
      <c r="AC3356" t="s">
        <v>41</v>
      </c>
      <c r="AD3356">
        <v>0</v>
      </c>
      <c r="AE3356" t="s">
        <v>42</v>
      </c>
      <c r="AF3356">
        <v>301.43</v>
      </c>
      <c r="AG3356">
        <v>0</v>
      </c>
      <c r="AH3356">
        <v>0</v>
      </c>
      <c r="AI3356" t="s">
        <v>50</v>
      </c>
      <c r="AJ3356" s="7">
        <v>42920</v>
      </c>
      <c r="AK3356">
        <f t="shared" si="260"/>
        <v>2017</v>
      </c>
      <c r="AL3356">
        <f t="shared" si="261"/>
        <v>7</v>
      </c>
      <c r="AM3356">
        <f t="shared" si="262"/>
        <v>4</v>
      </c>
      <c r="AN3356" t="str">
        <f t="shared" si="263"/>
        <v>Tue</v>
      </c>
      <c r="AO3356">
        <f t="shared" si="264"/>
        <v>27</v>
      </c>
    </row>
    <row r="3357" spans="1:41" x14ac:dyDescent="0.25">
      <c r="A3357" s="6">
        <v>113131</v>
      </c>
      <c r="B3357" t="s">
        <v>34</v>
      </c>
      <c r="C3357">
        <v>1</v>
      </c>
      <c r="D3357">
        <v>28</v>
      </c>
      <c r="E3357">
        <v>2017</v>
      </c>
      <c r="F3357" t="s">
        <v>96</v>
      </c>
      <c r="G3357">
        <v>31</v>
      </c>
      <c r="H3357">
        <v>1</v>
      </c>
      <c r="I3357">
        <v>2</v>
      </c>
      <c r="J3357">
        <v>5</v>
      </c>
      <c r="K3357">
        <v>1</v>
      </c>
      <c r="L3357">
        <v>3</v>
      </c>
      <c r="M3357">
        <v>3</v>
      </c>
      <c r="N3357">
        <v>0</v>
      </c>
      <c r="O3357">
        <v>0</v>
      </c>
      <c r="P3357" t="s">
        <v>51</v>
      </c>
      <c r="Q3357" t="str">
        <f>VLOOKUP(P3357,'Meal Codes'!$A$2:$B$5,2)</f>
        <v>Half Board</v>
      </c>
      <c r="R3357" t="s">
        <v>37</v>
      </c>
      <c r="S3357" t="s">
        <v>47</v>
      </c>
      <c r="T3357" t="s">
        <v>296</v>
      </c>
      <c r="U3357">
        <v>0</v>
      </c>
      <c r="V3357">
        <v>0</v>
      </c>
      <c r="W3357">
        <v>0</v>
      </c>
      <c r="X3357" t="s">
        <v>54</v>
      </c>
      <c r="Y3357" t="s">
        <v>54</v>
      </c>
      <c r="Z3357">
        <v>0</v>
      </c>
      <c r="AA3357" t="s">
        <v>40</v>
      </c>
      <c r="AB3357">
        <v>241</v>
      </c>
      <c r="AC3357" t="s">
        <v>41</v>
      </c>
      <c r="AD3357">
        <v>0</v>
      </c>
      <c r="AE3357" t="s">
        <v>42</v>
      </c>
      <c r="AF3357">
        <v>258.27</v>
      </c>
      <c r="AG3357">
        <v>0</v>
      </c>
      <c r="AH3357">
        <v>1</v>
      </c>
      <c r="AI3357" t="s">
        <v>50</v>
      </c>
      <c r="AJ3357" s="7">
        <v>42921</v>
      </c>
      <c r="AK3357">
        <f t="shared" si="260"/>
        <v>2017</v>
      </c>
      <c r="AL3357">
        <f t="shared" si="261"/>
        <v>7</v>
      </c>
      <c r="AM3357">
        <f t="shared" si="262"/>
        <v>5</v>
      </c>
      <c r="AN3357" t="str">
        <f t="shared" si="263"/>
        <v>Wed</v>
      </c>
      <c r="AO3357">
        <f t="shared" si="264"/>
        <v>27</v>
      </c>
    </row>
    <row r="3358" spans="1:41" x14ac:dyDescent="0.25">
      <c r="A3358" s="6">
        <v>113132</v>
      </c>
      <c r="B3358" t="s">
        <v>34</v>
      </c>
      <c r="C3358">
        <v>1</v>
      </c>
      <c r="D3358">
        <v>242</v>
      </c>
      <c r="E3358">
        <v>2017</v>
      </c>
      <c r="F3358" t="s">
        <v>96</v>
      </c>
      <c r="G3358">
        <v>31</v>
      </c>
      <c r="H3358">
        <v>1</v>
      </c>
      <c r="I3358">
        <v>2</v>
      </c>
      <c r="J3358">
        <v>5</v>
      </c>
      <c r="K3358">
        <v>1</v>
      </c>
      <c r="L3358">
        <v>2</v>
      </c>
      <c r="M3358">
        <v>2</v>
      </c>
      <c r="N3358">
        <v>0</v>
      </c>
      <c r="O3358">
        <v>0</v>
      </c>
      <c r="P3358" t="s">
        <v>36</v>
      </c>
      <c r="Q3358" t="str">
        <f>VLOOKUP(P3358,'Meal Codes'!$A$2:$B$5,2)</f>
        <v>Bed &amp; Breakfast</v>
      </c>
      <c r="R3358" t="s">
        <v>56</v>
      </c>
      <c r="S3358" t="s">
        <v>47</v>
      </c>
      <c r="T3358" t="s">
        <v>296</v>
      </c>
      <c r="U3358">
        <v>0</v>
      </c>
      <c r="V3358">
        <v>0</v>
      </c>
      <c r="W3358">
        <v>0</v>
      </c>
      <c r="X3358" t="s">
        <v>45</v>
      </c>
      <c r="Y3358" t="s">
        <v>45</v>
      </c>
      <c r="Z3358">
        <v>0</v>
      </c>
      <c r="AA3358" t="s">
        <v>40</v>
      </c>
      <c r="AB3358">
        <v>240</v>
      </c>
      <c r="AC3358" t="s">
        <v>41</v>
      </c>
      <c r="AD3358">
        <v>0</v>
      </c>
      <c r="AE3358" t="s">
        <v>42</v>
      </c>
      <c r="AF3358">
        <v>153.75</v>
      </c>
      <c r="AG3358">
        <v>0</v>
      </c>
      <c r="AH3358">
        <v>0</v>
      </c>
      <c r="AI3358" t="s">
        <v>50</v>
      </c>
      <c r="AJ3358" s="7">
        <v>42932</v>
      </c>
      <c r="AK3358">
        <f t="shared" si="260"/>
        <v>2017</v>
      </c>
      <c r="AL3358">
        <f t="shared" si="261"/>
        <v>7</v>
      </c>
      <c r="AM3358">
        <f t="shared" si="262"/>
        <v>16</v>
      </c>
      <c r="AN3358" t="str">
        <f t="shared" si="263"/>
        <v>Sun</v>
      </c>
      <c r="AO3358">
        <f t="shared" si="264"/>
        <v>28</v>
      </c>
    </row>
    <row r="3359" spans="1:41" x14ac:dyDescent="0.25">
      <c r="A3359" s="6">
        <v>113133</v>
      </c>
      <c r="B3359" t="s">
        <v>34</v>
      </c>
      <c r="C3359">
        <v>1</v>
      </c>
      <c r="D3359">
        <v>27</v>
      </c>
      <c r="E3359">
        <v>2017</v>
      </c>
      <c r="F3359" t="s">
        <v>96</v>
      </c>
      <c r="G3359">
        <v>31</v>
      </c>
      <c r="H3359">
        <v>1</v>
      </c>
      <c r="I3359">
        <v>2</v>
      </c>
      <c r="J3359">
        <v>5</v>
      </c>
      <c r="K3359">
        <v>1</v>
      </c>
      <c r="L3359">
        <v>2</v>
      </c>
      <c r="M3359">
        <v>2</v>
      </c>
      <c r="N3359">
        <v>0</v>
      </c>
      <c r="O3359">
        <v>0</v>
      </c>
      <c r="P3359" t="s">
        <v>36</v>
      </c>
      <c r="Q3359" t="str">
        <f>VLOOKUP(P3359,'Meal Codes'!$A$2:$B$5,2)</f>
        <v>Bed &amp; Breakfast</v>
      </c>
      <c r="R3359" t="s">
        <v>44</v>
      </c>
      <c r="S3359" t="s">
        <v>47</v>
      </c>
      <c r="T3359" t="s">
        <v>296</v>
      </c>
      <c r="U3359">
        <v>0</v>
      </c>
      <c r="V3359">
        <v>0</v>
      </c>
      <c r="W3359">
        <v>0</v>
      </c>
      <c r="X3359" t="s">
        <v>45</v>
      </c>
      <c r="Y3359" t="s">
        <v>45</v>
      </c>
      <c r="Z3359">
        <v>0</v>
      </c>
      <c r="AA3359" t="s">
        <v>40</v>
      </c>
      <c r="AB3359">
        <v>240</v>
      </c>
      <c r="AC3359" t="s">
        <v>41</v>
      </c>
      <c r="AD3359">
        <v>0</v>
      </c>
      <c r="AE3359" t="s">
        <v>42</v>
      </c>
      <c r="AF3359">
        <v>215.71</v>
      </c>
      <c r="AG3359">
        <v>0</v>
      </c>
      <c r="AH3359">
        <v>1</v>
      </c>
      <c r="AI3359" t="s">
        <v>50</v>
      </c>
      <c r="AJ3359" s="7">
        <v>42931</v>
      </c>
      <c r="AK3359">
        <f t="shared" si="260"/>
        <v>2017</v>
      </c>
      <c r="AL3359">
        <f t="shared" si="261"/>
        <v>7</v>
      </c>
      <c r="AM3359">
        <f t="shared" si="262"/>
        <v>15</v>
      </c>
      <c r="AN3359" t="str">
        <f t="shared" si="263"/>
        <v>Sat</v>
      </c>
      <c r="AO3359">
        <f t="shared" si="264"/>
        <v>28</v>
      </c>
    </row>
    <row r="3360" spans="1:41" x14ac:dyDescent="0.25">
      <c r="A3360" s="6">
        <v>113134</v>
      </c>
      <c r="B3360" t="s">
        <v>34</v>
      </c>
      <c r="C3360">
        <v>1</v>
      </c>
      <c r="D3360">
        <v>215</v>
      </c>
      <c r="E3360">
        <v>2017</v>
      </c>
      <c r="F3360" t="s">
        <v>96</v>
      </c>
      <c r="G3360">
        <v>31</v>
      </c>
      <c r="H3360">
        <v>1</v>
      </c>
      <c r="I3360">
        <v>2</v>
      </c>
      <c r="J3360">
        <v>5</v>
      </c>
      <c r="K3360">
        <v>1</v>
      </c>
      <c r="L3360">
        <v>4</v>
      </c>
      <c r="M3360">
        <v>2</v>
      </c>
      <c r="N3360">
        <v>2</v>
      </c>
      <c r="O3360">
        <v>0</v>
      </c>
      <c r="P3360" t="s">
        <v>36</v>
      </c>
      <c r="Q3360" t="str">
        <f>VLOOKUP(P3360,'Meal Codes'!$A$2:$B$5,2)</f>
        <v>Bed &amp; Breakfast</v>
      </c>
      <c r="R3360" t="s">
        <v>37</v>
      </c>
      <c r="S3360" t="s">
        <v>47</v>
      </c>
      <c r="T3360" t="s">
        <v>296</v>
      </c>
      <c r="U3360">
        <v>0</v>
      </c>
      <c r="V3360">
        <v>0</v>
      </c>
      <c r="W3360">
        <v>0</v>
      </c>
      <c r="X3360" t="s">
        <v>39</v>
      </c>
      <c r="Y3360" t="s">
        <v>39</v>
      </c>
      <c r="Z3360">
        <v>0</v>
      </c>
      <c r="AA3360" t="s">
        <v>40</v>
      </c>
      <c r="AB3360">
        <v>314</v>
      </c>
      <c r="AC3360" t="s">
        <v>41</v>
      </c>
      <c r="AD3360">
        <v>0</v>
      </c>
      <c r="AE3360" t="s">
        <v>42</v>
      </c>
      <c r="AF3360">
        <v>145.44</v>
      </c>
      <c r="AG3360">
        <v>0</v>
      </c>
      <c r="AH3360">
        <v>0</v>
      </c>
      <c r="AI3360" t="s">
        <v>50</v>
      </c>
      <c r="AJ3360" s="7">
        <v>42938</v>
      </c>
      <c r="AK3360">
        <f t="shared" si="260"/>
        <v>2017</v>
      </c>
      <c r="AL3360">
        <f t="shared" si="261"/>
        <v>7</v>
      </c>
      <c r="AM3360">
        <f t="shared" si="262"/>
        <v>22</v>
      </c>
      <c r="AN3360" t="str">
        <f t="shared" si="263"/>
        <v>Sat</v>
      </c>
      <c r="AO3360">
        <f t="shared" si="264"/>
        <v>29</v>
      </c>
    </row>
    <row r="3361" spans="1:41" x14ac:dyDescent="0.25">
      <c r="A3361" s="6">
        <v>113135</v>
      </c>
      <c r="B3361" t="s">
        <v>34</v>
      </c>
      <c r="C3361">
        <v>1</v>
      </c>
      <c r="D3361">
        <v>176</v>
      </c>
      <c r="E3361">
        <v>2017</v>
      </c>
      <c r="F3361" t="s">
        <v>96</v>
      </c>
      <c r="G3361">
        <v>31</v>
      </c>
      <c r="H3361">
        <v>1</v>
      </c>
      <c r="I3361">
        <v>2</v>
      </c>
      <c r="J3361">
        <v>5</v>
      </c>
      <c r="K3361">
        <v>1</v>
      </c>
      <c r="L3361">
        <v>2</v>
      </c>
      <c r="M3361">
        <v>2</v>
      </c>
      <c r="N3361">
        <v>0</v>
      </c>
      <c r="O3361">
        <v>0</v>
      </c>
      <c r="P3361" t="s">
        <v>36</v>
      </c>
      <c r="Q3361" t="str">
        <f>VLOOKUP(P3361,'Meal Codes'!$A$2:$B$5,2)</f>
        <v>Bed &amp; Breakfast</v>
      </c>
      <c r="R3361" t="s">
        <v>37</v>
      </c>
      <c r="S3361" t="s">
        <v>52</v>
      </c>
      <c r="T3361" t="s">
        <v>296</v>
      </c>
      <c r="U3361">
        <v>0</v>
      </c>
      <c r="V3361">
        <v>0</v>
      </c>
      <c r="W3361">
        <v>0</v>
      </c>
      <c r="X3361" t="s">
        <v>45</v>
      </c>
      <c r="Y3361" t="s">
        <v>45</v>
      </c>
      <c r="Z3361">
        <v>0</v>
      </c>
      <c r="AA3361" t="s">
        <v>40</v>
      </c>
      <c r="AB3361">
        <v>26</v>
      </c>
      <c r="AC3361" t="s">
        <v>41</v>
      </c>
      <c r="AD3361">
        <v>0</v>
      </c>
      <c r="AE3361" t="s">
        <v>42</v>
      </c>
      <c r="AF3361">
        <v>134.86000000000001</v>
      </c>
      <c r="AG3361">
        <v>0</v>
      </c>
      <c r="AH3361">
        <v>0</v>
      </c>
      <c r="AI3361" t="s">
        <v>50</v>
      </c>
      <c r="AJ3361" s="7">
        <v>42786</v>
      </c>
      <c r="AK3361">
        <f t="shared" si="260"/>
        <v>2017</v>
      </c>
      <c r="AL3361">
        <f t="shared" si="261"/>
        <v>2</v>
      </c>
      <c r="AM3361">
        <f t="shared" si="262"/>
        <v>20</v>
      </c>
      <c r="AN3361" t="str">
        <f t="shared" si="263"/>
        <v>Mon</v>
      </c>
      <c r="AO3361">
        <f t="shared" si="264"/>
        <v>8</v>
      </c>
    </row>
    <row r="3362" spans="1:41" x14ac:dyDescent="0.25">
      <c r="A3362" s="6">
        <v>113136</v>
      </c>
      <c r="B3362" t="s">
        <v>34</v>
      </c>
      <c r="C3362">
        <v>1</v>
      </c>
      <c r="D3362">
        <v>162</v>
      </c>
      <c r="E3362">
        <v>2017</v>
      </c>
      <c r="F3362" t="s">
        <v>96</v>
      </c>
      <c r="G3362">
        <v>31</v>
      </c>
      <c r="H3362">
        <v>1</v>
      </c>
      <c r="I3362">
        <v>2</v>
      </c>
      <c r="J3362">
        <v>5</v>
      </c>
      <c r="K3362">
        <v>1</v>
      </c>
      <c r="L3362">
        <v>3</v>
      </c>
      <c r="M3362">
        <v>2</v>
      </c>
      <c r="N3362">
        <v>1</v>
      </c>
      <c r="O3362">
        <v>0</v>
      </c>
      <c r="P3362" t="s">
        <v>49</v>
      </c>
      <c r="Q3362" t="str">
        <f>VLOOKUP(P3362,'Meal Codes'!$A$2:$B$5,2)</f>
        <v>Full Board</v>
      </c>
      <c r="R3362" t="s">
        <v>37</v>
      </c>
      <c r="S3362" t="s">
        <v>52</v>
      </c>
      <c r="T3362" t="s">
        <v>296</v>
      </c>
      <c r="U3362">
        <v>0</v>
      </c>
      <c r="V3362">
        <v>0</v>
      </c>
      <c r="W3362">
        <v>0</v>
      </c>
      <c r="X3362" t="s">
        <v>53</v>
      </c>
      <c r="Y3362" t="s">
        <v>53</v>
      </c>
      <c r="Z3362">
        <v>1</v>
      </c>
      <c r="AA3362" t="s">
        <v>40</v>
      </c>
      <c r="AB3362">
        <v>181</v>
      </c>
      <c r="AC3362" t="s">
        <v>41</v>
      </c>
      <c r="AD3362">
        <v>0</v>
      </c>
      <c r="AE3362" t="s">
        <v>42</v>
      </c>
      <c r="AF3362">
        <v>242.25</v>
      </c>
      <c r="AG3362">
        <v>0</v>
      </c>
      <c r="AH3362">
        <v>0</v>
      </c>
      <c r="AI3362" t="s">
        <v>50</v>
      </c>
      <c r="AJ3362" s="7">
        <v>42936</v>
      </c>
      <c r="AK3362">
        <f t="shared" si="260"/>
        <v>2017</v>
      </c>
      <c r="AL3362">
        <f t="shared" si="261"/>
        <v>7</v>
      </c>
      <c r="AM3362">
        <f t="shared" si="262"/>
        <v>20</v>
      </c>
      <c r="AN3362" t="str">
        <f t="shared" si="263"/>
        <v>Thu</v>
      </c>
      <c r="AO3362">
        <f t="shared" si="264"/>
        <v>29</v>
      </c>
    </row>
    <row r="3363" spans="1:41" x14ac:dyDescent="0.25">
      <c r="A3363" s="6">
        <v>113137</v>
      </c>
      <c r="B3363" t="s">
        <v>34</v>
      </c>
      <c r="C3363">
        <v>1</v>
      </c>
      <c r="D3363">
        <v>28</v>
      </c>
      <c r="E3363">
        <v>2017</v>
      </c>
      <c r="F3363" t="s">
        <v>96</v>
      </c>
      <c r="G3363">
        <v>31</v>
      </c>
      <c r="H3363">
        <v>1</v>
      </c>
      <c r="I3363">
        <v>2</v>
      </c>
      <c r="J3363">
        <v>5</v>
      </c>
      <c r="K3363">
        <v>1</v>
      </c>
      <c r="L3363">
        <v>4</v>
      </c>
      <c r="M3363">
        <v>2</v>
      </c>
      <c r="N3363">
        <v>2</v>
      </c>
      <c r="O3363">
        <v>0</v>
      </c>
      <c r="P3363" t="s">
        <v>36</v>
      </c>
      <c r="Q3363" t="str">
        <f>VLOOKUP(P3363,'Meal Codes'!$A$2:$B$5,2)</f>
        <v>Bed &amp; Breakfast</v>
      </c>
      <c r="R3363" t="s">
        <v>56</v>
      </c>
      <c r="S3363" t="s">
        <v>47</v>
      </c>
      <c r="T3363" t="s">
        <v>296</v>
      </c>
      <c r="U3363">
        <v>0</v>
      </c>
      <c r="V3363">
        <v>0</v>
      </c>
      <c r="W3363">
        <v>0</v>
      </c>
      <c r="X3363" t="s">
        <v>57</v>
      </c>
      <c r="Y3363" t="s">
        <v>57</v>
      </c>
      <c r="Z3363">
        <v>0</v>
      </c>
      <c r="AA3363" t="s">
        <v>40</v>
      </c>
      <c r="AB3363">
        <v>240</v>
      </c>
      <c r="AC3363" t="s">
        <v>41</v>
      </c>
      <c r="AD3363">
        <v>0</v>
      </c>
      <c r="AE3363" t="s">
        <v>42</v>
      </c>
      <c r="AF3363">
        <v>315.70999999999998</v>
      </c>
      <c r="AG3363">
        <v>0</v>
      </c>
      <c r="AH3363">
        <v>0</v>
      </c>
      <c r="AI3363" t="s">
        <v>50</v>
      </c>
      <c r="AJ3363" s="7">
        <v>42921</v>
      </c>
      <c r="AK3363">
        <f t="shared" si="260"/>
        <v>2017</v>
      </c>
      <c r="AL3363">
        <f t="shared" si="261"/>
        <v>7</v>
      </c>
      <c r="AM3363">
        <f t="shared" si="262"/>
        <v>5</v>
      </c>
      <c r="AN3363" t="str">
        <f t="shared" si="263"/>
        <v>Wed</v>
      </c>
      <c r="AO3363">
        <f t="shared" si="264"/>
        <v>27</v>
      </c>
    </row>
    <row r="3364" spans="1:41" x14ac:dyDescent="0.25">
      <c r="A3364" s="6">
        <v>113138</v>
      </c>
      <c r="B3364" t="s">
        <v>34</v>
      </c>
      <c r="C3364">
        <v>1</v>
      </c>
      <c r="D3364">
        <v>81</v>
      </c>
      <c r="E3364">
        <v>2017</v>
      </c>
      <c r="F3364" t="s">
        <v>96</v>
      </c>
      <c r="G3364">
        <v>31</v>
      </c>
      <c r="H3364">
        <v>1</v>
      </c>
      <c r="I3364">
        <v>2</v>
      </c>
      <c r="J3364">
        <v>7</v>
      </c>
      <c r="K3364">
        <v>1</v>
      </c>
      <c r="L3364">
        <v>3</v>
      </c>
      <c r="M3364">
        <v>3</v>
      </c>
      <c r="N3364">
        <v>0</v>
      </c>
      <c r="O3364">
        <v>0</v>
      </c>
      <c r="P3364" t="s">
        <v>51</v>
      </c>
      <c r="Q3364" t="str">
        <f>VLOOKUP(P3364,'Meal Codes'!$A$2:$B$5,2)</f>
        <v>Half Board</v>
      </c>
      <c r="R3364" t="s">
        <v>37</v>
      </c>
      <c r="S3364" t="s">
        <v>47</v>
      </c>
      <c r="T3364" t="s">
        <v>296</v>
      </c>
      <c r="U3364">
        <v>0</v>
      </c>
      <c r="V3364">
        <v>0</v>
      </c>
      <c r="W3364">
        <v>0</v>
      </c>
      <c r="X3364" t="s">
        <v>53</v>
      </c>
      <c r="Y3364" t="s">
        <v>53</v>
      </c>
      <c r="Z3364">
        <v>0</v>
      </c>
      <c r="AA3364" t="s">
        <v>40</v>
      </c>
      <c r="AB3364">
        <v>241</v>
      </c>
      <c r="AC3364" t="s">
        <v>41</v>
      </c>
      <c r="AD3364">
        <v>0</v>
      </c>
      <c r="AE3364" t="s">
        <v>42</v>
      </c>
      <c r="AF3364">
        <v>244.72</v>
      </c>
      <c r="AG3364">
        <v>0</v>
      </c>
      <c r="AH3364">
        <v>1</v>
      </c>
      <c r="AI3364" t="s">
        <v>50</v>
      </c>
      <c r="AJ3364" s="7">
        <v>42889</v>
      </c>
      <c r="AK3364">
        <f t="shared" si="260"/>
        <v>2017</v>
      </c>
      <c r="AL3364">
        <f t="shared" si="261"/>
        <v>6</v>
      </c>
      <c r="AM3364">
        <f t="shared" si="262"/>
        <v>3</v>
      </c>
      <c r="AN3364" t="str">
        <f t="shared" si="263"/>
        <v>Sat</v>
      </c>
      <c r="AO3364">
        <f t="shared" si="264"/>
        <v>22</v>
      </c>
    </row>
    <row r="3365" spans="1:41" x14ac:dyDescent="0.25">
      <c r="A3365" s="6">
        <v>113139</v>
      </c>
      <c r="B3365" t="s">
        <v>34</v>
      </c>
      <c r="C3365">
        <v>1</v>
      </c>
      <c r="D3365">
        <v>328</v>
      </c>
      <c r="E3365">
        <v>2017</v>
      </c>
      <c r="F3365" t="s">
        <v>96</v>
      </c>
      <c r="G3365">
        <v>31</v>
      </c>
      <c r="H3365">
        <v>1</v>
      </c>
      <c r="I3365">
        <v>2</v>
      </c>
      <c r="J3365">
        <v>9</v>
      </c>
      <c r="K3365">
        <v>1</v>
      </c>
      <c r="L3365">
        <v>2</v>
      </c>
      <c r="M3365">
        <v>2</v>
      </c>
      <c r="N3365">
        <v>0</v>
      </c>
      <c r="O3365">
        <v>0</v>
      </c>
      <c r="P3365" t="s">
        <v>36</v>
      </c>
      <c r="Q3365" t="str">
        <f>VLOOKUP(P3365,'Meal Codes'!$A$2:$B$5,2)</f>
        <v>Bed &amp; Breakfast</v>
      </c>
      <c r="R3365" t="s">
        <v>73</v>
      </c>
      <c r="S3365" t="s">
        <v>47</v>
      </c>
      <c r="T3365" t="s">
        <v>296</v>
      </c>
      <c r="U3365">
        <v>0</v>
      </c>
      <c r="V3365">
        <v>0</v>
      </c>
      <c r="W3365">
        <v>0</v>
      </c>
      <c r="X3365" t="s">
        <v>53</v>
      </c>
      <c r="Y3365" t="s">
        <v>53</v>
      </c>
      <c r="Z3365">
        <v>0</v>
      </c>
      <c r="AA3365" t="s">
        <v>40</v>
      </c>
      <c r="AB3365">
        <v>240</v>
      </c>
      <c r="AC3365" t="s">
        <v>41</v>
      </c>
      <c r="AD3365">
        <v>0</v>
      </c>
      <c r="AE3365" t="s">
        <v>42</v>
      </c>
      <c r="AF3365">
        <v>156.6</v>
      </c>
      <c r="AG3365">
        <v>0</v>
      </c>
      <c r="AH3365">
        <v>0</v>
      </c>
      <c r="AI3365" t="s">
        <v>50</v>
      </c>
      <c r="AJ3365" s="7">
        <v>42866</v>
      </c>
      <c r="AK3365">
        <f t="shared" si="260"/>
        <v>2017</v>
      </c>
      <c r="AL3365">
        <f t="shared" si="261"/>
        <v>5</v>
      </c>
      <c r="AM3365">
        <f t="shared" si="262"/>
        <v>11</v>
      </c>
      <c r="AN3365" t="str">
        <f t="shared" si="263"/>
        <v>Thu</v>
      </c>
      <c r="AO3365">
        <f t="shared" si="264"/>
        <v>19</v>
      </c>
    </row>
    <row r="3366" spans="1:41" x14ac:dyDescent="0.25">
      <c r="A3366" s="6">
        <v>113140</v>
      </c>
      <c r="B3366" t="s">
        <v>34</v>
      </c>
      <c r="C3366">
        <v>1</v>
      </c>
      <c r="D3366">
        <v>203</v>
      </c>
      <c r="E3366">
        <v>2017</v>
      </c>
      <c r="F3366" t="s">
        <v>96</v>
      </c>
      <c r="G3366">
        <v>31</v>
      </c>
      <c r="H3366">
        <v>1</v>
      </c>
      <c r="I3366">
        <v>4</v>
      </c>
      <c r="J3366">
        <v>10</v>
      </c>
      <c r="K3366">
        <v>1</v>
      </c>
      <c r="L3366">
        <v>2</v>
      </c>
      <c r="M3366">
        <v>2</v>
      </c>
      <c r="N3366">
        <v>0</v>
      </c>
      <c r="O3366">
        <v>0</v>
      </c>
      <c r="P3366" t="s">
        <v>36</v>
      </c>
      <c r="Q3366" t="str">
        <f>VLOOKUP(P3366,'Meal Codes'!$A$2:$B$5,2)</f>
        <v>Bed &amp; Breakfast</v>
      </c>
      <c r="R3366" t="s">
        <v>37</v>
      </c>
      <c r="S3366" t="s">
        <v>52</v>
      </c>
      <c r="T3366" t="s">
        <v>296</v>
      </c>
      <c r="U3366">
        <v>0</v>
      </c>
      <c r="V3366">
        <v>0</v>
      </c>
      <c r="W3366">
        <v>0</v>
      </c>
      <c r="X3366" t="s">
        <v>53</v>
      </c>
      <c r="Y3366" t="s">
        <v>53</v>
      </c>
      <c r="Z3366">
        <v>0</v>
      </c>
      <c r="AA3366" t="s">
        <v>40</v>
      </c>
      <c r="AB3366">
        <v>436</v>
      </c>
      <c r="AC3366" t="s">
        <v>41</v>
      </c>
      <c r="AD3366">
        <v>0</v>
      </c>
      <c r="AE3366" t="s">
        <v>42</v>
      </c>
      <c r="AF3366">
        <v>126.9</v>
      </c>
      <c r="AG3366">
        <v>0</v>
      </c>
      <c r="AH3366">
        <v>0</v>
      </c>
      <c r="AI3366" t="s">
        <v>50</v>
      </c>
      <c r="AJ3366" s="7">
        <v>42759</v>
      </c>
      <c r="AK3366">
        <f t="shared" si="260"/>
        <v>2017</v>
      </c>
      <c r="AL3366">
        <f t="shared" si="261"/>
        <v>1</v>
      </c>
      <c r="AM3366">
        <f t="shared" si="262"/>
        <v>24</v>
      </c>
      <c r="AN3366" t="str">
        <f t="shared" si="263"/>
        <v>Tue</v>
      </c>
      <c r="AO3366">
        <f t="shared" si="264"/>
        <v>4</v>
      </c>
    </row>
    <row r="3367" spans="1:41" x14ac:dyDescent="0.25">
      <c r="A3367" s="6">
        <v>113141</v>
      </c>
      <c r="B3367" t="s">
        <v>34</v>
      </c>
      <c r="C3367">
        <v>1</v>
      </c>
      <c r="D3367">
        <v>358</v>
      </c>
      <c r="E3367">
        <v>2017</v>
      </c>
      <c r="F3367" t="s">
        <v>96</v>
      </c>
      <c r="G3367">
        <v>31</v>
      </c>
      <c r="H3367">
        <v>1</v>
      </c>
      <c r="I3367">
        <v>4</v>
      </c>
      <c r="J3367">
        <v>10</v>
      </c>
      <c r="K3367">
        <v>1</v>
      </c>
      <c r="L3367">
        <v>2</v>
      </c>
      <c r="M3367">
        <v>2</v>
      </c>
      <c r="N3367">
        <v>0</v>
      </c>
      <c r="O3367">
        <v>0</v>
      </c>
      <c r="P3367" t="s">
        <v>51</v>
      </c>
      <c r="Q3367" t="str">
        <f>VLOOKUP(P3367,'Meal Codes'!$A$2:$B$5,2)</f>
        <v>Half Board</v>
      </c>
      <c r="R3367" t="s">
        <v>37</v>
      </c>
      <c r="S3367" t="s">
        <v>47</v>
      </c>
      <c r="T3367" t="s">
        <v>296</v>
      </c>
      <c r="U3367">
        <v>0</v>
      </c>
      <c r="V3367">
        <v>0</v>
      </c>
      <c r="W3367">
        <v>0</v>
      </c>
      <c r="X3367" t="s">
        <v>45</v>
      </c>
      <c r="Y3367" t="s">
        <v>45</v>
      </c>
      <c r="Z3367">
        <v>0</v>
      </c>
      <c r="AA3367" t="s">
        <v>40</v>
      </c>
      <c r="AB3367">
        <v>240</v>
      </c>
      <c r="AC3367" t="s">
        <v>41</v>
      </c>
      <c r="AD3367">
        <v>0</v>
      </c>
      <c r="AE3367" t="s">
        <v>42</v>
      </c>
      <c r="AF3367">
        <v>190.96</v>
      </c>
      <c r="AG3367">
        <v>0</v>
      </c>
      <c r="AH3367">
        <v>2</v>
      </c>
      <c r="AI3367" t="s">
        <v>50</v>
      </c>
      <c r="AJ3367" s="7">
        <v>42851</v>
      </c>
      <c r="AK3367">
        <f t="shared" si="260"/>
        <v>2017</v>
      </c>
      <c r="AL3367">
        <f t="shared" si="261"/>
        <v>4</v>
      </c>
      <c r="AM3367">
        <f t="shared" si="262"/>
        <v>26</v>
      </c>
      <c r="AN3367" t="str">
        <f t="shared" si="263"/>
        <v>Wed</v>
      </c>
      <c r="AO3367">
        <f t="shared" si="264"/>
        <v>17</v>
      </c>
    </row>
    <row r="3368" spans="1:41" x14ac:dyDescent="0.25">
      <c r="A3368" s="6">
        <v>113142</v>
      </c>
      <c r="B3368" t="s">
        <v>34</v>
      </c>
      <c r="C3368">
        <v>1</v>
      </c>
      <c r="D3368">
        <v>352</v>
      </c>
      <c r="E3368">
        <v>2017</v>
      </c>
      <c r="F3368" t="s">
        <v>96</v>
      </c>
      <c r="G3368">
        <v>31</v>
      </c>
      <c r="H3368">
        <v>1</v>
      </c>
      <c r="I3368">
        <v>4</v>
      </c>
      <c r="J3368">
        <v>10</v>
      </c>
      <c r="K3368">
        <v>1</v>
      </c>
      <c r="L3368">
        <v>2</v>
      </c>
      <c r="M3368">
        <v>2</v>
      </c>
      <c r="N3368">
        <v>0</v>
      </c>
      <c r="O3368">
        <v>0</v>
      </c>
      <c r="P3368" t="s">
        <v>51</v>
      </c>
      <c r="Q3368" t="str">
        <f>VLOOKUP(P3368,'Meal Codes'!$A$2:$B$5,2)</f>
        <v>Half Board</v>
      </c>
      <c r="R3368" t="s">
        <v>37</v>
      </c>
      <c r="S3368" t="s">
        <v>47</v>
      </c>
      <c r="T3368" t="s">
        <v>296</v>
      </c>
      <c r="U3368">
        <v>0</v>
      </c>
      <c r="V3368">
        <v>0</v>
      </c>
      <c r="W3368">
        <v>0</v>
      </c>
      <c r="X3368" t="s">
        <v>45</v>
      </c>
      <c r="Y3368" t="s">
        <v>45</v>
      </c>
      <c r="Z3368">
        <v>0</v>
      </c>
      <c r="AA3368" t="s">
        <v>40</v>
      </c>
      <c r="AB3368">
        <v>240</v>
      </c>
      <c r="AC3368" t="s">
        <v>41</v>
      </c>
      <c r="AD3368">
        <v>0</v>
      </c>
      <c r="AE3368" t="s">
        <v>42</v>
      </c>
      <c r="AF3368">
        <v>190.96</v>
      </c>
      <c r="AG3368">
        <v>0</v>
      </c>
      <c r="AH3368">
        <v>1</v>
      </c>
      <c r="AI3368" t="s">
        <v>50</v>
      </c>
      <c r="AJ3368" s="7">
        <v>42822</v>
      </c>
      <c r="AK3368">
        <f t="shared" si="260"/>
        <v>2017</v>
      </c>
      <c r="AL3368">
        <f t="shared" si="261"/>
        <v>3</v>
      </c>
      <c r="AM3368">
        <f t="shared" si="262"/>
        <v>28</v>
      </c>
      <c r="AN3368" t="str">
        <f t="shared" si="263"/>
        <v>Tue</v>
      </c>
      <c r="AO3368">
        <f t="shared" si="264"/>
        <v>13</v>
      </c>
    </row>
    <row r="3369" spans="1:41" x14ac:dyDescent="0.25">
      <c r="A3369" s="6">
        <v>113143</v>
      </c>
      <c r="B3369" t="s">
        <v>34</v>
      </c>
      <c r="C3369">
        <v>1</v>
      </c>
      <c r="D3369">
        <v>378</v>
      </c>
      <c r="E3369">
        <v>2017</v>
      </c>
      <c r="F3369" t="s">
        <v>96</v>
      </c>
      <c r="G3369">
        <v>31</v>
      </c>
      <c r="H3369">
        <v>1</v>
      </c>
      <c r="I3369">
        <v>4</v>
      </c>
      <c r="J3369">
        <v>10</v>
      </c>
      <c r="K3369">
        <v>1</v>
      </c>
      <c r="L3369">
        <v>2</v>
      </c>
      <c r="M3369">
        <v>2</v>
      </c>
      <c r="N3369">
        <v>0</v>
      </c>
      <c r="O3369">
        <v>0</v>
      </c>
      <c r="P3369" t="s">
        <v>36</v>
      </c>
      <c r="Q3369" t="str">
        <f>VLOOKUP(P3369,'Meal Codes'!$A$2:$B$5,2)</f>
        <v>Bed &amp; Breakfast</v>
      </c>
      <c r="R3369" t="s">
        <v>37</v>
      </c>
      <c r="S3369" t="s">
        <v>47</v>
      </c>
      <c r="T3369" t="s">
        <v>296</v>
      </c>
      <c r="U3369">
        <v>0</v>
      </c>
      <c r="V3369">
        <v>0</v>
      </c>
      <c r="W3369">
        <v>0</v>
      </c>
      <c r="X3369" t="s">
        <v>45</v>
      </c>
      <c r="Y3369" t="s">
        <v>45</v>
      </c>
      <c r="Z3369">
        <v>0</v>
      </c>
      <c r="AA3369" t="s">
        <v>40</v>
      </c>
      <c r="AB3369">
        <v>314</v>
      </c>
      <c r="AC3369" t="s">
        <v>41</v>
      </c>
      <c r="AD3369">
        <v>0</v>
      </c>
      <c r="AE3369" t="s">
        <v>42</v>
      </c>
      <c r="AF3369">
        <v>450</v>
      </c>
      <c r="AG3369">
        <v>0</v>
      </c>
      <c r="AH3369">
        <v>0</v>
      </c>
      <c r="AI3369" t="s">
        <v>50</v>
      </c>
      <c r="AJ3369" s="7">
        <v>42573</v>
      </c>
      <c r="AK3369">
        <f t="shared" si="260"/>
        <v>2016</v>
      </c>
      <c r="AL3369">
        <f t="shared" si="261"/>
        <v>7</v>
      </c>
      <c r="AM3369">
        <f t="shared" si="262"/>
        <v>22</v>
      </c>
      <c r="AN3369" t="str">
        <f t="shared" si="263"/>
        <v>Fri</v>
      </c>
      <c r="AO3369">
        <f t="shared" si="264"/>
        <v>29</v>
      </c>
    </row>
    <row r="3370" spans="1:41" x14ac:dyDescent="0.25">
      <c r="A3370" s="6">
        <v>113144</v>
      </c>
      <c r="B3370" t="s">
        <v>34</v>
      </c>
      <c r="C3370">
        <v>1</v>
      </c>
      <c r="D3370">
        <v>300</v>
      </c>
      <c r="E3370">
        <v>2017</v>
      </c>
      <c r="F3370" t="s">
        <v>96</v>
      </c>
      <c r="G3370">
        <v>31</v>
      </c>
      <c r="H3370">
        <v>2</v>
      </c>
      <c r="I3370">
        <v>0</v>
      </c>
      <c r="J3370">
        <v>3</v>
      </c>
      <c r="K3370">
        <v>1</v>
      </c>
      <c r="L3370">
        <v>4</v>
      </c>
      <c r="M3370">
        <v>2</v>
      </c>
      <c r="N3370">
        <v>2</v>
      </c>
      <c r="O3370">
        <v>0</v>
      </c>
      <c r="P3370" t="s">
        <v>36</v>
      </c>
      <c r="Q3370" t="str">
        <f>VLOOKUP(P3370,'Meal Codes'!$A$2:$B$5,2)</f>
        <v>Bed &amp; Breakfast</v>
      </c>
      <c r="R3370" t="s">
        <v>37</v>
      </c>
      <c r="S3370" t="s">
        <v>47</v>
      </c>
      <c r="T3370" t="s">
        <v>296</v>
      </c>
      <c r="U3370">
        <v>0</v>
      </c>
      <c r="V3370">
        <v>0</v>
      </c>
      <c r="W3370">
        <v>0</v>
      </c>
      <c r="X3370" t="s">
        <v>39</v>
      </c>
      <c r="Y3370" t="s">
        <v>39</v>
      </c>
      <c r="Z3370">
        <v>0</v>
      </c>
      <c r="AA3370" t="s">
        <v>40</v>
      </c>
      <c r="AB3370">
        <v>241</v>
      </c>
      <c r="AC3370" t="s">
        <v>41</v>
      </c>
      <c r="AD3370">
        <v>0</v>
      </c>
      <c r="AE3370" t="s">
        <v>42</v>
      </c>
      <c r="AF3370">
        <v>202.92</v>
      </c>
      <c r="AG3370">
        <v>0</v>
      </c>
      <c r="AH3370">
        <v>0</v>
      </c>
      <c r="AI3370" t="s">
        <v>50</v>
      </c>
      <c r="AJ3370" s="7">
        <v>42649</v>
      </c>
      <c r="AK3370">
        <f t="shared" si="260"/>
        <v>2016</v>
      </c>
      <c r="AL3370">
        <f t="shared" si="261"/>
        <v>10</v>
      </c>
      <c r="AM3370">
        <f t="shared" si="262"/>
        <v>6</v>
      </c>
      <c r="AN3370" t="str">
        <f t="shared" si="263"/>
        <v>Thu</v>
      </c>
      <c r="AO3370">
        <f t="shared" si="264"/>
        <v>40</v>
      </c>
    </row>
    <row r="3371" spans="1:41" x14ac:dyDescent="0.25">
      <c r="A3371" s="6">
        <v>113145</v>
      </c>
      <c r="B3371" t="s">
        <v>34</v>
      </c>
      <c r="C3371">
        <v>1</v>
      </c>
      <c r="D3371">
        <v>15</v>
      </c>
      <c r="E3371">
        <v>2017</v>
      </c>
      <c r="F3371" t="s">
        <v>96</v>
      </c>
      <c r="G3371">
        <v>31</v>
      </c>
      <c r="H3371">
        <v>2</v>
      </c>
      <c r="I3371">
        <v>0</v>
      </c>
      <c r="J3371">
        <v>4</v>
      </c>
      <c r="K3371">
        <v>1</v>
      </c>
      <c r="L3371">
        <v>4</v>
      </c>
      <c r="M3371">
        <v>2</v>
      </c>
      <c r="N3371">
        <v>2</v>
      </c>
      <c r="O3371">
        <v>0</v>
      </c>
      <c r="P3371" t="s">
        <v>36</v>
      </c>
      <c r="Q3371" t="str">
        <f>VLOOKUP(P3371,'Meal Codes'!$A$2:$B$5,2)</f>
        <v>Bed &amp; Breakfast</v>
      </c>
      <c r="R3371" t="s">
        <v>37</v>
      </c>
      <c r="S3371" t="s">
        <v>47</v>
      </c>
      <c r="T3371" t="s">
        <v>296</v>
      </c>
      <c r="U3371">
        <v>0</v>
      </c>
      <c r="V3371">
        <v>0</v>
      </c>
      <c r="W3371">
        <v>0</v>
      </c>
      <c r="X3371" t="s">
        <v>39</v>
      </c>
      <c r="Y3371" t="s">
        <v>39</v>
      </c>
      <c r="Z3371">
        <v>0</v>
      </c>
      <c r="AA3371" t="s">
        <v>40</v>
      </c>
      <c r="AB3371">
        <v>240</v>
      </c>
      <c r="AC3371" t="s">
        <v>41</v>
      </c>
      <c r="AD3371">
        <v>0</v>
      </c>
      <c r="AE3371" t="s">
        <v>42</v>
      </c>
      <c r="AF3371">
        <v>264</v>
      </c>
      <c r="AG3371">
        <v>0</v>
      </c>
      <c r="AH3371">
        <v>1</v>
      </c>
      <c r="AI3371" t="s">
        <v>50</v>
      </c>
      <c r="AJ3371" s="7">
        <v>42935</v>
      </c>
      <c r="AK3371">
        <f t="shared" si="260"/>
        <v>2017</v>
      </c>
      <c r="AL3371">
        <f t="shared" si="261"/>
        <v>7</v>
      </c>
      <c r="AM3371">
        <f t="shared" si="262"/>
        <v>19</v>
      </c>
      <c r="AN3371" t="str">
        <f t="shared" si="263"/>
        <v>Wed</v>
      </c>
      <c r="AO3371">
        <f t="shared" si="264"/>
        <v>29</v>
      </c>
    </row>
    <row r="3372" spans="1:41" x14ac:dyDescent="0.25">
      <c r="A3372" s="6">
        <v>113146</v>
      </c>
      <c r="B3372" t="s">
        <v>34</v>
      </c>
      <c r="C3372">
        <v>1</v>
      </c>
      <c r="D3372">
        <v>205</v>
      </c>
      <c r="E3372">
        <v>2017</v>
      </c>
      <c r="F3372" t="s">
        <v>96</v>
      </c>
      <c r="G3372">
        <v>31</v>
      </c>
      <c r="H3372">
        <v>2</v>
      </c>
      <c r="I3372">
        <v>1</v>
      </c>
      <c r="J3372">
        <v>4</v>
      </c>
      <c r="K3372">
        <v>1</v>
      </c>
      <c r="L3372">
        <v>4</v>
      </c>
      <c r="M3372">
        <v>2</v>
      </c>
      <c r="N3372">
        <v>2</v>
      </c>
      <c r="O3372">
        <v>0</v>
      </c>
      <c r="P3372" t="s">
        <v>51</v>
      </c>
      <c r="Q3372" t="str">
        <f>VLOOKUP(P3372,'Meal Codes'!$A$2:$B$5,2)</f>
        <v>Half Board</v>
      </c>
      <c r="R3372" t="s">
        <v>37</v>
      </c>
      <c r="S3372" t="s">
        <v>47</v>
      </c>
      <c r="T3372" t="s">
        <v>296</v>
      </c>
      <c r="U3372">
        <v>0</v>
      </c>
      <c r="V3372">
        <v>0</v>
      </c>
      <c r="W3372">
        <v>0</v>
      </c>
      <c r="X3372" t="s">
        <v>57</v>
      </c>
      <c r="Y3372" t="s">
        <v>57</v>
      </c>
      <c r="Z3372">
        <v>0</v>
      </c>
      <c r="AA3372" t="s">
        <v>40</v>
      </c>
      <c r="AB3372">
        <v>240</v>
      </c>
      <c r="AC3372" t="s">
        <v>41</v>
      </c>
      <c r="AD3372">
        <v>0</v>
      </c>
      <c r="AE3372" t="s">
        <v>42</v>
      </c>
      <c r="AF3372">
        <v>300.39999999999998</v>
      </c>
      <c r="AG3372">
        <v>0</v>
      </c>
      <c r="AH3372">
        <v>2</v>
      </c>
      <c r="AI3372" t="s">
        <v>50</v>
      </c>
      <c r="AJ3372" s="7">
        <v>42752</v>
      </c>
      <c r="AK3372">
        <f t="shared" si="260"/>
        <v>2017</v>
      </c>
      <c r="AL3372">
        <f t="shared" si="261"/>
        <v>1</v>
      </c>
      <c r="AM3372">
        <f t="shared" si="262"/>
        <v>17</v>
      </c>
      <c r="AN3372" t="str">
        <f t="shared" si="263"/>
        <v>Tue</v>
      </c>
      <c r="AO3372">
        <f t="shared" si="264"/>
        <v>3</v>
      </c>
    </row>
    <row r="3373" spans="1:41" x14ac:dyDescent="0.25">
      <c r="A3373" s="6">
        <v>113147</v>
      </c>
      <c r="B3373" t="s">
        <v>34</v>
      </c>
      <c r="C3373">
        <v>1</v>
      </c>
      <c r="D3373">
        <v>205</v>
      </c>
      <c r="E3373">
        <v>2017</v>
      </c>
      <c r="F3373" t="s">
        <v>96</v>
      </c>
      <c r="G3373">
        <v>31</v>
      </c>
      <c r="H3373">
        <v>2</v>
      </c>
      <c r="I3373">
        <v>1</v>
      </c>
      <c r="J3373">
        <v>4</v>
      </c>
      <c r="K3373">
        <v>1</v>
      </c>
      <c r="L3373">
        <v>4</v>
      </c>
      <c r="M3373">
        <v>2</v>
      </c>
      <c r="N3373">
        <v>2</v>
      </c>
      <c r="O3373">
        <v>0</v>
      </c>
      <c r="P3373" t="s">
        <v>51</v>
      </c>
      <c r="Q3373" t="str">
        <f>VLOOKUP(P3373,'Meal Codes'!$A$2:$B$5,2)</f>
        <v>Half Board</v>
      </c>
      <c r="R3373" t="s">
        <v>37</v>
      </c>
      <c r="S3373" t="s">
        <v>47</v>
      </c>
      <c r="T3373" t="s">
        <v>296</v>
      </c>
      <c r="U3373">
        <v>0</v>
      </c>
      <c r="V3373">
        <v>0</v>
      </c>
      <c r="W3373">
        <v>0</v>
      </c>
      <c r="X3373" t="s">
        <v>57</v>
      </c>
      <c r="Y3373" t="s">
        <v>57</v>
      </c>
      <c r="Z3373">
        <v>0</v>
      </c>
      <c r="AA3373" t="s">
        <v>40</v>
      </c>
      <c r="AB3373">
        <v>240</v>
      </c>
      <c r="AC3373" t="s">
        <v>41</v>
      </c>
      <c r="AD3373">
        <v>0</v>
      </c>
      <c r="AE3373" t="s">
        <v>42</v>
      </c>
      <c r="AF3373">
        <v>300.39999999999998</v>
      </c>
      <c r="AG3373">
        <v>0</v>
      </c>
      <c r="AH3373">
        <v>2</v>
      </c>
      <c r="AI3373" t="s">
        <v>50</v>
      </c>
      <c r="AJ3373" s="7">
        <v>42752</v>
      </c>
      <c r="AK3373">
        <f t="shared" si="260"/>
        <v>2017</v>
      </c>
      <c r="AL3373">
        <f t="shared" si="261"/>
        <v>1</v>
      </c>
      <c r="AM3373">
        <f t="shared" si="262"/>
        <v>17</v>
      </c>
      <c r="AN3373" t="str">
        <f t="shared" si="263"/>
        <v>Tue</v>
      </c>
      <c r="AO3373">
        <f t="shared" si="264"/>
        <v>3</v>
      </c>
    </row>
    <row r="3374" spans="1:41" x14ac:dyDescent="0.25">
      <c r="A3374" s="6">
        <v>113148</v>
      </c>
      <c r="B3374" t="s">
        <v>34</v>
      </c>
      <c r="C3374">
        <v>1</v>
      </c>
      <c r="D3374">
        <v>231</v>
      </c>
      <c r="E3374">
        <v>2017</v>
      </c>
      <c r="F3374" t="s">
        <v>96</v>
      </c>
      <c r="G3374">
        <v>31</v>
      </c>
      <c r="H3374">
        <v>2</v>
      </c>
      <c r="I3374">
        <v>2</v>
      </c>
      <c r="J3374">
        <v>4</v>
      </c>
      <c r="K3374">
        <v>1</v>
      </c>
      <c r="L3374">
        <v>3</v>
      </c>
      <c r="M3374">
        <v>2</v>
      </c>
      <c r="N3374">
        <v>1</v>
      </c>
      <c r="O3374">
        <v>0</v>
      </c>
      <c r="P3374" t="s">
        <v>36</v>
      </c>
      <c r="Q3374" t="str">
        <f>VLOOKUP(P3374,'Meal Codes'!$A$2:$B$5,2)</f>
        <v>Bed &amp; Breakfast</v>
      </c>
      <c r="R3374" t="s">
        <v>56</v>
      </c>
      <c r="S3374" t="s">
        <v>47</v>
      </c>
      <c r="T3374" t="s">
        <v>296</v>
      </c>
      <c r="U3374">
        <v>0</v>
      </c>
      <c r="V3374">
        <v>0</v>
      </c>
      <c r="W3374">
        <v>0</v>
      </c>
      <c r="X3374" t="s">
        <v>53</v>
      </c>
      <c r="Y3374" t="s">
        <v>53</v>
      </c>
      <c r="Z3374">
        <v>0</v>
      </c>
      <c r="AA3374" t="s">
        <v>40</v>
      </c>
      <c r="AB3374">
        <v>240</v>
      </c>
      <c r="AC3374" t="s">
        <v>41</v>
      </c>
      <c r="AD3374">
        <v>0</v>
      </c>
      <c r="AE3374" t="s">
        <v>42</v>
      </c>
      <c r="AF3374">
        <v>183.33</v>
      </c>
      <c r="AG3374">
        <v>0</v>
      </c>
      <c r="AH3374">
        <v>1</v>
      </c>
      <c r="AI3374" t="s">
        <v>50</v>
      </c>
      <c r="AJ3374" s="7">
        <v>42865</v>
      </c>
      <c r="AK3374">
        <f t="shared" si="260"/>
        <v>2017</v>
      </c>
      <c r="AL3374">
        <f t="shared" si="261"/>
        <v>5</v>
      </c>
      <c r="AM3374">
        <f t="shared" si="262"/>
        <v>10</v>
      </c>
      <c r="AN3374" t="str">
        <f t="shared" si="263"/>
        <v>Wed</v>
      </c>
      <c r="AO3374">
        <f t="shared" si="264"/>
        <v>19</v>
      </c>
    </row>
    <row r="3375" spans="1:41" x14ac:dyDescent="0.25">
      <c r="A3375" s="6">
        <v>113149</v>
      </c>
      <c r="B3375" t="s">
        <v>34</v>
      </c>
      <c r="C3375">
        <v>1</v>
      </c>
      <c r="D3375">
        <v>231</v>
      </c>
      <c r="E3375">
        <v>2017</v>
      </c>
      <c r="F3375" t="s">
        <v>96</v>
      </c>
      <c r="G3375">
        <v>31</v>
      </c>
      <c r="H3375">
        <v>2</v>
      </c>
      <c r="I3375">
        <v>2</v>
      </c>
      <c r="J3375">
        <v>4</v>
      </c>
      <c r="K3375">
        <v>1</v>
      </c>
      <c r="L3375">
        <v>3</v>
      </c>
      <c r="M3375">
        <v>2</v>
      </c>
      <c r="N3375">
        <v>1</v>
      </c>
      <c r="O3375">
        <v>0</v>
      </c>
      <c r="P3375" t="s">
        <v>36</v>
      </c>
      <c r="Q3375" t="str">
        <f>VLOOKUP(P3375,'Meal Codes'!$A$2:$B$5,2)</f>
        <v>Bed &amp; Breakfast</v>
      </c>
      <c r="R3375" t="s">
        <v>56</v>
      </c>
      <c r="S3375" t="s">
        <v>47</v>
      </c>
      <c r="T3375" t="s">
        <v>296</v>
      </c>
      <c r="U3375">
        <v>0</v>
      </c>
      <c r="V3375">
        <v>0</v>
      </c>
      <c r="W3375">
        <v>0</v>
      </c>
      <c r="X3375" t="s">
        <v>53</v>
      </c>
      <c r="Y3375" t="s">
        <v>53</v>
      </c>
      <c r="Z3375">
        <v>0</v>
      </c>
      <c r="AA3375" t="s">
        <v>40</v>
      </c>
      <c r="AB3375">
        <v>240</v>
      </c>
      <c r="AC3375" t="s">
        <v>41</v>
      </c>
      <c r="AD3375">
        <v>0</v>
      </c>
      <c r="AE3375" t="s">
        <v>42</v>
      </c>
      <c r="AF3375">
        <v>183.33</v>
      </c>
      <c r="AG3375">
        <v>0</v>
      </c>
      <c r="AH3375">
        <v>2</v>
      </c>
      <c r="AI3375" t="s">
        <v>50</v>
      </c>
      <c r="AJ3375" s="7">
        <v>42865</v>
      </c>
      <c r="AK3375">
        <f t="shared" si="260"/>
        <v>2017</v>
      </c>
      <c r="AL3375">
        <f t="shared" si="261"/>
        <v>5</v>
      </c>
      <c r="AM3375">
        <f t="shared" si="262"/>
        <v>10</v>
      </c>
      <c r="AN3375" t="str">
        <f t="shared" si="263"/>
        <v>Wed</v>
      </c>
      <c r="AO3375">
        <f t="shared" si="264"/>
        <v>19</v>
      </c>
    </row>
    <row r="3376" spans="1:41" x14ac:dyDescent="0.25">
      <c r="A3376" s="6">
        <v>113150</v>
      </c>
      <c r="B3376" t="s">
        <v>34</v>
      </c>
      <c r="C3376">
        <v>1</v>
      </c>
      <c r="D3376">
        <v>231</v>
      </c>
      <c r="E3376">
        <v>2017</v>
      </c>
      <c r="F3376" t="s">
        <v>96</v>
      </c>
      <c r="G3376">
        <v>31</v>
      </c>
      <c r="H3376">
        <v>2</v>
      </c>
      <c r="I3376">
        <v>2</v>
      </c>
      <c r="J3376">
        <v>4</v>
      </c>
      <c r="K3376">
        <v>1</v>
      </c>
      <c r="L3376">
        <v>2</v>
      </c>
      <c r="M3376">
        <v>2</v>
      </c>
      <c r="N3376">
        <v>0</v>
      </c>
      <c r="O3376">
        <v>0</v>
      </c>
      <c r="P3376" t="s">
        <v>36</v>
      </c>
      <c r="Q3376" t="str">
        <f>VLOOKUP(P3376,'Meal Codes'!$A$2:$B$5,2)</f>
        <v>Bed &amp; Breakfast</v>
      </c>
      <c r="R3376" t="s">
        <v>56</v>
      </c>
      <c r="S3376" t="s">
        <v>47</v>
      </c>
      <c r="T3376" t="s">
        <v>296</v>
      </c>
      <c r="U3376">
        <v>0</v>
      </c>
      <c r="V3376">
        <v>0</v>
      </c>
      <c r="W3376">
        <v>0</v>
      </c>
      <c r="X3376" t="s">
        <v>57</v>
      </c>
      <c r="Y3376" t="s">
        <v>57</v>
      </c>
      <c r="Z3376">
        <v>0</v>
      </c>
      <c r="AA3376" t="s">
        <v>40</v>
      </c>
      <c r="AB3376">
        <v>240</v>
      </c>
      <c r="AC3376" t="s">
        <v>41</v>
      </c>
      <c r="AD3376">
        <v>0</v>
      </c>
      <c r="AE3376" t="s">
        <v>42</v>
      </c>
      <c r="AF3376">
        <v>253.33</v>
      </c>
      <c r="AG3376">
        <v>0</v>
      </c>
      <c r="AH3376">
        <v>1</v>
      </c>
      <c r="AI3376" t="s">
        <v>50</v>
      </c>
      <c r="AJ3376" s="7">
        <v>42865</v>
      </c>
      <c r="AK3376">
        <f t="shared" si="260"/>
        <v>2017</v>
      </c>
      <c r="AL3376">
        <f t="shared" si="261"/>
        <v>5</v>
      </c>
      <c r="AM3376">
        <f t="shared" si="262"/>
        <v>10</v>
      </c>
      <c r="AN3376" t="str">
        <f t="shared" si="263"/>
        <v>Wed</v>
      </c>
      <c r="AO3376">
        <f t="shared" si="264"/>
        <v>19</v>
      </c>
    </row>
    <row r="3377" spans="1:41" x14ac:dyDescent="0.25">
      <c r="A3377" s="6">
        <v>113151</v>
      </c>
      <c r="B3377" t="s">
        <v>34</v>
      </c>
      <c r="C3377">
        <v>1</v>
      </c>
      <c r="D3377">
        <v>248</v>
      </c>
      <c r="E3377">
        <v>2017</v>
      </c>
      <c r="F3377" t="s">
        <v>96</v>
      </c>
      <c r="G3377">
        <v>31</v>
      </c>
      <c r="H3377">
        <v>2</v>
      </c>
      <c r="I3377">
        <v>2</v>
      </c>
      <c r="J3377">
        <v>5</v>
      </c>
      <c r="K3377">
        <v>1</v>
      </c>
      <c r="L3377">
        <v>2</v>
      </c>
      <c r="M3377">
        <v>2</v>
      </c>
      <c r="N3377">
        <v>0</v>
      </c>
      <c r="O3377">
        <v>0</v>
      </c>
      <c r="P3377" t="s">
        <v>49</v>
      </c>
      <c r="Q3377" t="str">
        <f>VLOOKUP(P3377,'Meal Codes'!$A$2:$B$5,2)</f>
        <v>Full Board</v>
      </c>
      <c r="R3377" t="s">
        <v>37</v>
      </c>
      <c r="S3377" t="s">
        <v>38</v>
      </c>
      <c r="T3377" t="s">
        <v>38</v>
      </c>
      <c r="U3377">
        <v>0</v>
      </c>
      <c r="V3377">
        <v>0</v>
      </c>
      <c r="W3377">
        <v>0</v>
      </c>
      <c r="X3377" t="s">
        <v>45</v>
      </c>
      <c r="Y3377" t="s">
        <v>45</v>
      </c>
      <c r="Z3377">
        <v>1</v>
      </c>
      <c r="AA3377" t="s">
        <v>40</v>
      </c>
      <c r="AB3377">
        <v>250</v>
      </c>
      <c r="AC3377" t="s">
        <v>41</v>
      </c>
      <c r="AD3377">
        <v>0</v>
      </c>
      <c r="AE3377" t="s">
        <v>42</v>
      </c>
      <c r="AF3377">
        <v>179.77</v>
      </c>
      <c r="AG3377">
        <v>0</v>
      </c>
      <c r="AH3377">
        <v>0</v>
      </c>
      <c r="AI3377" t="s">
        <v>50</v>
      </c>
      <c r="AJ3377" s="7">
        <v>42809</v>
      </c>
      <c r="AK3377">
        <f t="shared" si="260"/>
        <v>2017</v>
      </c>
      <c r="AL3377">
        <f t="shared" si="261"/>
        <v>3</v>
      </c>
      <c r="AM3377">
        <f t="shared" si="262"/>
        <v>15</v>
      </c>
      <c r="AN3377" t="str">
        <f t="shared" si="263"/>
        <v>Wed</v>
      </c>
      <c r="AO3377">
        <f t="shared" si="264"/>
        <v>11</v>
      </c>
    </row>
    <row r="3378" spans="1:41" x14ac:dyDescent="0.25">
      <c r="A3378" s="6">
        <v>113152</v>
      </c>
      <c r="B3378" t="s">
        <v>34</v>
      </c>
      <c r="C3378">
        <v>1</v>
      </c>
      <c r="D3378">
        <v>310</v>
      </c>
      <c r="E3378">
        <v>2017</v>
      </c>
      <c r="F3378" t="s">
        <v>96</v>
      </c>
      <c r="G3378">
        <v>31</v>
      </c>
      <c r="H3378">
        <v>2</v>
      </c>
      <c r="I3378">
        <v>2</v>
      </c>
      <c r="J3378">
        <v>6</v>
      </c>
      <c r="K3378">
        <v>1</v>
      </c>
      <c r="L3378">
        <v>3</v>
      </c>
      <c r="M3378">
        <v>2</v>
      </c>
      <c r="N3378">
        <v>1</v>
      </c>
      <c r="O3378">
        <v>0</v>
      </c>
      <c r="P3378" t="s">
        <v>51</v>
      </c>
      <c r="Q3378" t="str">
        <f>VLOOKUP(P3378,'Meal Codes'!$A$2:$B$5,2)</f>
        <v>Half Board</v>
      </c>
      <c r="R3378" t="s">
        <v>37</v>
      </c>
      <c r="S3378" t="s">
        <v>47</v>
      </c>
      <c r="T3378" t="s">
        <v>296</v>
      </c>
      <c r="U3378">
        <v>0</v>
      </c>
      <c r="V3378">
        <v>0</v>
      </c>
      <c r="W3378">
        <v>0</v>
      </c>
      <c r="X3378" t="s">
        <v>45</v>
      </c>
      <c r="Y3378" t="s">
        <v>45</v>
      </c>
      <c r="Z3378">
        <v>0</v>
      </c>
      <c r="AA3378" t="s">
        <v>40</v>
      </c>
      <c r="AB3378">
        <v>15</v>
      </c>
      <c r="AC3378" t="s">
        <v>41</v>
      </c>
      <c r="AD3378">
        <v>0</v>
      </c>
      <c r="AE3378" t="s">
        <v>42</v>
      </c>
      <c r="AF3378">
        <v>148.74</v>
      </c>
      <c r="AG3378">
        <v>0</v>
      </c>
      <c r="AH3378">
        <v>0</v>
      </c>
      <c r="AI3378" t="s">
        <v>50</v>
      </c>
      <c r="AJ3378" s="7">
        <v>42921</v>
      </c>
      <c r="AK3378">
        <f t="shared" si="260"/>
        <v>2017</v>
      </c>
      <c r="AL3378">
        <f t="shared" si="261"/>
        <v>7</v>
      </c>
      <c r="AM3378">
        <f t="shared" si="262"/>
        <v>5</v>
      </c>
      <c r="AN3378" t="str">
        <f t="shared" si="263"/>
        <v>Wed</v>
      </c>
      <c r="AO3378">
        <f t="shared" si="264"/>
        <v>27</v>
      </c>
    </row>
    <row r="3379" spans="1:41" x14ac:dyDescent="0.25">
      <c r="A3379" s="6">
        <v>113153</v>
      </c>
      <c r="B3379" t="s">
        <v>34</v>
      </c>
      <c r="C3379">
        <v>1</v>
      </c>
      <c r="D3379">
        <v>78</v>
      </c>
      <c r="E3379">
        <v>2017</v>
      </c>
      <c r="F3379" t="s">
        <v>96</v>
      </c>
      <c r="G3379">
        <v>31</v>
      </c>
      <c r="H3379">
        <v>2</v>
      </c>
      <c r="I3379">
        <v>2</v>
      </c>
      <c r="J3379">
        <v>8</v>
      </c>
      <c r="K3379">
        <v>1</v>
      </c>
      <c r="L3379">
        <v>3</v>
      </c>
      <c r="M3379">
        <v>2</v>
      </c>
      <c r="N3379">
        <v>1</v>
      </c>
      <c r="O3379">
        <v>0</v>
      </c>
      <c r="P3379" t="s">
        <v>51</v>
      </c>
      <c r="Q3379" t="str">
        <f>VLOOKUP(P3379,'Meal Codes'!$A$2:$B$5,2)</f>
        <v>Half Board</v>
      </c>
      <c r="R3379" t="s">
        <v>37</v>
      </c>
      <c r="S3379" t="s">
        <v>47</v>
      </c>
      <c r="T3379" t="s">
        <v>296</v>
      </c>
      <c r="U3379">
        <v>0</v>
      </c>
      <c r="V3379">
        <v>0</v>
      </c>
      <c r="W3379">
        <v>0</v>
      </c>
      <c r="X3379" t="s">
        <v>45</v>
      </c>
      <c r="Y3379" t="s">
        <v>45</v>
      </c>
      <c r="Z3379">
        <v>0</v>
      </c>
      <c r="AA3379" t="s">
        <v>40</v>
      </c>
      <c r="AB3379">
        <v>241</v>
      </c>
      <c r="AC3379" t="s">
        <v>41</v>
      </c>
      <c r="AD3379">
        <v>0</v>
      </c>
      <c r="AE3379" t="s">
        <v>42</v>
      </c>
      <c r="AF3379">
        <v>241.6</v>
      </c>
      <c r="AG3379">
        <v>0</v>
      </c>
      <c r="AH3379">
        <v>2</v>
      </c>
      <c r="AI3379" t="s">
        <v>50</v>
      </c>
      <c r="AJ3379" s="7">
        <v>42873</v>
      </c>
      <c r="AK3379">
        <f t="shared" si="260"/>
        <v>2017</v>
      </c>
      <c r="AL3379">
        <f t="shared" si="261"/>
        <v>5</v>
      </c>
      <c r="AM3379">
        <f t="shared" si="262"/>
        <v>18</v>
      </c>
      <c r="AN3379" t="str">
        <f t="shared" si="263"/>
        <v>Thu</v>
      </c>
      <c r="AO3379">
        <f t="shared" si="264"/>
        <v>20</v>
      </c>
    </row>
    <row r="3380" spans="1:41" x14ac:dyDescent="0.25">
      <c r="A3380" s="6">
        <v>113154</v>
      </c>
      <c r="B3380" t="s">
        <v>34</v>
      </c>
      <c r="C3380">
        <v>1</v>
      </c>
      <c r="D3380">
        <v>187</v>
      </c>
      <c r="E3380">
        <v>2017</v>
      </c>
      <c r="F3380" t="s">
        <v>96</v>
      </c>
      <c r="G3380">
        <v>31</v>
      </c>
      <c r="H3380">
        <v>2</v>
      </c>
      <c r="I3380">
        <v>2</v>
      </c>
      <c r="J3380">
        <v>8</v>
      </c>
      <c r="K3380">
        <v>1</v>
      </c>
      <c r="L3380">
        <v>2</v>
      </c>
      <c r="M3380">
        <v>2</v>
      </c>
      <c r="N3380">
        <v>0</v>
      </c>
      <c r="O3380">
        <v>0</v>
      </c>
      <c r="P3380" t="s">
        <v>49</v>
      </c>
      <c r="Q3380" t="str">
        <f>VLOOKUP(P3380,'Meal Codes'!$A$2:$B$5,2)</f>
        <v>Full Board</v>
      </c>
      <c r="R3380" t="s">
        <v>37</v>
      </c>
      <c r="S3380" t="s">
        <v>52</v>
      </c>
      <c r="T3380" t="s">
        <v>296</v>
      </c>
      <c r="U3380">
        <v>0</v>
      </c>
      <c r="V3380">
        <v>0</v>
      </c>
      <c r="W3380">
        <v>0</v>
      </c>
      <c r="X3380" t="s">
        <v>53</v>
      </c>
      <c r="Y3380" t="s">
        <v>53</v>
      </c>
      <c r="Z3380">
        <v>0</v>
      </c>
      <c r="AA3380" t="s">
        <v>40</v>
      </c>
      <c r="AB3380">
        <v>261</v>
      </c>
      <c r="AC3380" t="s">
        <v>41</v>
      </c>
      <c r="AD3380">
        <v>0</v>
      </c>
      <c r="AE3380" t="s">
        <v>42</v>
      </c>
      <c r="AF3380">
        <v>193.1</v>
      </c>
      <c r="AG3380">
        <v>0</v>
      </c>
      <c r="AH3380">
        <v>0</v>
      </c>
      <c r="AI3380" t="s">
        <v>74</v>
      </c>
      <c r="AJ3380" s="7">
        <v>42949</v>
      </c>
      <c r="AK3380">
        <f t="shared" si="260"/>
        <v>2017</v>
      </c>
      <c r="AL3380">
        <f t="shared" si="261"/>
        <v>8</v>
      </c>
      <c r="AM3380">
        <f t="shared" si="262"/>
        <v>2</v>
      </c>
      <c r="AN3380" t="str">
        <f t="shared" si="263"/>
        <v>Wed</v>
      </c>
      <c r="AO3380">
        <f t="shared" si="264"/>
        <v>31</v>
      </c>
    </row>
    <row r="3381" spans="1:41" x14ac:dyDescent="0.25">
      <c r="A3381" s="6">
        <v>113155</v>
      </c>
      <c r="B3381" t="s">
        <v>34</v>
      </c>
      <c r="C3381">
        <v>1</v>
      </c>
      <c r="D3381">
        <v>188</v>
      </c>
      <c r="E3381">
        <v>2017</v>
      </c>
      <c r="F3381" t="s">
        <v>96</v>
      </c>
      <c r="G3381">
        <v>31</v>
      </c>
      <c r="H3381">
        <v>2</v>
      </c>
      <c r="I3381">
        <v>2</v>
      </c>
      <c r="J3381">
        <v>8</v>
      </c>
      <c r="K3381">
        <v>1</v>
      </c>
      <c r="L3381">
        <v>2</v>
      </c>
      <c r="M3381">
        <v>2</v>
      </c>
      <c r="N3381">
        <v>0</v>
      </c>
      <c r="O3381">
        <v>0</v>
      </c>
      <c r="P3381" t="s">
        <v>36</v>
      </c>
      <c r="Q3381" t="str">
        <f>VLOOKUP(P3381,'Meal Codes'!$A$2:$B$5,2)</f>
        <v>Bed &amp; Breakfast</v>
      </c>
      <c r="R3381" t="s">
        <v>37</v>
      </c>
      <c r="S3381" t="s">
        <v>47</v>
      </c>
      <c r="T3381" t="s">
        <v>296</v>
      </c>
      <c r="U3381">
        <v>0</v>
      </c>
      <c r="V3381">
        <v>0</v>
      </c>
      <c r="W3381">
        <v>0</v>
      </c>
      <c r="X3381" t="s">
        <v>53</v>
      </c>
      <c r="Y3381" t="s">
        <v>53</v>
      </c>
      <c r="Z3381">
        <v>0</v>
      </c>
      <c r="AA3381" t="s">
        <v>40</v>
      </c>
      <c r="AB3381">
        <v>240</v>
      </c>
      <c r="AC3381" t="s">
        <v>41</v>
      </c>
      <c r="AD3381">
        <v>0</v>
      </c>
      <c r="AE3381" t="s">
        <v>42</v>
      </c>
      <c r="AF3381">
        <v>188</v>
      </c>
      <c r="AG3381">
        <v>0</v>
      </c>
      <c r="AH3381">
        <v>1</v>
      </c>
      <c r="AI3381" t="s">
        <v>50</v>
      </c>
      <c r="AJ3381" s="7">
        <v>42935</v>
      </c>
      <c r="AK3381">
        <f t="shared" si="260"/>
        <v>2017</v>
      </c>
      <c r="AL3381">
        <f t="shared" si="261"/>
        <v>7</v>
      </c>
      <c r="AM3381">
        <f t="shared" si="262"/>
        <v>19</v>
      </c>
      <c r="AN3381" t="str">
        <f t="shared" si="263"/>
        <v>Wed</v>
      </c>
      <c r="AO3381">
        <f t="shared" si="264"/>
        <v>29</v>
      </c>
    </row>
    <row r="3382" spans="1:41" x14ac:dyDescent="0.25">
      <c r="A3382" s="6">
        <v>113156</v>
      </c>
      <c r="B3382" t="s">
        <v>34</v>
      </c>
      <c r="C3382">
        <v>1</v>
      </c>
      <c r="D3382">
        <v>76</v>
      </c>
      <c r="E3382">
        <v>2017</v>
      </c>
      <c r="F3382" t="s">
        <v>96</v>
      </c>
      <c r="G3382">
        <v>31</v>
      </c>
      <c r="H3382">
        <v>2</v>
      </c>
      <c r="I3382">
        <v>2</v>
      </c>
      <c r="J3382">
        <v>8</v>
      </c>
      <c r="K3382">
        <v>1</v>
      </c>
      <c r="L3382">
        <v>3</v>
      </c>
      <c r="M3382">
        <v>3</v>
      </c>
      <c r="N3382">
        <v>0</v>
      </c>
      <c r="O3382">
        <v>0</v>
      </c>
      <c r="P3382" t="s">
        <v>51</v>
      </c>
      <c r="Q3382" t="str">
        <f>VLOOKUP(P3382,'Meal Codes'!$A$2:$B$5,2)</f>
        <v>Half Board</v>
      </c>
      <c r="R3382" t="s">
        <v>37</v>
      </c>
      <c r="S3382" t="s">
        <v>52</v>
      </c>
      <c r="T3382" t="s">
        <v>296</v>
      </c>
      <c r="U3382">
        <v>0</v>
      </c>
      <c r="V3382">
        <v>0</v>
      </c>
      <c r="W3382">
        <v>0</v>
      </c>
      <c r="X3382" t="s">
        <v>45</v>
      </c>
      <c r="Y3382" t="s">
        <v>45</v>
      </c>
      <c r="Z3382">
        <v>0</v>
      </c>
      <c r="AA3382" t="s">
        <v>40</v>
      </c>
      <c r="AB3382">
        <v>196</v>
      </c>
      <c r="AC3382" t="s">
        <v>41</v>
      </c>
      <c r="AD3382">
        <v>0</v>
      </c>
      <c r="AE3382" t="s">
        <v>42</v>
      </c>
      <c r="AF3382">
        <v>257.33999999999997</v>
      </c>
      <c r="AG3382">
        <v>0</v>
      </c>
      <c r="AH3382">
        <v>0</v>
      </c>
      <c r="AI3382" t="s">
        <v>50</v>
      </c>
      <c r="AJ3382" s="7">
        <v>42879</v>
      </c>
      <c r="AK3382">
        <f t="shared" si="260"/>
        <v>2017</v>
      </c>
      <c r="AL3382">
        <f t="shared" si="261"/>
        <v>5</v>
      </c>
      <c r="AM3382">
        <f t="shared" si="262"/>
        <v>24</v>
      </c>
      <c r="AN3382" t="str">
        <f t="shared" si="263"/>
        <v>Wed</v>
      </c>
      <c r="AO3382">
        <f t="shared" si="264"/>
        <v>21</v>
      </c>
    </row>
    <row r="3383" spans="1:41" x14ac:dyDescent="0.25">
      <c r="A3383" s="6">
        <v>113157</v>
      </c>
      <c r="B3383" t="s">
        <v>34</v>
      </c>
      <c r="C3383">
        <v>1</v>
      </c>
      <c r="D3383">
        <v>213</v>
      </c>
      <c r="E3383">
        <v>2017</v>
      </c>
      <c r="F3383" t="s">
        <v>96</v>
      </c>
      <c r="G3383">
        <v>31</v>
      </c>
      <c r="H3383">
        <v>2</v>
      </c>
      <c r="I3383">
        <v>2</v>
      </c>
      <c r="J3383">
        <v>8</v>
      </c>
      <c r="K3383">
        <v>1</v>
      </c>
      <c r="L3383">
        <v>2</v>
      </c>
      <c r="M3383">
        <v>2</v>
      </c>
      <c r="N3383">
        <v>0</v>
      </c>
      <c r="O3383">
        <v>0</v>
      </c>
      <c r="P3383" t="s">
        <v>36</v>
      </c>
      <c r="Q3383" t="str">
        <f>VLOOKUP(P3383,'Meal Codes'!$A$2:$B$5,2)</f>
        <v>Bed &amp; Breakfast</v>
      </c>
      <c r="R3383" t="s">
        <v>44</v>
      </c>
      <c r="S3383" t="s">
        <v>47</v>
      </c>
      <c r="T3383" t="s">
        <v>296</v>
      </c>
      <c r="U3383">
        <v>0</v>
      </c>
      <c r="V3383">
        <v>0</v>
      </c>
      <c r="W3383">
        <v>0</v>
      </c>
      <c r="X3383" t="s">
        <v>45</v>
      </c>
      <c r="Y3383" t="s">
        <v>45</v>
      </c>
      <c r="Z3383">
        <v>0</v>
      </c>
      <c r="AA3383" t="s">
        <v>40</v>
      </c>
      <c r="AB3383">
        <v>240</v>
      </c>
      <c r="AC3383" t="s">
        <v>41</v>
      </c>
      <c r="AD3383">
        <v>0</v>
      </c>
      <c r="AE3383" t="s">
        <v>42</v>
      </c>
      <c r="AF3383">
        <v>165.15</v>
      </c>
      <c r="AG3383">
        <v>0</v>
      </c>
      <c r="AH3383">
        <v>2</v>
      </c>
      <c r="AI3383" t="s">
        <v>50</v>
      </c>
      <c r="AJ3383" s="7">
        <v>42757</v>
      </c>
      <c r="AK3383">
        <f t="shared" si="260"/>
        <v>2017</v>
      </c>
      <c r="AL3383">
        <f t="shared" si="261"/>
        <v>1</v>
      </c>
      <c r="AM3383">
        <f t="shared" si="262"/>
        <v>22</v>
      </c>
      <c r="AN3383" t="str">
        <f t="shared" si="263"/>
        <v>Sun</v>
      </c>
      <c r="AO3383">
        <f t="shared" si="264"/>
        <v>3</v>
      </c>
    </row>
    <row r="3384" spans="1:41" x14ac:dyDescent="0.25">
      <c r="A3384" s="6">
        <v>113158</v>
      </c>
      <c r="B3384" t="s">
        <v>34</v>
      </c>
      <c r="C3384">
        <v>1</v>
      </c>
      <c r="D3384">
        <v>187</v>
      </c>
      <c r="E3384">
        <v>2017</v>
      </c>
      <c r="F3384" t="s">
        <v>96</v>
      </c>
      <c r="G3384">
        <v>31</v>
      </c>
      <c r="H3384">
        <v>2</v>
      </c>
      <c r="I3384">
        <v>4</v>
      </c>
      <c r="J3384">
        <v>10</v>
      </c>
      <c r="K3384">
        <v>1</v>
      </c>
      <c r="L3384">
        <v>2</v>
      </c>
      <c r="M3384">
        <v>2</v>
      </c>
      <c r="N3384">
        <v>0</v>
      </c>
      <c r="O3384">
        <v>0</v>
      </c>
      <c r="P3384" t="s">
        <v>36</v>
      </c>
      <c r="Q3384" t="str">
        <f>VLOOKUP(P3384,'Meal Codes'!$A$2:$B$5,2)</f>
        <v>Bed &amp; Breakfast</v>
      </c>
      <c r="R3384" t="s">
        <v>60</v>
      </c>
      <c r="S3384" t="s">
        <v>47</v>
      </c>
      <c r="T3384" t="s">
        <v>296</v>
      </c>
      <c r="U3384">
        <v>0</v>
      </c>
      <c r="V3384">
        <v>0</v>
      </c>
      <c r="W3384">
        <v>0</v>
      </c>
      <c r="X3384" t="s">
        <v>45</v>
      </c>
      <c r="Y3384" t="s">
        <v>45</v>
      </c>
      <c r="Z3384">
        <v>0</v>
      </c>
      <c r="AA3384" t="s">
        <v>40</v>
      </c>
      <c r="AB3384">
        <v>240</v>
      </c>
      <c r="AC3384" t="s">
        <v>41</v>
      </c>
      <c r="AD3384">
        <v>0</v>
      </c>
      <c r="AE3384" t="s">
        <v>42</v>
      </c>
      <c r="AF3384">
        <v>168.57</v>
      </c>
      <c r="AG3384">
        <v>0</v>
      </c>
      <c r="AH3384">
        <v>0</v>
      </c>
      <c r="AI3384" t="s">
        <v>50</v>
      </c>
      <c r="AJ3384" s="7">
        <v>42768</v>
      </c>
      <c r="AK3384">
        <f t="shared" si="260"/>
        <v>2017</v>
      </c>
      <c r="AL3384">
        <f t="shared" si="261"/>
        <v>2</v>
      </c>
      <c r="AM3384">
        <f t="shared" si="262"/>
        <v>2</v>
      </c>
      <c r="AN3384" t="str">
        <f t="shared" si="263"/>
        <v>Thu</v>
      </c>
      <c r="AO3384">
        <f t="shared" si="264"/>
        <v>5</v>
      </c>
    </row>
    <row r="3385" spans="1:41" x14ac:dyDescent="0.25">
      <c r="A3385" s="6">
        <v>113159</v>
      </c>
      <c r="B3385" t="s">
        <v>34</v>
      </c>
      <c r="C3385">
        <v>1</v>
      </c>
      <c r="D3385">
        <v>101</v>
      </c>
      <c r="E3385">
        <v>2017</v>
      </c>
      <c r="F3385" t="s">
        <v>96</v>
      </c>
      <c r="G3385">
        <v>31</v>
      </c>
      <c r="H3385">
        <v>3</v>
      </c>
      <c r="I3385">
        <v>0</v>
      </c>
      <c r="J3385">
        <v>2</v>
      </c>
      <c r="K3385">
        <v>1</v>
      </c>
      <c r="L3385">
        <v>2</v>
      </c>
      <c r="M3385">
        <v>2</v>
      </c>
      <c r="N3385">
        <v>0</v>
      </c>
      <c r="O3385">
        <v>0</v>
      </c>
      <c r="P3385" t="s">
        <v>36</v>
      </c>
      <c r="Q3385" t="str">
        <f>VLOOKUP(P3385,'Meal Codes'!$A$2:$B$5,2)</f>
        <v>Bed &amp; Breakfast</v>
      </c>
      <c r="R3385" t="s">
        <v>37</v>
      </c>
      <c r="S3385" t="s">
        <v>38</v>
      </c>
      <c r="T3385" t="s">
        <v>38</v>
      </c>
      <c r="U3385">
        <v>0</v>
      </c>
      <c r="V3385">
        <v>0</v>
      </c>
      <c r="W3385">
        <v>0</v>
      </c>
      <c r="X3385" t="s">
        <v>45</v>
      </c>
      <c r="Y3385" t="s">
        <v>45</v>
      </c>
      <c r="Z3385">
        <v>0</v>
      </c>
      <c r="AA3385" t="s">
        <v>40</v>
      </c>
      <c r="AB3385">
        <v>250</v>
      </c>
      <c r="AC3385" t="s">
        <v>41</v>
      </c>
      <c r="AD3385">
        <v>0</v>
      </c>
      <c r="AE3385" t="s">
        <v>42</v>
      </c>
      <c r="AF3385">
        <v>213.75</v>
      </c>
      <c r="AG3385">
        <v>0</v>
      </c>
      <c r="AH3385">
        <v>0</v>
      </c>
      <c r="AI3385" t="s">
        <v>50</v>
      </c>
      <c r="AJ3385" s="7">
        <v>42914</v>
      </c>
      <c r="AK3385">
        <f t="shared" si="260"/>
        <v>2017</v>
      </c>
      <c r="AL3385">
        <f t="shared" si="261"/>
        <v>6</v>
      </c>
      <c r="AM3385">
        <f t="shared" si="262"/>
        <v>28</v>
      </c>
      <c r="AN3385" t="str">
        <f t="shared" si="263"/>
        <v>Wed</v>
      </c>
      <c r="AO3385">
        <f t="shared" si="264"/>
        <v>26</v>
      </c>
    </row>
    <row r="3386" spans="1:41" x14ac:dyDescent="0.25">
      <c r="A3386" s="6">
        <v>113160</v>
      </c>
      <c r="B3386" t="s">
        <v>34</v>
      </c>
      <c r="C3386">
        <v>1</v>
      </c>
      <c r="D3386">
        <v>15</v>
      </c>
      <c r="E3386">
        <v>2017</v>
      </c>
      <c r="F3386" t="s">
        <v>96</v>
      </c>
      <c r="G3386">
        <v>31</v>
      </c>
      <c r="H3386">
        <v>3</v>
      </c>
      <c r="I3386">
        <v>0</v>
      </c>
      <c r="J3386">
        <v>2</v>
      </c>
      <c r="K3386">
        <v>1</v>
      </c>
      <c r="L3386">
        <v>2</v>
      </c>
      <c r="M3386">
        <v>2</v>
      </c>
      <c r="N3386">
        <v>0</v>
      </c>
      <c r="O3386">
        <v>0</v>
      </c>
      <c r="P3386" t="s">
        <v>36</v>
      </c>
      <c r="Q3386" t="str">
        <f>VLOOKUP(P3386,'Meal Codes'!$A$2:$B$5,2)</f>
        <v>Bed &amp; Breakfast</v>
      </c>
      <c r="R3386" t="s">
        <v>56</v>
      </c>
      <c r="S3386" t="s">
        <v>47</v>
      </c>
      <c r="T3386" t="s">
        <v>296</v>
      </c>
      <c r="U3386">
        <v>0</v>
      </c>
      <c r="V3386">
        <v>0</v>
      </c>
      <c r="W3386">
        <v>0</v>
      </c>
      <c r="X3386" t="s">
        <v>53</v>
      </c>
      <c r="Y3386" t="s">
        <v>53</v>
      </c>
      <c r="Z3386">
        <v>0</v>
      </c>
      <c r="AA3386" t="s">
        <v>104</v>
      </c>
      <c r="AB3386">
        <v>240</v>
      </c>
      <c r="AC3386" t="s">
        <v>41</v>
      </c>
      <c r="AD3386">
        <v>0</v>
      </c>
      <c r="AE3386" t="s">
        <v>42</v>
      </c>
      <c r="AF3386">
        <v>229</v>
      </c>
      <c r="AG3386">
        <v>0</v>
      </c>
      <c r="AH3386">
        <v>1</v>
      </c>
      <c r="AI3386" t="s">
        <v>50</v>
      </c>
      <c r="AJ3386" s="7">
        <v>42948</v>
      </c>
      <c r="AK3386">
        <f t="shared" si="260"/>
        <v>2017</v>
      </c>
      <c r="AL3386">
        <f t="shared" si="261"/>
        <v>8</v>
      </c>
      <c r="AM3386">
        <f t="shared" si="262"/>
        <v>1</v>
      </c>
      <c r="AN3386" t="str">
        <f t="shared" si="263"/>
        <v>Tue</v>
      </c>
      <c r="AO3386">
        <f t="shared" si="264"/>
        <v>31</v>
      </c>
    </row>
    <row r="3387" spans="1:41" x14ac:dyDescent="0.25">
      <c r="A3387" s="6">
        <v>113161</v>
      </c>
      <c r="B3387" t="s">
        <v>34</v>
      </c>
      <c r="C3387">
        <v>1</v>
      </c>
      <c r="D3387">
        <v>28</v>
      </c>
      <c r="E3387">
        <v>2017</v>
      </c>
      <c r="F3387" t="s">
        <v>96</v>
      </c>
      <c r="G3387">
        <v>31</v>
      </c>
      <c r="H3387">
        <v>3</v>
      </c>
      <c r="I3387">
        <v>0</v>
      </c>
      <c r="J3387">
        <v>2</v>
      </c>
      <c r="K3387">
        <v>1</v>
      </c>
      <c r="L3387">
        <v>2</v>
      </c>
      <c r="M3387">
        <v>2</v>
      </c>
      <c r="N3387">
        <v>0</v>
      </c>
      <c r="O3387">
        <v>0</v>
      </c>
      <c r="P3387" t="s">
        <v>36</v>
      </c>
      <c r="Q3387" t="str">
        <f>VLOOKUP(P3387,'Meal Codes'!$A$2:$B$5,2)</f>
        <v>Bed &amp; Breakfast</v>
      </c>
      <c r="R3387" t="s">
        <v>162</v>
      </c>
      <c r="S3387" t="s">
        <v>47</v>
      </c>
      <c r="T3387" t="s">
        <v>296</v>
      </c>
      <c r="U3387">
        <v>0</v>
      </c>
      <c r="V3387">
        <v>0</v>
      </c>
      <c r="W3387">
        <v>0</v>
      </c>
      <c r="X3387" t="s">
        <v>45</v>
      </c>
      <c r="Y3387" t="s">
        <v>45</v>
      </c>
      <c r="Z3387">
        <v>3</v>
      </c>
      <c r="AA3387" t="s">
        <v>40</v>
      </c>
      <c r="AB3387">
        <v>240</v>
      </c>
      <c r="AC3387" t="s">
        <v>41</v>
      </c>
      <c r="AD3387">
        <v>0</v>
      </c>
      <c r="AE3387" t="s">
        <v>42</v>
      </c>
      <c r="AF3387">
        <v>205</v>
      </c>
      <c r="AG3387">
        <v>0</v>
      </c>
      <c r="AH3387">
        <v>1</v>
      </c>
      <c r="AI3387" t="s">
        <v>50</v>
      </c>
      <c r="AJ3387" s="7">
        <v>42948</v>
      </c>
      <c r="AK3387">
        <f t="shared" si="260"/>
        <v>2017</v>
      </c>
      <c r="AL3387">
        <f t="shared" si="261"/>
        <v>8</v>
      </c>
      <c r="AM3387">
        <f t="shared" si="262"/>
        <v>1</v>
      </c>
      <c r="AN3387" t="str">
        <f t="shared" si="263"/>
        <v>Tue</v>
      </c>
      <c r="AO3387">
        <f t="shared" si="264"/>
        <v>31</v>
      </c>
    </row>
    <row r="3388" spans="1:41" x14ac:dyDescent="0.25">
      <c r="A3388" s="6">
        <v>113162</v>
      </c>
      <c r="B3388" t="s">
        <v>34</v>
      </c>
      <c r="C3388">
        <v>1</v>
      </c>
      <c r="D3388">
        <v>28</v>
      </c>
      <c r="E3388">
        <v>2017</v>
      </c>
      <c r="F3388" t="s">
        <v>96</v>
      </c>
      <c r="G3388">
        <v>31</v>
      </c>
      <c r="H3388">
        <v>3</v>
      </c>
      <c r="I3388">
        <v>0</v>
      </c>
      <c r="J3388">
        <v>2</v>
      </c>
      <c r="K3388">
        <v>1</v>
      </c>
      <c r="L3388">
        <v>2</v>
      </c>
      <c r="M3388">
        <v>2</v>
      </c>
      <c r="N3388">
        <v>0</v>
      </c>
      <c r="O3388">
        <v>0</v>
      </c>
      <c r="P3388" t="s">
        <v>36</v>
      </c>
      <c r="Q3388" t="str">
        <f>VLOOKUP(P3388,'Meal Codes'!$A$2:$B$5,2)</f>
        <v>Bed &amp; Breakfast</v>
      </c>
      <c r="R3388" t="s">
        <v>162</v>
      </c>
      <c r="S3388" t="s">
        <v>47</v>
      </c>
      <c r="T3388" t="s">
        <v>296</v>
      </c>
      <c r="U3388">
        <v>0</v>
      </c>
      <c r="V3388">
        <v>0</v>
      </c>
      <c r="W3388">
        <v>0</v>
      </c>
      <c r="X3388" t="s">
        <v>45</v>
      </c>
      <c r="Y3388" t="s">
        <v>45</v>
      </c>
      <c r="Z3388">
        <v>3</v>
      </c>
      <c r="AA3388" t="s">
        <v>40</v>
      </c>
      <c r="AB3388">
        <v>240</v>
      </c>
      <c r="AC3388" t="s">
        <v>41</v>
      </c>
      <c r="AD3388">
        <v>0</v>
      </c>
      <c r="AE3388" t="s">
        <v>42</v>
      </c>
      <c r="AF3388">
        <v>205</v>
      </c>
      <c r="AG3388">
        <v>0</v>
      </c>
      <c r="AH3388">
        <v>1</v>
      </c>
      <c r="AI3388" t="s">
        <v>50</v>
      </c>
      <c r="AJ3388" s="7">
        <v>42948</v>
      </c>
      <c r="AK3388">
        <f t="shared" si="260"/>
        <v>2017</v>
      </c>
      <c r="AL3388">
        <f t="shared" si="261"/>
        <v>8</v>
      </c>
      <c r="AM3388">
        <f t="shared" si="262"/>
        <v>1</v>
      </c>
      <c r="AN3388" t="str">
        <f t="shared" si="263"/>
        <v>Tue</v>
      </c>
      <c r="AO3388">
        <f t="shared" si="264"/>
        <v>31</v>
      </c>
    </row>
    <row r="3389" spans="1:41" x14ac:dyDescent="0.25">
      <c r="A3389" s="6">
        <v>113163</v>
      </c>
      <c r="B3389" t="s">
        <v>34</v>
      </c>
      <c r="C3389">
        <v>1</v>
      </c>
      <c r="D3389">
        <v>28</v>
      </c>
      <c r="E3389">
        <v>2017</v>
      </c>
      <c r="F3389" t="s">
        <v>96</v>
      </c>
      <c r="G3389">
        <v>31</v>
      </c>
      <c r="H3389">
        <v>3</v>
      </c>
      <c r="I3389">
        <v>0</v>
      </c>
      <c r="J3389">
        <v>2</v>
      </c>
      <c r="K3389">
        <v>1</v>
      </c>
      <c r="L3389">
        <v>2</v>
      </c>
      <c r="M3389">
        <v>2</v>
      </c>
      <c r="N3389">
        <v>0</v>
      </c>
      <c r="O3389">
        <v>0</v>
      </c>
      <c r="P3389" t="s">
        <v>36</v>
      </c>
      <c r="Q3389" t="str">
        <f>VLOOKUP(P3389,'Meal Codes'!$A$2:$B$5,2)</f>
        <v>Bed &amp; Breakfast</v>
      </c>
      <c r="R3389" t="s">
        <v>162</v>
      </c>
      <c r="S3389" t="s">
        <v>47</v>
      </c>
      <c r="T3389" t="s">
        <v>296</v>
      </c>
      <c r="U3389">
        <v>0</v>
      </c>
      <c r="V3389">
        <v>0</v>
      </c>
      <c r="W3389">
        <v>0</v>
      </c>
      <c r="X3389" t="s">
        <v>53</v>
      </c>
      <c r="Y3389" t="s">
        <v>53</v>
      </c>
      <c r="Z3389">
        <v>0</v>
      </c>
      <c r="AA3389" t="s">
        <v>40</v>
      </c>
      <c r="AB3389">
        <v>240</v>
      </c>
      <c r="AC3389" t="s">
        <v>41</v>
      </c>
      <c r="AD3389">
        <v>0</v>
      </c>
      <c r="AE3389" t="s">
        <v>42</v>
      </c>
      <c r="AF3389">
        <v>225</v>
      </c>
      <c r="AG3389">
        <v>0</v>
      </c>
      <c r="AH3389">
        <v>0</v>
      </c>
      <c r="AI3389" t="s">
        <v>50</v>
      </c>
      <c r="AJ3389" s="7">
        <v>42922</v>
      </c>
      <c r="AK3389">
        <f t="shared" si="260"/>
        <v>2017</v>
      </c>
      <c r="AL3389">
        <f t="shared" si="261"/>
        <v>7</v>
      </c>
      <c r="AM3389">
        <f t="shared" si="262"/>
        <v>6</v>
      </c>
      <c r="AN3389" t="str">
        <f t="shared" si="263"/>
        <v>Thu</v>
      </c>
      <c r="AO3389">
        <f t="shared" si="264"/>
        <v>27</v>
      </c>
    </row>
    <row r="3390" spans="1:41" x14ac:dyDescent="0.25">
      <c r="A3390" s="6">
        <v>113164</v>
      </c>
      <c r="B3390" t="s">
        <v>34</v>
      </c>
      <c r="C3390">
        <v>1</v>
      </c>
      <c r="D3390">
        <v>28</v>
      </c>
      <c r="E3390">
        <v>2017</v>
      </c>
      <c r="F3390" t="s">
        <v>96</v>
      </c>
      <c r="G3390">
        <v>31</v>
      </c>
      <c r="H3390">
        <v>3</v>
      </c>
      <c r="I3390">
        <v>0</v>
      </c>
      <c r="J3390">
        <v>2</v>
      </c>
      <c r="K3390">
        <v>1</v>
      </c>
      <c r="L3390">
        <v>2</v>
      </c>
      <c r="M3390">
        <v>2</v>
      </c>
      <c r="N3390">
        <v>0</v>
      </c>
      <c r="O3390">
        <v>0</v>
      </c>
      <c r="P3390" t="s">
        <v>36</v>
      </c>
      <c r="Q3390" t="str">
        <f>VLOOKUP(P3390,'Meal Codes'!$A$2:$B$5,2)</f>
        <v>Bed &amp; Breakfast</v>
      </c>
      <c r="R3390" t="s">
        <v>162</v>
      </c>
      <c r="S3390" t="s">
        <v>47</v>
      </c>
      <c r="T3390" t="s">
        <v>296</v>
      </c>
      <c r="U3390">
        <v>0</v>
      </c>
      <c r="V3390">
        <v>0</v>
      </c>
      <c r="W3390">
        <v>0</v>
      </c>
      <c r="X3390" t="s">
        <v>45</v>
      </c>
      <c r="Y3390" t="s">
        <v>45</v>
      </c>
      <c r="Z3390">
        <v>3</v>
      </c>
      <c r="AA3390" t="s">
        <v>40</v>
      </c>
      <c r="AB3390">
        <v>240</v>
      </c>
      <c r="AC3390" t="s">
        <v>41</v>
      </c>
      <c r="AD3390">
        <v>0</v>
      </c>
      <c r="AE3390" t="s">
        <v>42</v>
      </c>
      <c r="AF3390">
        <v>205</v>
      </c>
      <c r="AG3390">
        <v>0</v>
      </c>
      <c r="AH3390">
        <v>1</v>
      </c>
      <c r="AI3390" t="s">
        <v>50</v>
      </c>
      <c r="AJ3390" s="7">
        <v>42948</v>
      </c>
      <c r="AK3390">
        <f t="shared" si="260"/>
        <v>2017</v>
      </c>
      <c r="AL3390">
        <f t="shared" si="261"/>
        <v>8</v>
      </c>
      <c r="AM3390">
        <f t="shared" si="262"/>
        <v>1</v>
      </c>
      <c r="AN3390" t="str">
        <f t="shared" si="263"/>
        <v>Tue</v>
      </c>
      <c r="AO3390">
        <f t="shared" si="264"/>
        <v>31</v>
      </c>
    </row>
    <row r="3391" spans="1:41" x14ac:dyDescent="0.25">
      <c r="A3391" s="6">
        <v>113165</v>
      </c>
      <c r="B3391" t="s">
        <v>34</v>
      </c>
      <c r="C3391">
        <v>1</v>
      </c>
      <c r="D3391">
        <v>28</v>
      </c>
      <c r="E3391">
        <v>2017</v>
      </c>
      <c r="F3391" t="s">
        <v>96</v>
      </c>
      <c r="G3391">
        <v>31</v>
      </c>
      <c r="H3391">
        <v>3</v>
      </c>
      <c r="I3391">
        <v>0</v>
      </c>
      <c r="J3391">
        <v>2</v>
      </c>
      <c r="K3391">
        <v>1</v>
      </c>
      <c r="L3391">
        <v>2</v>
      </c>
      <c r="M3391">
        <v>2</v>
      </c>
      <c r="N3391">
        <v>0</v>
      </c>
      <c r="O3391">
        <v>0</v>
      </c>
      <c r="P3391" t="s">
        <v>36</v>
      </c>
      <c r="Q3391" t="str">
        <f>VLOOKUP(P3391,'Meal Codes'!$A$2:$B$5,2)</f>
        <v>Bed &amp; Breakfast</v>
      </c>
      <c r="R3391" t="s">
        <v>162</v>
      </c>
      <c r="S3391" t="s">
        <v>47</v>
      </c>
      <c r="T3391" t="s">
        <v>296</v>
      </c>
      <c r="U3391">
        <v>0</v>
      </c>
      <c r="V3391">
        <v>0</v>
      </c>
      <c r="W3391">
        <v>0</v>
      </c>
      <c r="X3391" t="s">
        <v>45</v>
      </c>
      <c r="Y3391" t="s">
        <v>45</v>
      </c>
      <c r="Z3391">
        <v>3</v>
      </c>
      <c r="AA3391" t="s">
        <v>40</v>
      </c>
      <c r="AB3391">
        <v>240</v>
      </c>
      <c r="AC3391" t="s">
        <v>41</v>
      </c>
      <c r="AD3391">
        <v>0</v>
      </c>
      <c r="AE3391" t="s">
        <v>42</v>
      </c>
      <c r="AF3391">
        <v>205</v>
      </c>
      <c r="AG3391">
        <v>0</v>
      </c>
      <c r="AH3391">
        <v>1</v>
      </c>
      <c r="AI3391" t="s">
        <v>50</v>
      </c>
      <c r="AJ3391" s="7">
        <v>42948</v>
      </c>
      <c r="AK3391">
        <f t="shared" si="260"/>
        <v>2017</v>
      </c>
      <c r="AL3391">
        <f t="shared" si="261"/>
        <v>8</v>
      </c>
      <c r="AM3391">
        <f t="shared" si="262"/>
        <v>1</v>
      </c>
      <c r="AN3391" t="str">
        <f t="shared" si="263"/>
        <v>Tue</v>
      </c>
      <c r="AO3391">
        <f t="shared" si="264"/>
        <v>31</v>
      </c>
    </row>
    <row r="3392" spans="1:41" x14ac:dyDescent="0.25">
      <c r="A3392" s="6">
        <v>113166</v>
      </c>
      <c r="B3392" t="s">
        <v>34</v>
      </c>
      <c r="C3392">
        <v>1</v>
      </c>
      <c r="D3392">
        <v>28</v>
      </c>
      <c r="E3392">
        <v>2017</v>
      </c>
      <c r="F3392" t="s">
        <v>96</v>
      </c>
      <c r="G3392">
        <v>31</v>
      </c>
      <c r="H3392">
        <v>3</v>
      </c>
      <c r="I3392">
        <v>0</v>
      </c>
      <c r="J3392">
        <v>2</v>
      </c>
      <c r="K3392">
        <v>1</v>
      </c>
      <c r="L3392">
        <v>2</v>
      </c>
      <c r="M3392">
        <v>2</v>
      </c>
      <c r="N3392">
        <v>0</v>
      </c>
      <c r="O3392">
        <v>0</v>
      </c>
      <c r="P3392" t="s">
        <v>36</v>
      </c>
      <c r="Q3392" t="str">
        <f>VLOOKUP(P3392,'Meal Codes'!$A$2:$B$5,2)</f>
        <v>Bed &amp; Breakfast</v>
      </c>
      <c r="R3392" t="s">
        <v>162</v>
      </c>
      <c r="S3392" t="s">
        <v>47</v>
      </c>
      <c r="T3392" t="s">
        <v>296</v>
      </c>
      <c r="U3392">
        <v>0</v>
      </c>
      <c r="V3392">
        <v>0</v>
      </c>
      <c r="W3392">
        <v>0</v>
      </c>
      <c r="X3392" t="s">
        <v>45</v>
      </c>
      <c r="Y3392" t="s">
        <v>45</v>
      </c>
      <c r="Z3392">
        <v>3</v>
      </c>
      <c r="AA3392" t="s">
        <v>40</v>
      </c>
      <c r="AB3392">
        <v>240</v>
      </c>
      <c r="AC3392" t="s">
        <v>41</v>
      </c>
      <c r="AD3392">
        <v>0</v>
      </c>
      <c r="AE3392" t="s">
        <v>42</v>
      </c>
      <c r="AF3392">
        <v>205</v>
      </c>
      <c r="AG3392">
        <v>0</v>
      </c>
      <c r="AH3392">
        <v>1</v>
      </c>
      <c r="AI3392" t="s">
        <v>50</v>
      </c>
      <c r="AJ3392" s="7">
        <v>42948</v>
      </c>
      <c r="AK3392">
        <f t="shared" si="260"/>
        <v>2017</v>
      </c>
      <c r="AL3392">
        <f t="shared" si="261"/>
        <v>8</v>
      </c>
      <c r="AM3392">
        <f t="shared" si="262"/>
        <v>1</v>
      </c>
      <c r="AN3392" t="str">
        <f t="shared" si="263"/>
        <v>Tue</v>
      </c>
      <c r="AO3392">
        <f t="shared" si="264"/>
        <v>31</v>
      </c>
    </row>
    <row r="3393" spans="1:41" x14ac:dyDescent="0.25">
      <c r="A3393" s="6">
        <v>113167</v>
      </c>
      <c r="B3393" t="s">
        <v>34</v>
      </c>
      <c r="C3393">
        <v>1</v>
      </c>
      <c r="D3393">
        <v>101</v>
      </c>
      <c r="E3393">
        <v>2017</v>
      </c>
      <c r="F3393" t="s">
        <v>96</v>
      </c>
      <c r="G3393">
        <v>31</v>
      </c>
      <c r="H3393">
        <v>3</v>
      </c>
      <c r="I3393">
        <v>0</v>
      </c>
      <c r="J3393">
        <v>2</v>
      </c>
      <c r="K3393">
        <v>1</v>
      </c>
      <c r="L3393">
        <v>2</v>
      </c>
      <c r="M3393">
        <v>2</v>
      </c>
      <c r="N3393">
        <v>0</v>
      </c>
      <c r="O3393">
        <v>0</v>
      </c>
      <c r="P3393" t="s">
        <v>36</v>
      </c>
      <c r="Q3393" t="str">
        <f>VLOOKUP(P3393,'Meal Codes'!$A$2:$B$5,2)</f>
        <v>Bed &amp; Breakfast</v>
      </c>
      <c r="R3393" t="s">
        <v>37</v>
      </c>
      <c r="S3393" t="s">
        <v>38</v>
      </c>
      <c r="T3393" t="s">
        <v>38</v>
      </c>
      <c r="U3393">
        <v>0</v>
      </c>
      <c r="V3393">
        <v>0</v>
      </c>
      <c r="W3393">
        <v>0</v>
      </c>
      <c r="X3393" t="s">
        <v>45</v>
      </c>
      <c r="Y3393" t="s">
        <v>45</v>
      </c>
      <c r="Z3393">
        <v>0</v>
      </c>
      <c r="AA3393" t="s">
        <v>40</v>
      </c>
      <c r="AB3393">
        <v>250</v>
      </c>
      <c r="AC3393" t="s">
        <v>41</v>
      </c>
      <c r="AD3393">
        <v>0</v>
      </c>
      <c r="AE3393" t="s">
        <v>42</v>
      </c>
      <c r="AF3393">
        <v>213.75</v>
      </c>
      <c r="AG3393">
        <v>0</v>
      </c>
      <c r="AH3393">
        <v>0</v>
      </c>
      <c r="AI3393" t="s">
        <v>50</v>
      </c>
      <c r="AJ3393" s="7">
        <v>42914</v>
      </c>
      <c r="AK3393">
        <f t="shared" si="260"/>
        <v>2017</v>
      </c>
      <c r="AL3393">
        <f t="shared" si="261"/>
        <v>6</v>
      </c>
      <c r="AM3393">
        <f t="shared" si="262"/>
        <v>28</v>
      </c>
      <c r="AN3393" t="str">
        <f t="shared" si="263"/>
        <v>Wed</v>
      </c>
      <c r="AO3393">
        <f t="shared" si="264"/>
        <v>26</v>
      </c>
    </row>
    <row r="3394" spans="1:41" x14ac:dyDescent="0.25">
      <c r="A3394" s="6">
        <v>113168</v>
      </c>
      <c r="B3394" t="s">
        <v>34</v>
      </c>
      <c r="C3394">
        <v>1</v>
      </c>
      <c r="D3394">
        <v>28</v>
      </c>
      <c r="E3394">
        <v>2017</v>
      </c>
      <c r="F3394" t="s">
        <v>96</v>
      </c>
      <c r="G3394">
        <v>31</v>
      </c>
      <c r="H3394">
        <v>3</v>
      </c>
      <c r="I3394">
        <v>0</v>
      </c>
      <c r="J3394">
        <v>2</v>
      </c>
      <c r="K3394">
        <v>1</v>
      </c>
      <c r="L3394">
        <v>2</v>
      </c>
      <c r="M3394">
        <v>2</v>
      </c>
      <c r="N3394">
        <v>0</v>
      </c>
      <c r="O3394">
        <v>0</v>
      </c>
      <c r="P3394" t="s">
        <v>36</v>
      </c>
      <c r="Q3394" t="str">
        <f>VLOOKUP(P3394,'Meal Codes'!$A$2:$B$5,2)</f>
        <v>Bed &amp; Breakfast</v>
      </c>
      <c r="R3394" t="s">
        <v>162</v>
      </c>
      <c r="S3394" t="s">
        <v>47</v>
      </c>
      <c r="T3394" t="s">
        <v>296</v>
      </c>
      <c r="U3394">
        <v>0</v>
      </c>
      <c r="V3394">
        <v>0</v>
      </c>
      <c r="W3394">
        <v>0</v>
      </c>
      <c r="X3394" t="s">
        <v>45</v>
      </c>
      <c r="Y3394" t="s">
        <v>45</v>
      </c>
      <c r="Z3394">
        <v>3</v>
      </c>
      <c r="AA3394" t="s">
        <v>40</v>
      </c>
      <c r="AB3394">
        <v>240</v>
      </c>
      <c r="AC3394" t="s">
        <v>41</v>
      </c>
      <c r="AD3394">
        <v>0</v>
      </c>
      <c r="AE3394" t="s">
        <v>42</v>
      </c>
      <c r="AF3394">
        <v>205</v>
      </c>
      <c r="AG3394">
        <v>0</v>
      </c>
      <c r="AH3394">
        <v>1</v>
      </c>
      <c r="AI3394" t="s">
        <v>50</v>
      </c>
      <c r="AJ3394" s="7">
        <v>42948</v>
      </c>
      <c r="AK3394">
        <f t="shared" si="260"/>
        <v>2017</v>
      </c>
      <c r="AL3394">
        <f t="shared" si="261"/>
        <v>8</v>
      </c>
      <c r="AM3394">
        <f t="shared" si="262"/>
        <v>1</v>
      </c>
      <c r="AN3394" t="str">
        <f t="shared" si="263"/>
        <v>Tue</v>
      </c>
      <c r="AO3394">
        <f t="shared" si="264"/>
        <v>31</v>
      </c>
    </row>
    <row r="3395" spans="1:41" x14ac:dyDescent="0.25">
      <c r="A3395" s="6">
        <v>113169</v>
      </c>
      <c r="B3395" t="s">
        <v>34</v>
      </c>
      <c r="C3395">
        <v>1</v>
      </c>
      <c r="D3395">
        <v>195</v>
      </c>
      <c r="E3395">
        <v>2017</v>
      </c>
      <c r="F3395" t="s">
        <v>96</v>
      </c>
      <c r="G3395">
        <v>31</v>
      </c>
      <c r="H3395">
        <v>3</v>
      </c>
      <c r="I3395">
        <v>0</v>
      </c>
      <c r="J3395">
        <v>3</v>
      </c>
      <c r="K3395">
        <v>1</v>
      </c>
      <c r="L3395">
        <v>2</v>
      </c>
      <c r="M3395">
        <v>2</v>
      </c>
      <c r="N3395">
        <v>0</v>
      </c>
      <c r="O3395">
        <v>0</v>
      </c>
      <c r="P3395" t="s">
        <v>36</v>
      </c>
      <c r="Q3395" t="str">
        <f>VLOOKUP(P3395,'Meal Codes'!$A$2:$B$5,2)</f>
        <v>Bed &amp; Breakfast</v>
      </c>
      <c r="R3395" t="s">
        <v>56</v>
      </c>
      <c r="S3395" t="s">
        <v>47</v>
      </c>
      <c r="T3395" t="s">
        <v>296</v>
      </c>
      <c r="U3395">
        <v>0</v>
      </c>
      <c r="V3395">
        <v>0</v>
      </c>
      <c r="W3395">
        <v>0</v>
      </c>
      <c r="X3395" t="s">
        <v>53</v>
      </c>
      <c r="Y3395" t="s">
        <v>53</v>
      </c>
      <c r="Z3395">
        <v>0</v>
      </c>
      <c r="AA3395" t="s">
        <v>40</v>
      </c>
      <c r="AB3395">
        <v>240</v>
      </c>
      <c r="AC3395" t="s">
        <v>41</v>
      </c>
      <c r="AD3395">
        <v>0</v>
      </c>
      <c r="AE3395" t="s">
        <v>42</v>
      </c>
      <c r="AF3395">
        <v>183.33</v>
      </c>
      <c r="AG3395">
        <v>0</v>
      </c>
      <c r="AH3395">
        <v>1</v>
      </c>
      <c r="AI3395" t="s">
        <v>50</v>
      </c>
      <c r="AJ3395" s="7">
        <v>42905</v>
      </c>
      <c r="AK3395">
        <f t="shared" ref="AK3395:AK3458" si="265">YEAR(AJ3395)</f>
        <v>2017</v>
      </c>
      <c r="AL3395">
        <f t="shared" ref="AL3395:AL3458" si="266">MONTH(AJ3395)</f>
        <v>6</v>
      </c>
      <c r="AM3395">
        <f t="shared" ref="AM3395:AM3458" si="267">DAY(AJ3395)</f>
        <v>19</v>
      </c>
      <c r="AN3395" t="str">
        <f t="shared" ref="AN3395:AN3458" si="268">TEXT(AJ3395,"ddd")</f>
        <v>Mon</v>
      </c>
      <c r="AO3395">
        <f t="shared" ref="AO3395:AO3458" si="269">_xlfn.ISOWEEKNUM(AJ3395)</f>
        <v>25</v>
      </c>
    </row>
    <row r="3396" spans="1:41" x14ac:dyDescent="0.25">
      <c r="A3396" s="6">
        <v>113170</v>
      </c>
      <c r="B3396" t="s">
        <v>34</v>
      </c>
      <c r="C3396">
        <v>1</v>
      </c>
      <c r="D3396">
        <v>17</v>
      </c>
      <c r="E3396">
        <v>2017</v>
      </c>
      <c r="F3396" t="s">
        <v>96</v>
      </c>
      <c r="G3396">
        <v>31</v>
      </c>
      <c r="H3396">
        <v>3</v>
      </c>
      <c r="I3396">
        <v>0</v>
      </c>
      <c r="J3396">
        <v>3</v>
      </c>
      <c r="K3396">
        <v>1</v>
      </c>
      <c r="L3396">
        <v>2</v>
      </c>
      <c r="M3396">
        <v>2</v>
      </c>
      <c r="N3396">
        <v>0</v>
      </c>
      <c r="O3396">
        <v>0</v>
      </c>
      <c r="P3396" t="s">
        <v>36</v>
      </c>
      <c r="Q3396" t="str">
        <f>VLOOKUP(P3396,'Meal Codes'!$A$2:$B$5,2)</f>
        <v>Bed &amp; Breakfast</v>
      </c>
      <c r="R3396" t="s">
        <v>56</v>
      </c>
      <c r="S3396" t="s">
        <v>47</v>
      </c>
      <c r="T3396" t="s">
        <v>296</v>
      </c>
      <c r="U3396">
        <v>0</v>
      </c>
      <c r="V3396">
        <v>0</v>
      </c>
      <c r="W3396">
        <v>0</v>
      </c>
      <c r="X3396" t="s">
        <v>45</v>
      </c>
      <c r="Y3396" t="s">
        <v>45</v>
      </c>
      <c r="Z3396">
        <v>0</v>
      </c>
      <c r="AA3396" t="s">
        <v>40</v>
      </c>
      <c r="AB3396">
        <v>240</v>
      </c>
      <c r="AC3396" t="s">
        <v>41</v>
      </c>
      <c r="AD3396">
        <v>0</v>
      </c>
      <c r="AE3396" t="s">
        <v>42</v>
      </c>
      <c r="AF3396">
        <v>215.67</v>
      </c>
      <c r="AG3396">
        <v>0</v>
      </c>
      <c r="AH3396">
        <v>3</v>
      </c>
      <c r="AI3396" t="s">
        <v>50</v>
      </c>
      <c r="AJ3396" s="7">
        <v>42934</v>
      </c>
      <c r="AK3396">
        <f t="shared" si="265"/>
        <v>2017</v>
      </c>
      <c r="AL3396">
        <f t="shared" si="266"/>
        <v>7</v>
      </c>
      <c r="AM3396">
        <f t="shared" si="267"/>
        <v>18</v>
      </c>
      <c r="AN3396" t="str">
        <f t="shared" si="268"/>
        <v>Tue</v>
      </c>
      <c r="AO3396">
        <f t="shared" si="269"/>
        <v>29</v>
      </c>
    </row>
    <row r="3397" spans="1:41" x14ac:dyDescent="0.25">
      <c r="A3397" s="6">
        <v>113171</v>
      </c>
      <c r="B3397" t="s">
        <v>34</v>
      </c>
      <c r="C3397">
        <v>1</v>
      </c>
      <c r="D3397">
        <v>43</v>
      </c>
      <c r="E3397">
        <v>2017</v>
      </c>
      <c r="F3397" t="s">
        <v>96</v>
      </c>
      <c r="G3397">
        <v>31</v>
      </c>
      <c r="H3397">
        <v>3</v>
      </c>
      <c r="I3397">
        <v>0</v>
      </c>
      <c r="J3397">
        <v>3</v>
      </c>
      <c r="K3397">
        <v>1</v>
      </c>
      <c r="L3397">
        <v>2</v>
      </c>
      <c r="M3397">
        <v>2</v>
      </c>
      <c r="N3397">
        <v>0</v>
      </c>
      <c r="O3397">
        <v>0</v>
      </c>
      <c r="P3397" t="s">
        <v>36</v>
      </c>
      <c r="Q3397" t="str">
        <f>VLOOKUP(P3397,'Meal Codes'!$A$2:$B$5,2)</f>
        <v>Bed &amp; Breakfast</v>
      </c>
      <c r="R3397" t="s">
        <v>56</v>
      </c>
      <c r="S3397" t="s">
        <v>47</v>
      </c>
      <c r="T3397" t="s">
        <v>296</v>
      </c>
      <c r="U3397">
        <v>0</v>
      </c>
      <c r="V3397">
        <v>0</v>
      </c>
      <c r="W3397">
        <v>0</v>
      </c>
      <c r="X3397" t="s">
        <v>45</v>
      </c>
      <c r="Y3397" t="s">
        <v>45</v>
      </c>
      <c r="Z3397">
        <v>0</v>
      </c>
      <c r="AA3397" t="s">
        <v>40</v>
      </c>
      <c r="AB3397">
        <v>240</v>
      </c>
      <c r="AC3397" t="s">
        <v>41</v>
      </c>
      <c r="AD3397">
        <v>0</v>
      </c>
      <c r="AE3397" t="s">
        <v>42</v>
      </c>
      <c r="AF3397">
        <v>213.33</v>
      </c>
      <c r="AG3397">
        <v>0</v>
      </c>
      <c r="AH3397">
        <v>1</v>
      </c>
      <c r="AI3397" t="s">
        <v>50</v>
      </c>
      <c r="AJ3397" s="7">
        <v>42916</v>
      </c>
      <c r="AK3397">
        <f t="shared" si="265"/>
        <v>2017</v>
      </c>
      <c r="AL3397">
        <f t="shared" si="266"/>
        <v>6</v>
      </c>
      <c r="AM3397">
        <f t="shared" si="267"/>
        <v>30</v>
      </c>
      <c r="AN3397" t="str">
        <f t="shared" si="268"/>
        <v>Fri</v>
      </c>
      <c r="AO3397">
        <f t="shared" si="269"/>
        <v>26</v>
      </c>
    </row>
    <row r="3398" spans="1:41" x14ac:dyDescent="0.25">
      <c r="A3398" s="6">
        <v>113172</v>
      </c>
      <c r="B3398" t="s">
        <v>34</v>
      </c>
      <c r="C3398">
        <v>1</v>
      </c>
      <c r="D3398">
        <v>22</v>
      </c>
      <c r="E3398">
        <v>2017</v>
      </c>
      <c r="F3398" t="s">
        <v>96</v>
      </c>
      <c r="G3398">
        <v>31</v>
      </c>
      <c r="H3398">
        <v>3</v>
      </c>
      <c r="I3398">
        <v>1</v>
      </c>
      <c r="J3398">
        <v>3</v>
      </c>
      <c r="K3398">
        <v>1</v>
      </c>
      <c r="L3398">
        <v>3</v>
      </c>
      <c r="M3398">
        <v>2</v>
      </c>
      <c r="N3398">
        <v>1</v>
      </c>
      <c r="O3398">
        <v>0</v>
      </c>
      <c r="P3398" t="s">
        <v>36</v>
      </c>
      <c r="Q3398" t="str">
        <f>VLOOKUP(P3398,'Meal Codes'!$A$2:$B$5,2)</f>
        <v>Bed &amp; Breakfast</v>
      </c>
      <c r="R3398" t="s">
        <v>37</v>
      </c>
      <c r="S3398" t="s">
        <v>38</v>
      </c>
      <c r="T3398" t="s">
        <v>38</v>
      </c>
      <c r="U3398">
        <v>0</v>
      </c>
      <c r="V3398">
        <v>0</v>
      </c>
      <c r="W3398">
        <v>0</v>
      </c>
      <c r="X3398" t="s">
        <v>54</v>
      </c>
      <c r="Y3398" t="s">
        <v>54</v>
      </c>
      <c r="Z3398">
        <v>0</v>
      </c>
      <c r="AA3398" t="s">
        <v>40</v>
      </c>
      <c r="AB3398" t="s">
        <v>41</v>
      </c>
      <c r="AC3398" t="s">
        <v>41</v>
      </c>
      <c r="AD3398">
        <v>0</v>
      </c>
      <c r="AE3398" t="s">
        <v>42</v>
      </c>
      <c r="AF3398">
        <v>266</v>
      </c>
      <c r="AG3398">
        <v>0</v>
      </c>
      <c r="AH3398">
        <v>2</v>
      </c>
      <c r="AI3398" t="s">
        <v>50</v>
      </c>
      <c r="AJ3398" s="7">
        <v>42945</v>
      </c>
      <c r="AK3398">
        <f t="shared" si="265"/>
        <v>2017</v>
      </c>
      <c r="AL3398">
        <f t="shared" si="266"/>
        <v>7</v>
      </c>
      <c r="AM3398">
        <f t="shared" si="267"/>
        <v>29</v>
      </c>
      <c r="AN3398" t="str">
        <f t="shared" si="268"/>
        <v>Sat</v>
      </c>
      <c r="AO3398">
        <f t="shared" si="269"/>
        <v>30</v>
      </c>
    </row>
    <row r="3399" spans="1:41" x14ac:dyDescent="0.25">
      <c r="A3399" s="6">
        <v>113173</v>
      </c>
      <c r="B3399" t="s">
        <v>34</v>
      </c>
      <c r="C3399">
        <v>1</v>
      </c>
      <c r="D3399">
        <v>246</v>
      </c>
      <c r="E3399">
        <v>2017</v>
      </c>
      <c r="F3399" t="s">
        <v>96</v>
      </c>
      <c r="G3399">
        <v>31</v>
      </c>
      <c r="H3399">
        <v>3</v>
      </c>
      <c r="I3399">
        <v>2</v>
      </c>
      <c r="J3399">
        <v>4</v>
      </c>
      <c r="K3399">
        <v>1</v>
      </c>
      <c r="L3399">
        <v>2</v>
      </c>
      <c r="M3399">
        <v>2</v>
      </c>
      <c r="N3399">
        <v>0</v>
      </c>
      <c r="O3399">
        <v>0</v>
      </c>
      <c r="P3399" t="s">
        <v>36</v>
      </c>
      <c r="Q3399" t="str">
        <f>VLOOKUP(P3399,'Meal Codes'!$A$2:$B$5,2)</f>
        <v>Bed &amp; Breakfast</v>
      </c>
      <c r="R3399" t="s">
        <v>60</v>
      </c>
      <c r="S3399" t="s">
        <v>47</v>
      </c>
      <c r="T3399" t="s">
        <v>296</v>
      </c>
      <c r="U3399">
        <v>0</v>
      </c>
      <c r="V3399">
        <v>0</v>
      </c>
      <c r="W3399">
        <v>0</v>
      </c>
      <c r="X3399" t="s">
        <v>45</v>
      </c>
      <c r="Y3399" t="s">
        <v>45</v>
      </c>
      <c r="Z3399">
        <v>0</v>
      </c>
      <c r="AA3399" t="s">
        <v>40</v>
      </c>
      <c r="AB3399">
        <v>240</v>
      </c>
      <c r="AC3399" t="s">
        <v>41</v>
      </c>
      <c r="AD3399">
        <v>0</v>
      </c>
      <c r="AE3399" t="s">
        <v>42</v>
      </c>
      <c r="AF3399">
        <v>153.75</v>
      </c>
      <c r="AG3399">
        <v>0</v>
      </c>
      <c r="AH3399">
        <v>0</v>
      </c>
      <c r="AI3399" t="s">
        <v>50</v>
      </c>
      <c r="AJ3399" s="7">
        <v>42920</v>
      </c>
      <c r="AK3399">
        <f t="shared" si="265"/>
        <v>2017</v>
      </c>
      <c r="AL3399">
        <f t="shared" si="266"/>
        <v>7</v>
      </c>
      <c r="AM3399">
        <f t="shared" si="267"/>
        <v>4</v>
      </c>
      <c r="AN3399" t="str">
        <f t="shared" si="268"/>
        <v>Tue</v>
      </c>
      <c r="AO3399">
        <f t="shared" si="269"/>
        <v>27</v>
      </c>
    </row>
    <row r="3400" spans="1:41" x14ac:dyDescent="0.25">
      <c r="A3400" s="6">
        <v>113174</v>
      </c>
      <c r="B3400" t="s">
        <v>34</v>
      </c>
      <c r="C3400">
        <v>1</v>
      </c>
      <c r="D3400">
        <v>246</v>
      </c>
      <c r="E3400">
        <v>2017</v>
      </c>
      <c r="F3400" t="s">
        <v>96</v>
      </c>
      <c r="G3400">
        <v>31</v>
      </c>
      <c r="H3400">
        <v>3</v>
      </c>
      <c r="I3400">
        <v>2</v>
      </c>
      <c r="J3400">
        <v>4</v>
      </c>
      <c r="K3400">
        <v>1</v>
      </c>
      <c r="L3400">
        <v>2</v>
      </c>
      <c r="M3400">
        <v>2</v>
      </c>
      <c r="N3400">
        <v>0</v>
      </c>
      <c r="O3400">
        <v>0</v>
      </c>
      <c r="P3400" t="s">
        <v>36</v>
      </c>
      <c r="Q3400" t="str">
        <f>VLOOKUP(P3400,'Meal Codes'!$A$2:$B$5,2)</f>
        <v>Bed &amp; Breakfast</v>
      </c>
      <c r="R3400" t="s">
        <v>60</v>
      </c>
      <c r="S3400" t="s">
        <v>47</v>
      </c>
      <c r="T3400" t="s">
        <v>296</v>
      </c>
      <c r="U3400">
        <v>0</v>
      </c>
      <c r="V3400">
        <v>0</v>
      </c>
      <c r="W3400">
        <v>0</v>
      </c>
      <c r="X3400" t="s">
        <v>45</v>
      </c>
      <c r="Y3400" t="s">
        <v>45</v>
      </c>
      <c r="Z3400">
        <v>0</v>
      </c>
      <c r="AA3400" t="s">
        <v>40</v>
      </c>
      <c r="AB3400">
        <v>240</v>
      </c>
      <c r="AC3400" t="s">
        <v>41</v>
      </c>
      <c r="AD3400">
        <v>0</v>
      </c>
      <c r="AE3400" t="s">
        <v>42</v>
      </c>
      <c r="AF3400">
        <v>153.75</v>
      </c>
      <c r="AG3400">
        <v>0</v>
      </c>
      <c r="AH3400">
        <v>0</v>
      </c>
      <c r="AI3400" t="s">
        <v>50</v>
      </c>
      <c r="AJ3400" s="7">
        <v>42920</v>
      </c>
      <c r="AK3400">
        <f t="shared" si="265"/>
        <v>2017</v>
      </c>
      <c r="AL3400">
        <f t="shared" si="266"/>
        <v>7</v>
      </c>
      <c r="AM3400">
        <f t="shared" si="267"/>
        <v>4</v>
      </c>
      <c r="AN3400" t="str">
        <f t="shared" si="268"/>
        <v>Tue</v>
      </c>
      <c r="AO3400">
        <f t="shared" si="269"/>
        <v>27</v>
      </c>
    </row>
    <row r="3401" spans="1:41" x14ac:dyDescent="0.25">
      <c r="A3401" s="6">
        <v>113175</v>
      </c>
      <c r="B3401" t="s">
        <v>34</v>
      </c>
      <c r="C3401">
        <v>1</v>
      </c>
      <c r="D3401">
        <v>246</v>
      </c>
      <c r="E3401">
        <v>2017</v>
      </c>
      <c r="F3401" t="s">
        <v>96</v>
      </c>
      <c r="G3401">
        <v>31</v>
      </c>
      <c r="H3401">
        <v>3</v>
      </c>
      <c r="I3401">
        <v>2</v>
      </c>
      <c r="J3401">
        <v>4</v>
      </c>
      <c r="K3401">
        <v>1</v>
      </c>
      <c r="L3401">
        <v>2</v>
      </c>
      <c r="M3401">
        <v>2</v>
      </c>
      <c r="N3401">
        <v>0</v>
      </c>
      <c r="O3401">
        <v>0</v>
      </c>
      <c r="P3401" t="s">
        <v>36</v>
      </c>
      <c r="Q3401" t="str">
        <f>VLOOKUP(P3401,'Meal Codes'!$A$2:$B$5,2)</f>
        <v>Bed &amp; Breakfast</v>
      </c>
      <c r="R3401" t="s">
        <v>60</v>
      </c>
      <c r="S3401" t="s">
        <v>47</v>
      </c>
      <c r="T3401" t="s">
        <v>296</v>
      </c>
      <c r="U3401">
        <v>0</v>
      </c>
      <c r="V3401">
        <v>0</v>
      </c>
      <c r="W3401">
        <v>0</v>
      </c>
      <c r="X3401" t="s">
        <v>45</v>
      </c>
      <c r="Y3401" t="s">
        <v>45</v>
      </c>
      <c r="Z3401">
        <v>0</v>
      </c>
      <c r="AA3401" t="s">
        <v>40</v>
      </c>
      <c r="AB3401">
        <v>240</v>
      </c>
      <c r="AC3401" t="s">
        <v>41</v>
      </c>
      <c r="AD3401">
        <v>0</v>
      </c>
      <c r="AE3401" t="s">
        <v>42</v>
      </c>
      <c r="AF3401">
        <v>153.75</v>
      </c>
      <c r="AG3401">
        <v>0</v>
      </c>
      <c r="AH3401">
        <v>0</v>
      </c>
      <c r="AI3401" t="s">
        <v>50</v>
      </c>
      <c r="AJ3401" s="7">
        <v>42920</v>
      </c>
      <c r="AK3401">
        <f t="shared" si="265"/>
        <v>2017</v>
      </c>
      <c r="AL3401">
        <f t="shared" si="266"/>
        <v>7</v>
      </c>
      <c r="AM3401">
        <f t="shared" si="267"/>
        <v>4</v>
      </c>
      <c r="AN3401" t="str">
        <f t="shared" si="268"/>
        <v>Tue</v>
      </c>
      <c r="AO3401">
        <f t="shared" si="269"/>
        <v>27</v>
      </c>
    </row>
    <row r="3402" spans="1:41" x14ac:dyDescent="0.25">
      <c r="A3402" s="6">
        <v>113176</v>
      </c>
      <c r="B3402" t="s">
        <v>34</v>
      </c>
      <c r="C3402">
        <v>1</v>
      </c>
      <c r="D3402">
        <v>153</v>
      </c>
      <c r="E3402">
        <v>2017</v>
      </c>
      <c r="F3402" t="s">
        <v>96</v>
      </c>
      <c r="G3402">
        <v>31</v>
      </c>
      <c r="H3402">
        <v>3</v>
      </c>
      <c r="I3402">
        <v>2</v>
      </c>
      <c r="J3402">
        <v>5</v>
      </c>
      <c r="K3402">
        <v>1</v>
      </c>
      <c r="L3402">
        <v>4</v>
      </c>
      <c r="M3402">
        <v>2</v>
      </c>
      <c r="N3402">
        <v>2</v>
      </c>
      <c r="O3402">
        <v>0</v>
      </c>
      <c r="P3402" t="s">
        <v>51</v>
      </c>
      <c r="Q3402" t="str">
        <f>VLOOKUP(P3402,'Meal Codes'!$A$2:$B$5,2)</f>
        <v>Half Board</v>
      </c>
      <c r="R3402" t="s">
        <v>37</v>
      </c>
      <c r="S3402" t="s">
        <v>47</v>
      </c>
      <c r="T3402" t="s">
        <v>296</v>
      </c>
      <c r="U3402">
        <v>0</v>
      </c>
      <c r="V3402">
        <v>0</v>
      </c>
      <c r="W3402">
        <v>0</v>
      </c>
      <c r="X3402" t="s">
        <v>39</v>
      </c>
      <c r="Y3402" t="s">
        <v>39</v>
      </c>
      <c r="Z3402">
        <v>0</v>
      </c>
      <c r="AA3402" t="s">
        <v>40</v>
      </c>
      <c r="AB3402">
        <v>196</v>
      </c>
      <c r="AC3402" t="s">
        <v>41</v>
      </c>
      <c r="AD3402">
        <v>0</v>
      </c>
      <c r="AE3402" t="s">
        <v>42</v>
      </c>
      <c r="AF3402">
        <v>282.29000000000002</v>
      </c>
      <c r="AG3402">
        <v>0</v>
      </c>
      <c r="AH3402">
        <v>0</v>
      </c>
      <c r="AI3402" t="s">
        <v>50</v>
      </c>
      <c r="AJ3402" s="7">
        <v>42811</v>
      </c>
      <c r="AK3402">
        <f t="shared" si="265"/>
        <v>2017</v>
      </c>
      <c r="AL3402">
        <f t="shared" si="266"/>
        <v>3</v>
      </c>
      <c r="AM3402">
        <f t="shared" si="267"/>
        <v>17</v>
      </c>
      <c r="AN3402" t="str">
        <f t="shared" si="268"/>
        <v>Fri</v>
      </c>
      <c r="AO3402">
        <f t="shared" si="269"/>
        <v>11</v>
      </c>
    </row>
    <row r="3403" spans="1:41" x14ac:dyDescent="0.25">
      <c r="A3403" s="6">
        <v>113177</v>
      </c>
      <c r="B3403" t="s">
        <v>34</v>
      </c>
      <c r="C3403">
        <v>1</v>
      </c>
      <c r="D3403">
        <v>273</v>
      </c>
      <c r="E3403">
        <v>2017</v>
      </c>
      <c r="F3403" t="s">
        <v>96</v>
      </c>
      <c r="G3403">
        <v>31</v>
      </c>
      <c r="H3403">
        <v>3</v>
      </c>
      <c r="I3403">
        <v>2</v>
      </c>
      <c r="J3403">
        <v>5</v>
      </c>
      <c r="K3403">
        <v>1</v>
      </c>
      <c r="L3403">
        <v>2</v>
      </c>
      <c r="M3403">
        <v>2</v>
      </c>
      <c r="N3403">
        <v>0</v>
      </c>
      <c r="O3403">
        <v>0</v>
      </c>
      <c r="P3403" t="s">
        <v>36</v>
      </c>
      <c r="Q3403" t="str">
        <f>VLOOKUP(P3403,'Meal Codes'!$A$2:$B$5,2)</f>
        <v>Bed &amp; Breakfast</v>
      </c>
      <c r="R3403" t="s">
        <v>44</v>
      </c>
      <c r="S3403" t="s">
        <v>47</v>
      </c>
      <c r="T3403" t="s">
        <v>296</v>
      </c>
      <c r="U3403">
        <v>0</v>
      </c>
      <c r="V3403">
        <v>0</v>
      </c>
      <c r="W3403">
        <v>0</v>
      </c>
      <c r="X3403" t="s">
        <v>54</v>
      </c>
      <c r="Y3403" t="s">
        <v>54</v>
      </c>
      <c r="Z3403">
        <v>0</v>
      </c>
      <c r="AA3403" t="s">
        <v>40</v>
      </c>
      <c r="AB3403">
        <v>240</v>
      </c>
      <c r="AC3403" t="s">
        <v>41</v>
      </c>
      <c r="AD3403">
        <v>0</v>
      </c>
      <c r="AE3403" t="s">
        <v>42</v>
      </c>
      <c r="AF3403">
        <v>172.8</v>
      </c>
      <c r="AG3403">
        <v>0</v>
      </c>
      <c r="AH3403">
        <v>0</v>
      </c>
      <c r="AI3403" t="s">
        <v>50</v>
      </c>
      <c r="AJ3403" s="7">
        <v>42677</v>
      </c>
      <c r="AK3403">
        <f t="shared" si="265"/>
        <v>2016</v>
      </c>
      <c r="AL3403">
        <f t="shared" si="266"/>
        <v>11</v>
      </c>
      <c r="AM3403">
        <f t="shared" si="267"/>
        <v>3</v>
      </c>
      <c r="AN3403" t="str">
        <f t="shared" si="268"/>
        <v>Thu</v>
      </c>
      <c r="AO3403">
        <f t="shared" si="269"/>
        <v>44</v>
      </c>
    </row>
    <row r="3404" spans="1:41" x14ac:dyDescent="0.25">
      <c r="A3404" s="6">
        <v>113178</v>
      </c>
      <c r="B3404" t="s">
        <v>34</v>
      </c>
      <c r="C3404">
        <v>1</v>
      </c>
      <c r="D3404">
        <v>296</v>
      </c>
      <c r="E3404">
        <v>2017</v>
      </c>
      <c r="F3404" t="s">
        <v>96</v>
      </c>
      <c r="G3404">
        <v>31</v>
      </c>
      <c r="H3404">
        <v>3</v>
      </c>
      <c r="I3404">
        <v>2</v>
      </c>
      <c r="J3404">
        <v>5</v>
      </c>
      <c r="K3404">
        <v>1</v>
      </c>
      <c r="L3404">
        <v>2</v>
      </c>
      <c r="M3404">
        <v>2</v>
      </c>
      <c r="N3404">
        <v>0</v>
      </c>
      <c r="O3404">
        <v>0</v>
      </c>
      <c r="P3404" t="s">
        <v>51</v>
      </c>
      <c r="Q3404" t="str">
        <f>VLOOKUP(P3404,'Meal Codes'!$A$2:$B$5,2)</f>
        <v>Half Board</v>
      </c>
      <c r="R3404" t="s">
        <v>64</v>
      </c>
      <c r="S3404" t="s">
        <v>47</v>
      </c>
      <c r="T3404" t="s">
        <v>296</v>
      </c>
      <c r="U3404">
        <v>0</v>
      </c>
      <c r="V3404">
        <v>0</v>
      </c>
      <c r="W3404">
        <v>0</v>
      </c>
      <c r="X3404" t="s">
        <v>45</v>
      </c>
      <c r="Y3404" t="s">
        <v>45</v>
      </c>
      <c r="Z3404">
        <v>0</v>
      </c>
      <c r="AA3404" t="s">
        <v>40</v>
      </c>
      <c r="AB3404">
        <v>240</v>
      </c>
      <c r="AC3404" t="s">
        <v>41</v>
      </c>
      <c r="AD3404">
        <v>0</v>
      </c>
      <c r="AE3404" t="s">
        <v>42</v>
      </c>
      <c r="AF3404">
        <v>167.18</v>
      </c>
      <c r="AG3404">
        <v>0</v>
      </c>
      <c r="AH3404">
        <v>2</v>
      </c>
      <c r="AI3404" t="s">
        <v>50</v>
      </c>
      <c r="AJ3404" s="7">
        <v>42755</v>
      </c>
      <c r="AK3404">
        <f t="shared" si="265"/>
        <v>2017</v>
      </c>
      <c r="AL3404">
        <f t="shared" si="266"/>
        <v>1</v>
      </c>
      <c r="AM3404">
        <f t="shared" si="267"/>
        <v>20</v>
      </c>
      <c r="AN3404" t="str">
        <f t="shared" si="268"/>
        <v>Fri</v>
      </c>
      <c r="AO3404">
        <f t="shared" si="269"/>
        <v>3</v>
      </c>
    </row>
    <row r="3405" spans="1:41" x14ac:dyDescent="0.25">
      <c r="A3405" s="6">
        <v>113179</v>
      </c>
      <c r="B3405" t="s">
        <v>34</v>
      </c>
      <c r="C3405">
        <v>1</v>
      </c>
      <c r="D3405">
        <v>104</v>
      </c>
      <c r="E3405">
        <v>2017</v>
      </c>
      <c r="F3405" t="s">
        <v>96</v>
      </c>
      <c r="G3405">
        <v>31</v>
      </c>
      <c r="H3405">
        <v>3</v>
      </c>
      <c r="I3405">
        <v>2</v>
      </c>
      <c r="J3405">
        <v>6</v>
      </c>
      <c r="K3405">
        <v>1</v>
      </c>
      <c r="L3405">
        <v>2</v>
      </c>
      <c r="M3405">
        <v>2</v>
      </c>
      <c r="N3405">
        <v>0</v>
      </c>
      <c r="O3405">
        <v>0</v>
      </c>
      <c r="P3405" t="s">
        <v>36</v>
      </c>
      <c r="Q3405" t="str">
        <f>VLOOKUP(P3405,'Meal Codes'!$A$2:$B$5,2)</f>
        <v>Bed &amp; Breakfast</v>
      </c>
      <c r="R3405" t="s">
        <v>56</v>
      </c>
      <c r="S3405" t="s">
        <v>47</v>
      </c>
      <c r="T3405" t="s">
        <v>296</v>
      </c>
      <c r="U3405">
        <v>0</v>
      </c>
      <c r="V3405">
        <v>0</v>
      </c>
      <c r="W3405">
        <v>0</v>
      </c>
      <c r="X3405" t="s">
        <v>45</v>
      </c>
      <c r="Y3405" t="s">
        <v>45</v>
      </c>
      <c r="Z3405">
        <v>0</v>
      </c>
      <c r="AA3405" t="s">
        <v>40</v>
      </c>
      <c r="AB3405">
        <v>240</v>
      </c>
      <c r="AC3405" t="s">
        <v>41</v>
      </c>
      <c r="AD3405">
        <v>0</v>
      </c>
      <c r="AE3405" t="s">
        <v>42</v>
      </c>
      <c r="AF3405">
        <v>230</v>
      </c>
      <c r="AG3405">
        <v>0</v>
      </c>
      <c r="AH3405">
        <v>2</v>
      </c>
      <c r="AI3405" t="s">
        <v>74</v>
      </c>
      <c r="AJ3405" s="7">
        <v>42950</v>
      </c>
      <c r="AK3405">
        <f t="shared" si="265"/>
        <v>2017</v>
      </c>
      <c r="AL3405">
        <f t="shared" si="266"/>
        <v>8</v>
      </c>
      <c r="AM3405">
        <f t="shared" si="267"/>
        <v>3</v>
      </c>
      <c r="AN3405" t="str">
        <f t="shared" si="268"/>
        <v>Thu</v>
      </c>
      <c r="AO3405">
        <f t="shared" si="269"/>
        <v>31</v>
      </c>
    </row>
    <row r="3406" spans="1:41" x14ac:dyDescent="0.25">
      <c r="A3406" s="6">
        <v>113180</v>
      </c>
      <c r="B3406" t="s">
        <v>34</v>
      </c>
      <c r="C3406">
        <v>1</v>
      </c>
      <c r="D3406">
        <v>178</v>
      </c>
      <c r="E3406">
        <v>2017</v>
      </c>
      <c r="F3406" t="s">
        <v>96</v>
      </c>
      <c r="G3406">
        <v>31</v>
      </c>
      <c r="H3406">
        <v>3</v>
      </c>
      <c r="I3406">
        <v>2</v>
      </c>
      <c r="J3406">
        <v>8</v>
      </c>
      <c r="K3406">
        <v>1</v>
      </c>
      <c r="L3406">
        <v>2</v>
      </c>
      <c r="M3406">
        <v>2</v>
      </c>
      <c r="N3406">
        <v>0</v>
      </c>
      <c r="O3406">
        <v>0</v>
      </c>
      <c r="P3406" t="s">
        <v>125</v>
      </c>
      <c r="Q3406" t="str">
        <f>VLOOKUP(P3406,'Meal Codes'!$A$2:$B$5,2)</f>
        <v>Self-Catering</v>
      </c>
      <c r="R3406" t="s">
        <v>37</v>
      </c>
      <c r="S3406" t="s">
        <v>52</v>
      </c>
      <c r="T3406" t="s">
        <v>296</v>
      </c>
      <c r="U3406">
        <v>0</v>
      </c>
      <c r="V3406">
        <v>0</v>
      </c>
      <c r="W3406">
        <v>0</v>
      </c>
      <c r="X3406" t="s">
        <v>53</v>
      </c>
      <c r="Y3406" t="s">
        <v>53</v>
      </c>
      <c r="Z3406">
        <v>0</v>
      </c>
      <c r="AA3406" t="s">
        <v>40</v>
      </c>
      <c r="AB3406">
        <v>40</v>
      </c>
      <c r="AC3406" t="s">
        <v>41</v>
      </c>
      <c r="AD3406">
        <v>0</v>
      </c>
      <c r="AE3406" t="s">
        <v>42</v>
      </c>
      <c r="AF3406">
        <v>175.5</v>
      </c>
      <c r="AG3406">
        <v>0</v>
      </c>
      <c r="AH3406">
        <v>0</v>
      </c>
      <c r="AI3406" t="s">
        <v>50</v>
      </c>
      <c r="AJ3406" s="7">
        <v>42773</v>
      </c>
      <c r="AK3406">
        <f t="shared" si="265"/>
        <v>2017</v>
      </c>
      <c r="AL3406">
        <f t="shared" si="266"/>
        <v>2</v>
      </c>
      <c r="AM3406">
        <f t="shared" si="267"/>
        <v>7</v>
      </c>
      <c r="AN3406" t="str">
        <f t="shared" si="268"/>
        <v>Tue</v>
      </c>
      <c r="AO3406">
        <f t="shared" si="269"/>
        <v>6</v>
      </c>
    </row>
    <row r="3407" spans="1:41" x14ac:dyDescent="0.25">
      <c r="A3407" s="6">
        <v>113181</v>
      </c>
      <c r="B3407" t="s">
        <v>34</v>
      </c>
      <c r="C3407">
        <v>1</v>
      </c>
      <c r="D3407">
        <v>83</v>
      </c>
      <c r="E3407">
        <v>2017</v>
      </c>
      <c r="F3407" t="s">
        <v>96</v>
      </c>
      <c r="G3407">
        <v>31</v>
      </c>
      <c r="H3407">
        <v>3</v>
      </c>
      <c r="I3407">
        <v>3</v>
      </c>
      <c r="J3407">
        <v>8</v>
      </c>
      <c r="K3407">
        <v>1</v>
      </c>
      <c r="L3407">
        <v>2</v>
      </c>
      <c r="M3407">
        <v>2</v>
      </c>
      <c r="N3407">
        <v>0</v>
      </c>
      <c r="O3407">
        <v>0</v>
      </c>
      <c r="P3407" t="s">
        <v>36</v>
      </c>
      <c r="Q3407" t="str">
        <f>VLOOKUP(P3407,'Meal Codes'!$A$2:$B$5,2)</f>
        <v>Bed &amp; Breakfast</v>
      </c>
      <c r="R3407" t="s">
        <v>37</v>
      </c>
      <c r="S3407" t="s">
        <v>47</v>
      </c>
      <c r="T3407" t="s">
        <v>296</v>
      </c>
      <c r="U3407">
        <v>0</v>
      </c>
      <c r="V3407">
        <v>0</v>
      </c>
      <c r="W3407">
        <v>0</v>
      </c>
      <c r="X3407" t="s">
        <v>53</v>
      </c>
      <c r="Y3407" t="s">
        <v>53</v>
      </c>
      <c r="Z3407">
        <v>0</v>
      </c>
      <c r="AA3407" t="s">
        <v>40</v>
      </c>
      <c r="AB3407">
        <v>240</v>
      </c>
      <c r="AC3407" t="s">
        <v>41</v>
      </c>
      <c r="AD3407">
        <v>0</v>
      </c>
      <c r="AE3407" t="s">
        <v>42</v>
      </c>
      <c r="AF3407">
        <v>250</v>
      </c>
      <c r="AG3407">
        <v>0</v>
      </c>
      <c r="AH3407">
        <v>1</v>
      </c>
      <c r="AI3407" t="s">
        <v>50</v>
      </c>
      <c r="AJ3407" s="7">
        <v>42874</v>
      </c>
      <c r="AK3407">
        <f t="shared" si="265"/>
        <v>2017</v>
      </c>
      <c r="AL3407">
        <f t="shared" si="266"/>
        <v>5</v>
      </c>
      <c r="AM3407">
        <f t="shared" si="267"/>
        <v>19</v>
      </c>
      <c r="AN3407" t="str">
        <f t="shared" si="268"/>
        <v>Fri</v>
      </c>
      <c r="AO3407">
        <f t="shared" si="269"/>
        <v>20</v>
      </c>
    </row>
    <row r="3408" spans="1:41" x14ac:dyDescent="0.25">
      <c r="A3408" s="6">
        <v>113182</v>
      </c>
      <c r="B3408" t="s">
        <v>34</v>
      </c>
      <c r="C3408">
        <v>1</v>
      </c>
      <c r="D3408">
        <v>83</v>
      </c>
      <c r="E3408">
        <v>2017</v>
      </c>
      <c r="F3408" t="s">
        <v>96</v>
      </c>
      <c r="G3408">
        <v>31</v>
      </c>
      <c r="H3408">
        <v>3</v>
      </c>
      <c r="I3408">
        <v>3</v>
      </c>
      <c r="J3408">
        <v>8</v>
      </c>
      <c r="K3408">
        <v>1</v>
      </c>
      <c r="L3408">
        <v>2</v>
      </c>
      <c r="M3408">
        <v>2</v>
      </c>
      <c r="N3408">
        <v>0</v>
      </c>
      <c r="O3408">
        <v>0</v>
      </c>
      <c r="P3408" t="s">
        <v>36</v>
      </c>
      <c r="Q3408" t="str">
        <f>VLOOKUP(P3408,'Meal Codes'!$A$2:$B$5,2)</f>
        <v>Bed &amp; Breakfast</v>
      </c>
      <c r="R3408" t="s">
        <v>37</v>
      </c>
      <c r="S3408" t="s">
        <v>47</v>
      </c>
      <c r="T3408" t="s">
        <v>296</v>
      </c>
      <c r="U3408">
        <v>0</v>
      </c>
      <c r="V3408">
        <v>0</v>
      </c>
      <c r="W3408">
        <v>0</v>
      </c>
      <c r="X3408" t="s">
        <v>54</v>
      </c>
      <c r="Y3408" t="s">
        <v>54</v>
      </c>
      <c r="Z3408">
        <v>0</v>
      </c>
      <c r="AA3408" t="s">
        <v>40</v>
      </c>
      <c r="AB3408">
        <v>240</v>
      </c>
      <c r="AC3408" t="s">
        <v>41</v>
      </c>
      <c r="AD3408">
        <v>0</v>
      </c>
      <c r="AE3408" t="s">
        <v>42</v>
      </c>
      <c r="AF3408">
        <v>270</v>
      </c>
      <c r="AG3408">
        <v>0</v>
      </c>
      <c r="AH3408">
        <v>1</v>
      </c>
      <c r="AI3408" t="s">
        <v>50</v>
      </c>
      <c r="AJ3408" s="7">
        <v>42874</v>
      </c>
      <c r="AK3408">
        <f t="shared" si="265"/>
        <v>2017</v>
      </c>
      <c r="AL3408">
        <f t="shared" si="266"/>
        <v>5</v>
      </c>
      <c r="AM3408">
        <f t="shared" si="267"/>
        <v>19</v>
      </c>
      <c r="AN3408" t="str">
        <f t="shared" si="268"/>
        <v>Fri</v>
      </c>
      <c r="AO3408">
        <f t="shared" si="269"/>
        <v>20</v>
      </c>
    </row>
    <row r="3409" spans="1:41" x14ac:dyDescent="0.25">
      <c r="A3409" s="6">
        <v>113183</v>
      </c>
      <c r="B3409" t="s">
        <v>34</v>
      </c>
      <c r="C3409">
        <v>1</v>
      </c>
      <c r="D3409">
        <v>29</v>
      </c>
      <c r="E3409">
        <v>2017</v>
      </c>
      <c r="F3409" t="s">
        <v>96</v>
      </c>
      <c r="G3409">
        <v>31</v>
      </c>
      <c r="H3409">
        <v>4</v>
      </c>
      <c r="I3409">
        <v>0</v>
      </c>
      <c r="J3409">
        <v>1</v>
      </c>
      <c r="K3409">
        <v>1</v>
      </c>
      <c r="L3409">
        <v>2</v>
      </c>
      <c r="M3409">
        <v>2</v>
      </c>
      <c r="N3409">
        <v>0</v>
      </c>
      <c r="O3409">
        <v>0</v>
      </c>
      <c r="P3409" t="s">
        <v>36</v>
      </c>
      <c r="Q3409" t="str">
        <f>VLOOKUP(P3409,'Meal Codes'!$A$2:$B$5,2)</f>
        <v>Bed &amp; Breakfast</v>
      </c>
      <c r="R3409" t="s">
        <v>162</v>
      </c>
      <c r="S3409" t="s">
        <v>47</v>
      </c>
      <c r="T3409" t="s">
        <v>296</v>
      </c>
      <c r="U3409">
        <v>0</v>
      </c>
      <c r="V3409">
        <v>0</v>
      </c>
      <c r="W3409">
        <v>0</v>
      </c>
      <c r="X3409" t="s">
        <v>45</v>
      </c>
      <c r="Y3409" t="s">
        <v>61</v>
      </c>
      <c r="Z3409">
        <v>0</v>
      </c>
      <c r="AA3409" t="s">
        <v>40</v>
      </c>
      <c r="AB3409">
        <v>240</v>
      </c>
      <c r="AC3409" t="s">
        <v>41</v>
      </c>
      <c r="AD3409">
        <v>0</v>
      </c>
      <c r="AE3409" t="s">
        <v>42</v>
      </c>
      <c r="AF3409">
        <v>205</v>
      </c>
      <c r="AG3409">
        <v>0</v>
      </c>
      <c r="AH3409">
        <v>2</v>
      </c>
      <c r="AI3409" t="s">
        <v>74</v>
      </c>
      <c r="AJ3409" s="7">
        <v>42951</v>
      </c>
      <c r="AK3409">
        <f t="shared" si="265"/>
        <v>2017</v>
      </c>
      <c r="AL3409">
        <f t="shared" si="266"/>
        <v>8</v>
      </c>
      <c r="AM3409">
        <f t="shared" si="267"/>
        <v>4</v>
      </c>
      <c r="AN3409" t="str">
        <f t="shared" si="268"/>
        <v>Fri</v>
      </c>
      <c r="AO3409">
        <f t="shared" si="269"/>
        <v>31</v>
      </c>
    </row>
    <row r="3410" spans="1:41" x14ac:dyDescent="0.25">
      <c r="A3410" s="6">
        <v>113184</v>
      </c>
      <c r="B3410" t="s">
        <v>34</v>
      </c>
      <c r="C3410">
        <v>1</v>
      </c>
      <c r="D3410">
        <v>304</v>
      </c>
      <c r="E3410">
        <v>2017</v>
      </c>
      <c r="F3410" t="s">
        <v>96</v>
      </c>
      <c r="G3410">
        <v>31</v>
      </c>
      <c r="H3410">
        <v>4</v>
      </c>
      <c r="I3410">
        <v>0</v>
      </c>
      <c r="J3410">
        <v>2</v>
      </c>
      <c r="K3410">
        <v>1</v>
      </c>
      <c r="L3410">
        <v>2</v>
      </c>
      <c r="M3410">
        <v>2</v>
      </c>
      <c r="N3410">
        <v>0</v>
      </c>
      <c r="O3410">
        <v>0</v>
      </c>
      <c r="P3410" t="s">
        <v>51</v>
      </c>
      <c r="Q3410" t="str">
        <f>VLOOKUP(P3410,'Meal Codes'!$A$2:$B$5,2)</f>
        <v>Half Board</v>
      </c>
      <c r="R3410" t="s">
        <v>44</v>
      </c>
      <c r="S3410" t="s">
        <v>47</v>
      </c>
      <c r="T3410" t="s">
        <v>296</v>
      </c>
      <c r="U3410">
        <v>0</v>
      </c>
      <c r="V3410">
        <v>0</v>
      </c>
      <c r="W3410">
        <v>0</v>
      </c>
      <c r="X3410" t="s">
        <v>45</v>
      </c>
      <c r="Y3410" t="s">
        <v>45</v>
      </c>
      <c r="Z3410">
        <v>0</v>
      </c>
      <c r="AA3410" t="s">
        <v>40</v>
      </c>
      <c r="AB3410">
        <v>240</v>
      </c>
      <c r="AC3410" t="s">
        <v>41</v>
      </c>
      <c r="AD3410">
        <v>0</v>
      </c>
      <c r="AE3410" t="s">
        <v>42</v>
      </c>
      <c r="AF3410">
        <v>167.18</v>
      </c>
      <c r="AG3410">
        <v>0</v>
      </c>
      <c r="AH3410">
        <v>1</v>
      </c>
      <c r="AI3410" t="s">
        <v>50</v>
      </c>
      <c r="AJ3410" s="7">
        <v>42652</v>
      </c>
      <c r="AK3410">
        <f t="shared" si="265"/>
        <v>2016</v>
      </c>
      <c r="AL3410">
        <f t="shared" si="266"/>
        <v>10</v>
      </c>
      <c r="AM3410">
        <f t="shared" si="267"/>
        <v>9</v>
      </c>
      <c r="AN3410" t="str">
        <f t="shared" si="268"/>
        <v>Sun</v>
      </c>
      <c r="AO3410">
        <f t="shared" si="269"/>
        <v>40</v>
      </c>
    </row>
    <row r="3411" spans="1:41" x14ac:dyDescent="0.25">
      <c r="A3411" s="6">
        <v>113185</v>
      </c>
      <c r="B3411" t="s">
        <v>34</v>
      </c>
      <c r="C3411">
        <v>1</v>
      </c>
      <c r="D3411">
        <v>304</v>
      </c>
      <c r="E3411">
        <v>2017</v>
      </c>
      <c r="F3411" t="s">
        <v>96</v>
      </c>
      <c r="G3411">
        <v>31</v>
      </c>
      <c r="H3411">
        <v>4</v>
      </c>
      <c r="I3411">
        <v>0</v>
      </c>
      <c r="J3411">
        <v>2</v>
      </c>
      <c r="K3411">
        <v>1</v>
      </c>
      <c r="L3411">
        <v>2</v>
      </c>
      <c r="M3411">
        <v>2</v>
      </c>
      <c r="N3411">
        <v>0</v>
      </c>
      <c r="O3411">
        <v>0</v>
      </c>
      <c r="P3411" t="s">
        <v>51</v>
      </c>
      <c r="Q3411" t="str">
        <f>VLOOKUP(P3411,'Meal Codes'!$A$2:$B$5,2)</f>
        <v>Half Board</v>
      </c>
      <c r="R3411" t="s">
        <v>44</v>
      </c>
      <c r="S3411" t="s">
        <v>47</v>
      </c>
      <c r="T3411" t="s">
        <v>296</v>
      </c>
      <c r="U3411">
        <v>0</v>
      </c>
      <c r="V3411">
        <v>0</v>
      </c>
      <c r="W3411">
        <v>0</v>
      </c>
      <c r="X3411" t="s">
        <v>45</v>
      </c>
      <c r="Y3411" t="s">
        <v>45</v>
      </c>
      <c r="Z3411">
        <v>0</v>
      </c>
      <c r="AA3411" t="s">
        <v>40</v>
      </c>
      <c r="AB3411">
        <v>240</v>
      </c>
      <c r="AC3411" t="s">
        <v>41</v>
      </c>
      <c r="AD3411">
        <v>0</v>
      </c>
      <c r="AE3411" t="s">
        <v>42</v>
      </c>
      <c r="AF3411">
        <v>167.18</v>
      </c>
      <c r="AG3411">
        <v>0</v>
      </c>
      <c r="AH3411">
        <v>2</v>
      </c>
      <c r="AI3411" t="s">
        <v>50</v>
      </c>
      <c r="AJ3411" s="7">
        <v>42706</v>
      </c>
      <c r="AK3411">
        <f t="shared" si="265"/>
        <v>2016</v>
      </c>
      <c r="AL3411">
        <f t="shared" si="266"/>
        <v>12</v>
      </c>
      <c r="AM3411">
        <f t="shared" si="267"/>
        <v>2</v>
      </c>
      <c r="AN3411" t="str">
        <f t="shared" si="268"/>
        <v>Fri</v>
      </c>
      <c r="AO3411">
        <f t="shared" si="269"/>
        <v>48</v>
      </c>
    </row>
    <row r="3412" spans="1:41" x14ac:dyDescent="0.25">
      <c r="A3412" s="6">
        <v>113186</v>
      </c>
      <c r="B3412" t="s">
        <v>34</v>
      </c>
      <c r="C3412">
        <v>1</v>
      </c>
      <c r="D3412">
        <v>28</v>
      </c>
      <c r="E3412">
        <v>2017</v>
      </c>
      <c r="F3412" t="s">
        <v>96</v>
      </c>
      <c r="G3412">
        <v>31</v>
      </c>
      <c r="H3412">
        <v>4</v>
      </c>
      <c r="I3412">
        <v>0</v>
      </c>
      <c r="J3412">
        <v>2</v>
      </c>
      <c r="K3412">
        <v>1</v>
      </c>
      <c r="L3412">
        <v>2</v>
      </c>
      <c r="M3412">
        <v>2</v>
      </c>
      <c r="N3412">
        <v>0</v>
      </c>
      <c r="O3412">
        <v>0</v>
      </c>
      <c r="P3412" t="s">
        <v>51</v>
      </c>
      <c r="Q3412" t="str">
        <f>VLOOKUP(P3412,'Meal Codes'!$A$2:$B$5,2)</f>
        <v>Half Board</v>
      </c>
      <c r="R3412" t="s">
        <v>90</v>
      </c>
      <c r="S3412" t="s">
        <v>47</v>
      </c>
      <c r="T3412" t="s">
        <v>296</v>
      </c>
      <c r="U3412">
        <v>0</v>
      </c>
      <c r="V3412">
        <v>0</v>
      </c>
      <c r="W3412">
        <v>0</v>
      </c>
      <c r="X3412" t="s">
        <v>53</v>
      </c>
      <c r="Y3412" t="s">
        <v>53</v>
      </c>
      <c r="Z3412">
        <v>0</v>
      </c>
      <c r="AA3412" t="s">
        <v>40</v>
      </c>
      <c r="AB3412">
        <v>240</v>
      </c>
      <c r="AC3412" t="s">
        <v>41</v>
      </c>
      <c r="AD3412">
        <v>0</v>
      </c>
      <c r="AE3412" t="s">
        <v>42</v>
      </c>
      <c r="AF3412">
        <v>269.5</v>
      </c>
      <c r="AG3412">
        <v>0</v>
      </c>
      <c r="AH3412">
        <v>1</v>
      </c>
      <c r="AI3412" t="s">
        <v>50</v>
      </c>
      <c r="AJ3412" s="7">
        <v>42925</v>
      </c>
      <c r="AK3412">
        <f t="shared" si="265"/>
        <v>2017</v>
      </c>
      <c r="AL3412">
        <f t="shared" si="266"/>
        <v>7</v>
      </c>
      <c r="AM3412">
        <f t="shared" si="267"/>
        <v>9</v>
      </c>
      <c r="AN3412" t="str">
        <f t="shared" si="268"/>
        <v>Sun</v>
      </c>
      <c r="AO3412">
        <f t="shared" si="269"/>
        <v>27</v>
      </c>
    </row>
    <row r="3413" spans="1:41" x14ac:dyDescent="0.25">
      <c r="A3413" s="6">
        <v>113187</v>
      </c>
      <c r="B3413" t="s">
        <v>34</v>
      </c>
      <c r="C3413">
        <v>1</v>
      </c>
      <c r="D3413">
        <v>42</v>
      </c>
      <c r="E3413">
        <v>2017</v>
      </c>
      <c r="F3413" t="s">
        <v>96</v>
      </c>
      <c r="G3413">
        <v>31</v>
      </c>
      <c r="H3413">
        <v>4</v>
      </c>
      <c r="I3413">
        <v>0</v>
      </c>
      <c r="J3413">
        <v>2</v>
      </c>
      <c r="K3413">
        <v>1</v>
      </c>
      <c r="L3413">
        <v>2</v>
      </c>
      <c r="M3413">
        <v>2</v>
      </c>
      <c r="N3413">
        <v>0</v>
      </c>
      <c r="O3413">
        <v>0</v>
      </c>
      <c r="P3413" t="s">
        <v>36</v>
      </c>
      <c r="Q3413" t="str">
        <f>VLOOKUP(P3413,'Meal Codes'!$A$2:$B$5,2)</f>
        <v>Bed &amp; Breakfast</v>
      </c>
      <c r="R3413" t="s">
        <v>37</v>
      </c>
      <c r="S3413" t="s">
        <v>38</v>
      </c>
      <c r="T3413" t="s">
        <v>38</v>
      </c>
      <c r="U3413">
        <v>0</v>
      </c>
      <c r="V3413">
        <v>0</v>
      </c>
      <c r="W3413">
        <v>0</v>
      </c>
      <c r="X3413" t="s">
        <v>45</v>
      </c>
      <c r="Y3413" t="s">
        <v>45</v>
      </c>
      <c r="Z3413">
        <v>1</v>
      </c>
      <c r="AA3413" t="s">
        <v>40</v>
      </c>
      <c r="AB3413">
        <v>250</v>
      </c>
      <c r="AC3413" t="s">
        <v>41</v>
      </c>
      <c r="AD3413">
        <v>0</v>
      </c>
      <c r="AE3413" t="s">
        <v>42</v>
      </c>
      <c r="AF3413">
        <v>212.5</v>
      </c>
      <c r="AG3413">
        <v>0</v>
      </c>
      <c r="AH3413">
        <v>0</v>
      </c>
      <c r="AI3413" t="s">
        <v>50</v>
      </c>
      <c r="AJ3413" s="7">
        <v>42937</v>
      </c>
      <c r="AK3413">
        <f t="shared" si="265"/>
        <v>2017</v>
      </c>
      <c r="AL3413">
        <f t="shared" si="266"/>
        <v>7</v>
      </c>
      <c r="AM3413">
        <f t="shared" si="267"/>
        <v>21</v>
      </c>
      <c r="AN3413" t="str">
        <f t="shared" si="268"/>
        <v>Fri</v>
      </c>
      <c r="AO3413">
        <f t="shared" si="269"/>
        <v>29</v>
      </c>
    </row>
    <row r="3414" spans="1:41" x14ac:dyDescent="0.25">
      <c r="A3414" s="6">
        <v>113188</v>
      </c>
      <c r="B3414" t="s">
        <v>34</v>
      </c>
      <c r="C3414">
        <v>1</v>
      </c>
      <c r="D3414">
        <v>42</v>
      </c>
      <c r="E3414">
        <v>2017</v>
      </c>
      <c r="F3414" t="s">
        <v>96</v>
      </c>
      <c r="G3414">
        <v>31</v>
      </c>
      <c r="H3414">
        <v>4</v>
      </c>
      <c r="I3414">
        <v>0</v>
      </c>
      <c r="J3414">
        <v>2</v>
      </c>
      <c r="K3414">
        <v>1</v>
      </c>
      <c r="L3414">
        <v>2</v>
      </c>
      <c r="M3414">
        <v>2</v>
      </c>
      <c r="N3414">
        <v>0</v>
      </c>
      <c r="O3414">
        <v>0</v>
      </c>
      <c r="P3414" t="s">
        <v>36</v>
      </c>
      <c r="Q3414" t="str">
        <f>VLOOKUP(P3414,'Meal Codes'!$A$2:$B$5,2)</f>
        <v>Bed &amp; Breakfast</v>
      </c>
      <c r="R3414" t="s">
        <v>37</v>
      </c>
      <c r="S3414" t="s">
        <v>38</v>
      </c>
      <c r="T3414" t="s">
        <v>38</v>
      </c>
      <c r="U3414">
        <v>0</v>
      </c>
      <c r="V3414">
        <v>0</v>
      </c>
      <c r="W3414">
        <v>0</v>
      </c>
      <c r="X3414" t="s">
        <v>45</v>
      </c>
      <c r="Y3414" t="s">
        <v>45</v>
      </c>
      <c r="Z3414">
        <v>0</v>
      </c>
      <c r="AA3414" t="s">
        <v>40</v>
      </c>
      <c r="AB3414">
        <v>250</v>
      </c>
      <c r="AC3414" t="s">
        <v>41</v>
      </c>
      <c r="AD3414">
        <v>0</v>
      </c>
      <c r="AE3414" t="s">
        <v>42</v>
      </c>
      <c r="AF3414">
        <v>212.5</v>
      </c>
      <c r="AG3414">
        <v>0</v>
      </c>
      <c r="AH3414">
        <v>0</v>
      </c>
      <c r="AI3414" t="s">
        <v>50</v>
      </c>
      <c r="AJ3414" s="7">
        <v>42937</v>
      </c>
      <c r="AK3414">
        <f t="shared" si="265"/>
        <v>2017</v>
      </c>
      <c r="AL3414">
        <f t="shared" si="266"/>
        <v>7</v>
      </c>
      <c r="AM3414">
        <f t="shared" si="267"/>
        <v>21</v>
      </c>
      <c r="AN3414" t="str">
        <f t="shared" si="268"/>
        <v>Fri</v>
      </c>
      <c r="AO3414">
        <f t="shared" si="269"/>
        <v>29</v>
      </c>
    </row>
    <row r="3415" spans="1:41" x14ac:dyDescent="0.25">
      <c r="A3415" s="6">
        <v>113189</v>
      </c>
      <c r="B3415" t="s">
        <v>34</v>
      </c>
      <c r="C3415">
        <v>1</v>
      </c>
      <c r="D3415">
        <v>113</v>
      </c>
      <c r="E3415">
        <v>2017</v>
      </c>
      <c r="F3415" t="s">
        <v>96</v>
      </c>
      <c r="G3415">
        <v>31</v>
      </c>
      <c r="H3415">
        <v>4</v>
      </c>
      <c r="I3415">
        <v>0</v>
      </c>
      <c r="J3415">
        <v>2</v>
      </c>
      <c r="K3415">
        <v>1</v>
      </c>
      <c r="L3415">
        <v>2</v>
      </c>
      <c r="M3415">
        <v>2</v>
      </c>
      <c r="N3415">
        <v>0</v>
      </c>
      <c r="O3415">
        <v>0</v>
      </c>
      <c r="P3415" t="s">
        <v>36</v>
      </c>
      <c r="Q3415" t="str">
        <f>VLOOKUP(P3415,'Meal Codes'!$A$2:$B$5,2)</f>
        <v>Bed &amp; Breakfast</v>
      </c>
      <c r="R3415" t="s">
        <v>58</v>
      </c>
      <c r="S3415" t="s">
        <v>47</v>
      </c>
      <c r="T3415" t="s">
        <v>296</v>
      </c>
      <c r="U3415">
        <v>0</v>
      </c>
      <c r="V3415">
        <v>0</v>
      </c>
      <c r="W3415">
        <v>0</v>
      </c>
      <c r="X3415" t="s">
        <v>45</v>
      </c>
      <c r="Y3415" t="s">
        <v>45</v>
      </c>
      <c r="Z3415">
        <v>0</v>
      </c>
      <c r="AA3415" t="s">
        <v>40</v>
      </c>
      <c r="AB3415">
        <v>240</v>
      </c>
      <c r="AC3415" t="s">
        <v>41</v>
      </c>
      <c r="AD3415">
        <v>0</v>
      </c>
      <c r="AE3415" t="s">
        <v>42</v>
      </c>
      <c r="AF3415">
        <v>230</v>
      </c>
      <c r="AG3415">
        <v>0</v>
      </c>
      <c r="AH3415">
        <v>1</v>
      </c>
      <c r="AI3415" t="s">
        <v>50</v>
      </c>
      <c r="AJ3415" s="7">
        <v>42865</v>
      </c>
      <c r="AK3415">
        <f t="shared" si="265"/>
        <v>2017</v>
      </c>
      <c r="AL3415">
        <f t="shared" si="266"/>
        <v>5</v>
      </c>
      <c r="AM3415">
        <f t="shared" si="267"/>
        <v>10</v>
      </c>
      <c r="AN3415" t="str">
        <f t="shared" si="268"/>
        <v>Wed</v>
      </c>
      <c r="AO3415">
        <f t="shared" si="269"/>
        <v>19</v>
      </c>
    </row>
    <row r="3416" spans="1:41" x14ac:dyDescent="0.25">
      <c r="A3416" s="6">
        <v>113190</v>
      </c>
      <c r="B3416" t="s">
        <v>34</v>
      </c>
      <c r="C3416">
        <v>1</v>
      </c>
      <c r="D3416">
        <v>304</v>
      </c>
      <c r="E3416">
        <v>2017</v>
      </c>
      <c r="F3416" t="s">
        <v>96</v>
      </c>
      <c r="G3416">
        <v>31</v>
      </c>
      <c r="H3416">
        <v>4</v>
      </c>
      <c r="I3416">
        <v>0</v>
      </c>
      <c r="J3416">
        <v>2</v>
      </c>
      <c r="K3416">
        <v>1</v>
      </c>
      <c r="L3416">
        <v>1</v>
      </c>
      <c r="M3416">
        <v>1</v>
      </c>
      <c r="N3416">
        <v>0</v>
      </c>
      <c r="O3416">
        <v>0</v>
      </c>
      <c r="P3416" t="s">
        <v>36</v>
      </c>
      <c r="Q3416" t="str">
        <f>VLOOKUP(P3416,'Meal Codes'!$A$2:$B$5,2)</f>
        <v>Bed &amp; Breakfast</v>
      </c>
      <c r="R3416" t="s">
        <v>44</v>
      </c>
      <c r="S3416" t="s">
        <v>47</v>
      </c>
      <c r="T3416" t="s">
        <v>296</v>
      </c>
      <c r="U3416">
        <v>0</v>
      </c>
      <c r="V3416">
        <v>0</v>
      </c>
      <c r="W3416">
        <v>0</v>
      </c>
      <c r="X3416" t="s">
        <v>45</v>
      </c>
      <c r="Y3416" t="s">
        <v>45</v>
      </c>
      <c r="Z3416">
        <v>0</v>
      </c>
      <c r="AA3416" t="s">
        <v>40</v>
      </c>
      <c r="AB3416">
        <v>240</v>
      </c>
      <c r="AC3416" t="s">
        <v>41</v>
      </c>
      <c r="AD3416">
        <v>0</v>
      </c>
      <c r="AE3416" t="s">
        <v>42</v>
      </c>
      <c r="AF3416">
        <v>167.18</v>
      </c>
      <c r="AG3416">
        <v>0</v>
      </c>
      <c r="AH3416">
        <v>2</v>
      </c>
      <c r="AI3416" t="s">
        <v>50</v>
      </c>
      <c r="AJ3416" s="7">
        <v>42652</v>
      </c>
      <c r="AK3416">
        <f t="shared" si="265"/>
        <v>2016</v>
      </c>
      <c r="AL3416">
        <f t="shared" si="266"/>
        <v>10</v>
      </c>
      <c r="AM3416">
        <f t="shared" si="267"/>
        <v>9</v>
      </c>
      <c r="AN3416" t="str">
        <f t="shared" si="268"/>
        <v>Sun</v>
      </c>
      <c r="AO3416">
        <f t="shared" si="269"/>
        <v>40</v>
      </c>
    </row>
    <row r="3417" spans="1:41" x14ac:dyDescent="0.25">
      <c r="A3417" s="6">
        <v>113191</v>
      </c>
      <c r="B3417" t="s">
        <v>34</v>
      </c>
      <c r="C3417">
        <v>1</v>
      </c>
      <c r="D3417">
        <v>304</v>
      </c>
      <c r="E3417">
        <v>2017</v>
      </c>
      <c r="F3417" t="s">
        <v>96</v>
      </c>
      <c r="G3417">
        <v>31</v>
      </c>
      <c r="H3417">
        <v>4</v>
      </c>
      <c r="I3417">
        <v>0</v>
      </c>
      <c r="J3417">
        <v>2</v>
      </c>
      <c r="K3417">
        <v>1</v>
      </c>
      <c r="L3417">
        <v>2</v>
      </c>
      <c r="M3417">
        <v>2</v>
      </c>
      <c r="N3417">
        <v>0</v>
      </c>
      <c r="O3417">
        <v>0</v>
      </c>
      <c r="P3417" t="s">
        <v>51</v>
      </c>
      <c r="Q3417" t="str">
        <f>VLOOKUP(P3417,'Meal Codes'!$A$2:$B$5,2)</f>
        <v>Half Board</v>
      </c>
      <c r="R3417" t="s">
        <v>56</v>
      </c>
      <c r="S3417" t="s">
        <v>47</v>
      </c>
      <c r="T3417" t="s">
        <v>296</v>
      </c>
      <c r="U3417">
        <v>0</v>
      </c>
      <c r="V3417">
        <v>0</v>
      </c>
      <c r="W3417">
        <v>0</v>
      </c>
      <c r="X3417" t="s">
        <v>53</v>
      </c>
      <c r="Y3417" t="s">
        <v>53</v>
      </c>
      <c r="Z3417">
        <v>0</v>
      </c>
      <c r="AA3417" t="s">
        <v>40</v>
      </c>
      <c r="AB3417">
        <v>240</v>
      </c>
      <c r="AC3417" t="s">
        <v>41</v>
      </c>
      <c r="AD3417">
        <v>0</v>
      </c>
      <c r="AE3417" t="s">
        <v>42</v>
      </c>
      <c r="AF3417">
        <v>185.4</v>
      </c>
      <c r="AG3417">
        <v>0</v>
      </c>
      <c r="AH3417">
        <v>2</v>
      </c>
      <c r="AI3417" t="s">
        <v>50</v>
      </c>
      <c r="AJ3417" s="7">
        <v>42652</v>
      </c>
      <c r="AK3417">
        <f t="shared" si="265"/>
        <v>2016</v>
      </c>
      <c r="AL3417">
        <f t="shared" si="266"/>
        <v>10</v>
      </c>
      <c r="AM3417">
        <f t="shared" si="267"/>
        <v>9</v>
      </c>
      <c r="AN3417" t="str">
        <f t="shared" si="268"/>
        <v>Sun</v>
      </c>
      <c r="AO3417">
        <f t="shared" si="269"/>
        <v>40</v>
      </c>
    </row>
    <row r="3418" spans="1:41" x14ac:dyDescent="0.25">
      <c r="A3418" s="6">
        <v>113192</v>
      </c>
      <c r="B3418" t="s">
        <v>34</v>
      </c>
      <c r="C3418">
        <v>1</v>
      </c>
      <c r="D3418">
        <v>353</v>
      </c>
      <c r="E3418">
        <v>2017</v>
      </c>
      <c r="F3418" t="s">
        <v>96</v>
      </c>
      <c r="G3418">
        <v>31</v>
      </c>
      <c r="H3418">
        <v>4</v>
      </c>
      <c r="I3418">
        <v>1</v>
      </c>
      <c r="J3418">
        <v>2</v>
      </c>
      <c r="K3418">
        <v>1</v>
      </c>
      <c r="L3418">
        <v>2</v>
      </c>
      <c r="M3418">
        <v>2</v>
      </c>
      <c r="N3418">
        <v>0</v>
      </c>
      <c r="O3418">
        <v>0</v>
      </c>
      <c r="P3418" t="s">
        <v>36</v>
      </c>
      <c r="Q3418" t="str">
        <f>VLOOKUP(P3418,'Meal Codes'!$A$2:$B$5,2)</f>
        <v>Bed &amp; Breakfast</v>
      </c>
      <c r="R3418" t="s">
        <v>60</v>
      </c>
      <c r="S3418" t="s">
        <v>47</v>
      </c>
      <c r="T3418" t="s">
        <v>296</v>
      </c>
      <c r="U3418">
        <v>0</v>
      </c>
      <c r="V3418">
        <v>0</v>
      </c>
      <c r="W3418">
        <v>0</v>
      </c>
      <c r="X3418" t="s">
        <v>45</v>
      </c>
      <c r="Y3418" t="s">
        <v>45</v>
      </c>
      <c r="Z3418">
        <v>0</v>
      </c>
      <c r="AA3418" t="s">
        <v>40</v>
      </c>
      <c r="AB3418">
        <v>240</v>
      </c>
      <c r="AC3418" t="s">
        <v>41</v>
      </c>
      <c r="AD3418">
        <v>0</v>
      </c>
      <c r="AE3418" t="s">
        <v>42</v>
      </c>
      <c r="AF3418">
        <v>138.38</v>
      </c>
      <c r="AG3418">
        <v>0</v>
      </c>
      <c r="AH3418">
        <v>1</v>
      </c>
      <c r="AI3418" t="s">
        <v>50</v>
      </c>
      <c r="AJ3418" s="7">
        <v>42600</v>
      </c>
      <c r="AK3418">
        <f t="shared" si="265"/>
        <v>2016</v>
      </c>
      <c r="AL3418">
        <f t="shared" si="266"/>
        <v>8</v>
      </c>
      <c r="AM3418">
        <f t="shared" si="267"/>
        <v>18</v>
      </c>
      <c r="AN3418" t="str">
        <f t="shared" si="268"/>
        <v>Thu</v>
      </c>
      <c r="AO3418">
        <f t="shared" si="269"/>
        <v>33</v>
      </c>
    </row>
    <row r="3419" spans="1:41" x14ac:dyDescent="0.25">
      <c r="A3419" s="6">
        <v>113193</v>
      </c>
      <c r="B3419" t="s">
        <v>34</v>
      </c>
      <c r="C3419">
        <v>1</v>
      </c>
      <c r="D3419">
        <v>24</v>
      </c>
      <c r="E3419">
        <v>2017</v>
      </c>
      <c r="F3419" t="s">
        <v>96</v>
      </c>
      <c r="G3419">
        <v>31</v>
      </c>
      <c r="H3419">
        <v>4</v>
      </c>
      <c r="I3419">
        <v>1</v>
      </c>
      <c r="J3419">
        <v>2</v>
      </c>
      <c r="K3419">
        <v>1</v>
      </c>
      <c r="L3419">
        <v>2</v>
      </c>
      <c r="M3419">
        <v>2</v>
      </c>
      <c r="N3419">
        <v>0</v>
      </c>
      <c r="O3419">
        <v>0</v>
      </c>
      <c r="P3419" t="s">
        <v>36</v>
      </c>
      <c r="Q3419" t="str">
        <f>VLOOKUP(P3419,'Meal Codes'!$A$2:$B$5,2)</f>
        <v>Bed &amp; Breakfast</v>
      </c>
      <c r="R3419" t="s">
        <v>37</v>
      </c>
      <c r="S3419" t="s">
        <v>47</v>
      </c>
      <c r="T3419" t="s">
        <v>296</v>
      </c>
      <c r="U3419">
        <v>0</v>
      </c>
      <c r="V3419">
        <v>0</v>
      </c>
      <c r="W3419">
        <v>0</v>
      </c>
      <c r="X3419" t="s">
        <v>53</v>
      </c>
      <c r="Y3419" t="s">
        <v>53</v>
      </c>
      <c r="Z3419">
        <v>0</v>
      </c>
      <c r="AA3419" t="s">
        <v>40</v>
      </c>
      <c r="AB3419">
        <v>15</v>
      </c>
      <c r="AC3419" t="s">
        <v>41</v>
      </c>
      <c r="AD3419">
        <v>0</v>
      </c>
      <c r="AE3419" t="s">
        <v>42</v>
      </c>
      <c r="AF3419">
        <v>193.33</v>
      </c>
      <c r="AG3419">
        <v>0</v>
      </c>
      <c r="AH3419">
        <v>1</v>
      </c>
      <c r="AI3419" t="s">
        <v>50</v>
      </c>
      <c r="AJ3419" s="7">
        <v>42936</v>
      </c>
      <c r="AK3419">
        <f t="shared" si="265"/>
        <v>2017</v>
      </c>
      <c r="AL3419">
        <f t="shared" si="266"/>
        <v>7</v>
      </c>
      <c r="AM3419">
        <f t="shared" si="267"/>
        <v>20</v>
      </c>
      <c r="AN3419" t="str">
        <f t="shared" si="268"/>
        <v>Thu</v>
      </c>
      <c r="AO3419">
        <f t="shared" si="269"/>
        <v>29</v>
      </c>
    </row>
    <row r="3420" spans="1:41" x14ac:dyDescent="0.25">
      <c r="A3420" s="6">
        <v>113194</v>
      </c>
      <c r="B3420" t="s">
        <v>34</v>
      </c>
      <c r="C3420">
        <v>1</v>
      </c>
      <c r="D3420">
        <v>34</v>
      </c>
      <c r="E3420">
        <v>2017</v>
      </c>
      <c r="F3420" t="s">
        <v>96</v>
      </c>
      <c r="G3420">
        <v>31</v>
      </c>
      <c r="H3420">
        <v>4</v>
      </c>
      <c r="I3420">
        <v>1</v>
      </c>
      <c r="J3420">
        <v>2</v>
      </c>
      <c r="K3420">
        <v>1</v>
      </c>
      <c r="L3420">
        <v>3</v>
      </c>
      <c r="M3420">
        <v>3</v>
      </c>
      <c r="N3420">
        <v>0</v>
      </c>
      <c r="O3420">
        <v>0</v>
      </c>
      <c r="P3420" t="s">
        <v>51</v>
      </c>
      <c r="Q3420" t="str">
        <f>VLOOKUP(P3420,'Meal Codes'!$A$2:$B$5,2)</f>
        <v>Half Board</v>
      </c>
      <c r="R3420" t="s">
        <v>37</v>
      </c>
      <c r="S3420" t="s">
        <v>47</v>
      </c>
      <c r="T3420" t="s">
        <v>296</v>
      </c>
      <c r="U3420">
        <v>0</v>
      </c>
      <c r="V3420">
        <v>0</v>
      </c>
      <c r="W3420">
        <v>0</v>
      </c>
      <c r="X3420" t="s">
        <v>45</v>
      </c>
      <c r="Y3420" t="s">
        <v>45</v>
      </c>
      <c r="Z3420">
        <v>0</v>
      </c>
      <c r="AA3420" t="s">
        <v>40</v>
      </c>
      <c r="AB3420">
        <v>242</v>
      </c>
      <c r="AC3420" t="s">
        <v>41</v>
      </c>
      <c r="AD3420">
        <v>0</v>
      </c>
      <c r="AE3420" t="s">
        <v>42</v>
      </c>
      <c r="AF3420">
        <v>283.60000000000002</v>
      </c>
      <c r="AG3420">
        <v>0</v>
      </c>
      <c r="AH3420">
        <v>1</v>
      </c>
      <c r="AI3420" t="s">
        <v>50</v>
      </c>
      <c r="AJ3420" s="7">
        <v>42925</v>
      </c>
      <c r="AK3420">
        <f t="shared" si="265"/>
        <v>2017</v>
      </c>
      <c r="AL3420">
        <f t="shared" si="266"/>
        <v>7</v>
      </c>
      <c r="AM3420">
        <f t="shared" si="267"/>
        <v>9</v>
      </c>
      <c r="AN3420" t="str">
        <f t="shared" si="268"/>
        <v>Sun</v>
      </c>
      <c r="AO3420">
        <f t="shared" si="269"/>
        <v>27</v>
      </c>
    </row>
    <row r="3421" spans="1:41" x14ac:dyDescent="0.25">
      <c r="A3421" s="6">
        <v>113195</v>
      </c>
      <c r="B3421" t="s">
        <v>34</v>
      </c>
      <c r="C3421">
        <v>1</v>
      </c>
      <c r="D3421">
        <v>40</v>
      </c>
      <c r="E3421">
        <v>2017</v>
      </c>
      <c r="F3421" t="s">
        <v>96</v>
      </c>
      <c r="G3421">
        <v>31</v>
      </c>
      <c r="H3421">
        <v>4</v>
      </c>
      <c r="I3421">
        <v>2</v>
      </c>
      <c r="J3421">
        <v>2</v>
      </c>
      <c r="K3421">
        <v>1</v>
      </c>
      <c r="L3421">
        <v>2</v>
      </c>
      <c r="M3421">
        <v>2</v>
      </c>
      <c r="N3421">
        <v>0</v>
      </c>
      <c r="O3421">
        <v>0</v>
      </c>
      <c r="P3421" t="s">
        <v>36</v>
      </c>
      <c r="Q3421" t="str">
        <f>VLOOKUP(P3421,'Meal Codes'!$A$2:$B$5,2)</f>
        <v>Bed &amp; Breakfast</v>
      </c>
      <c r="R3421" t="s">
        <v>58</v>
      </c>
      <c r="S3421" t="s">
        <v>47</v>
      </c>
      <c r="T3421" t="s">
        <v>296</v>
      </c>
      <c r="U3421">
        <v>0</v>
      </c>
      <c r="V3421">
        <v>0</v>
      </c>
      <c r="W3421">
        <v>0</v>
      </c>
      <c r="X3421" t="s">
        <v>45</v>
      </c>
      <c r="Y3421" t="s">
        <v>45</v>
      </c>
      <c r="Z3421">
        <v>0</v>
      </c>
      <c r="AA3421" t="s">
        <v>40</v>
      </c>
      <c r="AB3421">
        <v>240</v>
      </c>
      <c r="AC3421" t="s">
        <v>41</v>
      </c>
      <c r="AD3421">
        <v>0</v>
      </c>
      <c r="AE3421" t="s">
        <v>42</v>
      </c>
      <c r="AF3421">
        <v>223.75</v>
      </c>
      <c r="AG3421">
        <v>0</v>
      </c>
      <c r="AH3421">
        <v>1</v>
      </c>
      <c r="AI3421" t="s">
        <v>50</v>
      </c>
      <c r="AJ3421" s="7">
        <v>42913</v>
      </c>
      <c r="AK3421">
        <f t="shared" si="265"/>
        <v>2017</v>
      </c>
      <c r="AL3421">
        <f t="shared" si="266"/>
        <v>6</v>
      </c>
      <c r="AM3421">
        <f t="shared" si="267"/>
        <v>27</v>
      </c>
      <c r="AN3421" t="str">
        <f t="shared" si="268"/>
        <v>Tue</v>
      </c>
      <c r="AO3421">
        <f t="shared" si="269"/>
        <v>26</v>
      </c>
    </row>
    <row r="3422" spans="1:41" x14ac:dyDescent="0.25">
      <c r="A3422" s="6">
        <v>113196</v>
      </c>
      <c r="B3422" t="s">
        <v>34</v>
      </c>
      <c r="C3422">
        <v>1</v>
      </c>
      <c r="D3422">
        <v>93</v>
      </c>
      <c r="E3422">
        <v>2017</v>
      </c>
      <c r="F3422" t="s">
        <v>96</v>
      </c>
      <c r="G3422">
        <v>31</v>
      </c>
      <c r="H3422">
        <v>4</v>
      </c>
      <c r="I3422">
        <v>2</v>
      </c>
      <c r="J3422">
        <v>2</v>
      </c>
      <c r="K3422">
        <v>1</v>
      </c>
      <c r="L3422">
        <v>4</v>
      </c>
      <c r="M3422">
        <v>2</v>
      </c>
      <c r="N3422">
        <v>2</v>
      </c>
      <c r="O3422">
        <v>0</v>
      </c>
      <c r="P3422" t="s">
        <v>51</v>
      </c>
      <c r="Q3422" t="str">
        <f>VLOOKUP(P3422,'Meal Codes'!$A$2:$B$5,2)</f>
        <v>Half Board</v>
      </c>
      <c r="R3422" t="s">
        <v>44</v>
      </c>
      <c r="S3422" t="s">
        <v>47</v>
      </c>
      <c r="T3422" t="s">
        <v>296</v>
      </c>
      <c r="U3422">
        <v>0</v>
      </c>
      <c r="V3422">
        <v>0</v>
      </c>
      <c r="W3422">
        <v>0</v>
      </c>
      <c r="X3422" t="s">
        <v>57</v>
      </c>
      <c r="Y3422" t="s">
        <v>57</v>
      </c>
      <c r="Z3422">
        <v>0</v>
      </c>
      <c r="AA3422" t="s">
        <v>40</v>
      </c>
      <c r="AB3422">
        <v>240</v>
      </c>
      <c r="AC3422" t="s">
        <v>41</v>
      </c>
      <c r="AD3422">
        <v>0</v>
      </c>
      <c r="AE3422" t="s">
        <v>42</v>
      </c>
      <c r="AF3422">
        <v>378</v>
      </c>
      <c r="AG3422">
        <v>0</v>
      </c>
      <c r="AH3422">
        <v>0</v>
      </c>
      <c r="AI3422" t="s">
        <v>50</v>
      </c>
      <c r="AJ3422" s="7">
        <v>42859</v>
      </c>
      <c r="AK3422">
        <f t="shared" si="265"/>
        <v>2017</v>
      </c>
      <c r="AL3422">
        <f t="shared" si="266"/>
        <v>5</v>
      </c>
      <c r="AM3422">
        <f t="shared" si="267"/>
        <v>4</v>
      </c>
      <c r="AN3422" t="str">
        <f t="shared" si="268"/>
        <v>Thu</v>
      </c>
      <c r="AO3422">
        <f t="shared" si="269"/>
        <v>18</v>
      </c>
    </row>
    <row r="3423" spans="1:41" x14ac:dyDescent="0.25">
      <c r="A3423" s="6">
        <v>113197</v>
      </c>
      <c r="B3423" t="s">
        <v>34</v>
      </c>
      <c r="C3423">
        <v>1</v>
      </c>
      <c r="D3423">
        <v>304</v>
      </c>
      <c r="E3423">
        <v>2017</v>
      </c>
      <c r="F3423" t="s">
        <v>96</v>
      </c>
      <c r="G3423">
        <v>31</v>
      </c>
      <c r="H3423">
        <v>4</v>
      </c>
      <c r="I3423">
        <v>2</v>
      </c>
      <c r="J3423">
        <v>2</v>
      </c>
      <c r="K3423">
        <v>1</v>
      </c>
      <c r="L3423">
        <v>2</v>
      </c>
      <c r="M3423">
        <v>2</v>
      </c>
      <c r="N3423">
        <v>0</v>
      </c>
      <c r="O3423">
        <v>0</v>
      </c>
      <c r="P3423" t="s">
        <v>51</v>
      </c>
      <c r="Q3423" t="str">
        <f>VLOOKUP(P3423,'Meal Codes'!$A$2:$B$5,2)</f>
        <v>Half Board</v>
      </c>
      <c r="R3423" t="s">
        <v>56</v>
      </c>
      <c r="S3423" t="s">
        <v>47</v>
      </c>
      <c r="T3423" t="s">
        <v>296</v>
      </c>
      <c r="U3423">
        <v>0</v>
      </c>
      <c r="V3423">
        <v>0</v>
      </c>
      <c r="W3423">
        <v>0</v>
      </c>
      <c r="X3423" t="s">
        <v>53</v>
      </c>
      <c r="Y3423" t="s">
        <v>53</v>
      </c>
      <c r="Z3423">
        <v>2</v>
      </c>
      <c r="AA3423" t="s">
        <v>40</v>
      </c>
      <c r="AB3423">
        <v>240</v>
      </c>
      <c r="AC3423" t="s">
        <v>41</v>
      </c>
      <c r="AD3423">
        <v>0</v>
      </c>
      <c r="AE3423" t="s">
        <v>42</v>
      </c>
      <c r="AF3423">
        <v>185.4</v>
      </c>
      <c r="AG3423">
        <v>0</v>
      </c>
      <c r="AH3423">
        <v>2</v>
      </c>
      <c r="AI3423" t="s">
        <v>50</v>
      </c>
      <c r="AJ3423" s="7">
        <v>42652</v>
      </c>
      <c r="AK3423">
        <f t="shared" si="265"/>
        <v>2016</v>
      </c>
      <c r="AL3423">
        <f t="shared" si="266"/>
        <v>10</v>
      </c>
      <c r="AM3423">
        <f t="shared" si="267"/>
        <v>9</v>
      </c>
      <c r="AN3423" t="str">
        <f t="shared" si="268"/>
        <v>Sun</v>
      </c>
      <c r="AO3423">
        <f t="shared" si="269"/>
        <v>40</v>
      </c>
    </row>
    <row r="3424" spans="1:41" x14ac:dyDescent="0.25">
      <c r="A3424" s="6">
        <v>113198</v>
      </c>
      <c r="B3424" t="s">
        <v>34</v>
      </c>
      <c r="C3424">
        <v>1</v>
      </c>
      <c r="D3424">
        <v>312</v>
      </c>
      <c r="E3424">
        <v>2017</v>
      </c>
      <c r="F3424" t="s">
        <v>96</v>
      </c>
      <c r="G3424">
        <v>31</v>
      </c>
      <c r="H3424">
        <v>4</v>
      </c>
      <c r="I3424">
        <v>2</v>
      </c>
      <c r="J3424">
        <v>2</v>
      </c>
      <c r="K3424">
        <v>1</v>
      </c>
      <c r="L3424">
        <v>3</v>
      </c>
      <c r="M3424">
        <v>2</v>
      </c>
      <c r="N3424">
        <v>1</v>
      </c>
      <c r="O3424">
        <v>0</v>
      </c>
      <c r="P3424" t="s">
        <v>36</v>
      </c>
      <c r="Q3424" t="str">
        <f>VLOOKUP(P3424,'Meal Codes'!$A$2:$B$5,2)</f>
        <v>Bed &amp; Breakfast</v>
      </c>
      <c r="R3424" t="s">
        <v>92</v>
      </c>
      <c r="S3424" t="s">
        <v>47</v>
      </c>
      <c r="T3424" t="s">
        <v>296</v>
      </c>
      <c r="U3424">
        <v>0</v>
      </c>
      <c r="V3424">
        <v>0</v>
      </c>
      <c r="W3424">
        <v>0</v>
      </c>
      <c r="X3424" t="s">
        <v>57</v>
      </c>
      <c r="Y3424" t="s">
        <v>57</v>
      </c>
      <c r="Z3424">
        <v>2</v>
      </c>
      <c r="AA3424" t="s">
        <v>40</v>
      </c>
      <c r="AB3424">
        <v>240</v>
      </c>
      <c r="AC3424" t="s">
        <v>41</v>
      </c>
      <c r="AD3424">
        <v>0</v>
      </c>
      <c r="AE3424" t="s">
        <v>42</v>
      </c>
      <c r="AF3424">
        <v>244</v>
      </c>
      <c r="AG3424">
        <v>0</v>
      </c>
      <c r="AH3424">
        <v>2</v>
      </c>
      <c r="AI3424" t="s">
        <v>50</v>
      </c>
      <c r="AJ3424" s="7">
        <v>42849</v>
      </c>
      <c r="AK3424">
        <f t="shared" si="265"/>
        <v>2017</v>
      </c>
      <c r="AL3424">
        <f t="shared" si="266"/>
        <v>4</v>
      </c>
      <c r="AM3424">
        <f t="shared" si="267"/>
        <v>24</v>
      </c>
      <c r="AN3424" t="str">
        <f t="shared" si="268"/>
        <v>Mon</v>
      </c>
      <c r="AO3424">
        <f t="shared" si="269"/>
        <v>17</v>
      </c>
    </row>
    <row r="3425" spans="1:41" x14ac:dyDescent="0.25">
      <c r="A3425" s="6">
        <v>113199</v>
      </c>
      <c r="B3425" t="s">
        <v>34</v>
      </c>
      <c r="C3425">
        <v>1</v>
      </c>
      <c r="D3425">
        <v>214</v>
      </c>
      <c r="E3425">
        <v>2017</v>
      </c>
      <c r="F3425" t="s">
        <v>96</v>
      </c>
      <c r="G3425">
        <v>31</v>
      </c>
      <c r="H3425">
        <v>4</v>
      </c>
      <c r="I3425">
        <v>2</v>
      </c>
      <c r="J3425">
        <v>2</v>
      </c>
      <c r="K3425">
        <v>1</v>
      </c>
      <c r="L3425">
        <v>1</v>
      </c>
      <c r="M3425">
        <v>1</v>
      </c>
      <c r="N3425">
        <v>0</v>
      </c>
      <c r="O3425">
        <v>0</v>
      </c>
      <c r="P3425" t="s">
        <v>36</v>
      </c>
      <c r="Q3425" t="str">
        <f>VLOOKUP(P3425,'Meal Codes'!$A$2:$B$5,2)</f>
        <v>Bed &amp; Breakfast</v>
      </c>
      <c r="R3425" t="s">
        <v>92</v>
      </c>
      <c r="S3425" t="s">
        <v>47</v>
      </c>
      <c r="T3425" t="s">
        <v>296</v>
      </c>
      <c r="U3425">
        <v>0</v>
      </c>
      <c r="V3425">
        <v>0</v>
      </c>
      <c r="W3425">
        <v>0</v>
      </c>
      <c r="X3425" t="s">
        <v>54</v>
      </c>
      <c r="Y3425" t="s">
        <v>54</v>
      </c>
      <c r="Z3425">
        <v>0</v>
      </c>
      <c r="AA3425" t="s">
        <v>40</v>
      </c>
      <c r="AB3425">
        <v>240</v>
      </c>
      <c r="AC3425" t="s">
        <v>41</v>
      </c>
      <c r="AD3425">
        <v>0</v>
      </c>
      <c r="AE3425" t="s">
        <v>42</v>
      </c>
      <c r="AF3425">
        <v>206</v>
      </c>
      <c r="AG3425">
        <v>0</v>
      </c>
      <c r="AH3425">
        <v>1</v>
      </c>
      <c r="AI3425" t="s">
        <v>50</v>
      </c>
      <c r="AJ3425" s="7">
        <v>42912</v>
      </c>
      <c r="AK3425">
        <f t="shared" si="265"/>
        <v>2017</v>
      </c>
      <c r="AL3425">
        <f t="shared" si="266"/>
        <v>6</v>
      </c>
      <c r="AM3425">
        <f t="shared" si="267"/>
        <v>26</v>
      </c>
      <c r="AN3425" t="str">
        <f t="shared" si="268"/>
        <v>Mon</v>
      </c>
      <c r="AO3425">
        <f t="shared" si="269"/>
        <v>26</v>
      </c>
    </row>
    <row r="3426" spans="1:41" x14ac:dyDescent="0.25">
      <c r="A3426" s="6">
        <v>113200</v>
      </c>
      <c r="B3426" t="s">
        <v>34</v>
      </c>
      <c r="C3426">
        <v>1</v>
      </c>
      <c r="D3426">
        <v>51</v>
      </c>
      <c r="E3426">
        <v>2017</v>
      </c>
      <c r="F3426" t="s">
        <v>96</v>
      </c>
      <c r="G3426">
        <v>31</v>
      </c>
      <c r="H3426">
        <v>4</v>
      </c>
      <c r="I3426">
        <v>2</v>
      </c>
      <c r="J3426">
        <v>2</v>
      </c>
      <c r="K3426">
        <v>1</v>
      </c>
      <c r="L3426">
        <v>4</v>
      </c>
      <c r="M3426">
        <v>2</v>
      </c>
      <c r="N3426">
        <v>2</v>
      </c>
      <c r="O3426">
        <v>0</v>
      </c>
      <c r="P3426" t="s">
        <v>49</v>
      </c>
      <c r="Q3426" t="str">
        <f>VLOOKUP(P3426,'Meal Codes'!$A$2:$B$5,2)</f>
        <v>Full Board</v>
      </c>
      <c r="R3426" t="s">
        <v>37</v>
      </c>
      <c r="S3426" t="s">
        <v>38</v>
      </c>
      <c r="T3426" t="s">
        <v>38</v>
      </c>
      <c r="U3426">
        <v>0</v>
      </c>
      <c r="V3426">
        <v>0</v>
      </c>
      <c r="W3426">
        <v>0</v>
      </c>
      <c r="X3426" t="s">
        <v>39</v>
      </c>
      <c r="Y3426" t="s">
        <v>39</v>
      </c>
      <c r="Z3426">
        <v>1</v>
      </c>
      <c r="AA3426" t="s">
        <v>40</v>
      </c>
      <c r="AB3426">
        <v>250</v>
      </c>
      <c r="AC3426" t="s">
        <v>41</v>
      </c>
      <c r="AD3426">
        <v>0</v>
      </c>
      <c r="AE3426" t="s">
        <v>42</v>
      </c>
      <c r="AF3426">
        <v>358.75</v>
      </c>
      <c r="AG3426">
        <v>0</v>
      </c>
      <c r="AH3426">
        <v>0</v>
      </c>
      <c r="AI3426" t="s">
        <v>50</v>
      </c>
      <c r="AJ3426" s="7">
        <v>42908</v>
      </c>
      <c r="AK3426">
        <f t="shared" si="265"/>
        <v>2017</v>
      </c>
      <c r="AL3426">
        <f t="shared" si="266"/>
        <v>6</v>
      </c>
      <c r="AM3426">
        <f t="shared" si="267"/>
        <v>22</v>
      </c>
      <c r="AN3426" t="str">
        <f t="shared" si="268"/>
        <v>Thu</v>
      </c>
      <c r="AO3426">
        <f t="shared" si="269"/>
        <v>25</v>
      </c>
    </row>
    <row r="3427" spans="1:41" x14ac:dyDescent="0.25">
      <c r="A3427" s="6">
        <v>113201</v>
      </c>
      <c r="B3427" t="s">
        <v>34</v>
      </c>
      <c r="C3427">
        <v>1</v>
      </c>
      <c r="D3427">
        <v>312</v>
      </c>
      <c r="E3427">
        <v>2017</v>
      </c>
      <c r="F3427" t="s">
        <v>96</v>
      </c>
      <c r="G3427">
        <v>31</v>
      </c>
      <c r="H3427">
        <v>4</v>
      </c>
      <c r="I3427">
        <v>2</v>
      </c>
      <c r="J3427">
        <v>2</v>
      </c>
      <c r="K3427">
        <v>1</v>
      </c>
      <c r="L3427">
        <v>3</v>
      </c>
      <c r="M3427">
        <v>2</v>
      </c>
      <c r="N3427">
        <v>1</v>
      </c>
      <c r="O3427">
        <v>0</v>
      </c>
      <c r="P3427" t="s">
        <v>36</v>
      </c>
      <c r="Q3427" t="str">
        <f>VLOOKUP(P3427,'Meal Codes'!$A$2:$B$5,2)</f>
        <v>Bed &amp; Breakfast</v>
      </c>
      <c r="R3427" t="s">
        <v>92</v>
      </c>
      <c r="S3427" t="s">
        <v>47</v>
      </c>
      <c r="T3427" t="s">
        <v>296</v>
      </c>
      <c r="U3427">
        <v>0</v>
      </c>
      <c r="V3427">
        <v>0</v>
      </c>
      <c r="W3427">
        <v>0</v>
      </c>
      <c r="X3427" t="s">
        <v>54</v>
      </c>
      <c r="Y3427" t="s">
        <v>54</v>
      </c>
      <c r="Z3427">
        <v>2</v>
      </c>
      <c r="AA3427" t="s">
        <v>40</v>
      </c>
      <c r="AB3427">
        <v>240</v>
      </c>
      <c r="AC3427" t="s">
        <v>41</v>
      </c>
      <c r="AD3427">
        <v>0</v>
      </c>
      <c r="AE3427" t="s">
        <v>42</v>
      </c>
      <c r="AF3427">
        <v>172.8</v>
      </c>
      <c r="AG3427">
        <v>0</v>
      </c>
      <c r="AH3427">
        <v>2</v>
      </c>
      <c r="AI3427" t="s">
        <v>50</v>
      </c>
      <c r="AJ3427" s="7">
        <v>42849</v>
      </c>
      <c r="AK3427">
        <f t="shared" si="265"/>
        <v>2017</v>
      </c>
      <c r="AL3427">
        <f t="shared" si="266"/>
        <v>4</v>
      </c>
      <c r="AM3427">
        <f t="shared" si="267"/>
        <v>24</v>
      </c>
      <c r="AN3427" t="str">
        <f t="shared" si="268"/>
        <v>Mon</v>
      </c>
      <c r="AO3427">
        <f t="shared" si="269"/>
        <v>17</v>
      </c>
    </row>
    <row r="3428" spans="1:41" x14ac:dyDescent="0.25">
      <c r="A3428" s="6">
        <v>113202</v>
      </c>
      <c r="B3428" t="s">
        <v>34</v>
      </c>
      <c r="C3428">
        <v>1</v>
      </c>
      <c r="D3428">
        <v>165</v>
      </c>
      <c r="E3428">
        <v>2017</v>
      </c>
      <c r="F3428" t="s">
        <v>96</v>
      </c>
      <c r="G3428">
        <v>31</v>
      </c>
      <c r="H3428">
        <v>4</v>
      </c>
      <c r="I3428">
        <v>2</v>
      </c>
      <c r="J3428">
        <v>4</v>
      </c>
      <c r="K3428">
        <v>1</v>
      </c>
      <c r="L3428">
        <v>3</v>
      </c>
      <c r="M3428">
        <v>3</v>
      </c>
      <c r="N3428">
        <v>0</v>
      </c>
      <c r="O3428">
        <v>0</v>
      </c>
      <c r="P3428" t="s">
        <v>51</v>
      </c>
      <c r="Q3428" t="str">
        <f>VLOOKUP(P3428,'Meal Codes'!$A$2:$B$5,2)</f>
        <v>Half Board</v>
      </c>
      <c r="R3428" t="s">
        <v>37</v>
      </c>
      <c r="S3428" t="s">
        <v>47</v>
      </c>
      <c r="T3428" t="s">
        <v>296</v>
      </c>
      <c r="U3428">
        <v>0</v>
      </c>
      <c r="V3428">
        <v>0</v>
      </c>
      <c r="W3428">
        <v>0</v>
      </c>
      <c r="X3428" t="s">
        <v>45</v>
      </c>
      <c r="Y3428" t="s">
        <v>45</v>
      </c>
      <c r="Z3428">
        <v>0</v>
      </c>
      <c r="AA3428" t="s">
        <v>40</v>
      </c>
      <c r="AB3428">
        <v>241</v>
      </c>
      <c r="AC3428" t="s">
        <v>41</v>
      </c>
      <c r="AD3428">
        <v>0</v>
      </c>
      <c r="AE3428" t="s">
        <v>42</v>
      </c>
      <c r="AF3428">
        <v>201.6</v>
      </c>
      <c r="AG3428">
        <v>0</v>
      </c>
      <c r="AH3428">
        <v>1</v>
      </c>
      <c r="AI3428" t="s">
        <v>50</v>
      </c>
      <c r="AJ3428" s="7">
        <v>42848</v>
      </c>
      <c r="AK3428">
        <f t="shared" si="265"/>
        <v>2017</v>
      </c>
      <c r="AL3428">
        <f t="shared" si="266"/>
        <v>4</v>
      </c>
      <c r="AM3428">
        <f t="shared" si="267"/>
        <v>23</v>
      </c>
      <c r="AN3428" t="str">
        <f t="shared" si="268"/>
        <v>Sun</v>
      </c>
      <c r="AO3428">
        <f t="shared" si="269"/>
        <v>16</v>
      </c>
    </row>
    <row r="3429" spans="1:41" x14ac:dyDescent="0.25">
      <c r="A3429" s="6">
        <v>113203</v>
      </c>
      <c r="B3429" t="s">
        <v>34</v>
      </c>
      <c r="C3429">
        <v>1</v>
      </c>
      <c r="D3429">
        <v>166</v>
      </c>
      <c r="E3429">
        <v>2017</v>
      </c>
      <c r="F3429" t="s">
        <v>96</v>
      </c>
      <c r="G3429">
        <v>31</v>
      </c>
      <c r="H3429">
        <v>4</v>
      </c>
      <c r="I3429">
        <v>2</v>
      </c>
      <c r="J3429">
        <v>4</v>
      </c>
      <c r="K3429">
        <v>1</v>
      </c>
      <c r="L3429">
        <v>4</v>
      </c>
      <c r="M3429">
        <v>2</v>
      </c>
      <c r="N3429">
        <v>2</v>
      </c>
      <c r="O3429">
        <v>0</v>
      </c>
      <c r="P3429" t="s">
        <v>36</v>
      </c>
      <c r="Q3429" t="str">
        <f>VLOOKUP(P3429,'Meal Codes'!$A$2:$B$5,2)</f>
        <v>Bed &amp; Breakfast</v>
      </c>
      <c r="R3429" t="s">
        <v>58</v>
      </c>
      <c r="S3429" t="s">
        <v>47</v>
      </c>
      <c r="T3429" t="s">
        <v>296</v>
      </c>
      <c r="U3429">
        <v>0</v>
      </c>
      <c r="V3429">
        <v>0</v>
      </c>
      <c r="W3429">
        <v>0</v>
      </c>
      <c r="X3429" t="s">
        <v>39</v>
      </c>
      <c r="Y3429" t="s">
        <v>39</v>
      </c>
      <c r="Z3429">
        <v>0</v>
      </c>
      <c r="AA3429" t="s">
        <v>40</v>
      </c>
      <c r="AB3429">
        <v>240</v>
      </c>
      <c r="AC3429" t="s">
        <v>41</v>
      </c>
      <c r="AD3429">
        <v>0</v>
      </c>
      <c r="AE3429" t="s">
        <v>42</v>
      </c>
      <c r="AF3429">
        <v>220</v>
      </c>
      <c r="AG3429">
        <v>0</v>
      </c>
      <c r="AH3429">
        <v>2</v>
      </c>
      <c r="AI3429" t="s">
        <v>50</v>
      </c>
      <c r="AJ3429" s="7">
        <v>42810</v>
      </c>
      <c r="AK3429">
        <f t="shared" si="265"/>
        <v>2017</v>
      </c>
      <c r="AL3429">
        <f t="shared" si="266"/>
        <v>3</v>
      </c>
      <c r="AM3429">
        <f t="shared" si="267"/>
        <v>16</v>
      </c>
      <c r="AN3429" t="str">
        <f t="shared" si="268"/>
        <v>Thu</v>
      </c>
      <c r="AO3429">
        <f t="shared" si="269"/>
        <v>11</v>
      </c>
    </row>
    <row r="3430" spans="1:41" x14ac:dyDescent="0.25">
      <c r="A3430" s="6">
        <v>113204</v>
      </c>
      <c r="B3430" t="s">
        <v>34</v>
      </c>
      <c r="C3430">
        <v>1</v>
      </c>
      <c r="D3430">
        <v>178</v>
      </c>
      <c r="E3430">
        <v>2017</v>
      </c>
      <c r="F3430" t="s">
        <v>96</v>
      </c>
      <c r="G3430">
        <v>31</v>
      </c>
      <c r="H3430">
        <v>4</v>
      </c>
      <c r="I3430">
        <v>2</v>
      </c>
      <c r="J3430">
        <v>5</v>
      </c>
      <c r="K3430">
        <v>1</v>
      </c>
      <c r="L3430">
        <v>2</v>
      </c>
      <c r="M3430">
        <v>2</v>
      </c>
      <c r="N3430">
        <v>0</v>
      </c>
      <c r="O3430">
        <v>0</v>
      </c>
      <c r="P3430" t="s">
        <v>36</v>
      </c>
      <c r="Q3430" t="str">
        <f>VLOOKUP(P3430,'Meal Codes'!$A$2:$B$5,2)</f>
        <v>Bed &amp; Breakfast</v>
      </c>
      <c r="R3430" t="s">
        <v>56</v>
      </c>
      <c r="S3430" t="s">
        <v>38</v>
      </c>
      <c r="T3430" t="s">
        <v>38</v>
      </c>
      <c r="U3430">
        <v>0</v>
      </c>
      <c r="V3430">
        <v>0</v>
      </c>
      <c r="W3430">
        <v>0</v>
      </c>
      <c r="X3430" t="s">
        <v>54</v>
      </c>
      <c r="Y3430" t="s">
        <v>54</v>
      </c>
      <c r="Z3430">
        <v>0</v>
      </c>
      <c r="AA3430" t="s">
        <v>40</v>
      </c>
      <c r="AB3430">
        <v>250</v>
      </c>
      <c r="AC3430" t="s">
        <v>41</v>
      </c>
      <c r="AD3430">
        <v>0</v>
      </c>
      <c r="AE3430" t="s">
        <v>42</v>
      </c>
      <c r="AF3430">
        <v>203.13</v>
      </c>
      <c r="AG3430">
        <v>0</v>
      </c>
      <c r="AH3430">
        <v>2</v>
      </c>
      <c r="AI3430" t="s">
        <v>50</v>
      </c>
      <c r="AJ3430" s="7">
        <v>42814</v>
      </c>
      <c r="AK3430">
        <f t="shared" si="265"/>
        <v>2017</v>
      </c>
      <c r="AL3430">
        <f t="shared" si="266"/>
        <v>3</v>
      </c>
      <c r="AM3430">
        <f t="shared" si="267"/>
        <v>20</v>
      </c>
      <c r="AN3430" t="str">
        <f t="shared" si="268"/>
        <v>Mon</v>
      </c>
      <c r="AO3430">
        <f t="shared" si="269"/>
        <v>12</v>
      </c>
    </row>
    <row r="3431" spans="1:41" x14ac:dyDescent="0.25">
      <c r="A3431" s="6">
        <v>113205</v>
      </c>
      <c r="B3431" t="s">
        <v>34</v>
      </c>
      <c r="C3431">
        <v>1</v>
      </c>
      <c r="D3431">
        <v>91</v>
      </c>
      <c r="E3431">
        <v>2017</v>
      </c>
      <c r="F3431" t="s">
        <v>96</v>
      </c>
      <c r="G3431">
        <v>31</v>
      </c>
      <c r="H3431">
        <v>4</v>
      </c>
      <c r="I3431">
        <v>2</v>
      </c>
      <c r="J3431">
        <v>5</v>
      </c>
      <c r="K3431">
        <v>1</v>
      </c>
      <c r="L3431">
        <v>4</v>
      </c>
      <c r="M3431">
        <v>2</v>
      </c>
      <c r="N3431">
        <v>2</v>
      </c>
      <c r="O3431">
        <v>0</v>
      </c>
      <c r="P3431" t="s">
        <v>51</v>
      </c>
      <c r="Q3431" t="str">
        <f>VLOOKUP(P3431,'Meal Codes'!$A$2:$B$5,2)</f>
        <v>Half Board</v>
      </c>
      <c r="R3431" t="s">
        <v>56</v>
      </c>
      <c r="S3431" t="s">
        <v>47</v>
      </c>
      <c r="T3431" t="s">
        <v>296</v>
      </c>
      <c r="U3431">
        <v>0</v>
      </c>
      <c r="V3431">
        <v>0</v>
      </c>
      <c r="W3431">
        <v>0</v>
      </c>
      <c r="X3431" t="s">
        <v>39</v>
      </c>
      <c r="Y3431" t="s">
        <v>39</v>
      </c>
      <c r="Z3431">
        <v>0</v>
      </c>
      <c r="AA3431" t="s">
        <v>40</v>
      </c>
      <c r="AB3431">
        <v>240</v>
      </c>
      <c r="AC3431" t="s">
        <v>41</v>
      </c>
      <c r="AD3431">
        <v>0</v>
      </c>
      <c r="AE3431" t="s">
        <v>42</v>
      </c>
      <c r="AF3431">
        <v>328</v>
      </c>
      <c r="AG3431">
        <v>0</v>
      </c>
      <c r="AH3431">
        <v>1</v>
      </c>
      <c r="AI3431" t="s">
        <v>50</v>
      </c>
      <c r="AJ3431" s="7">
        <v>42867</v>
      </c>
      <c r="AK3431">
        <f t="shared" si="265"/>
        <v>2017</v>
      </c>
      <c r="AL3431">
        <f t="shared" si="266"/>
        <v>5</v>
      </c>
      <c r="AM3431">
        <f t="shared" si="267"/>
        <v>12</v>
      </c>
      <c r="AN3431" t="str">
        <f t="shared" si="268"/>
        <v>Fri</v>
      </c>
      <c r="AO3431">
        <f t="shared" si="269"/>
        <v>19</v>
      </c>
    </row>
    <row r="3432" spans="1:41" x14ac:dyDescent="0.25">
      <c r="A3432" s="6">
        <v>113206</v>
      </c>
      <c r="B3432" t="s">
        <v>34</v>
      </c>
      <c r="C3432">
        <v>1</v>
      </c>
      <c r="D3432">
        <v>91</v>
      </c>
      <c r="E3432">
        <v>2017</v>
      </c>
      <c r="F3432" t="s">
        <v>96</v>
      </c>
      <c r="G3432">
        <v>31</v>
      </c>
      <c r="H3432">
        <v>4</v>
      </c>
      <c r="I3432">
        <v>2</v>
      </c>
      <c r="J3432">
        <v>3</v>
      </c>
      <c r="K3432">
        <v>1</v>
      </c>
      <c r="L3432">
        <v>2</v>
      </c>
      <c r="M3432">
        <v>2</v>
      </c>
      <c r="N3432">
        <v>0</v>
      </c>
      <c r="O3432">
        <v>0</v>
      </c>
      <c r="P3432" t="s">
        <v>36</v>
      </c>
      <c r="Q3432" t="str">
        <f>VLOOKUP(P3432,'Meal Codes'!$A$2:$B$5,2)</f>
        <v>Bed &amp; Breakfast</v>
      </c>
      <c r="R3432" t="s">
        <v>37</v>
      </c>
      <c r="S3432" t="s">
        <v>47</v>
      </c>
      <c r="T3432" t="s">
        <v>296</v>
      </c>
      <c r="U3432">
        <v>0</v>
      </c>
      <c r="V3432">
        <v>0</v>
      </c>
      <c r="W3432">
        <v>0</v>
      </c>
      <c r="X3432" t="s">
        <v>45</v>
      </c>
      <c r="Y3432" t="s">
        <v>45</v>
      </c>
      <c r="Z3432">
        <v>0</v>
      </c>
      <c r="AA3432" t="s">
        <v>40</v>
      </c>
      <c r="AB3432">
        <v>241</v>
      </c>
      <c r="AC3432" t="s">
        <v>41</v>
      </c>
      <c r="AD3432">
        <v>0</v>
      </c>
      <c r="AE3432" t="s">
        <v>42</v>
      </c>
      <c r="AF3432">
        <v>184</v>
      </c>
      <c r="AG3432">
        <v>0</v>
      </c>
      <c r="AH3432">
        <v>0</v>
      </c>
      <c r="AI3432" t="s">
        <v>50</v>
      </c>
      <c r="AJ3432" s="7">
        <v>42865</v>
      </c>
      <c r="AK3432">
        <f t="shared" si="265"/>
        <v>2017</v>
      </c>
      <c r="AL3432">
        <f t="shared" si="266"/>
        <v>5</v>
      </c>
      <c r="AM3432">
        <f t="shared" si="267"/>
        <v>10</v>
      </c>
      <c r="AN3432" t="str">
        <f t="shared" si="268"/>
        <v>Wed</v>
      </c>
      <c r="AO3432">
        <f t="shared" si="269"/>
        <v>19</v>
      </c>
    </row>
    <row r="3433" spans="1:41" x14ac:dyDescent="0.25">
      <c r="A3433" s="6">
        <v>113207</v>
      </c>
      <c r="B3433" t="s">
        <v>34</v>
      </c>
      <c r="C3433">
        <v>1</v>
      </c>
      <c r="D3433">
        <v>319</v>
      </c>
      <c r="E3433">
        <v>2017</v>
      </c>
      <c r="F3433" t="s">
        <v>96</v>
      </c>
      <c r="G3433">
        <v>31</v>
      </c>
      <c r="H3433">
        <v>4</v>
      </c>
      <c r="I3433">
        <v>2</v>
      </c>
      <c r="J3433">
        <v>5</v>
      </c>
      <c r="K3433">
        <v>1</v>
      </c>
      <c r="L3433">
        <v>2</v>
      </c>
      <c r="M3433">
        <v>2</v>
      </c>
      <c r="N3433">
        <v>0</v>
      </c>
      <c r="O3433">
        <v>0</v>
      </c>
      <c r="P3433" t="s">
        <v>36</v>
      </c>
      <c r="Q3433" t="str">
        <f>VLOOKUP(P3433,'Meal Codes'!$A$2:$B$5,2)</f>
        <v>Bed &amp; Breakfast</v>
      </c>
      <c r="R3433" t="s">
        <v>56</v>
      </c>
      <c r="S3433" t="s">
        <v>47</v>
      </c>
      <c r="T3433" t="s">
        <v>296</v>
      </c>
      <c r="U3433">
        <v>0</v>
      </c>
      <c r="V3433">
        <v>0</v>
      </c>
      <c r="W3433">
        <v>0</v>
      </c>
      <c r="X3433" t="s">
        <v>45</v>
      </c>
      <c r="Y3433" t="s">
        <v>45</v>
      </c>
      <c r="Z3433">
        <v>0</v>
      </c>
      <c r="AA3433" t="s">
        <v>40</v>
      </c>
      <c r="AB3433">
        <v>240</v>
      </c>
      <c r="AC3433" t="s">
        <v>41</v>
      </c>
      <c r="AD3433">
        <v>0</v>
      </c>
      <c r="AE3433" t="s">
        <v>42</v>
      </c>
      <c r="AF3433">
        <v>144.97</v>
      </c>
      <c r="AG3433">
        <v>0</v>
      </c>
      <c r="AH3433">
        <v>1</v>
      </c>
      <c r="AI3433" t="s">
        <v>50</v>
      </c>
      <c r="AJ3433" s="7">
        <v>42802</v>
      </c>
      <c r="AK3433">
        <f t="shared" si="265"/>
        <v>2017</v>
      </c>
      <c r="AL3433">
        <f t="shared" si="266"/>
        <v>3</v>
      </c>
      <c r="AM3433">
        <f t="shared" si="267"/>
        <v>8</v>
      </c>
      <c r="AN3433" t="str">
        <f t="shared" si="268"/>
        <v>Wed</v>
      </c>
      <c r="AO3433">
        <f t="shared" si="269"/>
        <v>10</v>
      </c>
    </row>
    <row r="3434" spans="1:41" x14ac:dyDescent="0.25">
      <c r="A3434" s="6">
        <v>113208</v>
      </c>
      <c r="B3434" t="s">
        <v>34</v>
      </c>
      <c r="C3434">
        <v>1</v>
      </c>
      <c r="D3434">
        <v>95</v>
      </c>
      <c r="E3434">
        <v>2017</v>
      </c>
      <c r="F3434" t="s">
        <v>96</v>
      </c>
      <c r="G3434">
        <v>31</v>
      </c>
      <c r="H3434">
        <v>4</v>
      </c>
      <c r="I3434">
        <v>2</v>
      </c>
      <c r="J3434">
        <v>5</v>
      </c>
      <c r="K3434">
        <v>1</v>
      </c>
      <c r="L3434">
        <v>2</v>
      </c>
      <c r="M3434">
        <v>2</v>
      </c>
      <c r="N3434">
        <v>0</v>
      </c>
      <c r="O3434">
        <v>0</v>
      </c>
      <c r="P3434" t="s">
        <v>36</v>
      </c>
      <c r="Q3434" t="str">
        <f>VLOOKUP(P3434,'Meal Codes'!$A$2:$B$5,2)</f>
        <v>Bed &amp; Breakfast</v>
      </c>
      <c r="R3434" t="s">
        <v>78</v>
      </c>
      <c r="S3434" t="s">
        <v>47</v>
      </c>
      <c r="T3434" t="s">
        <v>296</v>
      </c>
      <c r="U3434">
        <v>0</v>
      </c>
      <c r="V3434">
        <v>0</v>
      </c>
      <c r="W3434">
        <v>0</v>
      </c>
      <c r="X3434" t="s">
        <v>45</v>
      </c>
      <c r="Y3434" t="s">
        <v>45</v>
      </c>
      <c r="Z3434">
        <v>0</v>
      </c>
      <c r="AA3434" t="s">
        <v>40</v>
      </c>
      <c r="AB3434">
        <v>240</v>
      </c>
      <c r="AC3434" t="s">
        <v>41</v>
      </c>
      <c r="AD3434">
        <v>0</v>
      </c>
      <c r="AE3434" t="s">
        <v>42</v>
      </c>
      <c r="AF3434">
        <v>230</v>
      </c>
      <c r="AG3434">
        <v>0</v>
      </c>
      <c r="AH3434">
        <v>1</v>
      </c>
      <c r="AI3434" t="s">
        <v>50</v>
      </c>
      <c r="AJ3434" s="7">
        <v>42859</v>
      </c>
      <c r="AK3434">
        <f t="shared" si="265"/>
        <v>2017</v>
      </c>
      <c r="AL3434">
        <f t="shared" si="266"/>
        <v>5</v>
      </c>
      <c r="AM3434">
        <f t="shared" si="267"/>
        <v>4</v>
      </c>
      <c r="AN3434" t="str">
        <f t="shared" si="268"/>
        <v>Thu</v>
      </c>
      <c r="AO3434">
        <f t="shared" si="269"/>
        <v>18</v>
      </c>
    </row>
    <row r="3435" spans="1:41" x14ac:dyDescent="0.25">
      <c r="A3435" s="6">
        <v>113209</v>
      </c>
      <c r="B3435" t="s">
        <v>34</v>
      </c>
      <c r="C3435">
        <v>1</v>
      </c>
      <c r="D3435">
        <v>302</v>
      </c>
      <c r="E3435">
        <v>2017</v>
      </c>
      <c r="F3435" t="s">
        <v>96</v>
      </c>
      <c r="G3435">
        <v>31</v>
      </c>
      <c r="H3435">
        <v>4</v>
      </c>
      <c r="I3435">
        <v>2</v>
      </c>
      <c r="J3435">
        <v>7</v>
      </c>
      <c r="K3435">
        <v>1</v>
      </c>
      <c r="L3435">
        <v>2</v>
      </c>
      <c r="M3435">
        <v>2</v>
      </c>
      <c r="N3435">
        <v>0</v>
      </c>
      <c r="O3435">
        <v>0</v>
      </c>
      <c r="P3435" t="s">
        <v>36</v>
      </c>
      <c r="Q3435" t="str">
        <f>VLOOKUP(P3435,'Meal Codes'!$A$2:$B$5,2)</f>
        <v>Bed &amp; Breakfast</v>
      </c>
      <c r="R3435" t="s">
        <v>76</v>
      </c>
      <c r="S3435" t="s">
        <v>47</v>
      </c>
      <c r="T3435" t="s">
        <v>296</v>
      </c>
      <c r="U3435">
        <v>0</v>
      </c>
      <c r="V3435">
        <v>0</v>
      </c>
      <c r="W3435">
        <v>0</v>
      </c>
      <c r="X3435" t="s">
        <v>54</v>
      </c>
      <c r="Y3435" t="s">
        <v>54</v>
      </c>
      <c r="Z3435">
        <v>0</v>
      </c>
      <c r="AA3435" t="s">
        <v>40</v>
      </c>
      <c r="AB3435">
        <v>240</v>
      </c>
      <c r="AC3435" t="s">
        <v>41</v>
      </c>
      <c r="AD3435">
        <v>0</v>
      </c>
      <c r="AE3435" t="s">
        <v>42</v>
      </c>
      <c r="AF3435">
        <v>172.8</v>
      </c>
      <c r="AG3435">
        <v>0</v>
      </c>
      <c r="AH3435">
        <v>2</v>
      </c>
      <c r="AI3435" t="s">
        <v>50</v>
      </c>
      <c r="AJ3435" s="7">
        <v>42863</v>
      </c>
      <c r="AK3435">
        <f t="shared" si="265"/>
        <v>2017</v>
      </c>
      <c r="AL3435">
        <f t="shared" si="266"/>
        <v>5</v>
      </c>
      <c r="AM3435">
        <f t="shared" si="267"/>
        <v>8</v>
      </c>
      <c r="AN3435" t="str">
        <f t="shared" si="268"/>
        <v>Mon</v>
      </c>
      <c r="AO3435">
        <f t="shared" si="269"/>
        <v>19</v>
      </c>
    </row>
    <row r="3436" spans="1:41" x14ac:dyDescent="0.25">
      <c r="A3436" s="6">
        <v>113210</v>
      </c>
      <c r="B3436" t="s">
        <v>34</v>
      </c>
      <c r="C3436">
        <v>1</v>
      </c>
      <c r="D3436">
        <v>302</v>
      </c>
      <c r="E3436">
        <v>2017</v>
      </c>
      <c r="F3436" t="s">
        <v>96</v>
      </c>
      <c r="G3436">
        <v>31</v>
      </c>
      <c r="H3436">
        <v>4</v>
      </c>
      <c r="I3436">
        <v>2</v>
      </c>
      <c r="J3436">
        <v>7</v>
      </c>
      <c r="K3436">
        <v>1</v>
      </c>
      <c r="L3436">
        <v>2</v>
      </c>
      <c r="M3436">
        <v>2</v>
      </c>
      <c r="N3436">
        <v>0</v>
      </c>
      <c r="O3436">
        <v>0</v>
      </c>
      <c r="P3436" t="s">
        <v>36</v>
      </c>
      <c r="Q3436" t="str">
        <f>VLOOKUP(P3436,'Meal Codes'!$A$2:$B$5,2)</f>
        <v>Bed &amp; Breakfast</v>
      </c>
      <c r="R3436" t="s">
        <v>76</v>
      </c>
      <c r="S3436" t="s">
        <v>47</v>
      </c>
      <c r="T3436" t="s">
        <v>296</v>
      </c>
      <c r="U3436">
        <v>0</v>
      </c>
      <c r="V3436">
        <v>0</v>
      </c>
      <c r="W3436">
        <v>0</v>
      </c>
      <c r="X3436" t="s">
        <v>54</v>
      </c>
      <c r="Y3436" t="s">
        <v>54</v>
      </c>
      <c r="Z3436">
        <v>0</v>
      </c>
      <c r="AA3436" t="s">
        <v>40</v>
      </c>
      <c r="AB3436">
        <v>240</v>
      </c>
      <c r="AC3436" t="s">
        <v>41</v>
      </c>
      <c r="AD3436">
        <v>0</v>
      </c>
      <c r="AE3436" t="s">
        <v>42</v>
      </c>
      <c r="AF3436">
        <v>172.8</v>
      </c>
      <c r="AG3436">
        <v>0</v>
      </c>
      <c r="AH3436">
        <v>2</v>
      </c>
      <c r="AI3436" t="s">
        <v>50</v>
      </c>
      <c r="AJ3436" s="7">
        <v>42863</v>
      </c>
      <c r="AK3436">
        <f t="shared" si="265"/>
        <v>2017</v>
      </c>
      <c r="AL3436">
        <f t="shared" si="266"/>
        <v>5</v>
      </c>
      <c r="AM3436">
        <f t="shared" si="267"/>
        <v>8</v>
      </c>
      <c r="AN3436" t="str">
        <f t="shared" si="268"/>
        <v>Mon</v>
      </c>
      <c r="AO3436">
        <f t="shared" si="269"/>
        <v>19</v>
      </c>
    </row>
    <row r="3437" spans="1:41" x14ac:dyDescent="0.25">
      <c r="A3437" s="6">
        <v>113211</v>
      </c>
      <c r="B3437" t="s">
        <v>34</v>
      </c>
      <c r="C3437">
        <v>1</v>
      </c>
      <c r="D3437">
        <v>144</v>
      </c>
      <c r="E3437">
        <v>2017</v>
      </c>
      <c r="F3437" t="s">
        <v>96</v>
      </c>
      <c r="G3437">
        <v>31</v>
      </c>
      <c r="H3437">
        <v>4</v>
      </c>
      <c r="I3437">
        <v>3</v>
      </c>
      <c r="J3437">
        <v>7</v>
      </c>
      <c r="K3437">
        <v>1</v>
      </c>
      <c r="L3437">
        <v>2</v>
      </c>
      <c r="M3437">
        <v>2</v>
      </c>
      <c r="N3437">
        <v>0</v>
      </c>
      <c r="O3437">
        <v>0</v>
      </c>
      <c r="P3437" t="s">
        <v>51</v>
      </c>
      <c r="Q3437" t="str">
        <f>VLOOKUP(P3437,'Meal Codes'!$A$2:$B$5,2)</f>
        <v>Half Board</v>
      </c>
      <c r="R3437" t="s">
        <v>115</v>
      </c>
      <c r="S3437" t="s">
        <v>47</v>
      </c>
      <c r="T3437" t="s">
        <v>296</v>
      </c>
      <c r="U3437">
        <v>0</v>
      </c>
      <c r="V3437">
        <v>0</v>
      </c>
      <c r="W3437">
        <v>0</v>
      </c>
      <c r="X3437" t="s">
        <v>53</v>
      </c>
      <c r="Y3437" t="s">
        <v>53</v>
      </c>
      <c r="Z3437">
        <v>0</v>
      </c>
      <c r="AA3437" t="s">
        <v>40</v>
      </c>
      <c r="AB3437">
        <v>240</v>
      </c>
      <c r="AC3437" t="s">
        <v>41</v>
      </c>
      <c r="AD3437">
        <v>0</v>
      </c>
      <c r="AE3437" t="s">
        <v>42</v>
      </c>
      <c r="AF3437">
        <v>252</v>
      </c>
      <c r="AG3437">
        <v>0</v>
      </c>
      <c r="AH3437">
        <v>1</v>
      </c>
      <c r="AI3437" t="s">
        <v>50</v>
      </c>
      <c r="AJ3437" s="7">
        <v>42807</v>
      </c>
      <c r="AK3437">
        <f t="shared" si="265"/>
        <v>2017</v>
      </c>
      <c r="AL3437">
        <f t="shared" si="266"/>
        <v>3</v>
      </c>
      <c r="AM3437">
        <f t="shared" si="267"/>
        <v>13</v>
      </c>
      <c r="AN3437" t="str">
        <f t="shared" si="268"/>
        <v>Mon</v>
      </c>
      <c r="AO3437">
        <f t="shared" si="269"/>
        <v>11</v>
      </c>
    </row>
    <row r="3438" spans="1:41" x14ac:dyDescent="0.25">
      <c r="A3438" s="6">
        <v>113212</v>
      </c>
      <c r="B3438" t="s">
        <v>34</v>
      </c>
      <c r="C3438">
        <v>1</v>
      </c>
      <c r="D3438">
        <v>163</v>
      </c>
      <c r="E3438">
        <v>2017</v>
      </c>
      <c r="F3438" t="s">
        <v>96</v>
      </c>
      <c r="G3438">
        <v>31</v>
      </c>
      <c r="H3438">
        <v>5</v>
      </c>
      <c r="I3438">
        <v>0</v>
      </c>
      <c r="J3438">
        <v>1</v>
      </c>
      <c r="K3438">
        <v>1</v>
      </c>
      <c r="L3438">
        <v>2</v>
      </c>
      <c r="M3438">
        <v>2</v>
      </c>
      <c r="N3438">
        <v>0</v>
      </c>
      <c r="O3438">
        <v>0</v>
      </c>
      <c r="P3438" t="s">
        <v>36</v>
      </c>
      <c r="Q3438" t="str">
        <f>VLOOKUP(P3438,'Meal Codes'!$A$2:$B$5,2)</f>
        <v>Bed &amp; Breakfast</v>
      </c>
      <c r="R3438" t="s">
        <v>37</v>
      </c>
      <c r="S3438" t="s">
        <v>47</v>
      </c>
      <c r="T3438" t="s">
        <v>296</v>
      </c>
      <c r="U3438">
        <v>0</v>
      </c>
      <c r="V3438">
        <v>0</v>
      </c>
      <c r="W3438">
        <v>0</v>
      </c>
      <c r="X3438" t="s">
        <v>53</v>
      </c>
      <c r="Y3438" t="s">
        <v>53</v>
      </c>
      <c r="Z3438">
        <v>0</v>
      </c>
      <c r="AA3438" t="s">
        <v>40</v>
      </c>
      <c r="AB3438">
        <v>240</v>
      </c>
      <c r="AC3438" t="s">
        <v>41</v>
      </c>
      <c r="AD3438">
        <v>0</v>
      </c>
      <c r="AE3438" t="s">
        <v>42</v>
      </c>
      <c r="AF3438">
        <v>200</v>
      </c>
      <c r="AG3438">
        <v>0</v>
      </c>
      <c r="AH3438">
        <v>1</v>
      </c>
      <c r="AI3438" t="s">
        <v>50</v>
      </c>
      <c r="AJ3438" s="7">
        <v>42915</v>
      </c>
      <c r="AK3438">
        <f t="shared" si="265"/>
        <v>2017</v>
      </c>
      <c r="AL3438">
        <f t="shared" si="266"/>
        <v>6</v>
      </c>
      <c r="AM3438">
        <f t="shared" si="267"/>
        <v>29</v>
      </c>
      <c r="AN3438" t="str">
        <f t="shared" si="268"/>
        <v>Thu</v>
      </c>
      <c r="AO3438">
        <f t="shared" si="269"/>
        <v>26</v>
      </c>
    </row>
    <row r="3439" spans="1:41" x14ac:dyDescent="0.25">
      <c r="A3439" s="6">
        <v>113213</v>
      </c>
      <c r="B3439" t="s">
        <v>34</v>
      </c>
      <c r="C3439">
        <v>1</v>
      </c>
      <c r="D3439">
        <v>8</v>
      </c>
      <c r="E3439">
        <v>2017</v>
      </c>
      <c r="F3439" t="s">
        <v>96</v>
      </c>
      <c r="G3439">
        <v>31</v>
      </c>
      <c r="H3439">
        <v>5</v>
      </c>
      <c r="I3439">
        <v>0</v>
      </c>
      <c r="J3439">
        <v>1</v>
      </c>
      <c r="K3439">
        <v>1</v>
      </c>
      <c r="L3439">
        <v>4</v>
      </c>
      <c r="M3439">
        <v>2</v>
      </c>
      <c r="N3439">
        <v>2</v>
      </c>
      <c r="O3439">
        <v>0</v>
      </c>
      <c r="P3439" t="s">
        <v>36</v>
      </c>
      <c r="Q3439" t="str">
        <f>VLOOKUP(P3439,'Meal Codes'!$A$2:$B$5,2)</f>
        <v>Bed &amp; Breakfast</v>
      </c>
      <c r="R3439" t="s">
        <v>37</v>
      </c>
      <c r="S3439" t="s">
        <v>47</v>
      </c>
      <c r="T3439" t="s">
        <v>296</v>
      </c>
      <c r="U3439">
        <v>0</v>
      </c>
      <c r="V3439">
        <v>0</v>
      </c>
      <c r="W3439">
        <v>0</v>
      </c>
      <c r="X3439" t="s">
        <v>57</v>
      </c>
      <c r="Y3439" t="s">
        <v>57</v>
      </c>
      <c r="Z3439">
        <v>0</v>
      </c>
      <c r="AA3439" t="s">
        <v>114</v>
      </c>
      <c r="AB3439">
        <v>240</v>
      </c>
      <c r="AC3439" t="s">
        <v>41</v>
      </c>
      <c r="AD3439">
        <v>0</v>
      </c>
      <c r="AE3439" t="s">
        <v>42</v>
      </c>
      <c r="AF3439">
        <v>330</v>
      </c>
      <c r="AG3439">
        <v>0</v>
      </c>
      <c r="AH3439">
        <v>0</v>
      </c>
      <c r="AI3439" t="s">
        <v>50</v>
      </c>
      <c r="AJ3439" s="7">
        <v>42948</v>
      </c>
      <c r="AK3439">
        <f t="shared" si="265"/>
        <v>2017</v>
      </c>
      <c r="AL3439">
        <f t="shared" si="266"/>
        <v>8</v>
      </c>
      <c r="AM3439">
        <f t="shared" si="267"/>
        <v>1</v>
      </c>
      <c r="AN3439" t="str">
        <f t="shared" si="268"/>
        <v>Tue</v>
      </c>
      <c r="AO3439">
        <f t="shared" si="269"/>
        <v>31</v>
      </c>
    </row>
    <row r="3440" spans="1:41" x14ac:dyDescent="0.25">
      <c r="A3440" s="6">
        <v>113214</v>
      </c>
      <c r="B3440" t="s">
        <v>34</v>
      </c>
      <c r="C3440">
        <v>1</v>
      </c>
      <c r="D3440">
        <v>10</v>
      </c>
      <c r="E3440">
        <v>2017</v>
      </c>
      <c r="F3440" t="s">
        <v>96</v>
      </c>
      <c r="G3440">
        <v>31</v>
      </c>
      <c r="H3440">
        <v>5</v>
      </c>
      <c r="I3440">
        <v>0</v>
      </c>
      <c r="J3440">
        <v>1</v>
      </c>
      <c r="K3440">
        <v>1</v>
      </c>
      <c r="L3440">
        <v>1</v>
      </c>
      <c r="M3440">
        <v>1</v>
      </c>
      <c r="N3440">
        <v>0</v>
      </c>
      <c r="O3440">
        <v>0</v>
      </c>
      <c r="P3440" t="s">
        <v>36</v>
      </c>
      <c r="Q3440" t="str">
        <f>VLOOKUP(P3440,'Meal Codes'!$A$2:$B$5,2)</f>
        <v>Bed &amp; Breakfast</v>
      </c>
      <c r="R3440" t="s">
        <v>37</v>
      </c>
      <c r="S3440" t="s">
        <v>47</v>
      </c>
      <c r="T3440" t="s">
        <v>296</v>
      </c>
      <c r="U3440">
        <v>0</v>
      </c>
      <c r="V3440">
        <v>0</v>
      </c>
      <c r="W3440">
        <v>0</v>
      </c>
      <c r="X3440" t="s">
        <v>53</v>
      </c>
      <c r="Y3440" t="s">
        <v>53</v>
      </c>
      <c r="Z3440">
        <v>0</v>
      </c>
      <c r="AA3440" t="s">
        <v>40</v>
      </c>
      <c r="AB3440">
        <v>6</v>
      </c>
      <c r="AC3440" t="s">
        <v>41</v>
      </c>
      <c r="AD3440">
        <v>0</v>
      </c>
      <c r="AE3440" t="s">
        <v>42</v>
      </c>
      <c r="AF3440">
        <v>204.18</v>
      </c>
      <c r="AG3440">
        <v>0</v>
      </c>
      <c r="AH3440">
        <v>0</v>
      </c>
      <c r="AI3440" t="s">
        <v>50</v>
      </c>
      <c r="AJ3440" s="7">
        <v>42943</v>
      </c>
      <c r="AK3440">
        <f t="shared" si="265"/>
        <v>2017</v>
      </c>
      <c r="AL3440">
        <f t="shared" si="266"/>
        <v>7</v>
      </c>
      <c r="AM3440">
        <f t="shared" si="267"/>
        <v>27</v>
      </c>
      <c r="AN3440" t="str">
        <f t="shared" si="268"/>
        <v>Thu</v>
      </c>
      <c r="AO3440">
        <f t="shared" si="269"/>
        <v>30</v>
      </c>
    </row>
    <row r="3441" spans="1:41" x14ac:dyDescent="0.25">
      <c r="A3441" s="6">
        <v>113215</v>
      </c>
      <c r="B3441" t="s">
        <v>34</v>
      </c>
      <c r="C3441">
        <v>1</v>
      </c>
      <c r="D3441">
        <v>167</v>
      </c>
      <c r="E3441">
        <v>2017</v>
      </c>
      <c r="F3441" t="s">
        <v>96</v>
      </c>
      <c r="G3441">
        <v>31</v>
      </c>
      <c r="H3441">
        <v>5</v>
      </c>
      <c r="I3441">
        <v>0</v>
      </c>
      <c r="J3441">
        <v>1</v>
      </c>
      <c r="K3441">
        <v>1</v>
      </c>
      <c r="L3441">
        <v>4</v>
      </c>
      <c r="M3441">
        <v>2</v>
      </c>
      <c r="N3441">
        <v>2</v>
      </c>
      <c r="O3441">
        <v>0</v>
      </c>
      <c r="P3441" t="s">
        <v>36</v>
      </c>
      <c r="Q3441" t="str">
        <f>VLOOKUP(P3441,'Meal Codes'!$A$2:$B$5,2)</f>
        <v>Bed &amp; Breakfast</v>
      </c>
      <c r="R3441" t="s">
        <v>56</v>
      </c>
      <c r="S3441" t="s">
        <v>47</v>
      </c>
      <c r="T3441" t="s">
        <v>296</v>
      </c>
      <c r="U3441">
        <v>0</v>
      </c>
      <c r="V3441">
        <v>0</v>
      </c>
      <c r="W3441">
        <v>0</v>
      </c>
      <c r="X3441" t="s">
        <v>39</v>
      </c>
      <c r="Y3441" t="s">
        <v>39</v>
      </c>
      <c r="Z3441">
        <v>0</v>
      </c>
      <c r="AA3441" t="s">
        <v>40</v>
      </c>
      <c r="AB3441">
        <v>240</v>
      </c>
      <c r="AC3441" t="s">
        <v>41</v>
      </c>
      <c r="AD3441">
        <v>0</v>
      </c>
      <c r="AE3441" t="s">
        <v>42</v>
      </c>
      <c r="AF3441">
        <v>220</v>
      </c>
      <c r="AG3441">
        <v>0</v>
      </c>
      <c r="AH3441">
        <v>0</v>
      </c>
      <c r="AI3441" t="s">
        <v>50</v>
      </c>
      <c r="AJ3441" s="7">
        <v>42785</v>
      </c>
      <c r="AK3441">
        <f t="shared" si="265"/>
        <v>2017</v>
      </c>
      <c r="AL3441">
        <f t="shared" si="266"/>
        <v>2</v>
      </c>
      <c r="AM3441">
        <f t="shared" si="267"/>
        <v>19</v>
      </c>
      <c r="AN3441" t="str">
        <f t="shared" si="268"/>
        <v>Sun</v>
      </c>
      <c r="AO3441">
        <f t="shared" si="269"/>
        <v>7</v>
      </c>
    </row>
    <row r="3442" spans="1:41" x14ac:dyDescent="0.25">
      <c r="A3442" s="6">
        <v>113216</v>
      </c>
      <c r="B3442" t="s">
        <v>34</v>
      </c>
      <c r="C3442">
        <v>1</v>
      </c>
      <c r="D3442">
        <v>16</v>
      </c>
      <c r="E3442">
        <v>2017</v>
      </c>
      <c r="F3442" t="s">
        <v>96</v>
      </c>
      <c r="G3442">
        <v>31</v>
      </c>
      <c r="H3442">
        <v>5</v>
      </c>
      <c r="I3442">
        <v>1</v>
      </c>
      <c r="J3442">
        <v>1</v>
      </c>
      <c r="K3442">
        <v>1</v>
      </c>
      <c r="L3442">
        <v>2</v>
      </c>
      <c r="M3442">
        <v>2</v>
      </c>
      <c r="N3442">
        <v>0</v>
      </c>
      <c r="O3442">
        <v>0</v>
      </c>
      <c r="P3442" t="s">
        <v>36</v>
      </c>
      <c r="Q3442" t="str">
        <f>VLOOKUP(P3442,'Meal Codes'!$A$2:$B$5,2)</f>
        <v>Bed &amp; Breakfast</v>
      </c>
      <c r="R3442" t="s">
        <v>56</v>
      </c>
      <c r="S3442" t="s">
        <v>47</v>
      </c>
      <c r="T3442" t="s">
        <v>296</v>
      </c>
      <c r="U3442">
        <v>0</v>
      </c>
      <c r="V3442">
        <v>0</v>
      </c>
      <c r="W3442">
        <v>0</v>
      </c>
      <c r="X3442" t="s">
        <v>45</v>
      </c>
      <c r="Y3442" t="s">
        <v>45</v>
      </c>
      <c r="Z3442">
        <v>0</v>
      </c>
      <c r="AA3442" t="s">
        <v>40</v>
      </c>
      <c r="AB3442">
        <v>240</v>
      </c>
      <c r="AC3442" t="s">
        <v>41</v>
      </c>
      <c r="AD3442">
        <v>0</v>
      </c>
      <c r="AE3442" t="s">
        <v>42</v>
      </c>
      <c r="AF3442">
        <v>214</v>
      </c>
      <c r="AG3442">
        <v>0</v>
      </c>
      <c r="AH3442">
        <v>1</v>
      </c>
      <c r="AI3442" t="s">
        <v>50</v>
      </c>
      <c r="AJ3442" s="7">
        <v>42940</v>
      </c>
      <c r="AK3442">
        <f t="shared" si="265"/>
        <v>2017</v>
      </c>
      <c r="AL3442">
        <f t="shared" si="266"/>
        <v>7</v>
      </c>
      <c r="AM3442">
        <f t="shared" si="267"/>
        <v>24</v>
      </c>
      <c r="AN3442" t="str">
        <f t="shared" si="268"/>
        <v>Mon</v>
      </c>
      <c r="AO3442">
        <f t="shared" si="269"/>
        <v>30</v>
      </c>
    </row>
    <row r="3443" spans="1:41" x14ac:dyDescent="0.25">
      <c r="A3443" s="6">
        <v>113217</v>
      </c>
      <c r="B3443" t="s">
        <v>34</v>
      </c>
      <c r="C3443">
        <v>1</v>
      </c>
      <c r="D3443">
        <v>180</v>
      </c>
      <c r="E3443">
        <v>2017</v>
      </c>
      <c r="F3443" t="s">
        <v>96</v>
      </c>
      <c r="G3443">
        <v>31</v>
      </c>
      <c r="H3443">
        <v>5</v>
      </c>
      <c r="I3443">
        <v>1</v>
      </c>
      <c r="J3443">
        <v>1</v>
      </c>
      <c r="K3443">
        <v>1</v>
      </c>
      <c r="L3443">
        <v>2</v>
      </c>
      <c r="M3443">
        <v>2</v>
      </c>
      <c r="N3443">
        <v>0</v>
      </c>
      <c r="O3443">
        <v>0</v>
      </c>
      <c r="P3443" t="s">
        <v>36</v>
      </c>
      <c r="Q3443" t="str">
        <f>VLOOKUP(P3443,'Meal Codes'!$A$2:$B$5,2)</f>
        <v>Bed &amp; Breakfast</v>
      </c>
      <c r="R3443" t="s">
        <v>86</v>
      </c>
      <c r="S3443" t="s">
        <v>47</v>
      </c>
      <c r="T3443" t="s">
        <v>296</v>
      </c>
      <c r="U3443">
        <v>0</v>
      </c>
      <c r="V3443">
        <v>0</v>
      </c>
      <c r="W3443">
        <v>0</v>
      </c>
      <c r="X3443" t="s">
        <v>53</v>
      </c>
      <c r="Y3443" t="s">
        <v>53</v>
      </c>
      <c r="Z3443">
        <v>2</v>
      </c>
      <c r="AA3443" t="s">
        <v>40</v>
      </c>
      <c r="AB3443">
        <v>240</v>
      </c>
      <c r="AC3443" t="s">
        <v>41</v>
      </c>
      <c r="AD3443">
        <v>0</v>
      </c>
      <c r="AE3443" t="s">
        <v>42</v>
      </c>
      <c r="AF3443">
        <v>200</v>
      </c>
      <c r="AG3443">
        <v>0</v>
      </c>
      <c r="AH3443">
        <v>1</v>
      </c>
      <c r="AI3443" t="s">
        <v>50</v>
      </c>
      <c r="AJ3443" s="7">
        <v>42787</v>
      </c>
      <c r="AK3443">
        <f t="shared" si="265"/>
        <v>2017</v>
      </c>
      <c r="AL3443">
        <f t="shared" si="266"/>
        <v>2</v>
      </c>
      <c r="AM3443">
        <f t="shared" si="267"/>
        <v>21</v>
      </c>
      <c r="AN3443" t="str">
        <f t="shared" si="268"/>
        <v>Tue</v>
      </c>
      <c r="AO3443">
        <f t="shared" si="269"/>
        <v>8</v>
      </c>
    </row>
    <row r="3444" spans="1:41" x14ac:dyDescent="0.25">
      <c r="A3444" s="6">
        <v>113218</v>
      </c>
      <c r="B3444" t="s">
        <v>34</v>
      </c>
      <c r="C3444">
        <v>1</v>
      </c>
      <c r="D3444">
        <v>11</v>
      </c>
      <c r="E3444">
        <v>2017</v>
      </c>
      <c r="F3444" t="s">
        <v>96</v>
      </c>
      <c r="G3444">
        <v>31</v>
      </c>
      <c r="H3444">
        <v>5</v>
      </c>
      <c r="I3444">
        <v>1</v>
      </c>
      <c r="J3444">
        <v>1</v>
      </c>
      <c r="K3444">
        <v>1</v>
      </c>
      <c r="L3444">
        <v>2</v>
      </c>
      <c r="M3444">
        <v>2</v>
      </c>
      <c r="N3444">
        <v>0</v>
      </c>
      <c r="O3444">
        <v>0</v>
      </c>
      <c r="P3444" t="s">
        <v>36</v>
      </c>
      <c r="Q3444" t="str">
        <f>VLOOKUP(P3444,'Meal Codes'!$A$2:$B$5,2)</f>
        <v>Bed &amp; Breakfast</v>
      </c>
      <c r="R3444" t="s">
        <v>37</v>
      </c>
      <c r="S3444" t="s">
        <v>47</v>
      </c>
      <c r="T3444" t="s">
        <v>296</v>
      </c>
      <c r="U3444">
        <v>0</v>
      </c>
      <c r="V3444">
        <v>0</v>
      </c>
      <c r="W3444">
        <v>0</v>
      </c>
      <c r="X3444" t="s">
        <v>45</v>
      </c>
      <c r="Y3444" t="s">
        <v>45</v>
      </c>
      <c r="Z3444">
        <v>0</v>
      </c>
      <c r="AA3444" t="s">
        <v>40</v>
      </c>
      <c r="AB3444">
        <v>240</v>
      </c>
      <c r="AC3444" t="s">
        <v>41</v>
      </c>
      <c r="AD3444">
        <v>0</v>
      </c>
      <c r="AE3444" t="s">
        <v>42</v>
      </c>
      <c r="AF3444">
        <v>214</v>
      </c>
      <c r="AG3444">
        <v>0</v>
      </c>
      <c r="AH3444">
        <v>1</v>
      </c>
      <c r="AI3444" t="s">
        <v>50</v>
      </c>
      <c r="AJ3444" s="7">
        <v>42942</v>
      </c>
      <c r="AK3444">
        <f t="shared" si="265"/>
        <v>2017</v>
      </c>
      <c r="AL3444">
        <f t="shared" si="266"/>
        <v>7</v>
      </c>
      <c r="AM3444">
        <f t="shared" si="267"/>
        <v>26</v>
      </c>
      <c r="AN3444" t="str">
        <f t="shared" si="268"/>
        <v>Wed</v>
      </c>
      <c r="AO3444">
        <f t="shared" si="269"/>
        <v>30</v>
      </c>
    </row>
    <row r="3445" spans="1:41" x14ac:dyDescent="0.25">
      <c r="A3445" s="6">
        <v>113219</v>
      </c>
      <c r="B3445" t="s">
        <v>34</v>
      </c>
      <c r="C3445">
        <v>1</v>
      </c>
      <c r="D3445">
        <v>20</v>
      </c>
      <c r="E3445">
        <v>2017</v>
      </c>
      <c r="F3445" t="s">
        <v>96</v>
      </c>
      <c r="G3445">
        <v>31</v>
      </c>
      <c r="H3445">
        <v>5</v>
      </c>
      <c r="I3445">
        <v>1</v>
      </c>
      <c r="J3445">
        <v>1</v>
      </c>
      <c r="K3445">
        <v>1</v>
      </c>
      <c r="L3445">
        <v>2</v>
      </c>
      <c r="M3445">
        <v>2</v>
      </c>
      <c r="N3445">
        <v>0</v>
      </c>
      <c r="O3445">
        <v>0</v>
      </c>
      <c r="P3445" t="s">
        <v>36</v>
      </c>
      <c r="Q3445" t="str">
        <f>VLOOKUP(P3445,'Meal Codes'!$A$2:$B$5,2)</f>
        <v>Bed &amp; Breakfast</v>
      </c>
      <c r="R3445" t="s">
        <v>37</v>
      </c>
      <c r="S3445" t="s">
        <v>47</v>
      </c>
      <c r="T3445" t="s">
        <v>296</v>
      </c>
      <c r="U3445">
        <v>0</v>
      </c>
      <c r="V3445">
        <v>0</v>
      </c>
      <c r="W3445">
        <v>0</v>
      </c>
      <c r="X3445" t="s">
        <v>45</v>
      </c>
      <c r="Y3445" t="s">
        <v>45</v>
      </c>
      <c r="Z3445">
        <v>0</v>
      </c>
      <c r="AA3445" t="s">
        <v>40</v>
      </c>
      <c r="AB3445">
        <v>241</v>
      </c>
      <c r="AC3445" t="s">
        <v>41</v>
      </c>
      <c r="AD3445">
        <v>0</v>
      </c>
      <c r="AE3445" t="s">
        <v>42</v>
      </c>
      <c r="AF3445">
        <v>160.19999999999999</v>
      </c>
      <c r="AG3445">
        <v>0</v>
      </c>
      <c r="AH3445">
        <v>1</v>
      </c>
      <c r="AI3445" t="s">
        <v>50</v>
      </c>
      <c r="AJ3445" s="7">
        <v>42941</v>
      </c>
      <c r="AK3445">
        <f t="shared" si="265"/>
        <v>2017</v>
      </c>
      <c r="AL3445">
        <f t="shared" si="266"/>
        <v>7</v>
      </c>
      <c r="AM3445">
        <f t="shared" si="267"/>
        <v>25</v>
      </c>
      <c r="AN3445" t="str">
        <f t="shared" si="268"/>
        <v>Tue</v>
      </c>
      <c r="AO3445">
        <f t="shared" si="269"/>
        <v>30</v>
      </c>
    </row>
    <row r="3446" spans="1:41" x14ac:dyDescent="0.25">
      <c r="A3446" s="6">
        <v>113220</v>
      </c>
      <c r="B3446" t="s">
        <v>34</v>
      </c>
      <c r="C3446">
        <v>1</v>
      </c>
      <c r="D3446">
        <v>341</v>
      </c>
      <c r="E3446">
        <v>2017</v>
      </c>
      <c r="F3446" t="s">
        <v>96</v>
      </c>
      <c r="G3446">
        <v>31</v>
      </c>
      <c r="H3446">
        <v>5</v>
      </c>
      <c r="I3446">
        <v>2</v>
      </c>
      <c r="J3446">
        <v>1</v>
      </c>
      <c r="K3446">
        <v>1</v>
      </c>
      <c r="L3446">
        <v>4</v>
      </c>
      <c r="M3446">
        <v>2</v>
      </c>
      <c r="N3446">
        <v>2</v>
      </c>
      <c r="O3446">
        <v>0</v>
      </c>
      <c r="P3446" t="s">
        <v>36</v>
      </c>
      <c r="Q3446" t="str">
        <f>VLOOKUP(P3446,'Meal Codes'!$A$2:$B$5,2)</f>
        <v>Bed &amp; Breakfast</v>
      </c>
      <c r="R3446" t="s">
        <v>37</v>
      </c>
      <c r="S3446" t="s">
        <v>47</v>
      </c>
      <c r="T3446" t="s">
        <v>296</v>
      </c>
      <c r="U3446">
        <v>0</v>
      </c>
      <c r="V3446">
        <v>0</v>
      </c>
      <c r="W3446">
        <v>0</v>
      </c>
      <c r="X3446" t="s">
        <v>57</v>
      </c>
      <c r="Y3446" t="s">
        <v>57</v>
      </c>
      <c r="Z3446">
        <v>0</v>
      </c>
      <c r="AA3446" t="s">
        <v>40</v>
      </c>
      <c r="AB3446">
        <v>240</v>
      </c>
      <c r="AC3446" t="s">
        <v>41</v>
      </c>
      <c r="AD3446">
        <v>0</v>
      </c>
      <c r="AE3446" t="s">
        <v>42</v>
      </c>
      <c r="AF3446">
        <v>259.33</v>
      </c>
      <c r="AG3446">
        <v>0</v>
      </c>
      <c r="AH3446">
        <v>0</v>
      </c>
      <c r="AI3446" t="s">
        <v>50</v>
      </c>
      <c r="AJ3446" s="7">
        <v>42882</v>
      </c>
      <c r="AK3446">
        <f t="shared" si="265"/>
        <v>2017</v>
      </c>
      <c r="AL3446">
        <f t="shared" si="266"/>
        <v>5</v>
      </c>
      <c r="AM3446">
        <f t="shared" si="267"/>
        <v>27</v>
      </c>
      <c r="AN3446" t="str">
        <f t="shared" si="268"/>
        <v>Sat</v>
      </c>
      <c r="AO3446">
        <f t="shared" si="269"/>
        <v>21</v>
      </c>
    </row>
    <row r="3447" spans="1:41" x14ac:dyDescent="0.25">
      <c r="A3447" s="6">
        <v>113221</v>
      </c>
      <c r="B3447" t="s">
        <v>34</v>
      </c>
      <c r="C3447">
        <v>1</v>
      </c>
      <c r="D3447">
        <v>20</v>
      </c>
      <c r="E3447">
        <v>2017</v>
      </c>
      <c r="F3447" t="s">
        <v>96</v>
      </c>
      <c r="G3447">
        <v>31</v>
      </c>
      <c r="H3447">
        <v>5</v>
      </c>
      <c r="I3447">
        <v>1</v>
      </c>
      <c r="J3447">
        <v>1</v>
      </c>
      <c r="K3447">
        <v>1</v>
      </c>
      <c r="L3447">
        <v>2</v>
      </c>
      <c r="M3447">
        <v>1</v>
      </c>
      <c r="N3447">
        <v>1</v>
      </c>
      <c r="O3447">
        <v>0</v>
      </c>
      <c r="P3447" t="s">
        <v>36</v>
      </c>
      <c r="Q3447" t="str">
        <f>VLOOKUP(P3447,'Meal Codes'!$A$2:$B$5,2)</f>
        <v>Bed &amp; Breakfast</v>
      </c>
      <c r="R3447" t="s">
        <v>37</v>
      </c>
      <c r="S3447" t="s">
        <v>47</v>
      </c>
      <c r="T3447" t="s">
        <v>296</v>
      </c>
      <c r="U3447">
        <v>0</v>
      </c>
      <c r="V3447">
        <v>0</v>
      </c>
      <c r="W3447">
        <v>0</v>
      </c>
      <c r="X3447" t="s">
        <v>45</v>
      </c>
      <c r="Y3447" t="s">
        <v>45</v>
      </c>
      <c r="Z3447">
        <v>0</v>
      </c>
      <c r="AA3447" t="s">
        <v>40</v>
      </c>
      <c r="AB3447">
        <v>241</v>
      </c>
      <c r="AC3447" t="s">
        <v>41</v>
      </c>
      <c r="AD3447">
        <v>0</v>
      </c>
      <c r="AE3447" t="s">
        <v>42</v>
      </c>
      <c r="AF3447">
        <v>160.19999999999999</v>
      </c>
      <c r="AG3447">
        <v>0</v>
      </c>
      <c r="AH3447">
        <v>1</v>
      </c>
      <c r="AI3447" t="s">
        <v>50</v>
      </c>
      <c r="AJ3447" s="7">
        <v>42941</v>
      </c>
      <c r="AK3447">
        <f t="shared" si="265"/>
        <v>2017</v>
      </c>
      <c r="AL3447">
        <f t="shared" si="266"/>
        <v>7</v>
      </c>
      <c r="AM3447">
        <f t="shared" si="267"/>
        <v>25</v>
      </c>
      <c r="AN3447" t="str">
        <f t="shared" si="268"/>
        <v>Tue</v>
      </c>
      <c r="AO3447">
        <f t="shared" si="269"/>
        <v>30</v>
      </c>
    </row>
    <row r="3448" spans="1:41" x14ac:dyDescent="0.25">
      <c r="A3448" s="6">
        <v>113222</v>
      </c>
      <c r="B3448" t="s">
        <v>34</v>
      </c>
      <c r="C3448">
        <v>1</v>
      </c>
      <c r="D3448">
        <v>16</v>
      </c>
      <c r="E3448">
        <v>2017</v>
      </c>
      <c r="F3448" t="s">
        <v>96</v>
      </c>
      <c r="G3448">
        <v>31</v>
      </c>
      <c r="H3448">
        <v>5</v>
      </c>
      <c r="I3448">
        <v>1</v>
      </c>
      <c r="J3448">
        <v>1</v>
      </c>
      <c r="K3448">
        <v>1</v>
      </c>
      <c r="L3448">
        <v>2</v>
      </c>
      <c r="M3448">
        <v>2</v>
      </c>
      <c r="N3448">
        <v>0</v>
      </c>
      <c r="O3448">
        <v>0</v>
      </c>
      <c r="P3448" t="s">
        <v>36</v>
      </c>
      <c r="Q3448" t="str">
        <f>VLOOKUP(P3448,'Meal Codes'!$A$2:$B$5,2)</f>
        <v>Bed &amp; Breakfast</v>
      </c>
      <c r="R3448" t="s">
        <v>56</v>
      </c>
      <c r="S3448" t="s">
        <v>47</v>
      </c>
      <c r="T3448" t="s">
        <v>296</v>
      </c>
      <c r="U3448">
        <v>0</v>
      </c>
      <c r="V3448">
        <v>0</v>
      </c>
      <c r="W3448">
        <v>0</v>
      </c>
      <c r="X3448" t="s">
        <v>45</v>
      </c>
      <c r="Y3448" t="s">
        <v>45</v>
      </c>
      <c r="Z3448">
        <v>0</v>
      </c>
      <c r="AA3448" t="s">
        <v>40</v>
      </c>
      <c r="AB3448">
        <v>240</v>
      </c>
      <c r="AC3448" t="s">
        <v>41</v>
      </c>
      <c r="AD3448">
        <v>0</v>
      </c>
      <c r="AE3448" t="s">
        <v>42</v>
      </c>
      <c r="AF3448">
        <v>214</v>
      </c>
      <c r="AG3448">
        <v>0</v>
      </c>
      <c r="AH3448">
        <v>1</v>
      </c>
      <c r="AI3448" t="s">
        <v>50</v>
      </c>
      <c r="AJ3448" s="7">
        <v>42940</v>
      </c>
      <c r="AK3448">
        <f t="shared" si="265"/>
        <v>2017</v>
      </c>
      <c r="AL3448">
        <f t="shared" si="266"/>
        <v>7</v>
      </c>
      <c r="AM3448">
        <f t="shared" si="267"/>
        <v>24</v>
      </c>
      <c r="AN3448" t="str">
        <f t="shared" si="268"/>
        <v>Mon</v>
      </c>
      <c r="AO3448">
        <f t="shared" si="269"/>
        <v>30</v>
      </c>
    </row>
    <row r="3449" spans="1:41" x14ac:dyDescent="0.25">
      <c r="A3449" s="6">
        <v>113223</v>
      </c>
      <c r="B3449" t="s">
        <v>34</v>
      </c>
      <c r="C3449">
        <v>1</v>
      </c>
      <c r="D3449">
        <v>3</v>
      </c>
      <c r="E3449">
        <v>2017</v>
      </c>
      <c r="F3449" t="s">
        <v>96</v>
      </c>
      <c r="G3449">
        <v>31</v>
      </c>
      <c r="H3449">
        <v>5</v>
      </c>
      <c r="I3449">
        <v>2</v>
      </c>
      <c r="J3449">
        <v>1</v>
      </c>
      <c r="K3449">
        <v>1</v>
      </c>
      <c r="L3449">
        <v>2</v>
      </c>
      <c r="M3449">
        <v>2</v>
      </c>
      <c r="N3449">
        <v>0</v>
      </c>
      <c r="O3449">
        <v>0</v>
      </c>
      <c r="P3449" t="s">
        <v>36</v>
      </c>
      <c r="Q3449" t="str">
        <f>VLOOKUP(P3449,'Meal Codes'!$A$2:$B$5,2)</f>
        <v>Bed &amp; Breakfast</v>
      </c>
      <c r="R3449" t="s">
        <v>56</v>
      </c>
      <c r="S3449" t="s">
        <v>47</v>
      </c>
      <c r="T3449" t="s">
        <v>296</v>
      </c>
      <c r="U3449">
        <v>0</v>
      </c>
      <c r="V3449">
        <v>0</v>
      </c>
      <c r="W3449">
        <v>0</v>
      </c>
      <c r="X3449" t="s">
        <v>53</v>
      </c>
      <c r="Y3449" t="s">
        <v>53</v>
      </c>
      <c r="Z3449">
        <v>0</v>
      </c>
      <c r="AA3449" t="s">
        <v>40</v>
      </c>
      <c r="AB3449">
        <v>240</v>
      </c>
      <c r="AC3449" t="s">
        <v>41</v>
      </c>
      <c r="AD3449">
        <v>0</v>
      </c>
      <c r="AE3449" t="s">
        <v>42</v>
      </c>
      <c r="AF3449">
        <v>230</v>
      </c>
      <c r="AG3449">
        <v>0</v>
      </c>
      <c r="AH3449">
        <v>1</v>
      </c>
      <c r="AI3449" t="s">
        <v>50</v>
      </c>
      <c r="AJ3449" s="7">
        <v>42950</v>
      </c>
      <c r="AK3449">
        <f t="shared" si="265"/>
        <v>2017</v>
      </c>
      <c r="AL3449">
        <f t="shared" si="266"/>
        <v>8</v>
      </c>
      <c r="AM3449">
        <f t="shared" si="267"/>
        <v>3</v>
      </c>
      <c r="AN3449" t="str">
        <f t="shared" si="268"/>
        <v>Thu</v>
      </c>
      <c r="AO3449">
        <f t="shared" si="269"/>
        <v>31</v>
      </c>
    </row>
    <row r="3450" spans="1:41" x14ac:dyDescent="0.25">
      <c r="A3450" s="6">
        <v>113224</v>
      </c>
      <c r="B3450" t="s">
        <v>34</v>
      </c>
      <c r="C3450">
        <v>1</v>
      </c>
      <c r="D3450">
        <v>333</v>
      </c>
      <c r="E3450">
        <v>2017</v>
      </c>
      <c r="F3450" t="s">
        <v>96</v>
      </c>
      <c r="G3450">
        <v>31</v>
      </c>
      <c r="H3450">
        <v>5</v>
      </c>
      <c r="I3450">
        <v>2</v>
      </c>
      <c r="J3450">
        <v>3</v>
      </c>
      <c r="K3450">
        <v>1</v>
      </c>
      <c r="L3450">
        <v>3</v>
      </c>
      <c r="M3450">
        <v>2</v>
      </c>
      <c r="N3450">
        <v>1</v>
      </c>
      <c r="O3450">
        <v>0</v>
      </c>
      <c r="P3450" t="s">
        <v>51</v>
      </c>
      <c r="Q3450" t="str">
        <f>VLOOKUP(P3450,'Meal Codes'!$A$2:$B$5,2)</f>
        <v>Half Board</v>
      </c>
      <c r="R3450" t="s">
        <v>81</v>
      </c>
      <c r="S3450" t="s">
        <v>47</v>
      </c>
      <c r="T3450" t="s">
        <v>296</v>
      </c>
      <c r="U3450">
        <v>0</v>
      </c>
      <c r="V3450">
        <v>0</v>
      </c>
      <c r="W3450">
        <v>0</v>
      </c>
      <c r="X3450" t="s">
        <v>57</v>
      </c>
      <c r="Y3450" t="s">
        <v>57</v>
      </c>
      <c r="Z3450">
        <v>0</v>
      </c>
      <c r="AA3450" t="s">
        <v>40</v>
      </c>
      <c r="AB3450">
        <v>240</v>
      </c>
      <c r="AC3450" t="s">
        <v>41</v>
      </c>
      <c r="AD3450">
        <v>0</v>
      </c>
      <c r="AE3450" t="s">
        <v>42</v>
      </c>
      <c r="AF3450">
        <v>292</v>
      </c>
      <c r="AG3450">
        <v>0</v>
      </c>
      <c r="AH3450">
        <v>1</v>
      </c>
      <c r="AI3450" t="s">
        <v>50</v>
      </c>
      <c r="AJ3450" s="7">
        <v>42939</v>
      </c>
      <c r="AK3450">
        <f t="shared" si="265"/>
        <v>2017</v>
      </c>
      <c r="AL3450">
        <f t="shared" si="266"/>
        <v>7</v>
      </c>
      <c r="AM3450">
        <f t="shared" si="267"/>
        <v>23</v>
      </c>
      <c r="AN3450" t="str">
        <f t="shared" si="268"/>
        <v>Sun</v>
      </c>
      <c r="AO3450">
        <f t="shared" si="269"/>
        <v>29</v>
      </c>
    </row>
    <row r="3451" spans="1:41" x14ac:dyDescent="0.25">
      <c r="A3451" s="6">
        <v>113225</v>
      </c>
      <c r="B3451" t="s">
        <v>34</v>
      </c>
      <c r="C3451">
        <v>1</v>
      </c>
      <c r="D3451">
        <v>25</v>
      </c>
      <c r="E3451">
        <v>2017</v>
      </c>
      <c r="F3451" t="s">
        <v>96</v>
      </c>
      <c r="G3451">
        <v>31</v>
      </c>
      <c r="H3451">
        <v>5</v>
      </c>
      <c r="I3451">
        <v>2</v>
      </c>
      <c r="J3451">
        <v>3</v>
      </c>
      <c r="K3451">
        <v>1</v>
      </c>
      <c r="L3451">
        <v>2</v>
      </c>
      <c r="M3451">
        <v>2</v>
      </c>
      <c r="N3451">
        <v>0</v>
      </c>
      <c r="O3451">
        <v>0</v>
      </c>
      <c r="P3451" t="s">
        <v>36</v>
      </c>
      <c r="Q3451" t="str">
        <f>VLOOKUP(P3451,'Meal Codes'!$A$2:$B$5,2)</f>
        <v>Bed &amp; Breakfast</v>
      </c>
      <c r="R3451" t="s">
        <v>37</v>
      </c>
      <c r="S3451" t="s">
        <v>47</v>
      </c>
      <c r="T3451" t="s">
        <v>296</v>
      </c>
      <c r="U3451">
        <v>0</v>
      </c>
      <c r="V3451">
        <v>0</v>
      </c>
      <c r="W3451">
        <v>0</v>
      </c>
      <c r="X3451" t="s">
        <v>53</v>
      </c>
      <c r="Y3451" t="s">
        <v>53</v>
      </c>
      <c r="Z3451">
        <v>0</v>
      </c>
      <c r="AA3451" t="s">
        <v>40</v>
      </c>
      <c r="AB3451">
        <v>241</v>
      </c>
      <c r="AC3451" t="s">
        <v>41</v>
      </c>
      <c r="AD3451">
        <v>0</v>
      </c>
      <c r="AE3451" t="s">
        <v>42</v>
      </c>
      <c r="AF3451">
        <v>250</v>
      </c>
      <c r="AG3451">
        <v>0</v>
      </c>
      <c r="AH3451">
        <v>0</v>
      </c>
      <c r="AI3451" t="s">
        <v>50</v>
      </c>
      <c r="AJ3451" s="7">
        <v>42928</v>
      </c>
      <c r="AK3451">
        <f t="shared" si="265"/>
        <v>2017</v>
      </c>
      <c r="AL3451">
        <f t="shared" si="266"/>
        <v>7</v>
      </c>
      <c r="AM3451">
        <f t="shared" si="267"/>
        <v>12</v>
      </c>
      <c r="AN3451" t="str">
        <f t="shared" si="268"/>
        <v>Wed</v>
      </c>
      <c r="AO3451">
        <f t="shared" si="269"/>
        <v>28</v>
      </c>
    </row>
    <row r="3452" spans="1:41" x14ac:dyDescent="0.25">
      <c r="A3452" s="6">
        <v>113226</v>
      </c>
      <c r="B3452" t="s">
        <v>34</v>
      </c>
      <c r="C3452">
        <v>1</v>
      </c>
      <c r="D3452">
        <v>119</v>
      </c>
      <c r="E3452">
        <v>2017</v>
      </c>
      <c r="F3452" t="s">
        <v>96</v>
      </c>
      <c r="G3452">
        <v>31</v>
      </c>
      <c r="H3452">
        <v>5</v>
      </c>
      <c r="I3452">
        <v>2</v>
      </c>
      <c r="J3452">
        <v>2</v>
      </c>
      <c r="K3452">
        <v>1</v>
      </c>
      <c r="L3452">
        <v>4</v>
      </c>
      <c r="M3452">
        <v>2</v>
      </c>
      <c r="N3452">
        <v>2</v>
      </c>
      <c r="O3452">
        <v>0</v>
      </c>
      <c r="P3452" t="s">
        <v>36</v>
      </c>
      <c r="Q3452" t="str">
        <f>VLOOKUP(P3452,'Meal Codes'!$A$2:$B$5,2)</f>
        <v>Bed &amp; Breakfast</v>
      </c>
      <c r="R3452" t="s">
        <v>55</v>
      </c>
      <c r="S3452" t="s">
        <v>47</v>
      </c>
      <c r="T3452" t="s">
        <v>296</v>
      </c>
      <c r="U3452">
        <v>0</v>
      </c>
      <c r="V3452">
        <v>0</v>
      </c>
      <c r="W3452">
        <v>0</v>
      </c>
      <c r="X3452" t="s">
        <v>39</v>
      </c>
      <c r="Y3452" t="s">
        <v>39</v>
      </c>
      <c r="Z3452">
        <v>0</v>
      </c>
      <c r="AA3452" t="s">
        <v>40</v>
      </c>
      <c r="AB3452">
        <v>240</v>
      </c>
      <c r="AC3452" t="s">
        <v>41</v>
      </c>
      <c r="AD3452">
        <v>0</v>
      </c>
      <c r="AE3452" t="s">
        <v>42</v>
      </c>
      <c r="AF3452">
        <v>269</v>
      </c>
      <c r="AG3452">
        <v>0</v>
      </c>
      <c r="AH3452">
        <v>2</v>
      </c>
      <c r="AI3452" t="s">
        <v>50</v>
      </c>
      <c r="AJ3452" s="7">
        <v>42845</v>
      </c>
      <c r="AK3452">
        <f t="shared" si="265"/>
        <v>2017</v>
      </c>
      <c r="AL3452">
        <f t="shared" si="266"/>
        <v>4</v>
      </c>
      <c r="AM3452">
        <f t="shared" si="267"/>
        <v>20</v>
      </c>
      <c r="AN3452" t="str">
        <f t="shared" si="268"/>
        <v>Thu</v>
      </c>
      <c r="AO3452">
        <f t="shared" si="269"/>
        <v>16</v>
      </c>
    </row>
    <row r="3453" spans="1:41" x14ac:dyDescent="0.25">
      <c r="A3453" s="6">
        <v>113227</v>
      </c>
      <c r="B3453" t="s">
        <v>34</v>
      </c>
      <c r="C3453">
        <v>1</v>
      </c>
      <c r="D3453">
        <v>333</v>
      </c>
      <c r="E3453">
        <v>2017</v>
      </c>
      <c r="F3453" t="s">
        <v>96</v>
      </c>
      <c r="G3453">
        <v>31</v>
      </c>
      <c r="H3453">
        <v>5</v>
      </c>
      <c r="I3453">
        <v>2</v>
      </c>
      <c r="J3453">
        <v>3</v>
      </c>
      <c r="K3453">
        <v>1</v>
      </c>
      <c r="L3453">
        <v>3</v>
      </c>
      <c r="M3453">
        <v>2</v>
      </c>
      <c r="N3453">
        <v>1</v>
      </c>
      <c r="O3453">
        <v>0</v>
      </c>
      <c r="P3453" t="s">
        <v>51</v>
      </c>
      <c r="Q3453" t="str">
        <f>VLOOKUP(P3453,'Meal Codes'!$A$2:$B$5,2)</f>
        <v>Half Board</v>
      </c>
      <c r="R3453" t="s">
        <v>81</v>
      </c>
      <c r="S3453" t="s">
        <v>47</v>
      </c>
      <c r="T3453" t="s">
        <v>296</v>
      </c>
      <c r="U3453">
        <v>0</v>
      </c>
      <c r="V3453">
        <v>0</v>
      </c>
      <c r="W3453">
        <v>0</v>
      </c>
      <c r="X3453" t="s">
        <v>45</v>
      </c>
      <c r="Y3453" t="s">
        <v>45</v>
      </c>
      <c r="Z3453">
        <v>0</v>
      </c>
      <c r="AA3453" t="s">
        <v>40</v>
      </c>
      <c r="AB3453">
        <v>240</v>
      </c>
      <c r="AC3453" t="s">
        <v>41</v>
      </c>
      <c r="AD3453">
        <v>0</v>
      </c>
      <c r="AE3453" t="s">
        <v>42</v>
      </c>
      <c r="AF3453">
        <v>167.18</v>
      </c>
      <c r="AG3453">
        <v>0</v>
      </c>
      <c r="AH3453">
        <v>1</v>
      </c>
      <c r="AI3453" t="s">
        <v>50</v>
      </c>
      <c r="AJ3453" s="7">
        <v>42939</v>
      </c>
      <c r="AK3453">
        <f t="shared" si="265"/>
        <v>2017</v>
      </c>
      <c r="AL3453">
        <f t="shared" si="266"/>
        <v>7</v>
      </c>
      <c r="AM3453">
        <f t="shared" si="267"/>
        <v>23</v>
      </c>
      <c r="AN3453" t="str">
        <f t="shared" si="268"/>
        <v>Sun</v>
      </c>
      <c r="AO3453">
        <f t="shared" si="269"/>
        <v>29</v>
      </c>
    </row>
    <row r="3454" spans="1:41" x14ac:dyDescent="0.25">
      <c r="A3454" s="6">
        <v>113228</v>
      </c>
      <c r="B3454" t="s">
        <v>34</v>
      </c>
      <c r="C3454">
        <v>1</v>
      </c>
      <c r="D3454">
        <v>142</v>
      </c>
      <c r="E3454">
        <v>2017</v>
      </c>
      <c r="F3454" t="s">
        <v>96</v>
      </c>
      <c r="G3454">
        <v>31</v>
      </c>
      <c r="H3454">
        <v>5</v>
      </c>
      <c r="I3454">
        <v>2</v>
      </c>
      <c r="J3454">
        <v>4</v>
      </c>
      <c r="K3454">
        <v>1</v>
      </c>
      <c r="L3454">
        <v>4</v>
      </c>
      <c r="M3454">
        <v>2</v>
      </c>
      <c r="N3454">
        <v>2</v>
      </c>
      <c r="O3454">
        <v>0</v>
      </c>
      <c r="P3454" t="s">
        <v>51</v>
      </c>
      <c r="Q3454" t="str">
        <f>VLOOKUP(P3454,'Meal Codes'!$A$2:$B$5,2)</f>
        <v>Half Board</v>
      </c>
      <c r="R3454" t="s">
        <v>78</v>
      </c>
      <c r="S3454" t="s">
        <v>47</v>
      </c>
      <c r="T3454" t="s">
        <v>296</v>
      </c>
      <c r="U3454">
        <v>0</v>
      </c>
      <c r="V3454">
        <v>0</v>
      </c>
      <c r="W3454">
        <v>0</v>
      </c>
      <c r="X3454" t="s">
        <v>39</v>
      </c>
      <c r="Y3454" t="s">
        <v>39</v>
      </c>
      <c r="Z3454">
        <v>0</v>
      </c>
      <c r="AA3454" t="s">
        <v>40</v>
      </c>
      <c r="AB3454">
        <v>240</v>
      </c>
      <c r="AC3454" t="s">
        <v>41</v>
      </c>
      <c r="AD3454">
        <v>0</v>
      </c>
      <c r="AE3454" t="s">
        <v>42</v>
      </c>
      <c r="AF3454">
        <v>298</v>
      </c>
      <c r="AG3454">
        <v>0</v>
      </c>
      <c r="AH3454">
        <v>1</v>
      </c>
      <c r="AI3454" t="s">
        <v>50</v>
      </c>
      <c r="AJ3454" s="7">
        <v>42822</v>
      </c>
      <c r="AK3454">
        <f t="shared" si="265"/>
        <v>2017</v>
      </c>
      <c r="AL3454">
        <f t="shared" si="266"/>
        <v>3</v>
      </c>
      <c r="AM3454">
        <f t="shared" si="267"/>
        <v>28</v>
      </c>
      <c r="AN3454" t="str">
        <f t="shared" si="268"/>
        <v>Tue</v>
      </c>
      <c r="AO3454">
        <f t="shared" si="269"/>
        <v>13</v>
      </c>
    </row>
    <row r="3455" spans="1:41" x14ac:dyDescent="0.25">
      <c r="A3455" s="6">
        <v>113229</v>
      </c>
      <c r="B3455" t="s">
        <v>34</v>
      </c>
      <c r="C3455">
        <v>1</v>
      </c>
      <c r="D3455">
        <v>238</v>
      </c>
      <c r="E3455">
        <v>2017</v>
      </c>
      <c r="F3455" t="s">
        <v>96</v>
      </c>
      <c r="G3455">
        <v>31</v>
      </c>
      <c r="H3455">
        <v>5</v>
      </c>
      <c r="I3455">
        <v>2</v>
      </c>
      <c r="J3455">
        <v>4</v>
      </c>
      <c r="K3455">
        <v>1</v>
      </c>
      <c r="L3455">
        <v>2</v>
      </c>
      <c r="M3455">
        <v>2</v>
      </c>
      <c r="N3455">
        <v>0</v>
      </c>
      <c r="O3455">
        <v>0</v>
      </c>
      <c r="P3455" t="s">
        <v>36</v>
      </c>
      <c r="Q3455" t="str">
        <f>VLOOKUP(P3455,'Meal Codes'!$A$2:$B$5,2)</f>
        <v>Bed &amp; Breakfast</v>
      </c>
      <c r="R3455" t="s">
        <v>60</v>
      </c>
      <c r="S3455" t="s">
        <v>47</v>
      </c>
      <c r="T3455" t="s">
        <v>296</v>
      </c>
      <c r="U3455">
        <v>0</v>
      </c>
      <c r="V3455">
        <v>0</v>
      </c>
      <c r="W3455">
        <v>0</v>
      </c>
      <c r="X3455" t="s">
        <v>45</v>
      </c>
      <c r="Y3455" t="s">
        <v>45</v>
      </c>
      <c r="Z3455">
        <v>1</v>
      </c>
      <c r="AA3455" t="s">
        <v>40</v>
      </c>
      <c r="AB3455">
        <v>240</v>
      </c>
      <c r="AC3455" t="s">
        <v>41</v>
      </c>
      <c r="AD3455">
        <v>0</v>
      </c>
      <c r="AE3455" t="s">
        <v>42</v>
      </c>
      <c r="AF3455">
        <v>168</v>
      </c>
      <c r="AG3455">
        <v>0</v>
      </c>
      <c r="AH3455">
        <v>1</v>
      </c>
      <c r="AI3455" t="s">
        <v>50</v>
      </c>
      <c r="AJ3455" s="7">
        <v>42893</v>
      </c>
      <c r="AK3455">
        <f t="shared" si="265"/>
        <v>2017</v>
      </c>
      <c r="AL3455">
        <f t="shared" si="266"/>
        <v>6</v>
      </c>
      <c r="AM3455">
        <f t="shared" si="267"/>
        <v>7</v>
      </c>
      <c r="AN3455" t="str">
        <f t="shared" si="268"/>
        <v>Wed</v>
      </c>
      <c r="AO3455">
        <f t="shared" si="269"/>
        <v>23</v>
      </c>
    </row>
    <row r="3456" spans="1:41" x14ac:dyDescent="0.25">
      <c r="A3456" s="6">
        <v>113230</v>
      </c>
      <c r="B3456" t="s">
        <v>34</v>
      </c>
      <c r="C3456">
        <v>1</v>
      </c>
      <c r="D3456">
        <v>328</v>
      </c>
      <c r="E3456">
        <v>2017</v>
      </c>
      <c r="F3456" t="s">
        <v>96</v>
      </c>
      <c r="G3456">
        <v>31</v>
      </c>
      <c r="H3456">
        <v>5</v>
      </c>
      <c r="I3456">
        <v>2</v>
      </c>
      <c r="J3456">
        <v>4</v>
      </c>
      <c r="K3456">
        <v>1</v>
      </c>
      <c r="L3456">
        <v>3</v>
      </c>
      <c r="M3456">
        <v>2</v>
      </c>
      <c r="N3456">
        <v>1</v>
      </c>
      <c r="O3456">
        <v>0</v>
      </c>
      <c r="P3456" t="s">
        <v>36</v>
      </c>
      <c r="Q3456" t="str">
        <f>VLOOKUP(P3456,'Meal Codes'!$A$2:$B$5,2)</f>
        <v>Bed &amp; Breakfast</v>
      </c>
      <c r="R3456" t="s">
        <v>37</v>
      </c>
      <c r="S3456" t="s">
        <v>38</v>
      </c>
      <c r="T3456" t="s">
        <v>38</v>
      </c>
      <c r="U3456">
        <v>0</v>
      </c>
      <c r="V3456">
        <v>0</v>
      </c>
      <c r="W3456">
        <v>0</v>
      </c>
      <c r="X3456" t="s">
        <v>45</v>
      </c>
      <c r="Y3456" t="s">
        <v>45</v>
      </c>
      <c r="Z3456">
        <v>2</v>
      </c>
      <c r="AA3456" t="s">
        <v>40</v>
      </c>
      <c r="AB3456">
        <v>250</v>
      </c>
      <c r="AC3456" t="s">
        <v>41</v>
      </c>
      <c r="AD3456">
        <v>0</v>
      </c>
      <c r="AE3456" t="s">
        <v>42</v>
      </c>
      <c r="AF3456">
        <v>139.54</v>
      </c>
      <c r="AG3456">
        <v>0</v>
      </c>
      <c r="AH3456">
        <v>0</v>
      </c>
      <c r="AI3456" t="s">
        <v>50</v>
      </c>
      <c r="AJ3456" s="7">
        <v>42913</v>
      </c>
      <c r="AK3456">
        <f t="shared" si="265"/>
        <v>2017</v>
      </c>
      <c r="AL3456">
        <f t="shared" si="266"/>
        <v>6</v>
      </c>
      <c r="AM3456">
        <f t="shared" si="267"/>
        <v>27</v>
      </c>
      <c r="AN3456" t="str">
        <f t="shared" si="268"/>
        <v>Tue</v>
      </c>
      <c r="AO3456">
        <f t="shared" si="269"/>
        <v>26</v>
      </c>
    </row>
    <row r="3457" spans="1:41" x14ac:dyDescent="0.25">
      <c r="A3457" s="6">
        <v>113231</v>
      </c>
      <c r="B3457" t="s">
        <v>34</v>
      </c>
      <c r="C3457">
        <v>1</v>
      </c>
      <c r="D3457">
        <v>45</v>
      </c>
      <c r="E3457">
        <v>2017</v>
      </c>
      <c r="F3457" t="s">
        <v>96</v>
      </c>
      <c r="G3457">
        <v>31</v>
      </c>
      <c r="H3457">
        <v>5</v>
      </c>
      <c r="I3457">
        <v>2</v>
      </c>
      <c r="J3457">
        <v>4</v>
      </c>
      <c r="K3457">
        <v>1</v>
      </c>
      <c r="L3457">
        <v>4</v>
      </c>
      <c r="M3457">
        <v>2</v>
      </c>
      <c r="N3457">
        <v>2</v>
      </c>
      <c r="O3457">
        <v>0</v>
      </c>
      <c r="P3457" t="s">
        <v>51</v>
      </c>
      <c r="Q3457" t="str">
        <f>VLOOKUP(P3457,'Meal Codes'!$A$2:$B$5,2)</f>
        <v>Half Board</v>
      </c>
      <c r="R3457" t="s">
        <v>100</v>
      </c>
      <c r="S3457" t="s">
        <v>47</v>
      </c>
      <c r="T3457" t="s">
        <v>296</v>
      </c>
      <c r="U3457">
        <v>0</v>
      </c>
      <c r="V3457">
        <v>0</v>
      </c>
      <c r="W3457">
        <v>0</v>
      </c>
      <c r="X3457" t="s">
        <v>57</v>
      </c>
      <c r="Y3457" t="s">
        <v>57</v>
      </c>
      <c r="Z3457">
        <v>0</v>
      </c>
      <c r="AA3457" t="s">
        <v>40</v>
      </c>
      <c r="AB3457">
        <v>240</v>
      </c>
      <c r="AC3457" t="s">
        <v>41</v>
      </c>
      <c r="AD3457">
        <v>0</v>
      </c>
      <c r="AE3457" t="s">
        <v>42</v>
      </c>
      <c r="AF3457">
        <v>378</v>
      </c>
      <c r="AG3457">
        <v>0</v>
      </c>
      <c r="AH3457">
        <v>0</v>
      </c>
      <c r="AI3457" t="s">
        <v>50</v>
      </c>
      <c r="AJ3457" s="7">
        <v>42909</v>
      </c>
      <c r="AK3457">
        <f t="shared" si="265"/>
        <v>2017</v>
      </c>
      <c r="AL3457">
        <f t="shared" si="266"/>
        <v>6</v>
      </c>
      <c r="AM3457">
        <f t="shared" si="267"/>
        <v>23</v>
      </c>
      <c r="AN3457" t="str">
        <f t="shared" si="268"/>
        <v>Fri</v>
      </c>
      <c r="AO3457">
        <f t="shared" si="269"/>
        <v>25</v>
      </c>
    </row>
    <row r="3458" spans="1:41" x14ac:dyDescent="0.25">
      <c r="A3458" s="6">
        <v>113232</v>
      </c>
      <c r="B3458" t="s">
        <v>34</v>
      </c>
      <c r="C3458">
        <v>1</v>
      </c>
      <c r="D3458">
        <v>328</v>
      </c>
      <c r="E3458">
        <v>2017</v>
      </c>
      <c r="F3458" t="s">
        <v>96</v>
      </c>
      <c r="G3458">
        <v>31</v>
      </c>
      <c r="H3458">
        <v>5</v>
      </c>
      <c r="I3458">
        <v>2</v>
      </c>
      <c r="J3458">
        <v>4</v>
      </c>
      <c r="K3458">
        <v>1</v>
      </c>
      <c r="L3458">
        <v>2</v>
      </c>
      <c r="M3458">
        <v>2</v>
      </c>
      <c r="N3458">
        <v>0</v>
      </c>
      <c r="O3458">
        <v>0</v>
      </c>
      <c r="P3458" t="s">
        <v>36</v>
      </c>
      <c r="Q3458" t="str">
        <f>VLOOKUP(P3458,'Meal Codes'!$A$2:$B$5,2)</f>
        <v>Bed &amp; Breakfast</v>
      </c>
      <c r="R3458" t="s">
        <v>37</v>
      </c>
      <c r="S3458" t="s">
        <v>47</v>
      </c>
      <c r="T3458" t="s">
        <v>296</v>
      </c>
      <c r="U3458">
        <v>0</v>
      </c>
      <c r="V3458">
        <v>0</v>
      </c>
      <c r="W3458">
        <v>0</v>
      </c>
      <c r="X3458" t="s">
        <v>45</v>
      </c>
      <c r="Y3458" t="s">
        <v>45</v>
      </c>
      <c r="Z3458">
        <v>0</v>
      </c>
      <c r="AA3458" t="s">
        <v>40</v>
      </c>
      <c r="AB3458">
        <v>240</v>
      </c>
      <c r="AC3458" t="s">
        <v>41</v>
      </c>
      <c r="AD3458">
        <v>0</v>
      </c>
      <c r="AE3458" t="s">
        <v>42</v>
      </c>
      <c r="AF3458">
        <v>153.75</v>
      </c>
      <c r="AG3458">
        <v>0</v>
      </c>
      <c r="AH3458">
        <v>0</v>
      </c>
      <c r="AI3458" t="s">
        <v>50</v>
      </c>
      <c r="AJ3458" s="7">
        <v>42624</v>
      </c>
      <c r="AK3458">
        <f t="shared" si="265"/>
        <v>2016</v>
      </c>
      <c r="AL3458">
        <f t="shared" si="266"/>
        <v>9</v>
      </c>
      <c r="AM3458">
        <f t="shared" si="267"/>
        <v>11</v>
      </c>
      <c r="AN3458" t="str">
        <f t="shared" si="268"/>
        <v>Sun</v>
      </c>
      <c r="AO3458">
        <f t="shared" si="269"/>
        <v>36</v>
      </c>
    </row>
    <row r="3459" spans="1:41" x14ac:dyDescent="0.25">
      <c r="A3459" s="6">
        <v>113233</v>
      </c>
      <c r="B3459" t="s">
        <v>34</v>
      </c>
      <c r="C3459">
        <v>1</v>
      </c>
      <c r="D3459">
        <v>38</v>
      </c>
      <c r="E3459">
        <v>2017</v>
      </c>
      <c r="F3459" t="s">
        <v>96</v>
      </c>
      <c r="G3459">
        <v>31</v>
      </c>
      <c r="H3459">
        <v>5</v>
      </c>
      <c r="I3459">
        <v>2</v>
      </c>
      <c r="J3459">
        <v>5</v>
      </c>
      <c r="K3459">
        <v>1</v>
      </c>
      <c r="L3459">
        <v>2</v>
      </c>
      <c r="M3459">
        <v>2</v>
      </c>
      <c r="N3459">
        <v>0</v>
      </c>
      <c r="O3459">
        <v>0</v>
      </c>
      <c r="P3459" t="s">
        <v>36</v>
      </c>
      <c r="Q3459" t="str">
        <f>VLOOKUP(P3459,'Meal Codes'!$A$2:$B$5,2)</f>
        <v>Bed &amp; Breakfast</v>
      </c>
      <c r="R3459" t="s">
        <v>56</v>
      </c>
      <c r="S3459" t="s">
        <v>47</v>
      </c>
      <c r="T3459" t="s">
        <v>296</v>
      </c>
      <c r="U3459">
        <v>0</v>
      </c>
      <c r="V3459">
        <v>0</v>
      </c>
      <c r="W3459">
        <v>0</v>
      </c>
      <c r="X3459" t="s">
        <v>45</v>
      </c>
      <c r="Y3459" t="s">
        <v>45</v>
      </c>
      <c r="Z3459">
        <v>0</v>
      </c>
      <c r="AA3459" t="s">
        <v>40</v>
      </c>
      <c r="AB3459">
        <v>240</v>
      </c>
      <c r="AC3459" t="s">
        <v>41</v>
      </c>
      <c r="AD3459">
        <v>0</v>
      </c>
      <c r="AE3459" t="s">
        <v>42</v>
      </c>
      <c r="AF3459">
        <v>230</v>
      </c>
      <c r="AG3459">
        <v>0</v>
      </c>
      <c r="AH3459">
        <v>2</v>
      </c>
      <c r="AI3459" t="s">
        <v>50</v>
      </c>
      <c r="AJ3459" s="7">
        <v>42937</v>
      </c>
      <c r="AK3459">
        <f t="shared" ref="AK3459:AK3522" si="270">YEAR(AJ3459)</f>
        <v>2017</v>
      </c>
      <c r="AL3459">
        <f t="shared" ref="AL3459:AL3522" si="271">MONTH(AJ3459)</f>
        <v>7</v>
      </c>
      <c r="AM3459">
        <f t="shared" ref="AM3459:AM3522" si="272">DAY(AJ3459)</f>
        <v>21</v>
      </c>
      <c r="AN3459" t="str">
        <f t="shared" ref="AN3459:AN3522" si="273">TEXT(AJ3459,"ddd")</f>
        <v>Fri</v>
      </c>
      <c r="AO3459">
        <f t="shared" ref="AO3459:AO3522" si="274">_xlfn.ISOWEEKNUM(AJ3459)</f>
        <v>29</v>
      </c>
    </row>
    <row r="3460" spans="1:41" x14ac:dyDescent="0.25">
      <c r="A3460" s="6">
        <v>113234</v>
      </c>
      <c r="B3460" t="s">
        <v>34</v>
      </c>
      <c r="C3460">
        <v>1</v>
      </c>
      <c r="D3460">
        <v>210</v>
      </c>
      <c r="E3460">
        <v>2017</v>
      </c>
      <c r="F3460" t="s">
        <v>96</v>
      </c>
      <c r="G3460">
        <v>31</v>
      </c>
      <c r="H3460">
        <v>5</v>
      </c>
      <c r="I3460">
        <v>2</v>
      </c>
      <c r="J3460">
        <v>5</v>
      </c>
      <c r="K3460">
        <v>1</v>
      </c>
      <c r="L3460">
        <v>2</v>
      </c>
      <c r="M3460">
        <v>2</v>
      </c>
      <c r="N3460">
        <v>0</v>
      </c>
      <c r="O3460">
        <v>0</v>
      </c>
      <c r="P3460" t="s">
        <v>51</v>
      </c>
      <c r="Q3460" t="str">
        <f>VLOOKUP(P3460,'Meal Codes'!$A$2:$B$5,2)</f>
        <v>Half Board</v>
      </c>
      <c r="R3460" t="s">
        <v>56</v>
      </c>
      <c r="S3460" t="s">
        <v>47</v>
      </c>
      <c r="T3460" t="s">
        <v>296</v>
      </c>
      <c r="U3460">
        <v>0</v>
      </c>
      <c r="V3460">
        <v>0</v>
      </c>
      <c r="W3460">
        <v>0</v>
      </c>
      <c r="X3460" t="s">
        <v>45</v>
      </c>
      <c r="Y3460" t="s">
        <v>45</v>
      </c>
      <c r="Z3460">
        <v>0</v>
      </c>
      <c r="AA3460" t="s">
        <v>40</v>
      </c>
      <c r="AB3460">
        <v>240</v>
      </c>
      <c r="AC3460" t="s">
        <v>41</v>
      </c>
      <c r="AD3460">
        <v>0</v>
      </c>
      <c r="AE3460" t="s">
        <v>42</v>
      </c>
      <c r="AF3460">
        <v>198</v>
      </c>
      <c r="AG3460">
        <v>0</v>
      </c>
      <c r="AH3460">
        <v>2</v>
      </c>
      <c r="AI3460" t="s">
        <v>50</v>
      </c>
      <c r="AJ3460" s="7">
        <v>42867</v>
      </c>
      <c r="AK3460">
        <f t="shared" si="270"/>
        <v>2017</v>
      </c>
      <c r="AL3460">
        <f t="shared" si="271"/>
        <v>5</v>
      </c>
      <c r="AM3460">
        <f t="shared" si="272"/>
        <v>12</v>
      </c>
      <c r="AN3460" t="str">
        <f t="shared" si="273"/>
        <v>Fri</v>
      </c>
      <c r="AO3460">
        <f t="shared" si="274"/>
        <v>19</v>
      </c>
    </row>
    <row r="3461" spans="1:41" x14ac:dyDescent="0.25">
      <c r="A3461" s="6">
        <v>113235</v>
      </c>
      <c r="B3461" t="s">
        <v>34</v>
      </c>
      <c r="C3461">
        <v>1</v>
      </c>
      <c r="D3461">
        <v>141</v>
      </c>
      <c r="E3461">
        <v>2017</v>
      </c>
      <c r="F3461" t="s">
        <v>96</v>
      </c>
      <c r="G3461">
        <v>31</v>
      </c>
      <c r="H3461">
        <v>5</v>
      </c>
      <c r="I3461">
        <v>2</v>
      </c>
      <c r="J3461">
        <v>5</v>
      </c>
      <c r="K3461">
        <v>1</v>
      </c>
      <c r="L3461">
        <v>4</v>
      </c>
      <c r="M3461">
        <v>3</v>
      </c>
      <c r="N3461">
        <v>1</v>
      </c>
      <c r="O3461">
        <v>0</v>
      </c>
      <c r="P3461" t="s">
        <v>36</v>
      </c>
      <c r="Q3461" t="str">
        <f>VLOOKUP(P3461,'Meal Codes'!$A$2:$B$5,2)</f>
        <v>Bed &amp; Breakfast</v>
      </c>
      <c r="R3461" t="s">
        <v>56</v>
      </c>
      <c r="S3461" t="s">
        <v>47</v>
      </c>
      <c r="T3461" t="s">
        <v>296</v>
      </c>
      <c r="U3461">
        <v>0</v>
      </c>
      <c r="V3461">
        <v>0</v>
      </c>
      <c r="W3461">
        <v>0</v>
      </c>
      <c r="X3461" t="s">
        <v>69</v>
      </c>
      <c r="Y3461" t="s">
        <v>69</v>
      </c>
      <c r="Z3461">
        <v>0</v>
      </c>
      <c r="AA3461" t="s">
        <v>40</v>
      </c>
      <c r="AB3461">
        <v>240</v>
      </c>
      <c r="AC3461" t="s">
        <v>41</v>
      </c>
      <c r="AD3461">
        <v>0</v>
      </c>
      <c r="AE3461" t="s">
        <v>42</v>
      </c>
      <c r="AF3461">
        <v>310</v>
      </c>
      <c r="AG3461">
        <v>0</v>
      </c>
      <c r="AH3461">
        <v>0</v>
      </c>
      <c r="AI3461" t="s">
        <v>50</v>
      </c>
      <c r="AJ3461" s="7">
        <v>42812</v>
      </c>
      <c r="AK3461">
        <f t="shared" si="270"/>
        <v>2017</v>
      </c>
      <c r="AL3461">
        <f t="shared" si="271"/>
        <v>3</v>
      </c>
      <c r="AM3461">
        <f t="shared" si="272"/>
        <v>18</v>
      </c>
      <c r="AN3461" t="str">
        <f t="shared" si="273"/>
        <v>Sat</v>
      </c>
      <c r="AO3461">
        <f t="shared" si="274"/>
        <v>11</v>
      </c>
    </row>
    <row r="3462" spans="1:41" x14ac:dyDescent="0.25">
      <c r="A3462" s="6">
        <v>113236</v>
      </c>
      <c r="B3462" t="s">
        <v>34</v>
      </c>
      <c r="C3462">
        <v>1</v>
      </c>
      <c r="D3462">
        <v>98</v>
      </c>
      <c r="E3462">
        <v>2017</v>
      </c>
      <c r="F3462" t="s">
        <v>96</v>
      </c>
      <c r="G3462">
        <v>31</v>
      </c>
      <c r="H3462">
        <v>5</v>
      </c>
      <c r="I3462">
        <v>2</v>
      </c>
      <c r="J3462">
        <v>5</v>
      </c>
      <c r="K3462">
        <v>1</v>
      </c>
      <c r="L3462">
        <v>2</v>
      </c>
      <c r="M3462">
        <v>2</v>
      </c>
      <c r="N3462">
        <v>0</v>
      </c>
      <c r="O3462">
        <v>0</v>
      </c>
      <c r="P3462" t="s">
        <v>51</v>
      </c>
      <c r="Q3462" t="str">
        <f>VLOOKUP(P3462,'Meal Codes'!$A$2:$B$5,2)</f>
        <v>Half Board</v>
      </c>
      <c r="R3462" t="s">
        <v>56</v>
      </c>
      <c r="S3462" t="s">
        <v>47</v>
      </c>
      <c r="T3462" t="s">
        <v>296</v>
      </c>
      <c r="U3462">
        <v>0</v>
      </c>
      <c r="V3462">
        <v>0</v>
      </c>
      <c r="W3462">
        <v>0</v>
      </c>
      <c r="X3462" t="s">
        <v>45</v>
      </c>
      <c r="Y3462" t="s">
        <v>45</v>
      </c>
      <c r="Z3462">
        <v>0</v>
      </c>
      <c r="AA3462" t="s">
        <v>40</v>
      </c>
      <c r="AB3462">
        <v>240</v>
      </c>
      <c r="AC3462" t="s">
        <v>41</v>
      </c>
      <c r="AD3462">
        <v>0</v>
      </c>
      <c r="AE3462" t="s">
        <v>42</v>
      </c>
      <c r="AF3462">
        <v>262</v>
      </c>
      <c r="AG3462">
        <v>0</v>
      </c>
      <c r="AH3462">
        <v>0</v>
      </c>
      <c r="AI3462" t="s">
        <v>50</v>
      </c>
      <c r="AJ3462" s="7">
        <v>42854</v>
      </c>
      <c r="AK3462">
        <f t="shared" si="270"/>
        <v>2017</v>
      </c>
      <c r="AL3462">
        <f t="shared" si="271"/>
        <v>4</v>
      </c>
      <c r="AM3462">
        <f t="shared" si="272"/>
        <v>29</v>
      </c>
      <c r="AN3462" t="str">
        <f t="shared" si="273"/>
        <v>Sat</v>
      </c>
      <c r="AO3462">
        <f t="shared" si="274"/>
        <v>17</v>
      </c>
    </row>
    <row r="3463" spans="1:41" x14ac:dyDescent="0.25">
      <c r="A3463" s="6">
        <v>113237</v>
      </c>
      <c r="B3463" t="s">
        <v>34</v>
      </c>
      <c r="C3463">
        <v>1</v>
      </c>
      <c r="D3463">
        <v>31</v>
      </c>
      <c r="E3463">
        <v>2017</v>
      </c>
      <c r="F3463" t="s">
        <v>96</v>
      </c>
      <c r="G3463">
        <v>31</v>
      </c>
      <c r="H3463">
        <v>5</v>
      </c>
      <c r="I3463">
        <v>2</v>
      </c>
      <c r="J3463">
        <v>6</v>
      </c>
      <c r="K3463">
        <v>1</v>
      </c>
      <c r="L3463">
        <v>2</v>
      </c>
      <c r="M3463">
        <v>2</v>
      </c>
      <c r="N3463">
        <v>0</v>
      </c>
      <c r="O3463">
        <v>0</v>
      </c>
      <c r="P3463" t="s">
        <v>36</v>
      </c>
      <c r="Q3463" t="str">
        <f>VLOOKUP(P3463,'Meal Codes'!$A$2:$B$5,2)</f>
        <v>Bed &amp; Breakfast</v>
      </c>
      <c r="R3463" t="s">
        <v>56</v>
      </c>
      <c r="S3463" t="s">
        <v>47</v>
      </c>
      <c r="T3463" t="s">
        <v>296</v>
      </c>
      <c r="U3463">
        <v>0</v>
      </c>
      <c r="V3463">
        <v>0</v>
      </c>
      <c r="W3463">
        <v>0</v>
      </c>
      <c r="X3463" t="s">
        <v>45</v>
      </c>
      <c r="Y3463" t="s">
        <v>45</v>
      </c>
      <c r="Z3463">
        <v>0</v>
      </c>
      <c r="AA3463" t="s">
        <v>40</v>
      </c>
      <c r="AB3463">
        <v>240</v>
      </c>
      <c r="AC3463" t="s">
        <v>41</v>
      </c>
      <c r="AD3463">
        <v>0</v>
      </c>
      <c r="AE3463" t="s">
        <v>42</v>
      </c>
      <c r="AF3463">
        <v>230</v>
      </c>
      <c r="AG3463">
        <v>0</v>
      </c>
      <c r="AH3463">
        <v>1</v>
      </c>
      <c r="AI3463" t="s">
        <v>50</v>
      </c>
      <c r="AJ3463" s="7">
        <v>42925</v>
      </c>
      <c r="AK3463">
        <f t="shared" si="270"/>
        <v>2017</v>
      </c>
      <c r="AL3463">
        <f t="shared" si="271"/>
        <v>7</v>
      </c>
      <c r="AM3463">
        <f t="shared" si="272"/>
        <v>9</v>
      </c>
      <c r="AN3463" t="str">
        <f t="shared" si="273"/>
        <v>Sun</v>
      </c>
      <c r="AO3463">
        <f t="shared" si="274"/>
        <v>27</v>
      </c>
    </row>
    <row r="3464" spans="1:41" x14ac:dyDescent="0.25">
      <c r="A3464" s="6">
        <v>113238</v>
      </c>
      <c r="B3464" t="s">
        <v>34</v>
      </c>
      <c r="C3464">
        <v>1</v>
      </c>
      <c r="D3464">
        <v>45</v>
      </c>
      <c r="E3464">
        <v>2017</v>
      </c>
      <c r="F3464" t="s">
        <v>96</v>
      </c>
      <c r="G3464">
        <v>31</v>
      </c>
      <c r="H3464">
        <v>5</v>
      </c>
      <c r="I3464">
        <v>4</v>
      </c>
      <c r="J3464">
        <v>6</v>
      </c>
      <c r="K3464">
        <v>1</v>
      </c>
      <c r="L3464">
        <v>2</v>
      </c>
      <c r="M3464">
        <v>2</v>
      </c>
      <c r="N3464">
        <v>0</v>
      </c>
      <c r="O3464">
        <v>0</v>
      </c>
      <c r="P3464" t="s">
        <v>36</v>
      </c>
      <c r="Q3464" t="str">
        <f>VLOOKUP(P3464,'Meal Codes'!$A$2:$B$5,2)</f>
        <v>Bed &amp; Breakfast</v>
      </c>
      <c r="R3464" t="s">
        <v>56</v>
      </c>
      <c r="S3464" t="s">
        <v>47</v>
      </c>
      <c r="T3464" t="s">
        <v>296</v>
      </c>
      <c r="U3464">
        <v>0</v>
      </c>
      <c r="V3464">
        <v>0</v>
      </c>
      <c r="W3464">
        <v>0</v>
      </c>
      <c r="X3464" t="s">
        <v>45</v>
      </c>
      <c r="Y3464" t="s">
        <v>45</v>
      </c>
      <c r="Z3464">
        <v>0</v>
      </c>
      <c r="AA3464" t="s">
        <v>40</v>
      </c>
      <c r="AB3464">
        <v>240</v>
      </c>
      <c r="AC3464" t="s">
        <v>41</v>
      </c>
      <c r="AD3464">
        <v>0</v>
      </c>
      <c r="AE3464" t="s">
        <v>42</v>
      </c>
      <c r="AF3464">
        <v>230</v>
      </c>
      <c r="AG3464">
        <v>0</v>
      </c>
      <c r="AH3464">
        <v>0</v>
      </c>
      <c r="AI3464" t="s">
        <v>50</v>
      </c>
      <c r="AJ3464" s="7">
        <v>42922</v>
      </c>
      <c r="AK3464">
        <f t="shared" si="270"/>
        <v>2017</v>
      </c>
      <c r="AL3464">
        <f t="shared" si="271"/>
        <v>7</v>
      </c>
      <c r="AM3464">
        <f t="shared" si="272"/>
        <v>6</v>
      </c>
      <c r="AN3464" t="str">
        <f t="shared" si="273"/>
        <v>Thu</v>
      </c>
      <c r="AO3464">
        <f t="shared" si="274"/>
        <v>27</v>
      </c>
    </row>
    <row r="3465" spans="1:41" x14ac:dyDescent="0.25">
      <c r="A3465" s="6">
        <v>113239</v>
      </c>
      <c r="B3465" t="s">
        <v>34</v>
      </c>
      <c r="C3465">
        <v>1</v>
      </c>
      <c r="D3465">
        <v>208</v>
      </c>
      <c r="E3465">
        <v>2017</v>
      </c>
      <c r="F3465" t="s">
        <v>96</v>
      </c>
      <c r="G3465">
        <v>31</v>
      </c>
      <c r="H3465">
        <v>5</v>
      </c>
      <c r="I3465">
        <v>4</v>
      </c>
      <c r="J3465">
        <v>7</v>
      </c>
      <c r="K3465">
        <v>1</v>
      </c>
      <c r="L3465">
        <v>3</v>
      </c>
      <c r="M3465">
        <v>2</v>
      </c>
      <c r="N3465">
        <v>1</v>
      </c>
      <c r="O3465">
        <v>0</v>
      </c>
      <c r="P3465" t="s">
        <v>36</v>
      </c>
      <c r="Q3465" t="str">
        <f>VLOOKUP(P3465,'Meal Codes'!$A$2:$B$5,2)</f>
        <v>Bed &amp; Breakfast</v>
      </c>
      <c r="R3465" t="s">
        <v>44</v>
      </c>
      <c r="S3465" t="s">
        <v>47</v>
      </c>
      <c r="T3465" t="s">
        <v>296</v>
      </c>
      <c r="U3465">
        <v>0</v>
      </c>
      <c r="V3465">
        <v>0</v>
      </c>
      <c r="W3465">
        <v>0</v>
      </c>
      <c r="X3465" t="s">
        <v>54</v>
      </c>
      <c r="Y3465" t="s">
        <v>54</v>
      </c>
      <c r="Z3465">
        <v>1</v>
      </c>
      <c r="AA3465" t="s">
        <v>40</v>
      </c>
      <c r="AB3465">
        <v>240</v>
      </c>
      <c r="AC3465" t="s">
        <v>41</v>
      </c>
      <c r="AD3465">
        <v>0</v>
      </c>
      <c r="AE3465" t="s">
        <v>42</v>
      </c>
      <c r="AF3465">
        <v>231</v>
      </c>
      <c r="AG3465">
        <v>0</v>
      </c>
      <c r="AH3465">
        <v>2</v>
      </c>
      <c r="AI3465" t="s">
        <v>50</v>
      </c>
      <c r="AJ3465" s="7">
        <v>42759</v>
      </c>
      <c r="AK3465">
        <f t="shared" si="270"/>
        <v>2017</v>
      </c>
      <c r="AL3465">
        <f t="shared" si="271"/>
        <v>1</v>
      </c>
      <c r="AM3465">
        <f t="shared" si="272"/>
        <v>24</v>
      </c>
      <c r="AN3465" t="str">
        <f t="shared" si="273"/>
        <v>Tue</v>
      </c>
      <c r="AO3465">
        <f t="shared" si="274"/>
        <v>4</v>
      </c>
    </row>
    <row r="3466" spans="1:41" x14ac:dyDescent="0.25">
      <c r="A3466" s="6">
        <v>113240</v>
      </c>
      <c r="B3466" t="s">
        <v>34</v>
      </c>
      <c r="C3466">
        <v>1</v>
      </c>
      <c r="D3466">
        <v>208</v>
      </c>
      <c r="E3466">
        <v>2017</v>
      </c>
      <c r="F3466" t="s">
        <v>96</v>
      </c>
      <c r="G3466">
        <v>31</v>
      </c>
      <c r="H3466">
        <v>5</v>
      </c>
      <c r="I3466">
        <v>4</v>
      </c>
      <c r="J3466">
        <v>7</v>
      </c>
      <c r="K3466">
        <v>1</v>
      </c>
      <c r="L3466">
        <v>2</v>
      </c>
      <c r="M3466">
        <v>2</v>
      </c>
      <c r="N3466">
        <v>0</v>
      </c>
      <c r="O3466">
        <v>0</v>
      </c>
      <c r="P3466" t="s">
        <v>36</v>
      </c>
      <c r="Q3466" t="str">
        <f>VLOOKUP(P3466,'Meal Codes'!$A$2:$B$5,2)</f>
        <v>Bed &amp; Breakfast</v>
      </c>
      <c r="R3466" t="s">
        <v>44</v>
      </c>
      <c r="S3466" t="s">
        <v>47</v>
      </c>
      <c r="T3466" t="s">
        <v>296</v>
      </c>
      <c r="U3466">
        <v>0</v>
      </c>
      <c r="V3466">
        <v>0</v>
      </c>
      <c r="W3466">
        <v>0</v>
      </c>
      <c r="X3466" t="s">
        <v>54</v>
      </c>
      <c r="Y3466" t="s">
        <v>54</v>
      </c>
      <c r="Z3466">
        <v>0</v>
      </c>
      <c r="AA3466" t="s">
        <v>40</v>
      </c>
      <c r="AB3466">
        <v>240</v>
      </c>
      <c r="AC3466" t="s">
        <v>41</v>
      </c>
      <c r="AD3466">
        <v>0</v>
      </c>
      <c r="AE3466" t="s">
        <v>42</v>
      </c>
      <c r="AF3466">
        <v>206</v>
      </c>
      <c r="AG3466">
        <v>0</v>
      </c>
      <c r="AH3466">
        <v>2</v>
      </c>
      <c r="AI3466" t="s">
        <v>50</v>
      </c>
      <c r="AJ3466" s="7">
        <v>42759</v>
      </c>
      <c r="AK3466">
        <f t="shared" si="270"/>
        <v>2017</v>
      </c>
      <c r="AL3466">
        <f t="shared" si="271"/>
        <v>1</v>
      </c>
      <c r="AM3466">
        <f t="shared" si="272"/>
        <v>24</v>
      </c>
      <c r="AN3466" t="str">
        <f t="shared" si="273"/>
        <v>Tue</v>
      </c>
      <c r="AO3466">
        <f t="shared" si="274"/>
        <v>4</v>
      </c>
    </row>
    <row r="3467" spans="1:41" x14ac:dyDescent="0.25">
      <c r="A3467" s="6">
        <v>113241</v>
      </c>
      <c r="B3467" t="s">
        <v>34</v>
      </c>
      <c r="C3467">
        <v>1</v>
      </c>
      <c r="D3467">
        <v>208</v>
      </c>
      <c r="E3467">
        <v>2017</v>
      </c>
      <c r="F3467" t="s">
        <v>96</v>
      </c>
      <c r="G3467">
        <v>31</v>
      </c>
      <c r="H3467">
        <v>5</v>
      </c>
      <c r="I3467">
        <v>4</v>
      </c>
      <c r="J3467">
        <v>7</v>
      </c>
      <c r="K3467">
        <v>1</v>
      </c>
      <c r="L3467">
        <v>2</v>
      </c>
      <c r="M3467">
        <v>2</v>
      </c>
      <c r="N3467">
        <v>0</v>
      </c>
      <c r="O3467">
        <v>0</v>
      </c>
      <c r="P3467" t="s">
        <v>36</v>
      </c>
      <c r="Q3467" t="str">
        <f>VLOOKUP(P3467,'Meal Codes'!$A$2:$B$5,2)</f>
        <v>Bed &amp; Breakfast</v>
      </c>
      <c r="R3467" t="s">
        <v>44</v>
      </c>
      <c r="S3467" t="s">
        <v>47</v>
      </c>
      <c r="T3467" t="s">
        <v>296</v>
      </c>
      <c r="U3467">
        <v>0</v>
      </c>
      <c r="V3467">
        <v>0</v>
      </c>
      <c r="W3467">
        <v>0</v>
      </c>
      <c r="X3467" t="s">
        <v>54</v>
      </c>
      <c r="Y3467" t="s">
        <v>54</v>
      </c>
      <c r="Z3467">
        <v>0</v>
      </c>
      <c r="AA3467" t="s">
        <v>40</v>
      </c>
      <c r="AB3467">
        <v>240</v>
      </c>
      <c r="AC3467" t="s">
        <v>41</v>
      </c>
      <c r="AD3467">
        <v>0</v>
      </c>
      <c r="AE3467" t="s">
        <v>42</v>
      </c>
      <c r="AF3467">
        <v>206</v>
      </c>
      <c r="AG3467">
        <v>0</v>
      </c>
      <c r="AH3467">
        <v>2</v>
      </c>
      <c r="AI3467" t="s">
        <v>50</v>
      </c>
      <c r="AJ3467" s="7">
        <v>42759</v>
      </c>
      <c r="AK3467">
        <f t="shared" si="270"/>
        <v>2017</v>
      </c>
      <c r="AL3467">
        <f t="shared" si="271"/>
        <v>1</v>
      </c>
      <c r="AM3467">
        <f t="shared" si="272"/>
        <v>24</v>
      </c>
      <c r="AN3467" t="str">
        <f t="shared" si="273"/>
        <v>Tue</v>
      </c>
      <c r="AO3467">
        <f t="shared" si="274"/>
        <v>4</v>
      </c>
    </row>
    <row r="3468" spans="1:41" x14ac:dyDescent="0.25">
      <c r="A3468" s="6">
        <v>113242</v>
      </c>
      <c r="B3468" t="s">
        <v>34</v>
      </c>
      <c r="C3468">
        <v>1</v>
      </c>
      <c r="D3468">
        <v>143</v>
      </c>
      <c r="E3468">
        <v>2017</v>
      </c>
      <c r="F3468" t="s">
        <v>96</v>
      </c>
      <c r="G3468">
        <v>32</v>
      </c>
      <c r="H3468">
        <v>6</v>
      </c>
      <c r="I3468">
        <v>2</v>
      </c>
      <c r="J3468">
        <v>1</v>
      </c>
      <c r="K3468">
        <v>1</v>
      </c>
      <c r="L3468">
        <v>2</v>
      </c>
      <c r="M3468">
        <v>2</v>
      </c>
      <c r="N3468">
        <v>0</v>
      </c>
      <c r="O3468">
        <v>0</v>
      </c>
      <c r="P3468" t="s">
        <v>36</v>
      </c>
      <c r="Q3468" t="str">
        <f>VLOOKUP(P3468,'Meal Codes'!$A$2:$B$5,2)</f>
        <v>Bed &amp; Breakfast</v>
      </c>
      <c r="R3468" t="s">
        <v>100</v>
      </c>
      <c r="S3468" t="s">
        <v>47</v>
      </c>
      <c r="T3468" t="s">
        <v>296</v>
      </c>
      <c r="U3468">
        <v>0</v>
      </c>
      <c r="V3468">
        <v>0</v>
      </c>
      <c r="W3468">
        <v>0</v>
      </c>
      <c r="X3468" t="s">
        <v>53</v>
      </c>
      <c r="Y3468" t="s">
        <v>53</v>
      </c>
      <c r="Z3468">
        <v>1</v>
      </c>
      <c r="AA3468" t="s">
        <v>40</v>
      </c>
      <c r="AB3468">
        <v>240</v>
      </c>
      <c r="AC3468" t="s">
        <v>41</v>
      </c>
      <c r="AD3468">
        <v>0</v>
      </c>
      <c r="AE3468" t="s">
        <v>42</v>
      </c>
      <c r="AF3468">
        <v>220</v>
      </c>
      <c r="AG3468">
        <v>0</v>
      </c>
      <c r="AH3468">
        <v>0</v>
      </c>
      <c r="AI3468" t="s">
        <v>50</v>
      </c>
      <c r="AJ3468" s="7">
        <v>42869</v>
      </c>
      <c r="AK3468">
        <f t="shared" si="270"/>
        <v>2017</v>
      </c>
      <c r="AL3468">
        <f t="shared" si="271"/>
        <v>5</v>
      </c>
      <c r="AM3468">
        <f t="shared" si="272"/>
        <v>14</v>
      </c>
      <c r="AN3468" t="str">
        <f t="shared" si="273"/>
        <v>Sun</v>
      </c>
      <c r="AO3468">
        <f t="shared" si="274"/>
        <v>19</v>
      </c>
    </row>
    <row r="3469" spans="1:41" x14ac:dyDescent="0.25">
      <c r="A3469" s="6">
        <v>113243</v>
      </c>
      <c r="B3469" t="s">
        <v>34</v>
      </c>
      <c r="C3469">
        <v>1</v>
      </c>
      <c r="D3469">
        <v>209</v>
      </c>
      <c r="E3469">
        <v>2017</v>
      </c>
      <c r="F3469" t="s">
        <v>96</v>
      </c>
      <c r="G3469">
        <v>32</v>
      </c>
      <c r="H3469">
        <v>6</v>
      </c>
      <c r="I3469">
        <v>2</v>
      </c>
      <c r="J3469">
        <v>2</v>
      </c>
      <c r="K3469">
        <v>1</v>
      </c>
      <c r="L3469">
        <v>2</v>
      </c>
      <c r="M3469">
        <v>2</v>
      </c>
      <c r="N3469">
        <v>0</v>
      </c>
      <c r="O3469">
        <v>0</v>
      </c>
      <c r="P3469" t="s">
        <v>36</v>
      </c>
      <c r="Q3469" t="str">
        <f>VLOOKUP(P3469,'Meal Codes'!$A$2:$B$5,2)</f>
        <v>Bed &amp; Breakfast</v>
      </c>
      <c r="R3469" t="s">
        <v>63</v>
      </c>
      <c r="S3469" t="s">
        <v>47</v>
      </c>
      <c r="T3469" t="s">
        <v>296</v>
      </c>
      <c r="U3469">
        <v>0</v>
      </c>
      <c r="V3469">
        <v>0</v>
      </c>
      <c r="W3469">
        <v>0</v>
      </c>
      <c r="X3469" t="s">
        <v>53</v>
      </c>
      <c r="Y3469" t="s">
        <v>53</v>
      </c>
      <c r="Z3469">
        <v>0</v>
      </c>
      <c r="AA3469" t="s">
        <v>40</v>
      </c>
      <c r="AB3469">
        <v>240</v>
      </c>
      <c r="AC3469" t="s">
        <v>41</v>
      </c>
      <c r="AD3469">
        <v>0</v>
      </c>
      <c r="AE3469" t="s">
        <v>42</v>
      </c>
      <c r="AF3469">
        <v>188</v>
      </c>
      <c r="AG3469">
        <v>0</v>
      </c>
      <c r="AH3469">
        <v>0</v>
      </c>
      <c r="AI3469" t="s">
        <v>50</v>
      </c>
      <c r="AJ3469" s="7">
        <v>42744</v>
      </c>
      <c r="AK3469">
        <f t="shared" si="270"/>
        <v>2017</v>
      </c>
      <c r="AL3469">
        <f t="shared" si="271"/>
        <v>1</v>
      </c>
      <c r="AM3469">
        <f t="shared" si="272"/>
        <v>9</v>
      </c>
      <c r="AN3469" t="str">
        <f t="shared" si="273"/>
        <v>Mon</v>
      </c>
      <c r="AO3469">
        <f t="shared" si="274"/>
        <v>2</v>
      </c>
    </row>
    <row r="3470" spans="1:41" x14ac:dyDescent="0.25">
      <c r="A3470" s="6">
        <v>113244</v>
      </c>
      <c r="B3470" t="s">
        <v>34</v>
      </c>
      <c r="C3470">
        <v>1</v>
      </c>
      <c r="D3470">
        <v>128</v>
      </c>
      <c r="E3470">
        <v>2017</v>
      </c>
      <c r="F3470" t="s">
        <v>96</v>
      </c>
      <c r="G3470">
        <v>32</v>
      </c>
      <c r="H3470">
        <v>6</v>
      </c>
      <c r="I3470">
        <v>2</v>
      </c>
      <c r="J3470">
        <v>3</v>
      </c>
      <c r="K3470">
        <v>1</v>
      </c>
      <c r="L3470">
        <v>2</v>
      </c>
      <c r="M3470">
        <v>2</v>
      </c>
      <c r="N3470">
        <v>0</v>
      </c>
      <c r="O3470">
        <v>0</v>
      </c>
      <c r="P3470" t="s">
        <v>36</v>
      </c>
      <c r="Q3470" t="str">
        <f>VLOOKUP(P3470,'Meal Codes'!$A$2:$B$5,2)</f>
        <v>Bed &amp; Breakfast</v>
      </c>
      <c r="R3470" t="s">
        <v>143</v>
      </c>
      <c r="S3470" t="s">
        <v>47</v>
      </c>
      <c r="T3470" t="s">
        <v>296</v>
      </c>
      <c r="U3470">
        <v>0</v>
      </c>
      <c r="V3470">
        <v>0</v>
      </c>
      <c r="W3470">
        <v>0</v>
      </c>
      <c r="X3470" t="s">
        <v>53</v>
      </c>
      <c r="Y3470" t="s">
        <v>53</v>
      </c>
      <c r="Z3470">
        <v>0</v>
      </c>
      <c r="AA3470" t="s">
        <v>40</v>
      </c>
      <c r="AB3470">
        <v>240</v>
      </c>
      <c r="AC3470" t="s">
        <v>41</v>
      </c>
      <c r="AD3470">
        <v>0</v>
      </c>
      <c r="AE3470" t="s">
        <v>42</v>
      </c>
      <c r="AF3470">
        <v>239</v>
      </c>
      <c r="AG3470">
        <v>0</v>
      </c>
      <c r="AH3470">
        <v>1</v>
      </c>
      <c r="AI3470" t="s">
        <v>50</v>
      </c>
      <c r="AJ3470" s="7">
        <v>42826</v>
      </c>
      <c r="AK3470">
        <f t="shared" si="270"/>
        <v>2017</v>
      </c>
      <c r="AL3470">
        <f t="shared" si="271"/>
        <v>4</v>
      </c>
      <c r="AM3470">
        <f t="shared" si="272"/>
        <v>1</v>
      </c>
      <c r="AN3470" t="str">
        <f t="shared" si="273"/>
        <v>Sat</v>
      </c>
      <c r="AO3470">
        <f t="shared" si="274"/>
        <v>13</v>
      </c>
    </row>
    <row r="3471" spans="1:41" x14ac:dyDescent="0.25">
      <c r="A3471" s="6">
        <v>113245</v>
      </c>
      <c r="B3471" t="s">
        <v>34</v>
      </c>
      <c r="C3471">
        <v>1</v>
      </c>
      <c r="D3471">
        <v>33</v>
      </c>
      <c r="E3471">
        <v>2017</v>
      </c>
      <c r="F3471" t="s">
        <v>96</v>
      </c>
      <c r="G3471">
        <v>32</v>
      </c>
      <c r="H3471">
        <v>6</v>
      </c>
      <c r="I3471">
        <v>2</v>
      </c>
      <c r="J3471">
        <v>3</v>
      </c>
      <c r="K3471">
        <v>1</v>
      </c>
      <c r="L3471">
        <v>3</v>
      </c>
      <c r="M3471">
        <v>2</v>
      </c>
      <c r="N3471">
        <v>1</v>
      </c>
      <c r="O3471">
        <v>0</v>
      </c>
      <c r="P3471" t="s">
        <v>51</v>
      </c>
      <c r="Q3471" t="str">
        <f>VLOOKUP(P3471,'Meal Codes'!$A$2:$B$5,2)</f>
        <v>Half Board</v>
      </c>
      <c r="R3471" t="s">
        <v>37</v>
      </c>
      <c r="S3471" t="s">
        <v>38</v>
      </c>
      <c r="T3471" t="s">
        <v>38</v>
      </c>
      <c r="U3471">
        <v>0</v>
      </c>
      <c r="V3471">
        <v>0</v>
      </c>
      <c r="W3471">
        <v>0</v>
      </c>
      <c r="X3471" t="s">
        <v>54</v>
      </c>
      <c r="Y3471" t="s">
        <v>54</v>
      </c>
      <c r="Z3471">
        <v>1</v>
      </c>
      <c r="AA3471" t="s">
        <v>40</v>
      </c>
      <c r="AB3471" t="s">
        <v>41</v>
      </c>
      <c r="AC3471" t="s">
        <v>41</v>
      </c>
      <c r="AD3471">
        <v>0</v>
      </c>
      <c r="AE3471" t="s">
        <v>42</v>
      </c>
      <c r="AF3471">
        <v>323</v>
      </c>
      <c r="AG3471">
        <v>0</v>
      </c>
      <c r="AH3471">
        <v>0</v>
      </c>
      <c r="AI3471" t="s">
        <v>50</v>
      </c>
      <c r="AJ3471" s="7">
        <v>42927</v>
      </c>
      <c r="AK3471">
        <f t="shared" si="270"/>
        <v>2017</v>
      </c>
      <c r="AL3471">
        <f t="shared" si="271"/>
        <v>7</v>
      </c>
      <c r="AM3471">
        <f t="shared" si="272"/>
        <v>11</v>
      </c>
      <c r="AN3471" t="str">
        <f t="shared" si="273"/>
        <v>Tue</v>
      </c>
      <c r="AO3471">
        <f t="shared" si="274"/>
        <v>28</v>
      </c>
    </row>
    <row r="3472" spans="1:41" x14ac:dyDescent="0.25">
      <c r="A3472" s="6">
        <v>113246</v>
      </c>
      <c r="B3472" t="s">
        <v>34</v>
      </c>
      <c r="C3472">
        <v>1</v>
      </c>
      <c r="D3472">
        <v>145</v>
      </c>
      <c r="E3472">
        <v>2017</v>
      </c>
      <c r="F3472" t="s">
        <v>96</v>
      </c>
      <c r="G3472">
        <v>32</v>
      </c>
      <c r="H3472">
        <v>6</v>
      </c>
      <c r="I3472">
        <v>2</v>
      </c>
      <c r="J3472">
        <v>3</v>
      </c>
      <c r="K3472">
        <v>1</v>
      </c>
      <c r="L3472">
        <v>2</v>
      </c>
      <c r="M3472">
        <v>2</v>
      </c>
      <c r="N3472">
        <v>0</v>
      </c>
      <c r="O3472">
        <v>0</v>
      </c>
      <c r="P3472" t="s">
        <v>51</v>
      </c>
      <c r="Q3472" t="str">
        <f>VLOOKUP(P3472,'Meal Codes'!$A$2:$B$5,2)</f>
        <v>Half Board</v>
      </c>
      <c r="R3472" t="s">
        <v>60</v>
      </c>
      <c r="S3472" t="s">
        <v>47</v>
      </c>
      <c r="T3472" t="s">
        <v>296</v>
      </c>
      <c r="U3472">
        <v>0</v>
      </c>
      <c r="V3472">
        <v>0</v>
      </c>
      <c r="W3472">
        <v>0</v>
      </c>
      <c r="X3472" t="s">
        <v>53</v>
      </c>
      <c r="Y3472" t="s">
        <v>53</v>
      </c>
      <c r="Z3472">
        <v>0</v>
      </c>
      <c r="AA3472" t="s">
        <v>40</v>
      </c>
      <c r="AB3472">
        <v>240</v>
      </c>
      <c r="AC3472" t="s">
        <v>41</v>
      </c>
      <c r="AD3472">
        <v>0</v>
      </c>
      <c r="AE3472" t="s">
        <v>42</v>
      </c>
      <c r="AF3472">
        <v>252</v>
      </c>
      <c r="AG3472">
        <v>0</v>
      </c>
      <c r="AH3472">
        <v>2</v>
      </c>
      <c r="AI3472" t="s">
        <v>50</v>
      </c>
      <c r="AJ3472" s="7">
        <v>42811</v>
      </c>
      <c r="AK3472">
        <f t="shared" si="270"/>
        <v>2017</v>
      </c>
      <c r="AL3472">
        <f t="shared" si="271"/>
        <v>3</v>
      </c>
      <c r="AM3472">
        <f t="shared" si="272"/>
        <v>17</v>
      </c>
      <c r="AN3472" t="str">
        <f t="shared" si="273"/>
        <v>Fri</v>
      </c>
      <c r="AO3472">
        <f t="shared" si="274"/>
        <v>11</v>
      </c>
    </row>
    <row r="3473" spans="1:41" x14ac:dyDescent="0.25">
      <c r="A3473" s="6">
        <v>113247</v>
      </c>
      <c r="B3473" t="s">
        <v>34</v>
      </c>
      <c r="C3473">
        <v>1</v>
      </c>
      <c r="D3473">
        <v>33</v>
      </c>
      <c r="E3473">
        <v>2017</v>
      </c>
      <c r="F3473" t="s">
        <v>96</v>
      </c>
      <c r="G3473">
        <v>32</v>
      </c>
      <c r="H3473">
        <v>6</v>
      </c>
      <c r="I3473">
        <v>2</v>
      </c>
      <c r="J3473">
        <v>3</v>
      </c>
      <c r="K3473">
        <v>1</v>
      </c>
      <c r="L3473">
        <v>2</v>
      </c>
      <c r="M3473">
        <v>2</v>
      </c>
      <c r="N3473">
        <v>0</v>
      </c>
      <c r="O3473">
        <v>0</v>
      </c>
      <c r="P3473" t="s">
        <v>51</v>
      </c>
      <c r="Q3473" t="str">
        <f>VLOOKUP(P3473,'Meal Codes'!$A$2:$B$5,2)</f>
        <v>Half Board</v>
      </c>
      <c r="R3473" t="s">
        <v>37</v>
      </c>
      <c r="S3473" t="s">
        <v>38</v>
      </c>
      <c r="T3473" t="s">
        <v>38</v>
      </c>
      <c r="U3473">
        <v>0</v>
      </c>
      <c r="V3473">
        <v>0</v>
      </c>
      <c r="W3473">
        <v>0</v>
      </c>
      <c r="X3473" t="s">
        <v>54</v>
      </c>
      <c r="Y3473" t="s">
        <v>54</v>
      </c>
      <c r="Z3473">
        <v>1</v>
      </c>
      <c r="AA3473" t="s">
        <v>40</v>
      </c>
      <c r="AB3473" t="s">
        <v>41</v>
      </c>
      <c r="AC3473" t="s">
        <v>41</v>
      </c>
      <c r="AD3473">
        <v>0</v>
      </c>
      <c r="AE3473" t="s">
        <v>42</v>
      </c>
      <c r="AF3473">
        <v>297</v>
      </c>
      <c r="AG3473">
        <v>0</v>
      </c>
      <c r="AH3473">
        <v>0</v>
      </c>
      <c r="AI3473" t="s">
        <v>50</v>
      </c>
      <c r="AJ3473" s="7">
        <v>42927</v>
      </c>
      <c r="AK3473">
        <f t="shared" si="270"/>
        <v>2017</v>
      </c>
      <c r="AL3473">
        <f t="shared" si="271"/>
        <v>7</v>
      </c>
      <c r="AM3473">
        <f t="shared" si="272"/>
        <v>11</v>
      </c>
      <c r="AN3473" t="str">
        <f t="shared" si="273"/>
        <v>Tue</v>
      </c>
      <c r="AO3473">
        <f t="shared" si="274"/>
        <v>28</v>
      </c>
    </row>
    <row r="3474" spans="1:41" x14ac:dyDescent="0.25">
      <c r="A3474" s="6">
        <v>113248</v>
      </c>
      <c r="B3474" t="s">
        <v>34</v>
      </c>
      <c r="C3474">
        <v>1</v>
      </c>
      <c r="D3474">
        <v>128</v>
      </c>
      <c r="E3474">
        <v>2017</v>
      </c>
      <c r="F3474" t="s">
        <v>96</v>
      </c>
      <c r="G3474">
        <v>32</v>
      </c>
      <c r="H3474">
        <v>6</v>
      </c>
      <c r="I3474">
        <v>2</v>
      </c>
      <c r="J3474">
        <v>3</v>
      </c>
      <c r="K3474">
        <v>1</v>
      </c>
      <c r="L3474">
        <v>4</v>
      </c>
      <c r="M3474">
        <v>2</v>
      </c>
      <c r="N3474">
        <v>2</v>
      </c>
      <c r="O3474">
        <v>0</v>
      </c>
      <c r="P3474" t="s">
        <v>36</v>
      </c>
      <c r="Q3474" t="str">
        <f>VLOOKUP(P3474,'Meal Codes'!$A$2:$B$5,2)</f>
        <v>Bed &amp; Breakfast</v>
      </c>
      <c r="R3474" t="s">
        <v>143</v>
      </c>
      <c r="S3474" t="s">
        <v>47</v>
      </c>
      <c r="T3474" t="s">
        <v>296</v>
      </c>
      <c r="U3474">
        <v>0</v>
      </c>
      <c r="V3474">
        <v>0</v>
      </c>
      <c r="W3474">
        <v>0</v>
      </c>
      <c r="X3474" t="s">
        <v>39</v>
      </c>
      <c r="Y3474" t="s">
        <v>39</v>
      </c>
      <c r="Z3474">
        <v>0</v>
      </c>
      <c r="AA3474" t="s">
        <v>40</v>
      </c>
      <c r="AB3474">
        <v>240</v>
      </c>
      <c r="AC3474" t="s">
        <v>41</v>
      </c>
      <c r="AD3474">
        <v>0</v>
      </c>
      <c r="AE3474" t="s">
        <v>42</v>
      </c>
      <c r="AF3474">
        <v>269</v>
      </c>
      <c r="AG3474">
        <v>0</v>
      </c>
      <c r="AH3474">
        <v>1</v>
      </c>
      <c r="AI3474" t="s">
        <v>50</v>
      </c>
      <c r="AJ3474" s="7">
        <v>42826</v>
      </c>
      <c r="AK3474">
        <f t="shared" si="270"/>
        <v>2017</v>
      </c>
      <c r="AL3474">
        <f t="shared" si="271"/>
        <v>4</v>
      </c>
      <c r="AM3474">
        <f t="shared" si="272"/>
        <v>1</v>
      </c>
      <c r="AN3474" t="str">
        <f t="shared" si="273"/>
        <v>Sat</v>
      </c>
      <c r="AO3474">
        <f t="shared" si="274"/>
        <v>13</v>
      </c>
    </row>
    <row r="3475" spans="1:41" x14ac:dyDescent="0.25">
      <c r="A3475" s="6">
        <v>113249</v>
      </c>
      <c r="B3475" t="s">
        <v>34</v>
      </c>
      <c r="C3475">
        <v>1</v>
      </c>
      <c r="D3475">
        <v>123</v>
      </c>
      <c r="E3475">
        <v>2017</v>
      </c>
      <c r="F3475" t="s">
        <v>96</v>
      </c>
      <c r="G3475">
        <v>32</v>
      </c>
      <c r="H3475">
        <v>6</v>
      </c>
      <c r="I3475">
        <v>2</v>
      </c>
      <c r="J3475">
        <v>3</v>
      </c>
      <c r="K3475">
        <v>1</v>
      </c>
      <c r="L3475">
        <v>2</v>
      </c>
      <c r="M3475">
        <v>2</v>
      </c>
      <c r="N3475">
        <v>0</v>
      </c>
      <c r="O3475">
        <v>0</v>
      </c>
      <c r="P3475" t="s">
        <v>36</v>
      </c>
      <c r="Q3475" t="str">
        <f>VLOOKUP(P3475,'Meal Codes'!$A$2:$B$5,2)</f>
        <v>Bed &amp; Breakfast</v>
      </c>
      <c r="R3475" t="s">
        <v>143</v>
      </c>
      <c r="S3475" t="s">
        <v>47</v>
      </c>
      <c r="T3475" t="s">
        <v>296</v>
      </c>
      <c r="U3475">
        <v>0</v>
      </c>
      <c r="V3475">
        <v>0</v>
      </c>
      <c r="W3475">
        <v>0</v>
      </c>
      <c r="X3475" t="s">
        <v>53</v>
      </c>
      <c r="Y3475" t="s">
        <v>53</v>
      </c>
      <c r="Z3475">
        <v>0</v>
      </c>
      <c r="AA3475" t="s">
        <v>40</v>
      </c>
      <c r="AB3475">
        <v>240</v>
      </c>
      <c r="AC3475" t="s">
        <v>41</v>
      </c>
      <c r="AD3475">
        <v>0</v>
      </c>
      <c r="AE3475" t="s">
        <v>42</v>
      </c>
      <c r="AF3475">
        <v>239</v>
      </c>
      <c r="AG3475">
        <v>0</v>
      </c>
      <c r="AH3475">
        <v>0</v>
      </c>
      <c r="AI3475" t="s">
        <v>50</v>
      </c>
      <c r="AJ3475" s="7">
        <v>42830</v>
      </c>
      <c r="AK3475">
        <f t="shared" si="270"/>
        <v>2017</v>
      </c>
      <c r="AL3475">
        <f t="shared" si="271"/>
        <v>4</v>
      </c>
      <c r="AM3475">
        <f t="shared" si="272"/>
        <v>5</v>
      </c>
      <c r="AN3475" t="str">
        <f t="shared" si="273"/>
        <v>Wed</v>
      </c>
      <c r="AO3475">
        <f t="shared" si="274"/>
        <v>14</v>
      </c>
    </row>
    <row r="3476" spans="1:41" x14ac:dyDescent="0.25">
      <c r="A3476" s="6">
        <v>113250</v>
      </c>
      <c r="B3476" t="s">
        <v>34</v>
      </c>
      <c r="C3476">
        <v>1</v>
      </c>
      <c r="D3476">
        <v>126</v>
      </c>
      <c r="E3476">
        <v>2017</v>
      </c>
      <c r="F3476" t="s">
        <v>96</v>
      </c>
      <c r="G3476">
        <v>32</v>
      </c>
      <c r="H3476">
        <v>6</v>
      </c>
      <c r="I3476">
        <v>2</v>
      </c>
      <c r="J3476">
        <v>3</v>
      </c>
      <c r="K3476">
        <v>1</v>
      </c>
      <c r="L3476">
        <v>2</v>
      </c>
      <c r="M3476">
        <v>2</v>
      </c>
      <c r="N3476">
        <v>0</v>
      </c>
      <c r="O3476">
        <v>0</v>
      </c>
      <c r="P3476" t="s">
        <v>36</v>
      </c>
      <c r="Q3476" t="str">
        <f>VLOOKUP(P3476,'Meal Codes'!$A$2:$B$5,2)</f>
        <v>Bed &amp; Breakfast</v>
      </c>
      <c r="R3476" t="s">
        <v>143</v>
      </c>
      <c r="S3476" t="s">
        <v>47</v>
      </c>
      <c r="T3476" t="s">
        <v>296</v>
      </c>
      <c r="U3476">
        <v>0</v>
      </c>
      <c r="V3476">
        <v>0</v>
      </c>
      <c r="W3476">
        <v>0</v>
      </c>
      <c r="X3476" t="s">
        <v>53</v>
      </c>
      <c r="Y3476" t="s">
        <v>53</v>
      </c>
      <c r="Z3476">
        <v>0</v>
      </c>
      <c r="AA3476" t="s">
        <v>40</v>
      </c>
      <c r="AB3476">
        <v>240</v>
      </c>
      <c r="AC3476" t="s">
        <v>41</v>
      </c>
      <c r="AD3476">
        <v>0</v>
      </c>
      <c r="AE3476" t="s">
        <v>42</v>
      </c>
      <c r="AF3476">
        <v>239</v>
      </c>
      <c r="AG3476">
        <v>0</v>
      </c>
      <c r="AH3476">
        <v>0</v>
      </c>
      <c r="AI3476" t="s">
        <v>50</v>
      </c>
      <c r="AJ3476" s="7">
        <v>42830</v>
      </c>
      <c r="AK3476">
        <f t="shared" si="270"/>
        <v>2017</v>
      </c>
      <c r="AL3476">
        <f t="shared" si="271"/>
        <v>4</v>
      </c>
      <c r="AM3476">
        <f t="shared" si="272"/>
        <v>5</v>
      </c>
      <c r="AN3476" t="str">
        <f t="shared" si="273"/>
        <v>Wed</v>
      </c>
      <c r="AO3476">
        <f t="shared" si="274"/>
        <v>14</v>
      </c>
    </row>
    <row r="3477" spans="1:41" x14ac:dyDescent="0.25">
      <c r="A3477" s="6">
        <v>113251</v>
      </c>
      <c r="B3477" t="s">
        <v>34</v>
      </c>
      <c r="C3477">
        <v>1</v>
      </c>
      <c r="D3477">
        <v>128</v>
      </c>
      <c r="E3477">
        <v>2017</v>
      </c>
      <c r="F3477" t="s">
        <v>96</v>
      </c>
      <c r="G3477">
        <v>32</v>
      </c>
      <c r="H3477">
        <v>6</v>
      </c>
      <c r="I3477">
        <v>2</v>
      </c>
      <c r="J3477">
        <v>3</v>
      </c>
      <c r="K3477">
        <v>1</v>
      </c>
      <c r="L3477">
        <v>2</v>
      </c>
      <c r="M3477">
        <v>2</v>
      </c>
      <c r="N3477">
        <v>0</v>
      </c>
      <c r="O3477">
        <v>0</v>
      </c>
      <c r="P3477" t="s">
        <v>36</v>
      </c>
      <c r="Q3477" t="str">
        <f>VLOOKUP(P3477,'Meal Codes'!$A$2:$B$5,2)</f>
        <v>Bed &amp; Breakfast</v>
      </c>
      <c r="R3477" t="s">
        <v>143</v>
      </c>
      <c r="S3477" t="s">
        <v>47</v>
      </c>
      <c r="T3477" t="s">
        <v>296</v>
      </c>
      <c r="U3477">
        <v>0</v>
      </c>
      <c r="V3477">
        <v>0</v>
      </c>
      <c r="W3477">
        <v>0</v>
      </c>
      <c r="X3477" t="s">
        <v>53</v>
      </c>
      <c r="Y3477" t="s">
        <v>53</v>
      </c>
      <c r="Z3477">
        <v>0</v>
      </c>
      <c r="AA3477" t="s">
        <v>40</v>
      </c>
      <c r="AB3477">
        <v>240</v>
      </c>
      <c r="AC3477" t="s">
        <v>41</v>
      </c>
      <c r="AD3477">
        <v>0</v>
      </c>
      <c r="AE3477" t="s">
        <v>42</v>
      </c>
      <c r="AF3477">
        <v>239</v>
      </c>
      <c r="AG3477">
        <v>0</v>
      </c>
      <c r="AH3477">
        <v>1</v>
      </c>
      <c r="AI3477" t="s">
        <v>50</v>
      </c>
      <c r="AJ3477" s="7">
        <v>42826</v>
      </c>
      <c r="AK3477">
        <f t="shared" si="270"/>
        <v>2017</v>
      </c>
      <c r="AL3477">
        <f t="shared" si="271"/>
        <v>4</v>
      </c>
      <c r="AM3477">
        <f t="shared" si="272"/>
        <v>1</v>
      </c>
      <c r="AN3477" t="str">
        <f t="shared" si="273"/>
        <v>Sat</v>
      </c>
      <c r="AO3477">
        <f t="shared" si="274"/>
        <v>13</v>
      </c>
    </row>
    <row r="3478" spans="1:41" x14ac:dyDescent="0.25">
      <c r="A3478" s="6">
        <v>113252</v>
      </c>
      <c r="B3478" t="s">
        <v>34</v>
      </c>
      <c r="C3478">
        <v>1</v>
      </c>
      <c r="D3478">
        <v>142</v>
      </c>
      <c r="E3478">
        <v>2017</v>
      </c>
      <c r="F3478" t="s">
        <v>96</v>
      </c>
      <c r="G3478">
        <v>32</v>
      </c>
      <c r="H3478">
        <v>6</v>
      </c>
      <c r="I3478">
        <v>2</v>
      </c>
      <c r="J3478">
        <v>3</v>
      </c>
      <c r="K3478">
        <v>1</v>
      </c>
      <c r="L3478">
        <v>2</v>
      </c>
      <c r="M3478">
        <v>2</v>
      </c>
      <c r="N3478">
        <v>0</v>
      </c>
      <c r="O3478">
        <v>0</v>
      </c>
      <c r="P3478" t="s">
        <v>36</v>
      </c>
      <c r="Q3478" t="str">
        <f>VLOOKUP(P3478,'Meal Codes'!$A$2:$B$5,2)</f>
        <v>Bed &amp; Breakfast</v>
      </c>
      <c r="R3478" t="s">
        <v>73</v>
      </c>
      <c r="S3478" t="s">
        <v>47</v>
      </c>
      <c r="T3478" t="s">
        <v>296</v>
      </c>
      <c r="U3478">
        <v>0</v>
      </c>
      <c r="V3478">
        <v>0</v>
      </c>
      <c r="W3478">
        <v>0</v>
      </c>
      <c r="X3478" t="s">
        <v>53</v>
      </c>
      <c r="Y3478" t="s">
        <v>53</v>
      </c>
      <c r="Z3478">
        <v>0</v>
      </c>
      <c r="AA3478" t="s">
        <v>40</v>
      </c>
      <c r="AB3478">
        <v>240</v>
      </c>
      <c r="AC3478" t="s">
        <v>41</v>
      </c>
      <c r="AD3478">
        <v>0</v>
      </c>
      <c r="AE3478" t="s">
        <v>42</v>
      </c>
      <c r="AF3478">
        <v>220</v>
      </c>
      <c r="AG3478">
        <v>0</v>
      </c>
      <c r="AH3478">
        <v>0</v>
      </c>
      <c r="AI3478" t="s">
        <v>50</v>
      </c>
      <c r="AJ3478" s="7">
        <v>42817</v>
      </c>
      <c r="AK3478">
        <f t="shared" si="270"/>
        <v>2017</v>
      </c>
      <c r="AL3478">
        <f t="shared" si="271"/>
        <v>3</v>
      </c>
      <c r="AM3478">
        <f t="shared" si="272"/>
        <v>23</v>
      </c>
      <c r="AN3478" t="str">
        <f t="shared" si="273"/>
        <v>Thu</v>
      </c>
      <c r="AO3478">
        <f t="shared" si="274"/>
        <v>12</v>
      </c>
    </row>
    <row r="3479" spans="1:41" x14ac:dyDescent="0.25">
      <c r="A3479" s="6">
        <v>113253</v>
      </c>
      <c r="B3479" t="s">
        <v>34</v>
      </c>
      <c r="C3479">
        <v>1</v>
      </c>
      <c r="D3479">
        <v>126</v>
      </c>
      <c r="E3479">
        <v>2017</v>
      </c>
      <c r="F3479" t="s">
        <v>96</v>
      </c>
      <c r="G3479">
        <v>32</v>
      </c>
      <c r="H3479">
        <v>6</v>
      </c>
      <c r="I3479">
        <v>2</v>
      </c>
      <c r="J3479">
        <v>3</v>
      </c>
      <c r="K3479">
        <v>1</v>
      </c>
      <c r="L3479">
        <v>2</v>
      </c>
      <c r="M3479">
        <v>2</v>
      </c>
      <c r="N3479">
        <v>0</v>
      </c>
      <c r="O3479">
        <v>0</v>
      </c>
      <c r="P3479" t="s">
        <v>36</v>
      </c>
      <c r="Q3479" t="str">
        <f>VLOOKUP(P3479,'Meal Codes'!$A$2:$B$5,2)</f>
        <v>Bed &amp; Breakfast</v>
      </c>
      <c r="R3479" t="s">
        <v>37</v>
      </c>
      <c r="S3479" t="s">
        <v>47</v>
      </c>
      <c r="T3479" t="s">
        <v>296</v>
      </c>
      <c r="U3479">
        <v>0</v>
      </c>
      <c r="V3479">
        <v>0</v>
      </c>
      <c r="W3479">
        <v>0</v>
      </c>
      <c r="X3479" t="s">
        <v>53</v>
      </c>
      <c r="Y3479" t="s">
        <v>53</v>
      </c>
      <c r="Z3479">
        <v>0</v>
      </c>
      <c r="AA3479" t="s">
        <v>40</v>
      </c>
      <c r="AB3479">
        <v>242</v>
      </c>
      <c r="AC3479" t="s">
        <v>41</v>
      </c>
      <c r="AD3479">
        <v>0</v>
      </c>
      <c r="AE3479" t="s">
        <v>42</v>
      </c>
      <c r="AF3479">
        <v>239</v>
      </c>
      <c r="AG3479">
        <v>0</v>
      </c>
      <c r="AH3479">
        <v>1</v>
      </c>
      <c r="AI3479" t="s">
        <v>50</v>
      </c>
      <c r="AJ3479" s="7">
        <v>42830</v>
      </c>
      <c r="AK3479">
        <f t="shared" si="270"/>
        <v>2017</v>
      </c>
      <c r="AL3479">
        <f t="shared" si="271"/>
        <v>4</v>
      </c>
      <c r="AM3479">
        <f t="shared" si="272"/>
        <v>5</v>
      </c>
      <c r="AN3479" t="str">
        <f t="shared" si="273"/>
        <v>Wed</v>
      </c>
      <c r="AO3479">
        <f t="shared" si="274"/>
        <v>14</v>
      </c>
    </row>
    <row r="3480" spans="1:41" x14ac:dyDescent="0.25">
      <c r="A3480" s="6">
        <v>113254</v>
      </c>
      <c r="B3480" t="s">
        <v>34</v>
      </c>
      <c r="C3480">
        <v>1</v>
      </c>
      <c r="D3480">
        <v>172</v>
      </c>
      <c r="E3480">
        <v>2017</v>
      </c>
      <c r="F3480" t="s">
        <v>96</v>
      </c>
      <c r="G3480">
        <v>32</v>
      </c>
      <c r="H3480">
        <v>6</v>
      </c>
      <c r="I3480">
        <v>2</v>
      </c>
      <c r="J3480">
        <v>2</v>
      </c>
      <c r="K3480">
        <v>1</v>
      </c>
      <c r="L3480">
        <v>2</v>
      </c>
      <c r="M3480">
        <v>2</v>
      </c>
      <c r="N3480">
        <v>0</v>
      </c>
      <c r="O3480">
        <v>0</v>
      </c>
      <c r="P3480" t="s">
        <v>36</v>
      </c>
      <c r="Q3480" t="str">
        <f>VLOOKUP(P3480,'Meal Codes'!$A$2:$B$5,2)</f>
        <v>Bed &amp; Breakfast</v>
      </c>
      <c r="R3480" t="s">
        <v>37</v>
      </c>
      <c r="S3480" t="s">
        <v>52</v>
      </c>
      <c r="T3480" t="s">
        <v>296</v>
      </c>
      <c r="U3480">
        <v>0</v>
      </c>
      <c r="V3480">
        <v>0</v>
      </c>
      <c r="W3480">
        <v>0</v>
      </c>
      <c r="X3480" t="s">
        <v>45</v>
      </c>
      <c r="Y3480" t="s">
        <v>45</v>
      </c>
      <c r="Z3480">
        <v>0</v>
      </c>
      <c r="AA3480" t="s">
        <v>40</v>
      </c>
      <c r="AB3480">
        <v>410</v>
      </c>
      <c r="AC3480" t="s">
        <v>41</v>
      </c>
      <c r="AD3480">
        <v>0</v>
      </c>
      <c r="AE3480" t="s">
        <v>42</v>
      </c>
      <c r="AF3480">
        <v>116.5</v>
      </c>
      <c r="AG3480">
        <v>0</v>
      </c>
      <c r="AH3480">
        <v>0</v>
      </c>
      <c r="AI3480" t="s">
        <v>50</v>
      </c>
      <c r="AJ3480" s="7">
        <v>42781</v>
      </c>
      <c r="AK3480">
        <f t="shared" si="270"/>
        <v>2017</v>
      </c>
      <c r="AL3480">
        <f t="shared" si="271"/>
        <v>2</v>
      </c>
      <c r="AM3480">
        <f t="shared" si="272"/>
        <v>15</v>
      </c>
      <c r="AN3480" t="str">
        <f t="shared" si="273"/>
        <v>Wed</v>
      </c>
      <c r="AO3480">
        <f t="shared" si="274"/>
        <v>7</v>
      </c>
    </row>
    <row r="3481" spans="1:41" x14ac:dyDescent="0.25">
      <c r="A3481" s="6">
        <v>113255</v>
      </c>
      <c r="B3481" t="s">
        <v>34</v>
      </c>
      <c r="C3481">
        <v>1</v>
      </c>
      <c r="D3481">
        <v>31</v>
      </c>
      <c r="E3481">
        <v>2017</v>
      </c>
      <c r="F3481" t="s">
        <v>96</v>
      </c>
      <c r="G3481">
        <v>32</v>
      </c>
      <c r="H3481">
        <v>6</v>
      </c>
      <c r="I3481">
        <v>2</v>
      </c>
      <c r="J3481">
        <v>3</v>
      </c>
      <c r="K3481">
        <v>1</v>
      </c>
      <c r="L3481">
        <v>2</v>
      </c>
      <c r="M3481">
        <v>2</v>
      </c>
      <c r="N3481">
        <v>0</v>
      </c>
      <c r="O3481">
        <v>0</v>
      </c>
      <c r="P3481" t="s">
        <v>51</v>
      </c>
      <c r="Q3481" t="str">
        <f>VLOOKUP(P3481,'Meal Codes'!$A$2:$B$5,2)</f>
        <v>Half Board</v>
      </c>
      <c r="R3481" t="s">
        <v>37</v>
      </c>
      <c r="S3481" t="s">
        <v>47</v>
      </c>
      <c r="T3481" t="s">
        <v>296</v>
      </c>
      <c r="U3481">
        <v>0</v>
      </c>
      <c r="V3481">
        <v>0</v>
      </c>
      <c r="W3481">
        <v>0</v>
      </c>
      <c r="X3481" t="s">
        <v>53</v>
      </c>
      <c r="Y3481" t="s">
        <v>53</v>
      </c>
      <c r="Z3481">
        <v>0</v>
      </c>
      <c r="AA3481" t="s">
        <v>40</v>
      </c>
      <c r="AB3481">
        <v>241</v>
      </c>
      <c r="AC3481" t="s">
        <v>41</v>
      </c>
      <c r="AD3481">
        <v>0</v>
      </c>
      <c r="AE3481" t="s">
        <v>42</v>
      </c>
      <c r="AF3481">
        <v>225.6</v>
      </c>
      <c r="AG3481">
        <v>0</v>
      </c>
      <c r="AH3481">
        <v>1</v>
      </c>
      <c r="AI3481" t="s">
        <v>50</v>
      </c>
      <c r="AJ3481" s="7">
        <v>42927</v>
      </c>
      <c r="AK3481">
        <f t="shared" si="270"/>
        <v>2017</v>
      </c>
      <c r="AL3481">
        <f t="shared" si="271"/>
        <v>7</v>
      </c>
      <c r="AM3481">
        <f t="shared" si="272"/>
        <v>11</v>
      </c>
      <c r="AN3481" t="str">
        <f t="shared" si="273"/>
        <v>Tue</v>
      </c>
      <c r="AO3481">
        <f t="shared" si="274"/>
        <v>28</v>
      </c>
    </row>
    <row r="3482" spans="1:41" x14ac:dyDescent="0.25">
      <c r="A3482" s="6">
        <v>113256</v>
      </c>
      <c r="B3482" t="s">
        <v>34</v>
      </c>
      <c r="C3482">
        <v>1</v>
      </c>
      <c r="D3482">
        <v>126</v>
      </c>
      <c r="E3482">
        <v>2017</v>
      </c>
      <c r="F3482" t="s">
        <v>96</v>
      </c>
      <c r="G3482">
        <v>32</v>
      </c>
      <c r="H3482">
        <v>6</v>
      </c>
      <c r="I3482">
        <v>2</v>
      </c>
      <c r="J3482">
        <v>3</v>
      </c>
      <c r="K3482">
        <v>1</v>
      </c>
      <c r="L3482">
        <v>2</v>
      </c>
      <c r="M3482">
        <v>2</v>
      </c>
      <c r="N3482">
        <v>0</v>
      </c>
      <c r="O3482">
        <v>0</v>
      </c>
      <c r="P3482" t="s">
        <v>36</v>
      </c>
      <c r="Q3482" t="str">
        <f>VLOOKUP(P3482,'Meal Codes'!$A$2:$B$5,2)</f>
        <v>Bed &amp; Breakfast</v>
      </c>
      <c r="R3482" t="s">
        <v>143</v>
      </c>
      <c r="S3482" t="s">
        <v>47</v>
      </c>
      <c r="T3482" t="s">
        <v>296</v>
      </c>
      <c r="U3482">
        <v>0</v>
      </c>
      <c r="V3482">
        <v>0</v>
      </c>
      <c r="W3482">
        <v>0</v>
      </c>
      <c r="X3482" t="s">
        <v>54</v>
      </c>
      <c r="Y3482" t="s">
        <v>54</v>
      </c>
      <c r="Z3482">
        <v>1</v>
      </c>
      <c r="AA3482" t="s">
        <v>40</v>
      </c>
      <c r="AB3482">
        <v>240</v>
      </c>
      <c r="AC3482" t="s">
        <v>41</v>
      </c>
      <c r="AD3482">
        <v>0</v>
      </c>
      <c r="AE3482" t="s">
        <v>42</v>
      </c>
      <c r="AF3482">
        <v>259</v>
      </c>
      <c r="AG3482">
        <v>0</v>
      </c>
      <c r="AH3482">
        <v>0</v>
      </c>
      <c r="AI3482" t="s">
        <v>50</v>
      </c>
      <c r="AJ3482" s="7">
        <v>42830</v>
      </c>
      <c r="AK3482">
        <f t="shared" si="270"/>
        <v>2017</v>
      </c>
      <c r="AL3482">
        <f t="shared" si="271"/>
        <v>4</v>
      </c>
      <c r="AM3482">
        <f t="shared" si="272"/>
        <v>5</v>
      </c>
      <c r="AN3482" t="str">
        <f t="shared" si="273"/>
        <v>Wed</v>
      </c>
      <c r="AO3482">
        <f t="shared" si="274"/>
        <v>14</v>
      </c>
    </row>
    <row r="3483" spans="1:41" x14ac:dyDescent="0.25">
      <c r="A3483" s="6">
        <v>113257</v>
      </c>
      <c r="B3483" t="s">
        <v>34</v>
      </c>
      <c r="C3483">
        <v>1</v>
      </c>
      <c r="D3483">
        <v>177</v>
      </c>
      <c r="E3483">
        <v>2017</v>
      </c>
      <c r="F3483" t="s">
        <v>96</v>
      </c>
      <c r="G3483">
        <v>32</v>
      </c>
      <c r="H3483">
        <v>6</v>
      </c>
      <c r="I3483">
        <v>2</v>
      </c>
      <c r="J3483">
        <v>2</v>
      </c>
      <c r="K3483">
        <v>1</v>
      </c>
      <c r="L3483">
        <v>2</v>
      </c>
      <c r="M3483">
        <v>2</v>
      </c>
      <c r="N3483">
        <v>0</v>
      </c>
      <c r="O3483">
        <v>0</v>
      </c>
      <c r="P3483" t="s">
        <v>36</v>
      </c>
      <c r="Q3483" t="str">
        <f>VLOOKUP(P3483,'Meal Codes'!$A$2:$B$5,2)</f>
        <v>Bed &amp; Breakfast</v>
      </c>
      <c r="R3483" t="s">
        <v>37</v>
      </c>
      <c r="S3483" t="s">
        <v>52</v>
      </c>
      <c r="T3483" t="s">
        <v>296</v>
      </c>
      <c r="U3483">
        <v>0</v>
      </c>
      <c r="V3483">
        <v>0</v>
      </c>
      <c r="W3483">
        <v>0</v>
      </c>
      <c r="X3483" t="s">
        <v>45</v>
      </c>
      <c r="Y3483" t="s">
        <v>45</v>
      </c>
      <c r="Z3483">
        <v>0</v>
      </c>
      <c r="AA3483" t="s">
        <v>40</v>
      </c>
      <c r="AB3483">
        <v>410</v>
      </c>
      <c r="AC3483" t="s">
        <v>41</v>
      </c>
      <c r="AD3483">
        <v>0</v>
      </c>
      <c r="AE3483" t="s">
        <v>42</v>
      </c>
      <c r="AF3483">
        <v>116.5</v>
      </c>
      <c r="AG3483">
        <v>0</v>
      </c>
      <c r="AH3483">
        <v>0</v>
      </c>
      <c r="AI3483" t="s">
        <v>50</v>
      </c>
      <c r="AJ3483" s="7">
        <v>42776</v>
      </c>
      <c r="AK3483">
        <f t="shared" si="270"/>
        <v>2017</v>
      </c>
      <c r="AL3483">
        <f t="shared" si="271"/>
        <v>2</v>
      </c>
      <c r="AM3483">
        <f t="shared" si="272"/>
        <v>10</v>
      </c>
      <c r="AN3483" t="str">
        <f t="shared" si="273"/>
        <v>Fri</v>
      </c>
      <c r="AO3483">
        <f t="shared" si="274"/>
        <v>6</v>
      </c>
    </row>
    <row r="3484" spans="1:41" x14ac:dyDescent="0.25">
      <c r="A3484" s="6">
        <v>113258</v>
      </c>
      <c r="B3484" t="s">
        <v>34</v>
      </c>
      <c r="C3484">
        <v>1</v>
      </c>
      <c r="D3484">
        <v>343</v>
      </c>
      <c r="E3484">
        <v>2017</v>
      </c>
      <c r="F3484" t="s">
        <v>96</v>
      </c>
      <c r="G3484">
        <v>32</v>
      </c>
      <c r="H3484">
        <v>6</v>
      </c>
      <c r="I3484">
        <v>2</v>
      </c>
      <c r="J3484">
        <v>4</v>
      </c>
      <c r="K3484">
        <v>1</v>
      </c>
      <c r="L3484">
        <v>2</v>
      </c>
      <c r="M3484">
        <v>2</v>
      </c>
      <c r="N3484">
        <v>0</v>
      </c>
      <c r="O3484">
        <v>0</v>
      </c>
      <c r="P3484" t="s">
        <v>36</v>
      </c>
      <c r="Q3484" t="str">
        <f>VLOOKUP(P3484,'Meal Codes'!$A$2:$B$5,2)</f>
        <v>Bed &amp; Breakfast</v>
      </c>
      <c r="R3484" t="s">
        <v>92</v>
      </c>
      <c r="S3484" t="s">
        <v>47</v>
      </c>
      <c r="T3484" t="s">
        <v>296</v>
      </c>
      <c r="U3484">
        <v>0</v>
      </c>
      <c r="V3484">
        <v>0</v>
      </c>
      <c r="W3484">
        <v>0</v>
      </c>
      <c r="X3484" t="s">
        <v>54</v>
      </c>
      <c r="Y3484" t="s">
        <v>54</v>
      </c>
      <c r="Z3484">
        <v>0</v>
      </c>
      <c r="AA3484" t="s">
        <v>40</v>
      </c>
      <c r="AB3484">
        <v>240</v>
      </c>
      <c r="AC3484" t="s">
        <v>41</v>
      </c>
      <c r="AD3484">
        <v>0</v>
      </c>
      <c r="AE3484" t="s">
        <v>42</v>
      </c>
      <c r="AF3484">
        <v>207.3</v>
      </c>
      <c r="AG3484">
        <v>0</v>
      </c>
      <c r="AH3484">
        <v>2</v>
      </c>
      <c r="AI3484" t="s">
        <v>50</v>
      </c>
      <c r="AJ3484" s="7">
        <v>42678</v>
      </c>
      <c r="AK3484">
        <f t="shared" si="270"/>
        <v>2016</v>
      </c>
      <c r="AL3484">
        <f t="shared" si="271"/>
        <v>11</v>
      </c>
      <c r="AM3484">
        <f t="shared" si="272"/>
        <v>4</v>
      </c>
      <c r="AN3484" t="str">
        <f t="shared" si="273"/>
        <v>Fri</v>
      </c>
      <c r="AO3484">
        <f t="shared" si="274"/>
        <v>44</v>
      </c>
    </row>
    <row r="3485" spans="1:41" x14ac:dyDescent="0.25">
      <c r="A3485" s="6">
        <v>113259</v>
      </c>
      <c r="B3485" t="s">
        <v>34</v>
      </c>
      <c r="C3485">
        <v>1</v>
      </c>
      <c r="D3485">
        <v>190</v>
      </c>
      <c r="E3485">
        <v>2017</v>
      </c>
      <c r="F3485" t="s">
        <v>96</v>
      </c>
      <c r="G3485">
        <v>32</v>
      </c>
      <c r="H3485">
        <v>6</v>
      </c>
      <c r="I3485">
        <v>2</v>
      </c>
      <c r="J3485">
        <v>4</v>
      </c>
      <c r="K3485">
        <v>1</v>
      </c>
      <c r="L3485">
        <v>2</v>
      </c>
      <c r="M3485">
        <v>2</v>
      </c>
      <c r="N3485">
        <v>0</v>
      </c>
      <c r="O3485">
        <v>0</v>
      </c>
      <c r="P3485" t="s">
        <v>51</v>
      </c>
      <c r="Q3485" t="str">
        <f>VLOOKUP(P3485,'Meal Codes'!$A$2:$B$5,2)</f>
        <v>Half Board</v>
      </c>
      <c r="R3485" t="s">
        <v>100</v>
      </c>
      <c r="S3485" t="s">
        <v>47</v>
      </c>
      <c r="T3485" t="s">
        <v>296</v>
      </c>
      <c r="U3485">
        <v>0</v>
      </c>
      <c r="V3485">
        <v>0</v>
      </c>
      <c r="W3485">
        <v>0</v>
      </c>
      <c r="X3485" t="s">
        <v>45</v>
      </c>
      <c r="Y3485" t="s">
        <v>45</v>
      </c>
      <c r="Z3485">
        <v>0</v>
      </c>
      <c r="AA3485" t="s">
        <v>40</v>
      </c>
      <c r="AB3485">
        <v>240</v>
      </c>
      <c r="AC3485" t="s">
        <v>41</v>
      </c>
      <c r="AD3485">
        <v>0</v>
      </c>
      <c r="AE3485" t="s">
        <v>42</v>
      </c>
      <c r="AF3485">
        <v>202</v>
      </c>
      <c r="AG3485">
        <v>0</v>
      </c>
      <c r="AH3485">
        <v>0</v>
      </c>
      <c r="AI3485" t="s">
        <v>50</v>
      </c>
      <c r="AJ3485" s="7">
        <v>42869</v>
      </c>
      <c r="AK3485">
        <f t="shared" si="270"/>
        <v>2017</v>
      </c>
      <c r="AL3485">
        <f t="shared" si="271"/>
        <v>5</v>
      </c>
      <c r="AM3485">
        <f t="shared" si="272"/>
        <v>14</v>
      </c>
      <c r="AN3485" t="str">
        <f t="shared" si="273"/>
        <v>Sun</v>
      </c>
      <c r="AO3485">
        <f t="shared" si="274"/>
        <v>19</v>
      </c>
    </row>
    <row r="3486" spans="1:41" x14ac:dyDescent="0.25">
      <c r="A3486" s="6">
        <v>113260</v>
      </c>
      <c r="B3486" t="s">
        <v>34</v>
      </c>
      <c r="C3486">
        <v>1</v>
      </c>
      <c r="D3486">
        <v>117</v>
      </c>
      <c r="E3486">
        <v>2017</v>
      </c>
      <c r="F3486" t="s">
        <v>96</v>
      </c>
      <c r="G3486">
        <v>32</v>
      </c>
      <c r="H3486">
        <v>6</v>
      </c>
      <c r="I3486">
        <v>2</v>
      </c>
      <c r="J3486">
        <v>4</v>
      </c>
      <c r="K3486">
        <v>1</v>
      </c>
      <c r="L3486">
        <v>3</v>
      </c>
      <c r="M3486">
        <v>2</v>
      </c>
      <c r="N3486">
        <v>1</v>
      </c>
      <c r="O3486">
        <v>0</v>
      </c>
      <c r="P3486" t="s">
        <v>51</v>
      </c>
      <c r="Q3486" t="str">
        <f>VLOOKUP(P3486,'Meal Codes'!$A$2:$B$5,2)</f>
        <v>Half Board</v>
      </c>
      <c r="R3486" t="s">
        <v>37</v>
      </c>
      <c r="S3486" t="s">
        <v>47</v>
      </c>
      <c r="T3486" t="s">
        <v>296</v>
      </c>
      <c r="U3486">
        <v>0</v>
      </c>
      <c r="V3486">
        <v>0</v>
      </c>
      <c r="W3486">
        <v>0</v>
      </c>
      <c r="X3486" t="s">
        <v>53</v>
      </c>
      <c r="Y3486" t="s">
        <v>53</v>
      </c>
      <c r="Z3486">
        <v>0</v>
      </c>
      <c r="AA3486" t="s">
        <v>40</v>
      </c>
      <c r="AB3486">
        <v>242</v>
      </c>
      <c r="AC3486" t="s">
        <v>41</v>
      </c>
      <c r="AD3486">
        <v>0</v>
      </c>
      <c r="AE3486" t="s">
        <v>42</v>
      </c>
      <c r="AF3486">
        <v>303.7</v>
      </c>
      <c r="AG3486">
        <v>0</v>
      </c>
      <c r="AH3486">
        <v>1</v>
      </c>
      <c r="AI3486" t="s">
        <v>50</v>
      </c>
      <c r="AJ3486" s="7">
        <v>42838</v>
      </c>
      <c r="AK3486">
        <f t="shared" si="270"/>
        <v>2017</v>
      </c>
      <c r="AL3486">
        <f t="shared" si="271"/>
        <v>4</v>
      </c>
      <c r="AM3486">
        <f t="shared" si="272"/>
        <v>13</v>
      </c>
      <c r="AN3486" t="str">
        <f t="shared" si="273"/>
        <v>Thu</v>
      </c>
      <c r="AO3486">
        <f t="shared" si="274"/>
        <v>15</v>
      </c>
    </row>
    <row r="3487" spans="1:41" x14ac:dyDescent="0.25">
      <c r="A3487" s="6">
        <v>113261</v>
      </c>
      <c r="B3487" t="s">
        <v>34</v>
      </c>
      <c r="C3487">
        <v>1</v>
      </c>
      <c r="D3487">
        <v>178</v>
      </c>
      <c r="E3487">
        <v>2017</v>
      </c>
      <c r="F3487" t="s">
        <v>96</v>
      </c>
      <c r="G3487">
        <v>32</v>
      </c>
      <c r="H3487">
        <v>6</v>
      </c>
      <c r="I3487">
        <v>2</v>
      </c>
      <c r="J3487">
        <v>5</v>
      </c>
      <c r="K3487">
        <v>1</v>
      </c>
      <c r="L3487">
        <v>2</v>
      </c>
      <c r="M3487">
        <v>2</v>
      </c>
      <c r="N3487">
        <v>0</v>
      </c>
      <c r="O3487">
        <v>0</v>
      </c>
      <c r="P3487" t="s">
        <v>36</v>
      </c>
      <c r="Q3487" t="str">
        <f>VLOOKUP(P3487,'Meal Codes'!$A$2:$B$5,2)</f>
        <v>Bed &amp; Breakfast</v>
      </c>
      <c r="R3487" t="s">
        <v>37</v>
      </c>
      <c r="S3487" t="s">
        <v>47</v>
      </c>
      <c r="T3487" t="s">
        <v>296</v>
      </c>
      <c r="U3487">
        <v>0</v>
      </c>
      <c r="V3487">
        <v>0</v>
      </c>
      <c r="W3487">
        <v>0</v>
      </c>
      <c r="X3487" t="s">
        <v>53</v>
      </c>
      <c r="Y3487" t="s">
        <v>53</v>
      </c>
      <c r="Z3487">
        <v>0</v>
      </c>
      <c r="AA3487" t="s">
        <v>40</v>
      </c>
      <c r="AB3487">
        <v>240</v>
      </c>
      <c r="AC3487" t="s">
        <v>41</v>
      </c>
      <c r="AD3487">
        <v>0</v>
      </c>
      <c r="AE3487" t="s">
        <v>42</v>
      </c>
      <c r="AF3487">
        <v>200</v>
      </c>
      <c r="AG3487">
        <v>0</v>
      </c>
      <c r="AH3487">
        <v>2</v>
      </c>
      <c r="AI3487" t="s">
        <v>50</v>
      </c>
      <c r="AJ3487" s="7">
        <v>42891</v>
      </c>
      <c r="AK3487">
        <f t="shared" si="270"/>
        <v>2017</v>
      </c>
      <c r="AL3487">
        <f t="shared" si="271"/>
        <v>6</v>
      </c>
      <c r="AM3487">
        <f t="shared" si="272"/>
        <v>5</v>
      </c>
      <c r="AN3487" t="str">
        <f t="shared" si="273"/>
        <v>Mon</v>
      </c>
      <c r="AO3487">
        <f t="shared" si="274"/>
        <v>23</v>
      </c>
    </row>
    <row r="3488" spans="1:41" x14ac:dyDescent="0.25">
      <c r="A3488" s="6">
        <v>113262</v>
      </c>
      <c r="B3488" t="s">
        <v>34</v>
      </c>
      <c r="C3488">
        <v>1</v>
      </c>
      <c r="D3488">
        <v>178</v>
      </c>
      <c r="E3488">
        <v>2017</v>
      </c>
      <c r="F3488" t="s">
        <v>96</v>
      </c>
      <c r="G3488">
        <v>32</v>
      </c>
      <c r="H3488">
        <v>6</v>
      </c>
      <c r="I3488">
        <v>2</v>
      </c>
      <c r="J3488">
        <v>5</v>
      </c>
      <c r="K3488">
        <v>1</v>
      </c>
      <c r="L3488">
        <v>2</v>
      </c>
      <c r="M3488">
        <v>2</v>
      </c>
      <c r="N3488">
        <v>0</v>
      </c>
      <c r="O3488">
        <v>0</v>
      </c>
      <c r="P3488" t="s">
        <v>36</v>
      </c>
      <c r="Q3488" t="str">
        <f>VLOOKUP(P3488,'Meal Codes'!$A$2:$B$5,2)</f>
        <v>Bed &amp; Breakfast</v>
      </c>
      <c r="R3488" t="s">
        <v>37</v>
      </c>
      <c r="S3488" t="s">
        <v>47</v>
      </c>
      <c r="T3488" t="s">
        <v>296</v>
      </c>
      <c r="U3488">
        <v>0</v>
      </c>
      <c r="V3488">
        <v>0</v>
      </c>
      <c r="W3488">
        <v>0</v>
      </c>
      <c r="X3488" t="s">
        <v>54</v>
      </c>
      <c r="Y3488" t="s">
        <v>54</v>
      </c>
      <c r="Z3488">
        <v>0</v>
      </c>
      <c r="AA3488" t="s">
        <v>40</v>
      </c>
      <c r="AB3488">
        <v>240</v>
      </c>
      <c r="AC3488" t="s">
        <v>41</v>
      </c>
      <c r="AD3488">
        <v>0</v>
      </c>
      <c r="AE3488" t="s">
        <v>42</v>
      </c>
      <c r="AF3488">
        <v>218</v>
      </c>
      <c r="AG3488">
        <v>0</v>
      </c>
      <c r="AH3488">
        <v>2</v>
      </c>
      <c r="AI3488" t="s">
        <v>50</v>
      </c>
      <c r="AJ3488" s="7">
        <v>42891</v>
      </c>
      <c r="AK3488">
        <f t="shared" si="270"/>
        <v>2017</v>
      </c>
      <c r="AL3488">
        <f t="shared" si="271"/>
        <v>6</v>
      </c>
      <c r="AM3488">
        <f t="shared" si="272"/>
        <v>5</v>
      </c>
      <c r="AN3488" t="str">
        <f t="shared" si="273"/>
        <v>Mon</v>
      </c>
      <c r="AO3488">
        <f t="shared" si="274"/>
        <v>23</v>
      </c>
    </row>
    <row r="3489" spans="1:41" x14ac:dyDescent="0.25">
      <c r="A3489" s="6">
        <v>113263</v>
      </c>
      <c r="B3489" t="s">
        <v>34</v>
      </c>
      <c r="C3489">
        <v>1</v>
      </c>
      <c r="D3489">
        <v>177</v>
      </c>
      <c r="E3489">
        <v>2017</v>
      </c>
      <c r="F3489" t="s">
        <v>96</v>
      </c>
      <c r="G3489">
        <v>32</v>
      </c>
      <c r="H3489">
        <v>6</v>
      </c>
      <c r="I3489">
        <v>2</v>
      </c>
      <c r="J3489">
        <v>5</v>
      </c>
      <c r="K3489">
        <v>1</v>
      </c>
      <c r="L3489">
        <v>2</v>
      </c>
      <c r="M3489">
        <v>2</v>
      </c>
      <c r="N3489">
        <v>0</v>
      </c>
      <c r="O3489">
        <v>0</v>
      </c>
      <c r="P3489" t="s">
        <v>36</v>
      </c>
      <c r="Q3489" t="str">
        <f>VLOOKUP(P3489,'Meal Codes'!$A$2:$B$5,2)</f>
        <v>Bed &amp; Breakfast</v>
      </c>
      <c r="R3489" t="s">
        <v>37</v>
      </c>
      <c r="S3489" t="s">
        <v>47</v>
      </c>
      <c r="T3489" t="s">
        <v>296</v>
      </c>
      <c r="U3489">
        <v>0</v>
      </c>
      <c r="V3489">
        <v>0</v>
      </c>
      <c r="W3489">
        <v>0</v>
      </c>
      <c r="X3489" t="s">
        <v>54</v>
      </c>
      <c r="Y3489" t="s">
        <v>54</v>
      </c>
      <c r="Z3489">
        <v>0</v>
      </c>
      <c r="AA3489" t="s">
        <v>40</v>
      </c>
      <c r="AB3489">
        <v>314</v>
      </c>
      <c r="AC3489" t="s">
        <v>41</v>
      </c>
      <c r="AD3489">
        <v>0</v>
      </c>
      <c r="AE3489" t="s">
        <v>42</v>
      </c>
      <c r="AF3489">
        <v>156.96</v>
      </c>
      <c r="AG3489">
        <v>0</v>
      </c>
      <c r="AH3489">
        <v>0</v>
      </c>
      <c r="AI3489" t="s">
        <v>50</v>
      </c>
      <c r="AJ3489" s="7">
        <v>42943</v>
      </c>
      <c r="AK3489">
        <f t="shared" si="270"/>
        <v>2017</v>
      </c>
      <c r="AL3489">
        <f t="shared" si="271"/>
        <v>7</v>
      </c>
      <c r="AM3489">
        <f t="shared" si="272"/>
        <v>27</v>
      </c>
      <c r="AN3489" t="str">
        <f t="shared" si="273"/>
        <v>Thu</v>
      </c>
      <c r="AO3489">
        <f t="shared" si="274"/>
        <v>30</v>
      </c>
    </row>
    <row r="3490" spans="1:41" x14ac:dyDescent="0.25">
      <c r="A3490" s="6">
        <v>113264</v>
      </c>
      <c r="B3490" t="s">
        <v>34</v>
      </c>
      <c r="C3490">
        <v>1</v>
      </c>
      <c r="D3490">
        <v>314</v>
      </c>
      <c r="E3490">
        <v>2017</v>
      </c>
      <c r="F3490" t="s">
        <v>96</v>
      </c>
      <c r="G3490">
        <v>32</v>
      </c>
      <c r="H3490">
        <v>6</v>
      </c>
      <c r="I3490">
        <v>2</v>
      </c>
      <c r="J3490">
        <v>5</v>
      </c>
      <c r="K3490">
        <v>1</v>
      </c>
      <c r="L3490">
        <v>3</v>
      </c>
      <c r="M3490">
        <v>3</v>
      </c>
      <c r="N3490">
        <v>0</v>
      </c>
      <c r="O3490">
        <v>0</v>
      </c>
      <c r="P3490" t="s">
        <v>51</v>
      </c>
      <c r="Q3490" t="str">
        <f>VLOOKUP(P3490,'Meal Codes'!$A$2:$B$5,2)</f>
        <v>Half Board</v>
      </c>
      <c r="R3490" t="s">
        <v>37</v>
      </c>
      <c r="S3490" t="s">
        <v>47</v>
      </c>
      <c r="T3490" t="s">
        <v>296</v>
      </c>
      <c r="U3490">
        <v>0</v>
      </c>
      <c r="V3490">
        <v>0</v>
      </c>
      <c r="W3490">
        <v>0</v>
      </c>
      <c r="X3490" t="s">
        <v>45</v>
      </c>
      <c r="Y3490" t="s">
        <v>45</v>
      </c>
      <c r="Z3490">
        <v>0</v>
      </c>
      <c r="AA3490" t="s">
        <v>40</v>
      </c>
      <c r="AB3490">
        <v>15</v>
      </c>
      <c r="AC3490" t="s">
        <v>41</v>
      </c>
      <c r="AD3490">
        <v>0</v>
      </c>
      <c r="AE3490" t="s">
        <v>42</v>
      </c>
      <c r="AF3490">
        <v>133.74</v>
      </c>
      <c r="AG3490">
        <v>0</v>
      </c>
      <c r="AH3490">
        <v>0</v>
      </c>
      <c r="AI3490" t="s">
        <v>50</v>
      </c>
      <c r="AJ3490" s="7">
        <v>42942</v>
      </c>
      <c r="AK3490">
        <f t="shared" si="270"/>
        <v>2017</v>
      </c>
      <c r="AL3490">
        <f t="shared" si="271"/>
        <v>7</v>
      </c>
      <c r="AM3490">
        <f t="shared" si="272"/>
        <v>26</v>
      </c>
      <c r="AN3490" t="str">
        <f t="shared" si="273"/>
        <v>Wed</v>
      </c>
      <c r="AO3490">
        <f t="shared" si="274"/>
        <v>30</v>
      </c>
    </row>
    <row r="3491" spans="1:41" x14ac:dyDescent="0.25">
      <c r="A3491" s="6">
        <v>113265</v>
      </c>
      <c r="B3491" t="s">
        <v>34</v>
      </c>
      <c r="C3491">
        <v>1</v>
      </c>
      <c r="D3491">
        <v>185</v>
      </c>
      <c r="E3491">
        <v>2017</v>
      </c>
      <c r="F3491" t="s">
        <v>96</v>
      </c>
      <c r="G3491">
        <v>32</v>
      </c>
      <c r="H3491">
        <v>6</v>
      </c>
      <c r="I3491">
        <v>2</v>
      </c>
      <c r="J3491">
        <v>5</v>
      </c>
      <c r="K3491">
        <v>1</v>
      </c>
      <c r="L3491">
        <v>2</v>
      </c>
      <c r="M3491">
        <v>2</v>
      </c>
      <c r="N3491">
        <v>0</v>
      </c>
      <c r="O3491">
        <v>0</v>
      </c>
      <c r="P3491" t="s">
        <v>125</v>
      </c>
      <c r="Q3491" t="str">
        <f>VLOOKUP(P3491,'Meal Codes'!$A$2:$B$5,2)</f>
        <v>Self-Catering</v>
      </c>
      <c r="R3491" t="s">
        <v>37</v>
      </c>
      <c r="S3491" t="s">
        <v>52</v>
      </c>
      <c r="T3491" t="s">
        <v>296</v>
      </c>
      <c r="U3491">
        <v>0</v>
      </c>
      <c r="V3491">
        <v>0</v>
      </c>
      <c r="W3491">
        <v>0</v>
      </c>
      <c r="X3491" t="s">
        <v>45</v>
      </c>
      <c r="Y3491" t="s">
        <v>45</v>
      </c>
      <c r="Z3491">
        <v>0</v>
      </c>
      <c r="AA3491" t="s">
        <v>40</v>
      </c>
      <c r="AB3491">
        <v>181</v>
      </c>
      <c r="AC3491" t="s">
        <v>41</v>
      </c>
      <c r="AD3491">
        <v>0</v>
      </c>
      <c r="AE3491" t="s">
        <v>42</v>
      </c>
      <c r="AF3491">
        <v>194</v>
      </c>
      <c r="AG3491">
        <v>0</v>
      </c>
      <c r="AH3491">
        <v>0</v>
      </c>
      <c r="AI3491" t="s">
        <v>50</v>
      </c>
      <c r="AJ3491" s="7">
        <v>42937</v>
      </c>
      <c r="AK3491">
        <f t="shared" si="270"/>
        <v>2017</v>
      </c>
      <c r="AL3491">
        <f t="shared" si="271"/>
        <v>7</v>
      </c>
      <c r="AM3491">
        <f t="shared" si="272"/>
        <v>21</v>
      </c>
      <c r="AN3491" t="str">
        <f t="shared" si="273"/>
        <v>Fri</v>
      </c>
      <c r="AO3491">
        <f t="shared" si="274"/>
        <v>29</v>
      </c>
    </row>
    <row r="3492" spans="1:41" x14ac:dyDescent="0.25">
      <c r="A3492" s="6">
        <v>113266</v>
      </c>
      <c r="B3492" t="s">
        <v>34</v>
      </c>
      <c r="C3492">
        <v>1</v>
      </c>
      <c r="D3492">
        <v>177</v>
      </c>
      <c r="E3492">
        <v>2017</v>
      </c>
      <c r="F3492" t="s">
        <v>96</v>
      </c>
      <c r="G3492">
        <v>32</v>
      </c>
      <c r="H3492">
        <v>6</v>
      </c>
      <c r="I3492">
        <v>2</v>
      </c>
      <c r="J3492">
        <v>5</v>
      </c>
      <c r="K3492">
        <v>1</v>
      </c>
      <c r="L3492">
        <v>2</v>
      </c>
      <c r="M3492">
        <v>2</v>
      </c>
      <c r="N3492">
        <v>0</v>
      </c>
      <c r="O3492">
        <v>0</v>
      </c>
      <c r="P3492" t="s">
        <v>36</v>
      </c>
      <c r="Q3492" t="str">
        <f>VLOOKUP(P3492,'Meal Codes'!$A$2:$B$5,2)</f>
        <v>Bed &amp; Breakfast</v>
      </c>
      <c r="R3492" t="s">
        <v>37</v>
      </c>
      <c r="S3492" t="s">
        <v>47</v>
      </c>
      <c r="T3492" t="s">
        <v>296</v>
      </c>
      <c r="U3492">
        <v>0</v>
      </c>
      <c r="V3492">
        <v>0</v>
      </c>
      <c r="W3492">
        <v>0</v>
      </c>
      <c r="X3492" t="s">
        <v>54</v>
      </c>
      <c r="Y3492" t="s">
        <v>54</v>
      </c>
      <c r="Z3492">
        <v>0</v>
      </c>
      <c r="AA3492" t="s">
        <v>40</v>
      </c>
      <c r="AB3492">
        <v>314</v>
      </c>
      <c r="AC3492" t="s">
        <v>41</v>
      </c>
      <c r="AD3492">
        <v>0</v>
      </c>
      <c r="AE3492" t="s">
        <v>42</v>
      </c>
      <c r="AF3492">
        <v>156.96</v>
      </c>
      <c r="AG3492">
        <v>0</v>
      </c>
      <c r="AH3492">
        <v>0</v>
      </c>
      <c r="AI3492" t="s">
        <v>50</v>
      </c>
      <c r="AJ3492" s="7">
        <v>42943</v>
      </c>
      <c r="AK3492">
        <f t="shared" si="270"/>
        <v>2017</v>
      </c>
      <c r="AL3492">
        <f t="shared" si="271"/>
        <v>7</v>
      </c>
      <c r="AM3492">
        <f t="shared" si="272"/>
        <v>27</v>
      </c>
      <c r="AN3492" t="str">
        <f t="shared" si="273"/>
        <v>Thu</v>
      </c>
      <c r="AO3492">
        <f t="shared" si="274"/>
        <v>30</v>
      </c>
    </row>
    <row r="3493" spans="1:41" x14ac:dyDescent="0.25">
      <c r="A3493" s="6">
        <v>113267</v>
      </c>
      <c r="B3493" t="s">
        <v>34</v>
      </c>
      <c r="C3493">
        <v>1</v>
      </c>
      <c r="D3493">
        <v>194</v>
      </c>
      <c r="E3493">
        <v>2017</v>
      </c>
      <c r="F3493" t="s">
        <v>96</v>
      </c>
      <c r="G3493">
        <v>32</v>
      </c>
      <c r="H3493">
        <v>6</v>
      </c>
      <c r="I3493">
        <v>3</v>
      </c>
      <c r="J3493">
        <v>5</v>
      </c>
      <c r="K3493">
        <v>1</v>
      </c>
      <c r="L3493">
        <v>2</v>
      </c>
      <c r="M3493">
        <v>2</v>
      </c>
      <c r="N3493">
        <v>0</v>
      </c>
      <c r="O3493">
        <v>0</v>
      </c>
      <c r="P3493" t="s">
        <v>49</v>
      </c>
      <c r="Q3493" t="str">
        <f>VLOOKUP(P3493,'Meal Codes'!$A$2:$B$5,2)</f>
        <v>Full Board</v>
      </c>
      <c r="R3493" t="s">
        <v>37</v>
      </c>
      <c r="S3493" t="s">
        <v>47</v>
      </c>
      <c r="T3493" t="s">
        <v>296</v>
      </c>
      <c r="U3493">
        <v>0</v>
      </c>
      <c r="V3493">
        <v>0</v>
      </c>
      <c r="W3493">
        <v>0</v>
      </c>
      <c r="X3493" t="s">
        <v>53</v>
      </c>
      <c r="Y3493" t="s">
        <v>53</v>
      </c>
      <c r="Z3493">
        <v>0</v>
      </c>
      <c r="AA3493" t="s">
        <v>40</v>
      </c>
      <c r="AB3493">
        <v>175</v>
      </c>
      <c r="AC3493" t="s">
        <v>41</v>
      </c>
      <c r="AD3493">
        <v>0</v>
      </c>
      <c r="AE3493" t="s">
        <v>42</v>
      </c>
      <c r="AF3493">
        <v>178.56</v>
      </c>
      <c r="AG3493">
        <v>0</v>
      </c>
      <c r="AH3493">
        <v>0</v>
      </c>
      <c r="AI3493" t="s">
        <v>50</v>
      </c>
      <c r="AJ3493" s="7">
        <v>42762</v>
      </c>
      <c r="AK3493">
        <f t="shared" si="270"/>
        <v>2017</v>
      </c>
      <c r="AL3493">
        <f t="shared" si="271"/>
        <v>1</v>
      </c>
      <c r="AM3493">
        <f t="shared" si="272"/>
        <v>27</v>
      </c>
      <c r="AN3493" t="str">
        <f t="shared" si="273"/>
        <v>Fri</v>
      </c>
      <c r="AO3493">
        <f t="shared" si="274"/>
        <v>4</v>
      </c>
    </row>
    <row r="3494" spans="1:41" x14ac:dyDescent="0.25">
      <c r="A3494" s="6">
        <v>113268</v>
      </c>
      <c r="B3494" t="s">
        <v>34</v>
      </c>
      <c r="C3494">
        <v>1</v>
      </c>
      <c r="D3494">
        <v>96</v>
      </c>
      <c r="E3494">
        <v>2017</v>
      </c>
      <c r="F3494" t="s">
        <v>96</v>
      </c>
      <c r="G3494">
        <v>32</v>
      </c>
      <c r="H3494">
        <v>6</v>
      </c>
      <c r="I3494">
        <v>4</v>
      </c>
      <c r="J3494">
        <v>5</v>
      </c>
      <c r="K3494">
        <v>1</v>
      </c>
      <c r="L3494">
        <v>2</v>
      </c>
      <c r="M3494">
        <v>2</v>
      </c>
      <c r="N3494">
        <v>0</v>
      </c>
      <c r="O3494">
        <v>0</v>
      </c>
      <c r="P3494" t="s">
        <v>36</v>
      </c>
      <c r="Q3494" t="str">
        <f>VLOOKUP(P3494,'Meal Codes'!$A$2:$B$5,2)</f>
        <v>Bed &amp; Breakfast</v>
      </c>
      <c r="R3494" t="s">
        <v>73</v>
      </c>
      <c r="S3494" t="s">
        <v>47</v>
      </c>
      <c r="T3494" t="s">
        <v>296</v>
      </c>
      <c r="U3494">
        <v>0</v>
      </c>
      <c r="V3494">
        <v>0</v>
      </c>
      <c r="W3494">
        <v>0</v>
      </c>
      <c r="X3494" t="s">
        <v>45</v>
      </c>
      <c r="Y3494" t="s">
        <v>45</v>
      </c>
      <c r="Z3494">
        <v>0</v>
      </c>
      <c r="AA3494" t="s">
        <v>40</v>
      </c>
      <c r="AB3494">
        <v>240</v>
      </c>
      <c r="AC3494" t="s">
        <v>41</v>
      </c>
      <c r="AD3494">
        <v>0</v>
      </c>
      <c r="AE3494" t="s">
        <v>42</v>
      </c>
      <c r="AF3494">
        <v>230</v>
      </c>
      <c r="AG3494">
        <v>0</v>
      </c>
      <c r="AH3494">
        <v>0</v>
      </c>
      <c r="AI3494" t="s">
        <v>50</v>
      </c>
      <c r="AJ3494" s="7">
        <v>42866</v>
      </c>
      <c r="AK3494">
        <f t="shared" si="270"/>
        <v>2017</v>
      </c>
      <c r="AL3494">
        <f t="shared" si="271"/>
        <v>5</v>
      </c>
      <c r="AM3494">
        <f t="shared" si="272"/>
        <v>11</v>
      </c>
      <c r="AN3494" t="str">
        <f t="shared" si="273"/>
        <v>Thu</v>
      </c>
      <c r="AO3494">
        <f t="shared" si="274"/>
        <v>19</v>
      </c>
    </row>
    <row r="3495" spans="1:41" x14ac:dyDescent="0.25">
      <c r="A3495" s="6">
        <v>113269</v>
      </c>
      <c r="B3495" t="s">
        <v>34</v>
      </c>
      <c r="C3495">
        <v>1</v>
      </c>
      <c r="D3495">
        <v>157</v>
      </c>
      <c r="E3495">
        <v>2017</v>
      </c>
      <c r="F3495" t="s">
        <v>96</v>
      </c>
      <c r="G3495">
        <v>32</v>
      </c>
      <c r="H3495">
        <v>6</v>
      </c>
      <c r="I3495">
        <v>4</v>
      </c>
      <c r="J3495">
        <v>5</v>
      </c>
      <c r="K3495">
        <v>1</v>
      </c>
      <c r="L3495">
        <v>3</v>
      </c>
      <c r="M3495">
        <v>3</v>
      </c>
      <c r="N3495">
        <v>0</v>
      </c>
      <c r="O3495">
        <v>0</v>
      </c>
      <c r="P3495" t="s">
        <v>51</v>
      </c>
      <c r="Q3495" t="str">
        <f>VLOOKUP(P3495,'Meal Codes'!$A$2:$B$5,2)</f>
        <v>Half Board</v>
      </c>
      <c r="R3495" t="s">
        <v>37</v>
      </c>
      <c r="S3495" t="s">
        <v>47</v>
      </c>
      <c r="T3495" t="s">
        <v>296</v>
      </c>
      <c r="U3495">
        <v>0</v>
      </c>
      <c r="V3495">
        <v>0</v>
      </c>
      <c r="W3495">
        <v>0</v>
      </c>
      <c r="X3495" t="s">
        <v>53</v>
      </c>
      <c r="Y3495" t="s">
        <v>53</v>
      </c>
      <c r="Z3495">
        <v>1</v>
      </c>
      <c r="AA3495" t="s">
        <v>40</v>
      </c>
      <c r="AB3495">
        <v>5</v>
      </c>
      <c r="AC3495" t="s">
        <v>41</v>
      </c>
      <c r="AD3495">
        <v>0</v>
      </c>
      <c r="AE3495" t="s">
        <v>42</v>
      </c>
      <c r="AF3495">
        <v>250</v>
      </c>
      <c r="AG3495">
        <v>0</v>
      </c>
      <c r="AH3495">
        <v>0</v>
      </c>
      <c r="AI3495" t="s">
        <v>50</v>
      </c>
      <c r="AJ3495" s="7">
        <v>42817</v>
      </c>
      <c r="AK3495">
        <f t="shared" si="270"/>
        <v>2017</v>
      </c>
      <c r="AL3495">
        <f t="shared" si="271"/>
        <v>3</v>
      </c>
      <c r="AM3495">
        <f t="shared" si="272"/>
        <v>23</v>
      </c>
      <c r="AN3495" t="str">
        <f t="shared" si="273"/>
        <v>Thu</v>
      </c>
      <c r="AO3495">
        <f t="shared" si="274"/>
        <v>12</v>
      </c>
    </row>
    <row r="3496" spans="1:41" x14ac:dyDescent="0.25">
      <c r="A3496" s="6">
        <v>113270</v>
      </c>
      <c r="B3496" t="s">
        <v>34</v>
      </c>
      <c r="C3496">
        <v>1</v>
      </c>
      <c r="D3496">
        <v>310</v>
      </c>
      <c r="E3496">
        <v>2017</v>
      </c>
      <c r="F3496" t="s">
        <v>96</v>
      </c>
      <c r="G3496">
        <v>32</v>
      </c>
      <c r="H3496">
        <v>6</v>
      </c>
      <c r="I3496">
        <v>4</v>
      </c>
      <c r="J3496">
        <v>5</v>
      </c>
      <c r="K3496">
        <v>1</v>
      </c>
      <c r="L3496">
        <v>2</v>
      </c>
      <c r="M3496">
        <v>2</v>
      </c>
      <c r="N3496">
        <v>0</v>
      </c>
      <c r="O3496">
        <v>0</v>
      </c>
      <c r="P3496" t="s">
        <v>51</v>
      </c>
      <c r="Q3496" t="str">
        <f>VLOOKUP(P3496,'Meal Codes'!$A$2:$B$5,2)</f>
        <v>Half Board</v>
      </c>
      <c r="R3496" t="s">
        <v>37</v>
      </c>
      <c r="S3496" t="s">
        <v>47</v>
      </c>
      <c r="T3496" t="s">
        <v>296</v>
      </c>
      <c r="U3496">
        <v>0</v>
      </c>
      <c r="V3496">
        <v>0</v>
      </c>
      <c r="W3496">
        <v>0</v>
      </c>
      <c r="X3496" t="s">
        <v>53</v>
      </c>
      <c r="Y3496" t="s">
        <v>53</v>
      </c>
      <c r="Z3496">
        <v>0</v>
      </c>
      <c r="AA3496" t="s">
        <v>40</v>
      </c>
      <c r="AB3496">
        <v>240</v>
      </c>
      <c r="AC3496" t="s">
        <v>41</v>
      </c>
      <c r="AD3496">
        <v>0</v>
      </c>
      <c r="AE3496" t="s">
        <v>42</v>
      </c>
      <c r="AF3496">
        <v>206</v>
      </c>
      <c r="AG3496">
        <v>0</v>
      </c>
      <c r="AH3496">
        <v>0</v>
      </c>
      <c r="AI3496" t="s">
        <v>50</v>
      </c>
      <c r="AJ3496" s="7">
        <v>42643</v>
      </c>
      <c r="AK3496">
        <f t="shared" si="270"/>
        <v>2016</v>
      </c>
      <c r="AL3496">
        <f t="shared" si="271"/>
        <v>9</v>
      </c>
      <c r="AM3496">
        <f t="shared" si="272"/>
        <v>30</v>
      </c>
      <c r="AN3496" t="str">
        <f t="shared" si="273"/>
        <v>Fri</v>
      </c>
      <c r="AO3496">
        <f t="shared" si="274"/>
        <v>39</v>
      </c>
    </row>
    <row r="3497" spans="1:41" x14ac:dyDescent="0.25">
      <c r="A3497" s="6">
        <v>113271</v>
      </c>
      <c r="B3497" t="s">
        <v>34</v>
      </c>
      <c r="C3497">
        <v>1</v>
      </c>
      <c r="D3497">
        <v>113</v>
      </c>
      <c r="E3497">
        <v>2017</v>
      </c>
      <c r="F3497" t="s">
        <v>96</v>
      </c>
      <c r="G3497">
        <v>32</v>
      </c>
      <c r="H3497">
        <v>6</v>
      </c>
      <c r="I3497">
        <v>4</v>
      </c>
      <c r="J3497">
        <v>6</v>
      </c>
      <c r="K3497">
        <v>1</v>
      </c>
      <c r="L3497">
        <v>3</v>
      </c>
      <c r="M3497">
        <v>2</v>
      </c>
      <c r="N3497">
        <v>1</v>
      </c>
      <c r="O3497">
        <v>0</v>
      </c>
      <c r="P3497" t="s">
        <v>49</v>
      </c>
      <c r="Q3497" t="str">
        <f>VLOOKUP(P3497,'Meal Codes'!$A$2:$B$5,2)</f>
        <v>Full Board</v>
      </c>
      <c r="R3497" t="s">
        <v>37</v>
      </c>
      <c r="S3497" t="s">
        <v>52</v>
      </c>
      <c r="T3497" t="s">
        <v>296</v>
      </c>
      <c r="U3497">
        <v>0</v>
      </c>
      <c r="V3497">
        <v>0</v>
      </c>
      <c r="W3497">
        <v>0</v>
      </c>
      <c r="X3497" t="s">
        <v>54</v>
      </c>
      <c r="Y3497" t="s">
        <v>54</v>
      </c>
      <c r="Z3497">
        <v>1</v>
      </c>
      <c r="AA3497" t="s">
        <v>40</v>
      </c>
      <c r="AB3497">
        <v>5</v>
      </c>
      <c r="AC3497" t="s">
        <v>41</v>
      </c>
      <c r="AD3497">
        <v>0</v>
      </c>
      <c r="AE3497" t="s">
        <v>42</v>
      </c>
      <c r="AF3497">
        <v>294.5</v>
      </c>
      <c r="AG3497">
        <v>0</v>
      </c>
      <c r="AH3497">
        <v>0</v>
      </c>
      <c r="AI3497" t="s">
        <v>50</v>
      </c>
      <c r="AJ3497" s="7">
        <v>42840</v>
      </c>
      <c r="AK3497">
        <f t="shared" si="270"/>
        <v>2017</v>
      </c>
      <c r="AL3497">
        <f t="shared" si="271"/>
        <v>4</v>
      </c>
      <c r="AM3497">
        <f t="shared" si="272"/>
        <v>15</v>
      </c>
      <c r="AN3497" t="str">
        <f t="shared" si="273"/>
        <v>Sat</v>
      </c>
      <c r="AO3497">
        <f t="shared" si="274"/>
        <v>15</v>
      </c>
    </row>
    <row r="3498" spans="1:41" x14ac:dyDescent="0.25">
      <c r="A3498" s="6">
        <v>113272</v>
      </c>
      <c r="B3498" t="s">
        <v>34</v>
      </c>
      <c r="C3498">
        <v>1</v>
      </c>
      <c r="D3498">
        <v>45</v>
      </c>
      <c r="E3498">
        <v>2017</v>
      </c>
      <c r="F3498" t="s">
        <v>96</v>
      </c>
      <c r="G3498">
        <v>32</v>
      </c>
      <c r="H3498">
        <v>6</v>
      </c>
      <c r="I3498">
        <v>4</v>
      </c>
      <c r="J3498">
        <v>10</v>
      </c>
      <c r="K3498">
        <v>1</v>
      </c>
      <c r="L3498">
        <v>3</v>
      </c>
      <c r="M3498">
        <v>3</v>
      </c>
      <c r="N3498">
        <v>0</v>
      </c>
      <c r="O3498">
        <v>0</v>
      </c>
      <c r="P3498" t="s">
        <v>36</v>
      </c>
      <c r="Q3498" t="str">
        <f>VLOOKUP(P3498,'Meal Codes'!$A$2:$B$5,2)</f>
        <v>Bed &amp; Breakfast</v>
      </c>
      <c r="R3498" t="s">
        <v>37</v>
      </c>
      <c r="S3498" t="s">
        <v>47</v>
      </c>
      <c r="T3498" t="s">
        <v>296</v>
      </c>
      <c r="U3498">
        <v>0</v>
      </c>
      <c r="V3498">
        <v>0</v>
      </c>
      <c r="W3498">
        <v>0</v>
      </c>
      <c r="X3498" t="s">
        <v>45</v>
      </c>
      <c r="Y3498" t="s">
        <v>45</v>
      </c>
      <c r="Z3498">
        <v>0</v>
      </c>
      <c r="AA3498" t="s">
        <v>40</v>
      </c>
      <c r="AB3498">
        <v>127</v>
      </c>
      <c r="AC3498" t="s">
        <v>41</v>
      </c>
      <c r="AD3498">
        <v>0</v>
      </c>
      <c r="AE3498" t="s">
        <v>42</v>
      </c>
      <c r="AF3498">
        <v>216</v>
      </c>
      <c r="AG3498">
        <v>0</v>
      </c>
      <c r="AH3498">
        <v>0</v>
      </c>
      <c r="AI3498" t="s">
        <v>50</v>
      </c>
      <c r="AJ3498" s="7">
        <v>42912</v>
      </c>
      <c r="AK3498">
        <f t="shared" si="270"/>
        <v>2017</v>
      </c>
      <c r="AL3498">
        <f t="shared" si="271"/>
        <v>6</v>
      </c>
      <c r="AM3498">
        <f t="shared" si="272"/>
        <v>26</v>
      </c>
      <c r="AN3498" t="str">
        <f t="shared" si="273"/>
        <v>Mon</v>
      </c>
      <c r="AO3498">
        <f t="shared" si="274"/>
        <v>26</v>
      </c>
    </row>
    <row r="3499" spans="1:41" x14ac:dyDescent="0.25">
      <c r="A3499" s="6">
        <v>113273</v>
      </c>
      <c r="B3499" t="s">
        <v>34</v>
      </c>
      <c r="C3499">
        <v>1</v>
      </c>
      <c r="D3499">
        <v>174</v>
      </c>
      <c r="E3499">
        <v>2017</v>
      </c>
      <c r="F3499" t="s">
        <v>96</v>
      </c>
      <c r="G3499">
        <v>32</v>
      </c>
      <c r="H3499">
        <v>7</v>
      </c>
      <c r="I3499">
        <v>1</v>
      </c>
      <c r="J3499">
        <v>1</v>
      </c>
      <c r="K3499">
        <v>1</v>
      </c>
      <c r="L3499">
        <v>4</v>
      </c>
      <c r="M3499">
        <v>3</v>
      </c>
      <c r="N3499">
        <v>1</v>
      </c>
      <c r="O3499">
        <v>0</v>
      </c>
      <c r="P3499" t="s">
        <v>36</v>
      </c>
      <c r="Q3499" t="str">
        <f>VLOOKUP(P3499,'Meal Codes'!$A$2:$B$5,2)</f>
        <v>Bed &amp; Breakfast</v>
      </c>
      <c r="R3499" t="s">
        <v>37</v>
      </c>
      <c r="S3499" t="s">
        <v>47</v>
      </c>
      <c r="T3499" t="s">
        <v>296</v>
      </c>
      <c r="U3499">
        <v>0</v>
      </c>
      <c r="V3499">
        <v>0</v>
      </c>
      <c r="W3499">
        <v>0</v>
      </c>
      <c r="X3499" t="s">
        <v>69</v>
      </c>
      <c r="Y3499" t="s">
        <v>69</v>
      </c>
      <c r="Z3499">
        <v>0</v>
      </c>
      <c r="AA3499" t="s">
        <v>40</v>
      </c>
      <c r="AB3499">
        <v>240</v>
      </c>
      <c r="AC3499" t="s">
        <v>41</v>
      </c>
      <c r="AD3499">
        <v>0</v>
      </c>
      <c r="AE3499" t="s">
        <v>42</v>
      </c>
      <c r="AF3499">
        <v>275</v>
      </c>
      <c r="AG3499">
        <v>0</v>
      </c>
      <c r="AH3499">
        <v>0</v>
      </c>
      <c r="AI3499" t="s">
        <v>50</v>
      </c>
      <c r="AJ3499" s="7">
        <v>42923</v>
      </c>
      <c r="AK3499">
        <f t="shared" si="270"/>
        <v>2017</v>
      </c>
      <c r="AL3499">
        <f t="shared" si="271"/>
        <v>7</v>
      </c>
      <c r="AM3499">
        <f t="shared" si="272"/>
        <v>7</v>
      </c>
      <c r="AN3499" t="str">
        <f t="shared" si="273"/>
        <v>Fri</v>
      </c>
      <c r="AO3499">
        <f t="shared" si="274"/>
        <v>27</v>
      </c>
    </row>
    <row r="3500" spans="1:41" x14ac:dyDescent="0.25">
      <c r="A3500" s="6">
        <v>113274</v>
      </c>
      <c r="B3500" t="s">
        <v>34</v>
      </c>
      <c r="C3500">
        <v>1</v>
      </c>
      <c r="D3500">
        <v>153</v>
      </c>
      <c r="E3500">
        <v>2017</v>
      </c>
      <c r="F3500" t="s">
        <v>96</v>
      </c>
      <c r="G3500">
        <v>32</v>
      </c>
      <c r="H3500">
        <v>7</v>
      </c>
      <c r="I3500">
        <v>1</v>
      </c>
      <c r="J3500">
        <v>2</v>
      </c>
      <c r="K3500">
        <v>1</v>
      </c>
      <c r="L3500">
        <v>2</v>
      </c>
      <c r="M3500">
        <v>2</v>
      </c>
      <c r="N3500">
        <v>0</v>
      </c>
      <c r="O3500">
        <v>0</v>
      </c>
      <c r="P3500" t="s">
        <v>36</v>
      </c>
      <c r="Q3500" t="str">
        <f>VLOOKUP(P3500,'Meal Codes'!$A$2:$B$5,2)</f>
        <v>Bed &amp; Breakfast</v>
      </c>
      <c r="R3500" t="s">
        <v>100</v>
      </c>
      <c r="S3500" t="s">
        <v>47</v>
      </c>
      <c r="T3500" t="s">
        <v>296</v>
      </c>
      <c r="U3500">
        <v>0</v>
      </c>
      <c r="V3500">
        <v>0</v>
      </c>
      <c r="W3500">
        <v>0</v>
      </c>
      <c r="X3500" t="s">
        <v>54</v>
      </c>
      <c r="Y3500" t="s">
        <v>54</v>
      </c>
      <c r="Z3500">
        <v>0</v>
      </c>
      <c r="AA3500" t="s">
        <v>40</v>
      </c>
      <c r="AB3500">
        <v>240</v>
      </c>
      <c r="AC3500" t="s">
        <v>41</v>
      </c>
      <c r="AD3500">
        <v>0</v>
      </c>
      <c r="AE3500" t="s">
        <v>42</v>
      </c>
      <c r="AF3500">
        <v>240</v>
      </c>
      <c r="AG3500">
        <v>0</v>
      </c>
      <c r="AH3500">
        <v>0</v>
      </c>
      <c r="AI3500" t="s">
        <v>50</v>
      </c>
      <c r="AJ3500" s="7">
        <v>42821</v>
      </c>
      <c r="AK3500">
        <f t="shared" si="270"/>
        <v>2017</v>
      </c>
      <c r="AL3500">
        <f t="shared" si="271"/>
        <v>3</v>
      </c>
      <c r="AM3500">
        <f t="shared" si="272"/>
        <v>27</v>
      </c>
      <c r="AN3500" t="str">
        <f t="shared" si="273"/>
        <v>Mon</v>
      </c>
      <c r="AO3500">
        <f t="shared" si="274"/>
        <v>13</v>
      </c>
    </row>
    <row r="3501" spans="1:41" x14ac:dyDescent="0.25">
      <c r="A3501" s="6">
        <v>113275</v>
      </c>
      <c r="B3501" t="s">
        <v>34</v>
      </c>
      <c r="C3501">
        <v>1</v>
      </c>
      <c r="D3501">
        <v>41</v>
      </c>
      <c r="E3501">
        <v>2017</v>
      </c>
      <c r="F3501" t="s">
        <v>96</v>
      </c>
      <c r="G3501">
        <v>32</v>
      </c>
      <c r="H3501">
        <v>7</v>
      </c>
      <c r="I3501">
        <v>1</v>
      </c>
      <c r="J3501">
        <v>2</v>
      </c>
      <c r="K3501">
        <v>1</v>
      </c>
      <c r="L3501">
        <v>4</v>
      </c>
      <c r="M3501">
        <v>2</v>
      </c>
      <c r="N3501">
        <v>2</v>
      </c>
      <c r="O3501">
        <v>0</v>
      </c>
      <c r="P3501" t="s">
        <v>51</v>
      </c>
      <c r="Q3501" t="str">
        <f>VLOOKUP(P3501,'Meal Codes'!$A$2:$B$5,2)</f>
        <v>Half Board</v>
      </c>
      <c r="R3501" t="s">
        <v>60</v>
      </c>
      <c r="S3501" t="s">
        <v>47</v>
      </c>
      <c r="T3501" t="s">
        <v>296</v>
      </c>
      <c r="U3501">
        <v>0</v>
      </c>
      <c r="V3501">
        <v>0</v>
      </c>
      <c r="W3501">
        <v>0</v>
      </c>
      <c r="X3501" t="s">
        <v>57</v>
      </c>
      <c r="Y3501" t="s">
        <v>57</v>
      </c>
      <c r="Z3501">
        <v>0</v>
      </c>
      <c r="AA3501" t="s">
        <v>40</v>
      </c>
      <c r="AB3501">
        <v>240</v>
      </c>
      <c r="AC3501" t="s">
        <v>41</v>
      </c>
      <c r="AD3501">
        <v>0</v>
      </c>
      <c r="AE3501" t="s">
        <v>42</v>
      </c>
      <c r="AF3501">
        <v>378</v>
      </c>
      <c r="AG3501">
        <v>0</v>
      </c>
      <c r="AH3501">
        <v>0</v>
      </c>
      <c r="AI3501" t="s">
        <v>50</v>
      </c>
      <c r="AJ3501" s="7">
        <v>42914</v>
      </c>
      <c r="AK3501">
        <f t="shared" si="270"/>
        <v>2017</v>
      </c>
      <c r="AL3501">
        <f t="shared" si="271"/>
        <v>6</v>
      </c>
      <c r="AM3501">
        <f t="shared" si="272"/>
        <v>28</v>
      </c>
      <c r="AN3501" t="str">
        <f t="shared" si="273"/>
        <v>Wed</v>
      </c>
      <c r="AO3501">
        <f t="shared" si="274"/>
        <v>26</v>
      </c>
    </row>
    <row r="3502" spans="1:41" x14ac:dyDescent="0.25">
      <c r="A3502" s="6">
        <v>113276</v>
      </c>
      <c r="B3502" t="s">
        <v>34</v>
      </c>
      <c r="C3502">
        <v>1</v>
      </c>
      <c r="D3502">
        <v>139</v>
      </c>
      <c r="E3502">
        <v>2017</v>
      </c>
      <c r="F3502" t="s">
        <v>96</v>
      </c>
      <c r="G3502">
        <v>32</v>
      </c>
      <c r="H3502">
        <v>7</v>
      </c>
      <c r="I3502">
        <v>1</v>
      </c>
      <c r="J3502">
        <v>2</v>
      </c>
      <c r="K3502">
        <v>1</v>
      </c>
      <c r="L3502">
        <v>2</v>
      </c>
      <c r="M3502">
        <v>2</v>
      </c>
      <c r="N3502">
        <v>0</v>
      </c>
      <c r="O3502">
        <v>0</v>
      </c>
      <c r="P3502" t="s">
        <v>36</v>
      </c>
      <c r="Q3502" t="str">
        <f>VLOOKUP(P3502,'Meal Codes'!$A$2:$B$5,2)</f>
        <v>Bed &amp; Breakfast</v>
      </c>
      <c r="R3502" t="s">
        <v>100</v>
      </c>
      <c r="S3502" t="s">
        <v>47</v>
      </c>
      <c r="T3502" t="s">
        <v>296</v>
      </c>
      <c r="U3502">
        <v>0</v>
      </c>
      <c r="V3502">
        <v>0</v>
      </c>
      <c r="W3502">
        <v>0</v>
      </c>
      <c r="X3502" t="s">
        <v>54</v>
      </c>
      <c r="Y3502" t="s">
        <v>54</v>
      </c>
      <c r="Z3502">
        <v>0</v>
      </c>
      <c r="AA3502" t="s">
        <v>40</v>
      </c>
      <c r="AB3502">
        <v>240</v>
      </c>
      <c r="AC3502" t="s">
        <v>41</v>
      </c>
      <c r="AD3502">
        <v>0</v>
      </c>
      <c r="AE3502" t="s">
        <v>42</v>
      </c>
      <c r="AF3502">
        <v>240</v>
      </c>
      <c r="AG3502">
        <v>0</v>
      </c>
      <c r="AH3502">
        <v>1</v>
      </c>
      <c r="AI3502" t="s">
        <v>50</v>
      </c>
      <c r="AJ3502" s="7">
        <v>42849</v>
      </c>
      <c r="AK3502">
        <f t="shared" si="270"/>
        <v>2017</v>
      </c>
      <c r="AL3502">
        <f t="shared" si="271"/>
        <v>4</v>
      </c>
      <c r="AM3502">
        <f t="shared" si="272"/>
        <v>24</v>
      </c>
      <c r="AN3502" t="str">
        <f t="shared" si="273"/>
        <v>Mon</v>
      </c>
      <c r="AO3502">
        <f t="shared" si="274"/>
        <v>17</v>
      </c>
    </row>
    <row r="3503" spans="1:41" x14ac:dyDescent="0.25">
      <c r="A3503" s="6">
        <v>113277</v>
      </c>
      <c r="B3503" t="s">
        <v>34</v>
      </c>
      <c r="C3503">
        <v>1</v>
      </c>
      <c r="D3503">
        <v>184</v>
      </c>
      <c r="E3503">
        <v>2017</v>
      </c>
      <c r="F3503" t="s">
        <v>96</v>
      </c>
      <c r="G3503">
        <v>32</v>
      </c>
      <c r="H3503">
        <v>7</v>
      </c>
      <c r="I3503">
        <v>1</v>
      </c>
      <c r="J3503">
        <v>2</v>
      </c>
      <c r="K3503">
        <v>1</v>
      </c>
      <c r="L3503">
        <v>2</v>
      </c>
      <c r="M3503">
        <v>2</v>
      </c>
      <c r="N3503">
        <v>0</v>
      </c>
      <c r="O3503">
        <v>0</v>
      </c>
      <c r="P3503" t="s">
        <v>36</v>
      </c>
      <c r="Q3503" t="str">
        <f>VLOOKUP(P3503,'Meal Codes'!$A$2:$B$5,2)</f>
        <v>Bed &amp; Breakfast</v>
      </c>
      <c r="R3503" t="s">
        <v>37</v>
      </c>
      <c r="S3503" t="s">
        <v>47</v>
      </c>
      <c r="T3503" t="s">
        <v>296</v>
      </c>
      <c r="U3503">
        <v>0</v>
      </c>
      <c r="V3503">
        <v>0</v>
      </c>
      <c r="W3503">
        <v>0</v>
      </c>
      <c r="X3503" t="s">
        <v>53</v>
      </c>
      <c r="Y3503" t="s">
        <v>53</v>
      </c>
      <c r="Z3503">
        <v>0</v>
      </c>
      <c r="AA3503" t="s">
        <v>40</v>
      </c>
      <c r="AB3503">
        <v>240</v>
      </c>
      <c r="AC3503" t="s">
        <v>41</v>
      </c>
      <c r="AD3503">
        <v>0</v>
      </c>
      <c r="AE3503" t="s">
        <v>42</v>
      </c>
      <c r="AF3503">
        <v>200</v>
      </c>
      <c r="AG3503">
        <v>0</v>
      </c>
      <c r="AH3503">
        <v>0</v>
      </c>
      <c r="AI3503" t="s">
        <v>50</v>
      </c>
      <c r="AJ3503" s="7">
        <v>42778</v>
      </c>
      <c r="AK3503">
        <f t="shared" si="270"/>
        <v>2017</v>
      </c>
      <c r="AL3503">
        <f t="shared" si="271"/>
        <v>2</v>
      </c>
      <c r="AM3503">
        <f t="shared" si="272"/>
        <v>12</v>
      </c>
      <c r="AN3503" t="str">
        <f t="shared" si="273"/>
        <v>Sun</v>
      </c>
      <c r="AO3503">
        <f t="shared" si="274"/>
        <v>6</v>
      </c>
    </row>
    <row r="3504" spans="1:41" x14ac:dyDescent="0.25">
      <c r="A3504" s="6">
        <v>113278</v>
      </c>
      <c r="B3504" t="s">
        <v>34</v>
      </c>
      <c r="C3504">
        <v>1</v>
      </c>
      <c r="D3504">
        <v>153</v>
      </c>
      <c r="E3504">
        <v>2017</v>
      </c>
      <c r="F3504" t="s">
        <v>96</v>
      </c>
      <c r="G3504">
        <v>32</v>
      </c>
      <c r="H3504">
        <v>7</v>
      </c>
      <c r="I3504">
        <v>1</v>
      </c>
      <c r="J3504">
        <v>2</v>
      </c>
      <c r="K3504">
        <v>1</v>
      </c>
      <c r="L3504">
        <v>2</v>
      </c>
      <c r="M3504">
        <v>2</v>
      </c>
      <c r="N3504">
        <v>0</v>
      </c>
      <c r="O3504">
        <v>0</v>
      </c>
      <c r="P3504" t="s">
        <v>36</v>
      </c>
      <c r="Q3504" t="str">
        <f>VLOOKUP(P3504,'Meal Codes'!$A$2:$B$5,2)</f>
        <v>Bed &amp; Breakfast</v>
      </c>
      <c r="R3504" t="s">
        <v>100</v>
      </c>
      <c r="S3504" t="s">
        <v>47</v>
      </c>
      <c r="T3504" t="s">
        <v>296</v>
      </c>
      <c r="U3504">
        <v>0</v>
      </c>
      <c r="V3504">
        <v>0</v>
      </c>
      <c r="W3504">
        <v>0</v>
      </c>
      <c r="X3504" t="s">
        <v>53</v>
      </c>
      <c r="Y3504" t="s">
        <v>53</v>
      </c>
      <c r="Z3504">
        <v>0</v>
      </c>
      <c r="AA3504" t="s">
        <v>40</v>
      </c>
      <c r="AB3504">
        <v>240</v>
      </c>
      <c r="AC3504" t="s">
        <v>41</v>
      </c>
      <c r="AD3504">
        <v>0</v>
      </c>
      <c r="AE3504" t="s">
        <v>42</v>
      </c>
      <c r="AF3504">
        <v>220</v>
      </c>
      <c r="AG3504">
        <v>0</v>
      </c>
      <c r="AH3504">
        <v>1</v>
      </c>
      <c r="AI3504" t="s">
        <v>50</v>
      </c>
      <c r="AJ3504" s="7">
        <v>42821</v>
      </c>
      <c r="AK3504">
        <f t="shared" si="270"/>
        <v>2017</v>
      </c>
      <c r="AL3504">
        <f t="shared" si="271"/>
        <v>3</v>
      </c>
      <c r="AM3504">
        <f t="shared" si="272"/>
        <v>27</v>
      </c>
      <c r="AN3504" t="str">
        <f t="shared" si="273"/>
        <v>Mon</v>
      </c>
      <c r="AO3504">
        <f t="shared" si="274"/>
        <v>13</v>
      </c>
    </row>
    <row r="3505" spans="1:41" x14ac:dyDescent="0.25">
      <c r="A3505" s="6">
        <v>113279</v>
      </c>
      <c r="B3505" t="s">
        <v>34</v>
      </c>
      <c r="C3505">
        <v>1</v>
      </c>
      <c r="D3505">
        <v>152</v>
      </c>
      <c r="E3505">
        <v>2017</v>
      </c>
      <c r="F3505" t="s">
        <v>96</v>
      </c>
      <c r="G3505">
        <v>32</v>
      </c>
      <c r="H3505">
        <v>7</v>
      </c>
      <c r="I3505">
        <v>1</v>
      </c>
      <c r="J3505">
        <v>2</v>
      </c>
      <c r="K3505">
        <v>1</v>
      </c>
      <c r="L3505">
        <v>2</v>
      </c>
      <c r="M3505">
        <v>2</v>
      </c>
      <c r="N3505">
        <v>0</v>
      </c>
      <c r="O3505">
        <v>0</v>
      </c>
      <c r="P3505" t="s">
        <v>36</v>
      </c>
      <c r="Q3505" t="str">
        <f>VLOOKUP(P3505,'Meal Codes'!$A$2:$B$5,2)</f>
        <v>Bed &amp; Breakfast</v>
      </c>
      <c r="R3505" t="s">
        <v>100</v>
      </c>
      <c r="S3505" t="s">
        <v>47</v>
      </c>
      <c r="T3505" t="s">
        <v>296</v>
      </c>
      <c r="U3505">
        <v>0</v>
      </c>
      <c r="V3505">
        <v>0</v>
      </c>
      <c r="W3505">
        <v>0</v>
      </c>
      <c r="X3505" t="s">
        <v>53</v>
      </c>
      <c r="Y3505" t="s">
        <v>53</v>
      </c>
      <c r="Z3505">
        <v>0</v>
      </c>
      <c r="AA3505" t="s">
        <v>40</v>
      </c>
      <c r="AB3505">
        <v>240</v>
      </c>
      <c r="AC3505" t="s">
        <v>41</v>
      </c>
      <c r="AD3505">
        <v>0</v>
      </c>
      <c r="AE3505" t="s">
        <v>42</v>
      </c>
      <c r="AF3505">
        <v>220</v>
      </c>
      <c r="AG3505">
        <v>0</v>
      </c>
      <c r="AH3505">
        <v>1</v>
      </c>
      <c r="AI3505" t="s">
        <v>50</v>
      </c>
      <c r="AJ3505" s="7">
        <v>42929</v>
      </c>
      <c r="AK3505">
        <f t="shared" si="270"/>
        <v>2017</v>
      </c>
      <c r="AL3505">
        <f t="shared" si="271"/>
        <v>7</v>
      </c>
      <c r="AM3505">
        <f t="shared" si="272"/>
        <v>13</v>
      </c>
      <c r="AN3505" t="str">
        <f t="shared" si="273"/>
        <v>Thu</v>
      </c>
      <c r="AO3505">
        <f t="shared" si="274"/>
        <v>28</v>
      </c>
    </row>
    <row r="3506" spans="1:41" x14ac:dyDescent="0.25">
      <c r="A3506" s="6">
        <v>113280</v>
      </c>
      <c r="B3506" t="s">
        <v>34</v>
      </c>
      <c r="C3506">
        <v>1</v>
      </c>
      <c r="D3506">
        <v>128</v>
      </c>
      <c r="E3506">
        <v>2017</v>
      </c>
      <c r="F3506" t="s">
        <v>96</v>
      </c>
      <c r="G3506">
        <v>32</v>
      </c>
      <c r="H3506">
        <v>7</v>
      </c>
      <c r="I3506">
        <v>1</v>
      </c>
      <c r="J3506">
        <v>3</v>
      </c>
      <c r="K3506">
        <v>1</v>
      </c>
      <c r="L3506">
        <v>4</v>
      </c>
      <c r="M3506">
        <v>2</v>
      </c>
      <c r="N3506">
        <v>2</v>
      </c>
      <c r="O3506">
        <v>0</v>
      </c>
      <c r="P3506" t="s">
        <v>51</v>
      </c>
      <c r="Q3506" t="str">
        <f>VLOOKUP(P3506,'Meal Codes'!$A$2:$B$5,2)</f>
        <v>Half Board</v>
      </c>
      <c r="R3506" t="s">
        <v>73</v>
      </c>
      <c r="S3506" t="s">
        <v>47</v>
      </c>
      <c r="T3506" t="s">
        <v>296</v>
      </c>
      <c r="U3506">
        <v>0</v>
      </c>
      <c r="V3506">
        <v>0</v>
      </c>
      <c r="W3506">
        <v>0</v>
      </c>
      <c r="X3506" t="s">
        <v>39</v>
      </c>
      <c r="Y3506" t="s">
        <v>39</v>
      </c>
      <c r="Z3506">
        <v>0</v>
      </c>
      <c r="AA3506" t="s">
        <v>40</v>
      </c>
      <c r="AB3506">
        <v>240</v>
      </c>
      <c r="AC3506" t="s">
        <v>41</v>
      </c>
      <c r="AD3506">
        <v>0</v>
      </c>
      <c r="AE3506" t="s">
        <v>42</v>
      </c>
      <c r="AF3506">
        <v>317</v>
      </c>
      <c r="AG3506">
        <v>0</v>
      </c>
      <c r="AH3506">
        <v>0</v>
      </c>
      <c r="AI3506" t="s">
        <v>50</v>
      </c>
      <c r="AJ3506" s="7">
        <v>42833</v>
      </c>
      <c r="AK3506">
        <f t="shared" si="270"/>
        <v>2017</v>
      </c>
      <c r="AL3506">
        <f t="shared" si="271"/>
        <v>4</v>
      </c>
      <c r="AM3506">
        <f t="shared" si="272"/>
        <v>8</v>
      </c>
      <c r="AN3506" t="str">
        <f t="shared" si="273"/>
        <v>Sat</v>
      </c>
      <c r="AO3506">
        <f t="shared" si="274"/>
        <v>14</v>
      </c>
    </row>
    <row r="3507" spans="1:41" x14ac:dyDescent="0.25">
      <c r="A3507" s="6">
        <v>113281</v>
      </c>
      <c r="B3507" t="s">
        <v>34</v>
      </c>
      <c r="C3507">
        <v>1</v>
      </c>
      <c r="D3507">
        <v>88</v>
      </c>
      <c r="E3507">
        <v>2017</v>
      </c>
      <c r="F3507" t="s">
        <v>96</v>
      </c>
      <c r="G3507">
        <v>32</v>
      </c>
      <c r="H3507">
        <v>7</v>
      </c>
      <c r="I3507">
        <v>1</v>
      </c>
      <c r="J3507">
        <v>3</v>
      </c>
      <c r="K3507">
        <v>1</v>
      </c>
      <c r="L3507">
        <v>2</v>
      </c>
      <c r="M3507">
        <v>2</v>
      </c>
      <c r="N3507">
        <v>0</v>
      </c>
      <c r="O3507">
        <v>0</v>
      </c>
      <c r="P3507" t="s">
        <v>51</v>
      </c>
      <c r="Q3507" t="str">
        <f>VLOOKUP(P3507,'Meal Codes'!$A$2:$B$5,2)</f>
        <v>Half Board</v>
      </c>
      <c r="R3507" t="s">
        <v>56</v>
      </c>
      <c r="S3507" t="s">
        <v>47</v>
      </c>
      <c r="T3507" t="s">
        <v>296</v>
      </c>
      <c r="U3507">
        <v>0</v>
      </c>
      <c r="V3507">
        <v>0</v>
      </c>
      <c r="W3507">
        <v>0</v>
      </c>
      <c r="X3507" t="s">
        <v>45</v>
      </c>
      <c r="Y3507" t="s">
        <v>45</v>
      </c>
      <c r="Z3507">
        <v>0</v>
      </c>
      <c r="AA3507" t="s">
        <v>40</v>
      </c>
      <c r="AB3507">
        <v>240</v>
      </c>
      <c r="AC3507" t="s">
        <v>41</v>
      </c>
      <c r="AD3507">
        <v>0</v>
      </c>
      <c r="AE3507" t="s">
        <v>42</v>
      </c>
      <c r="AF3507">
        <v>262</v>
      </c>
      <c r="AG3507">
        <v>0</v>
      </c>
      <c r="AH3507">
        <v>0</v>
      </c>
      <c r="AI3507" t="s">
        <v>50</v>
      </c>
      <c r="AJ3507" s="7">
        <v>42870</v>
      </c>
      <c r="AK3507">
        <f t="shared" si="270"/>
        <v>2017</v>
      </c>
      <c r="AL3507">
        <f t="shared" si="271"/>
        <v>5</v>
      </c>
      <c r="AM3507">
        <f t="shared" si="272"/>
        <v>15</v>
      </c>
      <c r="AN3507" t="str">
        <f t="shared" si="273"/>
        <v>Mon</v>
      </c>
      <c r="AO3507">
        <f t="shared" si="274"/>
        <v>20</v>
      </c>
    </row>
    <row r="3508" spans="1:41" x14ac:dyDescent="0.25">
      <c r="A3508" s="6">
        <v>113282</v>
      </c>
      <c r="B3508" t="s">
        <v>34</v>
      </c>
      <c r="C3508">
        <v>1</v>
      </c>
      <c r="D3508">
        <v>138</v>
      </c>
      <c r="E3508">
        <v>2017</v>
      </c>
      <c r="F3508" t="s">
        <v>96</v>
      </c>
      <c r="G3508">
        <v>32</v>
      </c>
      <c r="H3508">
        <v>7</v>
      </c>
      <c r="I3508">
        <v>1</v>
      </c>
      <c r="J3508">
        <v>3</v>
      </c>
      <c r="K3508">
        <v>1</v>
      </c>
      <c r="L3508">
        <v>3</v>
      </c>
      <c r="M3508">
        <v>2</v>
      </c>
      <c r="N3508">
        <v>1</v>
      </c>
      <c r="O3508">
        <v>0</v>
      </c>
      <c r="P3508" t="s">
        <v>51</v>
      </c>
      <c r="Q3508" t="str">
        <f>VLOOKUP(P3508,'Meal Codes'!$A$2:$B$5,2)</f>
        <v>Half Board</v>
      </c>
      <c r="R3508" t="s">
        <v>73</v>
      </c>
      <c r="S3508" t="s">
        <v>47</v>
      </c>
      <c r="T3508" t="s">
        <v>296</v>
      </c>
      <c r="U3508">
        <v>0</v>
      </c>
      <c r="V3508">
        <v>0</v>
      </c>
      <c r="W3508">
        <v>0</v>
      </c>
      <c r="X3508" t="s">
        <v>39</v>
      </c>
      <c r="Y3508" t="s">
        <v>39</v>
      </c>
      <c r="Z3508">
        <v>1</v>
      </c>
      <c r="AA3508" t="s">
        <v>40</v>
      </c>
      <c r="AB3508">
        <v>240</v>
      </c>
      <c r="AC3508" t="s">
        <v>41</v>
      </c>
      <c r="AD3508">
        <v>0</v>
      </c>
      <c r="AE3508" t="s">
        <v>42</v>
      </c>
      <c r="AF3508">
        <v>298</v>
      </c>
      <c r="AG3508">
        <v>0</v>
      </c>
      <c r="AH3508">
        <v>0</v>
      </c>
      <c r="AI3508" t="s">
        <v>50</v>
      </c>
      <c r="AJ3508" s="7">
        <v>42833</v>
      </c>
      <c r="AK3508">
        <f t="shared" si="270"/>
        <v>2017</v>
      </c>
      <c r="AL3508">
        <f t="shared" si="271"/>
        <v>4</v>
      </c>
      <c r="AM3508">
        <f t="shared" si="272"/>
        <v>8</v>
      </c>
      <c r="AN3508" t="str">
        <f t="shared" si="273"/>
        <v>Sat</v>
      </c>
      <c r="AO3508">
        <f t="shared" si="274"/>
        <v>14</v>
      </c>
    </row>
    <row r="3509" spans="1:41" x14ac:dyDescent="0.25">
      <c r="A3509" s="6">
        <v>113283</v>
      </c>
      <c r="B3509" t="s">
        <v>34</v>
      </c>
      <c r="C3509">
        <v>1</v>
      </c>
      <c r="D3509">
        <v>152</v>
      </c>
      <c r="E3509">
        <v>2017</v>
      </c>
      <c r="F3509" t="s">
        <v>96</v>
      </c>
      <c r="G3509">
        <v>32</v>
      </c>
      <c r="H3509">
        <v>7</v>
      </c>
      <c r="I3509">
        <v>1</v>
      </c>
      <c r="J3509">
        <v>2</v>
      </c>
      <c r="K3509">
        <v>1</v>
      </c>
      <c r="L3509">
        <v>2</v>
      </c>
      <c r="M3509">
        <v>2</v>
      </c>
      <c r="N3509">
        <v>0</v>
      </c>
      <c r="O3509">
        <v>0</v>
      </c>
      <c r="P3509" t="s">
        <v>36</v>
      </c>
      <c r="Q3509" t="str">
        <f>VLOOKUP(P3509,'Meal Codes'!$A$2:$B$5,2)</f>
        <v>Bed &amp; Breakfast</v>
      </c>
      <c r="R3509" t="s">
        <v>100</v>
      </c>
      <c r="S3509" t="s">
        <v>38</v>
      </c>
      <c r="T3509" t="s">
        <v>38</v>
      </c>
      <c r="U3509">
        <v>0</v>
      </c>
      <c r="V3509">
        <v>0</v>
      </c>
      <c r="W3509">
        <v>0</v>
      </c>
      <c r="X3509" t="s">
        <v>61</v>
      </c>
      <c r="Y3509" t="s">
        <v>61</v>
      </c>
      <c r="Z3509">
        <v>0</v>
      </c>
      <c r="AA3509" t="s">
        <v>40</v>
      </c>
      <c r="AB3509">
        <v>250</v>
      </c>
      <c r="AC3509" t="s">
        <v>41</v>
      </c>
      <c r="AD3509">
        <v>0</v>
      </c>
      <c r="AE3509" t="s">
        <v>42</v>
      </c>
      <c r="AF3509">
        <v>248.33</v>
      </c>
      <c r="AG3509">
        <v>0</v>
      </c>
      <c r="AH3509">
        <v>0</v>
      </c>
      <c r="AI3509" t="s">
        <v>50</v>
      </c>
      <c r="AJ3509" s="7">
        <v>42815</v>
      </c>
      <c r="AK3509">
        <f t="shared" si="270"/>
        <v>2017</v>
      </c>
      <c r="AL3509">
        <f t="shared" si="271"/>
        <v>3</v>
      </c>
      <c r="AM3509">
        <f t="shared" si="272"/>
        <v>21</v>
      </c>
      <c r="AN3509" t="str">
        <f t="shared" si="273"/>
        <v>Tue</v>
      </c>
      <c r="AO3509">
        <f t="shared" si="274"/>
        <v>12</v>
      </c>
    </row>
    <row r="3510" spans="1:41" x14ac:dyDescent="0.25">
      <c r="A3510" s="6">
        <v>113284</v>
      </c>
      <c r="B3510" t="s">
        <v>34</v>
      </c>
      <c r="C3510">
        <v>1</v>
      </c>
      <c r="D3510">
        <v>216</v>
      </c>
      <c r="E3510">
        <v>2017</v>
      </c>
      <c r="F3510" t="s">
        <v>96</v>
      </c>
      <c r="G3510">
        <v>32</v>
      </c>
      <c r="H3510">
        <v>7</v>
      </c>
      <c r="I3510">
        <v>1</v>
      </c>
      <c r="J3510">
        <v>4</v>
      </c>
      <c r="K3510">
        <v>1</v>
      </c>
      <c r="L3510">
        <v>2</v>
      </c>
      <c r="M3510">
        <v>2</v>
      </c>
      <c r="N3510">
        <v>0</v>
      </c>
      <c r="O3510">
        <v>0</v>
      </c>
      <c r="P3510" t="s">
        <v>51</v>
      </c>
      <c r="Q3510" t="str">
        <f>VLOOKUP(P3510,'Meal Codes'!$A$2:$B$5,2)</f>
        <v>Half Board</v>
      </c>
      <c r="R3510" t="s">
        <v>78</v>
      </c>
      <c r="S3510" t="s">
        <v>47</v>
      </c>
      <c r="T3510" t="s">
        <v>296</v>
      </c>
      <c r="U3510">
        <v>0</v>
      </c>
      <c r="V3510">
        <v>0</v>
      </c>
      <c r="W3510">
        <v>0</v>
      </c>
      <c r="X3510" t="s">
        <v>45</v>
      </c>
      <c r="Y3510" t="s">
        <v>45</v>
      </c>
      <c r="Z3510">
        <v>0</v>
      </c>
      <c r="AA3510" t="s">
        <v>40</v>
      </c>
      <c r="AB3510">
        <v>240</v>
      </c>
      <c r="AC3510" t="s">
        <v>41</v>
      </c>
      <c r="AD3510">
        <v>0</v>
      </c>
      <c r="AE3510" t="s">
        <v>42</v>
      </c>
      <c r="AF3510">
        <v>198</v>
      </c>
      <c r="AG3510">
        <v>0</v>
      </c>
      <c r="AH3510">
        <v>0</v>
      </c>
      <c r="AI3510" t="s">
        <v>50</v>
      </c>
      <c r="AJ3510" s="7">
        <v>42738</v>
      </c>
      <c r="AK3510">
        <f t="shared" si="270"/>
        <v>2017</v>
      </c>
      <c r="AL3510">
        <f t="shared" si="271"/>
        <v>1</v>
      </c>
      <c r="AM3510">
        <f t="shared" si="272"/>
        <v>3</v>
      </c>
      <c r="AN3510" t="str">
        <f t="shared" si="273"/>
        <v>Tue</v>
      </c>
      <c r="AO3510">
        <f t="shared" si="274"/>
        <v>1</v>
      </c>
    </row>
    <row r="3511" spans="1:41" x14ac:dyDescent="0.25">
      <c r="A3511" s="6">
        <v>113285</v>
      </c>
      <c r="B3511" t="s">
        <v>34</v>
      </c>
      <c r="C3511">
        <v>1</v>
      </c>
      <c r="D3511">
        <v>265</v>
      </c>
      <c r="E3511">
        <v>2017</v>
      </c>
      <c r="F3511" t="s">
        <v>96</v>
      </c>
      <c r="G3511">
        <v>32</v>
      </c>
      <c r="H3511">
        <v>7</v>
      </c>
      <c r="I3511">
        <v>1</v>
      </c>
      <c r="J3511">
        <v>4</v>
      </c>
      <c r="K3511">
        <v>1</v>
      </c>
      <c r="L3511">
        <v>4</v>
      </c>
      <c r="M3511">
        <v>2</v>
      </c>
      <c r="N3511">
        <v>2</v>
      </c>
      <c r="O3511">
        <v>0</v>
      </c>
      <c r="P3511" t="s">
        <v>125</v>
      </c>
      <c r="Q3511" t="str">
        <f>VLOOKUP(P3511,'Meal Codes'!$A$2:$B$5,2)</f>
        <v>Self-Catering</v>
      </c>
      <c r="R3511" t="s">
        <v>37</v>
      </c>
      <c r="S3511" t="s">
        <v>47</v>
      </c>
      <c r="T3511" t="s">
        <v>296</v>
      </c>
      <c r="U3511">
        <v>0</v>
      </c>
      <c r="V3511">
        <v>0</v>
      </c>
      <c r="W3511">
        <v>0</v>
      </c>
      <c r="X3511" t="s">
        <v>39</v>
      </c>
      <c r="Y3511" t="s">
        <v>39</v>
      </c>
      <c r="Z3511">
        <v>1</v>
      </c>
      <c r="AA3511" t="s">
        <v>40</v>
      </c>
      <c r="AB3511">
        <v>314</v>
      </c>
      <c r="AC3511" t="s">
        <v>41</v>
      </c>
      <c r="AD3511">
        <v>0</v>
      </c>
      <c r="AE3511" t="s">
        <v>42</v>
      </c>
      <c r="AF3511">
        <v>207.18</v>
      </c>
      <c r="AG3511">
        <v>0</v>
      </c>
      <c r="AH3511">
        <v>0</v>
      </c>
      <c r="AI3511" t="s">
        <v>50</v>
      </c>
      <c r="AJ3511" s="7">
        <v>42689</v>
      </c>
      <c r="AK3511">
        <f t="shared" si="270"/>
        <v>2016</v>
      </c>
      <c r="AL3511">
        <f t="shared" si="271"/>
        <v>11</v>
      </c>
      <c r="AM3511">
        <f t="shared" si="272"/>
        <v>15</v>
      </c>
      <c r="AN3511" t="str">
        <f t="shared" si="273"/>
        <v>Tue</v>
      </c>
      <c r="AO3511">
        <f t="shared" si="274"/>
        <v>46</v>
      </c>
    </row>
    <row r="3512" spans="1:41" x14ac:dyDescent="0.25">
      <c r="A3512" s="6">
        <v>113286</v>
      </c>
      <c r="B3512" t="s">
        <v>34</v>
      </c>
      <c r="C3512">
        <v>1</v>
      </c>
      <c r="D3512">
        <v>216</v>
      </c>
      <c r="E3512">
        <v>2017</v>
      </c>
      <c r="F3512" t="s">
        <v>96</v>
      </c>
      <c r="G3512">
        <v>32</v>
      </c>
      <c r="H3512">
        <v>7</v>
      </c>
      <c r="I3512">
        <v>1</v>
      </c>
      <c r="J3512">
        <v>4</v>
      </c>
      <c r="K3512">
        <v>1</v>
      </c>
      <c r="L3512">
        <v>2</v>
      </c>
      <c r="M3512">
        <v>2</v>
      </c>
      <c r="N3512">
        <v>0</v>
      </c>
      <c r="O3512">
        <v>0</v>
      </c>
      <c r="P3512" t="s">
        <v>51</v>
      </c>
      <c r="Q3512" t="str">
        <f>VLOOKUP(P3512,'Meal Codes'!$A$2:$B$5,2)</f>
        <v>Half Board</v>
      </c>
      <c r="R3512" t="s">
        <v>78</v>
      </c>
      <c r="S3512" t="s">
        <v>38</v>
      </c>
      <c r="T3512" t="s">
        <v>38</v>
      </c>
      <c r="U3512">
        <v>0</v>
      </c>
      <c r="V3512">
        <v>0</v>
      </c>
      <c r="W3512">
        <v>0</v>
      </c>
      <c r="X3512" t="s">
        <v>45</v>
      </c>
      <c r="Y3512" t="s">
        <v>45</v>
      </c>
      <c r="Z3512">
        <v>1</v>
      </c>
      <c r="AA3512" t="s">
        <v>40</v>
      </c>
      <c r="AB3512">
        <v>250</v>
      </c>
      <c r="AC3512" t="s">
        <v>41</v>
      </c>
      <c r="AD3512">
        <v>0</v>
      </c>
      <c r="AE3512" t="s">
        <v>42</v>
      </c>
      <c r="AF3512">
        <v>181.2</v>
      </c>
      <c r="AG3512">
        <v>0</v>
      </c>
      <c r="AH3512">
        <v>0</v>
      </c>
      <c r="AI3512" t="s">
        <v>50</v>
      </c>
      <c r="AJ3512" s="7">
        <v>42878</v>
      </c>
      <c r="AK3512">
        <f t="shared" si="270"/>
        <v>2017</v>
      </c>
      <c r="AL3512">
        <f t="shared" si="271"/>
        <v>5</v>
      </c>
      <c r="AM3512">
        <f t="shared" si="272"/>
        <v>23</v>
      </c>
      <c r="AN3512" t="str">
        <f t="shared" si="273"/>
        <v>Tue</v>
      </c>
      <c r="AO3512">
        <f t="shared" si="274"/>
        <v>21</v>
      </c>
    </row>
    <row r="3513" spans="1:41" x14ac:dyDescent="0.25">
      <c r="A3513" s="6">
        <v>113287</v>
      </c>
      <c r="B3513" t="s">
        <v>34</v>
      </c>
      <c r="C3513">
        <v>1</v>
      </c>
      <c r="D3513">
        <v>311</v>
      </c>
      <c r="E3513">
        <v>2017</v>
      </c>
      <c r="F3513" t="s">
        <v>96</v>
      </c>
      <c r="G3513">
        <v>32</v>
      </c>
      <c r="H3513">
        <v>7</v>
      </c>
      <c r="I3513">
        <v>1</v>
      </c>
      <c r="J3513">
        <v>3</v>
      </c>
      <c r="K3513">
        <v>1</v>
      </c>
      <c r="L3513">
        <v>2</v>
      </c>
      <c r="M3513">
        <v>2</v>
      </c>
      <c r="N3513">
        <v>0</v>
      </c>
      <c r="O3513">
        <v>0</v>
      </c>
      <c r="P3513" t="s">
        <v>51</v>
      </c>
      <c r="Q3513" t="str">
        <f>VLOOKUP(P3513,'Meal Codes'!$A$2:$B$5,2)</f>
        <v>Half Board</v>
      </c>
      <c r="R3513" t="s">
        <v>73</v>
      </c>
      <c r="S3513" t="s">
        <v>47</v>
      </c>
      <c r="T3513" t="s">
        <v>296</v>
      </c>
      <c r="U3513">
        <v>0</v>
      </c>
      <c r="V3513">
        <v>0</v>
      </c>
      <c r="W3513">
        <v>0</v>
      </c>
      <c r="X3513" t="s">
        <v>54</v>
      </c>
      <c r="Y3513" t="s">
        <v>54</v>
      </c>
      <c r="Z3513">
        <v>0</v>
      </c>
      <c r="AA3513" t="s">
        <v>40</v>
      </c>
      <c r="AB3513">
        <v>240</v>
      </c>
      <c r="AC3513" t="s">
        <v>41</v>
      </c>
      <c r="AD3513">
        <v>0</v>
      </c>
      <c r="AE3513" t="s">
        <v>42</v>
      </c>
      <c r="AF3513">
        <v>201.6</v>
      </c>
      <c r="AG3513">
        <v>0</v>
      </c>
      <c r="AH3513">
        <v>0</v>
      </c>
      <c r="AI3513" t="s">
        <v>50</v>
      </c>
      <c r="AJ3513" s="7">
        <v>42829</v>
      </c>
      <c r="AK3513">
        <f t="shared" si="270"/>
        <v>2017</v>
      </c>
      <c r="AL3513">
        <f t="shared" si="271"/>
        <v>4</v>
      </c>
      <c r="AM3513">
        <f t="shared" si="272"/>
        <v>4</v>
      </c>
      <c r="AN3513" t="str">
        <f t="shared" si="273"/>
        <v>Tue</v>
      </c>
      <c r="AO3513">
        <f t="shared" si="274"/>
        <v>14</v>
      </c>
    </row>
    <row r="3514" spans="1:41" x14ac:dyDescent="0.25">
      <c r="A3514" s="6">
        <v>113288</v>
      </c>
      <c r="B3514" t="s">
        <v>34</v>
      </c>
      <c r="C3514">
        <v>1</v>
      </c>
      <c r="D3514">
        <v>187</v>
      </c>
      <c r="E3514">
        <v>2017</v>
      </c>
      <c r="F3514" t="s">
        <v>96</v>
      </c>
      <c r="G3514">
        <v>32</v>
      </c>
      <c r="H3514">
        <v>7</v>
      </c>
      <c r="I3514">
        <v>1</v>
      </c>
      <c r="J3514">
        <v>5</v>
      </c>
      <c r="K3514">
        <v>1</v>
      </c>
      <c r="L3514">
        <v>2</v>
      </c>
      <c r="M3514">
        <v>2</v>
      </c>
      <c r="N3514">
        <v>0</v>
      </c>
      <c r="O3514">
        <v>0</v>
      </c>
      <c r="P3514" t="s">
        <v>51</v>
      </c>
      <c r="Q3514" t="str">
        <f>VLOOKUP(P3514,'Meal Codes'!$A$2:$B$5,2)</f>
        <v>Half Board</v>
      </c>
      <c r="R3514" t="s">
        <v>56</v>
      </c>
      <c r="S3514" t="s">
        <v>47</v>
      </c>
      <c r="T3514" t="s">
        <v>296</v>
      </c>
      <c r="U3514">
        <v>0</v>
      </c>
      <c r="V3514">
        <v>0</v>
      </c>
      <c r="W3514">
        <v>0</v>
      </c>
      <c r="X3514" t="s">
        <v>45</v>
      </c>
      <c r="Y3514" t="s">
        <v>45</v>
      </c>
      <c r="Z3514">
        <v>0</v>
      </c>
      <c r="AA3514" t="s">
        <v>40</v>
      </c>
      <c r="AB3514">
        <v>240</v>
      </c>
      <c r="AC3514" t="s">
        <v>41</v>
      </c>
      <c r="AD3514">
        <v>0</v>
      </c>
      <c r="AE3514" t="s">
        <v>42</v>
      </c>
      <c r="AF3514">
        <v>212</v>
      </c>
      <c r="AG3514">
        <v>0</v>
      </c>
      <c r="AH3514">
        <v>1</v>
      </c>
      <c r="AI3514" t="s">
        <v>50</v>
      </c>
      <c r="AJ3514" s="7">
        <v>42901</v>
      </c>
      <c r="AK3514">
        <f t="shared" si="270"/>
        <v>2017</v>
      </c>
      <c r="AL3514">
        <f t="shared" si="271"/>
        <v>6</v>
      </c>
      <c r="AM3514">
        <f t="shared" si="272"/>
        <v>15</v>
      </c>
      <c r="AN3514" t="str">
        <f t="shared" si="273"/>
        <v>Thu</v>
      </c>
      <c r="AO3514">
        <f t="shared" si="274"/>
        <v>24</v>
      </c>
    </row>
    <row r="3515" spans="1:41" x14ac:dyDescent="0.25">
      <c r="A3515" s="6">
        <v>113289</v>
      </c>
      <c r="B3515" t="s">
        <v>34</v>
      </c>
      <c r="C3515">
        <v>1</v>
      </c>
      <c r="D3515">
        <v>213</v>
      </c>
      <c r="E3515">
        <v>2017</v>
      </c>
      <c r="F3515" t="s">
        <v>96</v>
      </c>
      <c r="G3515">
        <v>32</v>
      </c>
      <c r="H3515">
        <v>7</v>
      </c>
      <c r="I3515">
        <v>1</v>
      </c>
      <c r="J3515">
        <v>5</v>
      </c>
      <c r="K3515">
        <v>1</v>
      </c>
      <c r="L3515">
        <v>2</v>
      </c>
      <c r="M3515">
        <v>2</v>
      </c>
      <c r="N3515">
        <v>0</v>
      </c>
      <c r="O3515">
        <v>0</v>
      </c>
      <c r="P3515" t="s">
        <v>36</v>
      </c>
      <c r="Q3515" t="str">
        <f>VLOOKUP(P3515,'Meal Codes'!$A$2:$B$5,2)</f>
        <v>Bed &amp; Breakfast</v>
      </c>
      <c r="R3515" t="s">
        <v>73</v>
      </c>
      <c r="S3515" t="s">
        <v>38</v>
      </c>
      <c r="T3515" t="s">
        <v>38</v>
      </c>
      <c r="U3515">
        <v>0</v>
      </c>
      <c r="V3515">
        <v>0</v>
      </c>
      <c r="W3515">
        <v>0</v>
      </c>
      <c r="X3515" t="s">
        <v>54</v>
      </c>
      <c r="Y3515" t="s">
        <v>54</v>
      </c>
      <c r="Z3515">
        <v>2</v>
      </c>
      <c r="AA3515" t="s">
        <v>40</v>
      </c>
      <c r="AB3515">
        <v>250</v>
      </c>
      <c r="AC3515" t="s">
        <v>41</v>
      </c>
      <c r="AD3515">
        <v>0</v>
      </c>
      <c r="AE3515" t="s">
        <v>42</v>
      </c>
      <c r="AF3515">
        <v>197.4</v>
      </c>
      <c r="AG3515">
        <v>0</v>
      </c>
      <c r="AH3515">
        <v>1</v>
      </c>
      <c r="AI3515" t="s">
        <v>50</v>
      </c>
      <c r="AJ3515" s="7">
        <v>42849</v>
      </c>
      <c r="AK3515">
        <f t="shared" si="270"/>
        <v>2017</v>
      </c>
      <c r="AL3515">
        <f t="shared" si="271"/>
        <v>4</v>
      </c>
      <c r="AM3515">
        <f t="shared" si="272"/>
        <v>24</v>
      </c>
      <c r="AN3515" t="str">
        <f t="shared" si="273"/>
        <v>Mon</v>
      </c>
      <c r="AO3515">
        <f t="shared" si="274"/>
        <v>17</v>
      </c>
    </row>
    <row r="3516" spans="1:41" x14ac:dyDescent="0.25">
      <c r="A3516" s="6">
        <v>113290</v>
      </c>
      <c r="B3516" t="s">
        <v>34</v>
      </c>
      <c r="C3516">
        <v>1</v>
      </c>
      <c r="D3516">
        <v>228</v>
      </c>
      <c r="E3516">
        <v>2017</v>
      </c>
      <c r="F3516" t="s">
        <v>96</v>
      </c>
      <c r="G3516">
        <v>32</v>
      </c>
      <c r="H3516">
        <v>7</v>
      </c>
      <c r="I3516">
        <v>1</v>
      </c>
      <c r="J3516">
        <v>5</v>
      </c>
      <c r="K3516">
        <v>1</v>
      </c>
      <c r="L3516">
        <v>2</v>
      </c>
      <c r="M3516">
        <v>2</v>
      </c>
      <c r="N3516">
        <v>0</v>
      </c>
      <c r="O3516">
        <v>0</v>
      </c>
      <c r="P3516" t="s">
        <v>36</v>
      </c>
      <c r="Q3516" t="str">
        <f>VLOOKUP(P3516,'Meal Codes'!$A$2:$B$5,2)</f>
        <v>Bed &amp; Breakfast</v>
      </c>
      <c r="R3516" t="s">
        <v>73</v>
      </c>
      <c r="S3516" t="s">
        <v>47</v>
      </c>
      <c r="T3516" t="s">
        <v>296</v>
      </c>
      <c r="U3516">
        <v>0</v>
      </c>
      <c r="V3516">
        <v>0</v>
      </c>
      <c r="W3516">
        <v>0</v>
      </c>
      <c r="X3516" t="s">
        <v>54</v>
      </c>
      <c r="Y3516" t="s">
        <v>54</v>
      </c>
      <c r="Z3516">
        <v>0</v>
      </c>
      <c r="AA3516" t="s">
        <v>40</v>
      </c>
      <c r="AB3516">
        <v>240</v>
      </c>
      <c r="AC3516" t="s">
        <v>41</v>
      </c>
      <c r="AD3516">
        <v>0</v>
      </c>
      <c r="AE3516" t="s">
        <v>42</v>
      </c>
      <c r="AF3516">
        <v>206</v>
      </c>
      <c r="AG3516">
        <v>0</v>
      </c>
      <c r="AH3516">
        <v>0</v>
      </c>
      <c r="AI3516" t="s">
        <v>50</v>
      </c>
      <c r="AJ3516" s="7">
        <v>42741</v>
      </c>
      <c r="AK3516">
        <f t="shared" si="270"/>
        <v>2017</v>
      </c>
      <c r="AL3516">
        <f t="shared" si="271"/>
        <v>1</v>
      </c>
      <c r="AM3516">
        <f t="shared" si="272"/>
        <v>6</v>
      </c>
      <c r="AN3516" t="str">
        <f t="shared" si="273"/>
        <v>Fri</v>
      </c>
      <c r="AO3516">
        <f t="shared" si="274"/>
        <v>1</v>
      </c>
    </row>
    <row r="3517" spans="1:41" x14ac:dyDescent="0.25">
      <c r="A3517" s="6">
        <v>113291</v>
      </c>
      <c r="B3517" t="s">
        <v>34</v>
      </c>
      <c r="C3517">
        <v>1</v>
      </c>
      <c r="D3517">
        <v>141</v>
      </c>
      <c r="E3517">
        <v>2017</v>
      </c>
      <c r="F3517" t="s">
        <v>96</v>
      </c>
      <c r="G3517">
        <v>32</v>
      </c>
      <c r="H3517">
        <v>7</v>
      </c>
      <c r="I3517">
        <v>1</v>
      </c>
      <c r="J3517">
        <v>5</v>
      </c>
      <c r="K3517">
        <v>1</v>
      </c>
      <c r="L3517">
        <v>2</v>
      </c>
      <c r="M3517">
        <v>2</v>
      </c>
      <c r="N3517">
        <v>0</v>
      </c>
      <c r="O3517">
        <v>0</v>
      </c>
      <c r="P3517" t="s">
        <v>36</v>
      </c>
      <c r="Q3517" t="str">
        <f>VLOOKUP(P3517,'Meal Codes'!$A$2:$B$5,2)</f>
        <v>Bed &amp; Breakfast</v>
      </c>
      <c r="R3517" t="s">
        <v>56</v>
      </c>
      <c r="S3517" t="s">
        <v>47</v>
      </c>
      <c r="T3517" t="s">
        <v>296</v>
      </c>
      <c r="U3517">
        <v>0</v>
      </c>
      <c r="V3517">
        <v>0</v>
      </c>
      <c r="W3517">
        <v>0</v>
      </c>
      <c r="X3517" t="s">
        <v>53</v>
      </c>
      <c r="Y3517" t="s">
        <v>53</v>
      </c>
      <c r="Z3517">
        <v>0</v>
      </c>
      <c r="AA3517" t="s">
        <v>40</v>
      </c>
      <c r="AB3517">
        <v>240</v>
      </c>
      <c r="AC3517" t="s">
        <v>41</v>
      </c>
      <c r="AD3517">
        <v>0</v>
      </c>
      <c r="AE3517" t="s">
        <v>42</v>
      </c>
      <c r="AF3517">
        <v>220</v>
      </c>
      <c r="AG3517">
        <v>0</v>
      </c>
      <c r="AH3517">
        <v>1</v>
      </c>
      <c r="AI3517" t="s">
        <v>50</v>
      </c>
      <c r="AJ3517" s="7">
        <v>42901</v>
      </c>
      <c r="AK3517">
        <f t="shared" si="270"/>
        <v>2017</v>
      </c>
      <c r="AL3517">
        <f t="shared" si="271"/>
        <v>6</v>
      </c>
      <c r="AM3517">
        <f t="shared" si="272"/>
        <v>15</v>
      </c>
      <c r="AN3517" t="str">
        <f t="shared" si="273"/>
        <v>Thu</v>
      </c>
      <c r="AO3517">
        <f t="shared" si="274"/>
        <v>24</v>
      </c>
    </row>
    <row r="3518" spans="1:41" x14ac:dyDescent="0.25">
      <c r="A3518" s="6">
        <v>113292</v>
      </c>
      <c r="B3518" t="s">
        <v>34</v>
      </c>
      <c r="C3518">
        <v>1</v>
      </c>
      <c r="D3518">
        <v>141</v>
      </c>
      <c r="E3518">
        <v>2017</v>
      </c>
      <c r="F3518" t="s">
        <v>96</v>
      </c>
      <c r="G3518">
        <v>32</v>
      </c>
      <c r="H3518">
        <v>7</v>
      </c>
      <c r="I3518">
        <v>1</v>
      </c>
      <c r="J3518">
        <v>5</v>
      </c>
      <c r="K3518">
        <v>1</v>
      </c>
      <c r="L3518">
        <v>2</v>
      </c>
      <c r="M3518">
        <v>2</v>
      </c>
      <c r="N3518">
        <v>0</v>
      </c>
      <c r="O3518">
        <v>0</v>
      </c>
      <c r="P3518" t="s">
        <v>51</v>
      </c>
      <c r="Q3518" t="str">
        <f>VLOOKUP(P3518,'Meal Codes'!$A$2:$B$5,2)</f>
        <v>Half Board</v>
      </c>
      <c r="R3518" t="s">
        <v>56</v>
      </c>
      <c r="S3518" t="s">
        <v>47</v>
      </c>
      <c r="T3518" t="s">
        <v>296</v>
      </c>
      <c r="U3518">
        <v>0</v>
      </c>
      <c r="V3518">
        <v>0</v>
      </c>
      <c r="W3518">
        <v>0</v>
      </c>
      <c r="X3518" t="s">
        <v>53</v>
      </c>
      <c r="Y3518" t="s">
        <v>53</v>
      </c>
      <c r="Z3518">
        <v>0</v>
      </c>
      <c r="AA3518" t="s">
        <v>40</v>
      </c>
      <c r="AB3518">
        <v>240</v>
      </c>
      <c r="AC3518" t="s">
        <v>41</v>
      </c>
      <c r="AD3518">
        <v>0</v>
      </c>
      <c r="AE3518" t="s">
        <v>42</v>
      </c>
      <c r="AF3518">
        <v>252</v>
      </c>
      <c r="AG3518">
        <v>0</v>
      </c>
      <c r="AH3518">
        <v>1</v>
      </c>
      <c r="AI3518" t="s">
        <v>50</v>
      </c>
      <c r="AJ3518" s="7">
        <v>42813</v>
      </c>
      <c r="AK3518">
        <f t="shared" si="270"/>
        <v>2017</v>
      </c>
      <c r="AL3518">
        <f t="shared" si="271"/>
        <v>3</v>
      </c>
      <c r="AM3518">
        <f t="shared" si="272"/>
        <v>19</v>
      </c>
      <c r="AN3518" t="str">
        <f t="shared" si="273"/>
        <v>Sun</v>
      </c>
      <c r="AO3518">
        <f t="shared" si="274"/>
        <v>11</v>
      </c>
    </row>
    <row r="3519" spans="1:41" x14ac:dyDescent="0.25">
      <c r="A3519" s="6">
        <v>113293</v>
      </c>
      <c r="B3519" t="s">
        <v>34</v>
      </c>
      <c r="C3519">
        <v>1</v>
      </c>
      <c r="D3519">
        <v>103</v>
      </c>
      <c r="E3519">
        <v>2017</v>
      </c>
      <c r="F3519" t="s">
        <v>96</v>
      </c>
      <c r="G3519">
        <v>32</v>
      </c>
      <c r="H3519">
        <v>7</v>
      </c>
      <c r="I3519">
        <v>2</v>
      </c>
      <c r="J3519">
        <v>5</v>
      </c>
      <c r="K3519">
        <v>1</v>
      </c>
      <c r="L3519">
        <v>2</v>
      </c>
      <c r="M3519">
        <v>2</v>
      </c>
      <c r="N3519">
        <v>0</v>
      </c>
      <c r="O3519">
        <v>0</v>
      </c>
      <c r="P3519" t="s">
        <v>36</v>
      </c>
      <c r="Q3519" t="str">
        <f>VLOOKUP(P3519,'Meal Codes'!$A$2:$B$5,2)</f>
        <v>Bed &amp; Breakfast</v>
      </c>
      <c r="R3519" t="s">
        <v>60</v>
      </c>
      <c r="S3519" t="s">
        <v>47</v>
      </c>
      <c r="T3519" t="s">
        <v>296</v>
      </c>
      <c r="U3519">
        <v>0</v>
      </c>
      <c r="V3519">
        <v>0</v>
      </c>
      <c r="W3519">
        <v>0</v>
      </c>
      <c r="X3519" t="s">
        <v>45</v>
      </c>
      <c r="Y3519" t="s">
        <v>45</v>
      </c>
      <c r="Z3519">
        <v>0</v>
      </c>
      <c r="AA3519" t="s">
        <v>40</v>
      </c>
      <c r="AB3519">
        <v>240</v>
      </c>
      <c r="AC3519" t="s">
        <v>41</v>
      </c>
      <c r="AD3519">
        <v>0</v>
      </c>
      <c r="AE3519" t="s">
        <v>42</v>
      </c>
      <c r="AF3519">
        <v>230</v>
      </c>
      <c r="AG3519">
        <v>0</v>
      </c>
      <c r="AH3519">
        <v>1</v>
      </c>
      <c r="AI3519" t="s">
        <v>50</v>
      </c>
      <c r="AJ3519" s="7">
        <v>42892</v>
      </c>
      <c r="AK3519">
        <f t="shared" si="270"/>
        <v>2017</v>
      </c>
      <c r="AL3519">
        <f t="shared" si="271"/>
        <v>6</v>
      </c>
      <c r="AM3519">
        <f t="shared" si="272"/>
        <v>6</v>
      </c>
      <c r="AN3519" t="str">
        <f t="shared" si="273"/>
        <v>Tue</v>
      </c>
      <c r="AO3519">
        <f t="shared" si="274"/>
        <v>23</v>
      </c>
    </row>
    <row r="3520" spans="1:41" x14ac:dyDescent="0.25">
      <c r="A3520" s="6">
        <v>113294</v>
      </c>
      <c r="B3520" t="s">
        <v>34</v>
      </c>
      <c r="C3520">
        <v>1</v>
      </c>
      <c r="D3520">
        <v>143</v>
      </c>
      <c r="E3520">
        <v>2017</v>
      </c>
      <c r="F3520" t="s">
        <v>96</v>
      </c>
      <c r="G3520">
        <v>32</v>
      </c>
      <c r="H3520">
        <v>7</v>
      </c>
      <c r="I3520">
        <v>2</v>
      </c>
      <c r="J3520">
        <v>5</v>
      </c>
      <c r="K3520">
        <v>1</v>
      </c>
      <c r="L3520">
        <v>3</v>
      </c>
      <c r="M3520">
        <v>2</v>
      </c>
      <c r="N3520">
        <v>1</v>
      </c>
      <c r="O3520">
        <v>0</v>
      </c>
      <c r="P3520" t="s">
        <v>36</v>
      </c>
      <c r="Q3520" t="str">
        <f>VLOOKUP(P3520,'Meal Codes'!$A$2:$B$5,2)</f>
        <v>Bed &amp; Breakfast</v>
      </c>
      <c r="R3520" t="s">
        <v>37</v>
      </c>
      <c r="S3520" t="s">
        <v>47</v>
      </c>
      <c r="T3520" t="s">
        <v>296</v>
      </c>
      <c r="U3520">
        <v>0</v>
      </c>
      <c r="V3520">
        <v>0</v>
      </c>
      <c r="W3520">
        <v>0</v>
      </c>
      <c r="X3520" t="s">
        <v>53</v>
      </c>
      <c r="Y3520" t="s">
        <v>53</v>
      </c>
      <c r="Z3520">
        <v>0</v>
      </c>
      <c r="AA3520" t="s">
        <v>40</v>
      </c>
      <c r="AB3520">
        <v>241</v>
      </c>
      <c r="AC3520" t="s">
        <v>41</v>
      </c>
      <c r="AD3520">
        <v>0</v>
      </c>
      <c r="AE3520" t="s">
        <v>42</v>
      </c>
      <c r="AF3520">
        <v>178.1</v>
      </c>
      <c r="AG3520">
        <v>0</v>
      </c>
      <c r="AH3520">
        <v>1</v>
      </c>
      <c r="AI3520" t="s">
        <v>50</v>
      </c>
      <c r="AJ3520" s="7">
        <v>42817</v>
      </c>
      <c r="AK3520">
        <f t="shared" si="270"/>
        <v>2017</v>
      </c>
      <c r="AL3520">
        <f t="shared" si="271"/>
        <v>3</v>
      </c>
      <c r="AM3520">
        <f t="shared" si="272"/>
        <v>23</v>
      </c>
      <c r="AN3520" t="str">
        <f t="shared" si="273"/>
        <v>Thu</v>
      </c>
      <c r="AO3520">
        <f t="shared" si="274"/>
        <v>12</v>
      </c>
    </row>
    <row r="3521" spans="1:41" x14ac:dyDescent="0.25">
      <c r="A3521" s="6">
        <v>113295</v>
      </c>
      <c r="B3521" t="s">
        <v>34</v>
      </c>
      <c r="C3521">
        <v>1</v>
      </c>
      <c r="D3521">
        <v>196</v>
      </c>
      <c r="E3521">
        <v>2017</v>
      </c>
      <c r="F3521" t="s">
        <v>96</v>
      </c>
      <c r="G3521">
        <v>32</v>
      </c>
      <c r="H3521">
        <v>7</v>
      </c>
      <c r="I3521">
        <v>2</v>
      </c>
      <c r="J3521">
        <v>5</v>
      </c>
      <c r="K3521">
        <v>1</v>
      </c>
      <c r="L3521">
        <v>2</v>
      </c>
      <c r="M3521">
        <v>2</v>
      </c>
      <c r="N3521">
        <v>0</v>
      </c>
      <c r="O3521">
        <v>0</v>
      </c>
      <c r="P3521" t="s">
        <v>36</v>
      </c>
      <c r="Q3521" t="str">
        <f>VLOOKUP(P3521,'Meal Codes'!$A$2:$B$5,2)</f>
        <v>Bed &amp; Breakfast</v>
      </c>
      <c r="R3521" t="s">
        <v>56</v>
      </c>
      <c r="S3521" t="s">
        <v>47</v>
      </c>
      <c r="T3521" t="s">
        <v>296</v>
      </c>
      <c r="U3521">
        <v>0</v>
      </c>
      <c r="V3521">
        <v>0</v>
      </c>
      <c r="W3521">
        <v>0</v>
      </c>
      <c r="X3521" t="s">
        <v>45</v>
      </c>
      <c r="Y3521" t="s">
        <v>45</v>
      </c>
      <c r="Z3521">
        <v>0</v>
      </c>
      <c r="AA3521" t="s">
        <v>40</v>
      </c>
      <c r="AB3521">
        <v>240</v>
      </c>
      <c r="AC3521" t="s">
        <v>41</v>
      </c>
      <c r="AD3521">
        <v>0</v>
      </c>
      <c r="AE3521" t="s">
        <v>42</v>
      </c>
      <c r="AF3521">
        <v>168</v>
      </c>
      <c r="AG3521">
        <v>0</v>
      </c>
      <c r="AH3521">
        <v>1</v>
      </c>
      <c r="AI3521" t="s">
        <v>50</v>
      </c>
      <c r="AJ3521" s="7">
        <v>42850</v>
      </c>
      <c r="AK3521">
        <f t="shared" si="270"/>
        <v>2017</v>
      </c>
      <c r="AL3521">
        <f t="shared" si="271"/>
        <v>4</v>
      </c>
      <c r="AM3521">
        <f t="shared" si="272"/>
        <v>25</v>
      </c>
      <c r="AN3521" t="str">
        <f t="shared" si="273"/>
        <v>Tue</v>
      </c>
      <c r="AO3521">
        <f t="shared" si="274"/>
        <v>17</v>
      </c>
    </row>
    <row r="3522" spans="1:41" x14ac:dyDescent="0.25">
      <c r="A3522" s="6">
        <v>113296</v>
      </c>
      <c r="B3522" t="s">
        <v>34</v>
      </c>
      <c r="C3522">
        <v>1</v>
      </c>
      <c r="D3522">
        <v>204</v>
      </c>
      <c r="E3522">
        <v>2017</v>
      </c>
      <c r="F3522" t="s">
        <v>96</v>
      </c>
      <c r="G3522">
        <v>32</v>
      </c>
      <c r="H3522">
        <v>7</v>
      </c>
      <c r="I3522">
        <v>2</v>
      </c>
      <c r="J3522">
        <v>5</v>
      </c>
      <c r="K3522">
        <v>1</v>
      </c>
      <c r="L3522">
        <v>2</v>
      </c>
      <c r="M3522">
        <v>2</v>
      </c>
      <c r="N3522">
        <v>0</v>
      </c>
      <c r="O3522">
        <v>0</v>
      </c>
      <c r="P3522" t="s">
        <v>51</v>
      </c>
      <c r="Q3522" t="str">
        <f>VLOOKUP(P3522,'Meal Codes'!$A$2:$B$5,2)</f>
        <v>Half Board</v>
      </c>
      <c r="R3522" t="s">
        <v>60</v>
      </c>
      <c r="S3522" t="s">
        <v>47</v>
      </c>
      <c r="T3522" t="s">
        <v>296</v>
      </c>
      <c r="U3522">
        <v>0</v>
      </c>
      <c r="V3522">
        <v>0</v>
      </c>
      <c r="W3522">
        <v>0</v>
      </c>
      <c r="X3522" t="s">
        <v>45</v>
      </c>
      <c r="Y3522" t="s">
        <v>45</v>
      </c>
      <c r="Z3522">
        <v>0</v>
      </c>
      <c r="AA3522" t="s">
        <v>40</v>
      </c>
      <c r="AB3522">
        <v>240</v>
      </c>
      <c r="AC3522" t="s">
        <v>41</v>
      </c>
      <c r="AD3522">
        <v>0</v>
      </c>
      <c r="AE3522" t="s">
        <v>42</v>
      </c>
      <c r="AF3522">
        <v>198</v>
      </c>
      <c r="AG3522">
        <v>0</v>
      </c>
      <c r="AH3522">
        <v>1</v>
      </c>
      <c r="AI3522" t="s">
        <v>50</v>
      </c>
      <c r="AJ3522" s="7">
        <v>42922</v>
      </c>
      <c r="AK3522">
        <f t="shared" si="270"/>
        <v>2017</v>
      </c>
      <c r="AL3522">
        <f t="shared" si="271"/>
        <v>7</v>
      </c>
      <c r="AM3522">
        <f t="shared" si="272"/>
        <v>6</v>
      </c>
      <c r="AN3522" t="str">
        <f t="shared" si="273"/>
        <v>Thu</v>
      </c>
      <c r="AO3522">
        <f t="shared" si="274"/>
        <v>27</v>
      </c>
    </row>
    <row r="3523" spans="1:41" x14ac:dyDescent="0.25">
      <c r="A3523" s="6">
        <v>113297</v>
      </c>
      <c r="B3523" t="s">
        <v>34</v>
      </c>
      <c r="C3523">
        <v>1</v>
      </c>
      <c r="D3523">
        <v>257</v>
      </c>
      <c r="E3523">
        <v>2017</v>
      </c>
      <c r="F3523" t="s">
        <v>96</v>
      </c>
      <c r="G3523">
        <v>32</v>
      </c>
      <c r="H3523">
        <v>7</v>
      </c>
      <c r="I3523">
        <v>2</v>
      </c>
      <c r="J3523">
        <v>5</v>
      </c>
      <c r="K3523">
        <v>1</v>
      </c>
      <c r="L3523">
        <v>2</v>
      </c>
      <c r="M3523">
        <v>2</v>
      </c>
      <c r="N3523">
        <v>0</v>
      </c>
      <c r="O3523">
        <v>0</v>
      </c>
      <c r="P3523" t="s">
        <v>36</v>
      </c>
      <c r="Q3523" t="str">
        <f>VLOOKUP(P3523,'Meal Codes'!$A$2:$B$5,2)</f>
        <v>Bed &amp; Breakfast</v>
      </c>
      <c r="R3523" t="s">
        <v>37</v>
      </c>
      <c r="S3523" t="s">
        <v>47</v>
      </c>
      <c r="T3523" t="s">
        <v>296</v>
      </c>
      <c r="U3523">
        <v>0</v>
      </c>
      <c r="V3523">
        <v>0</v>
      </c>
      <c r="W3523">
        <v>0</v>
      </c>
      <c r="X3523" t="s">
        <v>45</v>
      </c>
      <c r="Y3523" t="s">
        <v>45</v>
      </c>
      <c r="Z3523">
        <v>0</v>
      </c>
      <c r="AA3523" t="s">
        <v>40</v>
      </c>
      <c r="AB3523">
        <v>240</v>
      </c>
      <c r="AC3523" t="s">
        <v>41</v>
      </c>
      <c r="AD3523">
        <v>0</v>
      </c>
      <c r="AE3523" t="s">
        <v>65</v>
      </c>
      <c r="AF3523">
        <v>153.75</v>
      </c>
      <c r="AG3523">
        <v>0</v>
      </c>
      <c r="AH3523">
        <v>3</v>
      </c>
      <c r="AI3523" t="s">
        <v>50</v>
      </c>
      <c r="AJ3523" s="7">
        <v>42876</v>
      </c>
      <c r="AK3523">
        <f t="shared" ref="AK3523:AK3586" si="275">YEAR(AJ3523)</f>
        <v>2017</v>
      </c>
      <c r="AL3523">
        <f t="shared" ref="AL3523:AL3586" si="276">MONTH(AJ3523)</f>
        <v>5</v>
      </c>
      <c r="AM3523">
        <f t="shared" ref="AM3523:AM3586" si="277">DAY(AJ3523)</f>
        <v>21</v>
      </c>
      <c r="AN3523" t="str">
        <f t="shared" ref="AN3523:AN3586" si="278">TEXT(AJ3523,"ddd")</f>
        <v>Sun</v>
      </c>
      <c r="AO3523">
        <f t="shared" ref="AO3523:AO3586" si="279">_xlfn.ISOWEEKNUM(AJ3523)</f>
        <v>20</v>
      </c>
    </row>
    <row r="3524" spans="1:41" x14ac:dyDescent="0.25">
      <c r="A3524" s="6">
        <v>113298</v>
      </c>
      <c r="B3524" t="s">
        <v>34</v>
      </c>
      <c r="C3524">
        <v>1</v>
      </c>
      <c r="D3524">
        <v>316</v>
      </c>
      <c r="E3524">
        <v>2017</v>
      </c>
      <c r="F3524" t="s">
        <v>96</v>
      </c>
      <c r="G3524">
        <v>32</v>
      </c>
      <c r="H3524">
        <v>7</v>
      </c>
      <c r="I3524">
        <v>2</v>
      </c>
      <c r="J3524">
        <v>5</v>
      </c>
      <c r="K3524">
        <v>1</v>
      </c>
      <c r="L3524">
        <v>3</v>
      </c>
      <c r="M3524">
        <v>3</v>
      </c>
      <c r="N3524">
        <v>0</v>
      </c>
      <c r="O3524">
        <v>0</v>
      </c>
      <c r="P3524" t="s">
        <v>36</v>
      </c>
      <c r="Q3524" t="str">
        <f>VLOOKUP(P3524,'Meal Codes'!$A$2:$B$5,2)</f>
        <v>Bed &amp; Breakfast</v>
      </c>
      <c r="R3524" t="s">
        <v>58</v>
      </c>
      <c r="S3524" t="s">
        <v>47</v>
      </c>
      <c r="T3524" t="s">
        <v>296</v>
      </c>
      <c r="U3524">
        <v>0</v>
      </c>
      <c r="V3524">
        <v>0</v>
      </c>
      <c r="W3524">
        <v>0</v>
      </c>
      <c r="X3524" t="s">
        <v>45</v>
      </c>
      <c r="Y3524" t="s">
        <v>45</v>
      </c>
      <c r="Z3524">
        <v>1</v>
      </c>
      <c r="AA3524" t="s">
        <v>40</v>
      </c>
      <c r="AB3524">
        <v>240</v>
      </c>
      <c r="AC3524" t="s">
        <v>41</v>
      </c>
      <c r="AD3524">
        <v>0</v>
      </c>
      <c r="AE3524" t="s">
        <v>42</v>
      </c>
      <c r="AF3524">
        <v>188.38</v>
      </c>
      <c r="AG3524">
        <v>0</v>
      </c>
      <c r="AH3524">
        <v>2</v>
      </c>
      <c r="AI3524" t="s">
        <v>50</v>
      </c>
      <c r="AJ3524" s="7">
        <v>42905</v>
      </c>
      <c r="AK3524">
        <f t="shared" si="275"/>
        <v>2017</v>
      </c>
      <c r="AL3524">
        <f t="shared" si="276"/>
        <v>6</v>
      </c>
      <c r="AM3524">
        <f t="shared" si="277"/>
        <v>19</v>
      </c>
      <c r="AN3524" t="str">
        <f t="shared" si="278"/>
        <v>Mon</v>
      </c>
      <c r="AO3524">
        <f t="shared" si="279"/>
        <v>25</v>
      </c>
    </row>
    <row r="3525" spans="1:41" x14ac:dyDescent="0.25">
      <c r="A3525" s="6">
        <v>113299</v>
      </c>
      <c r="B3525" t="s">
        <v>34</v>
      </c>
      <c r="C3525">
        <v>1</v>
      </c>
      <c r="D3525">
        <v>193</v>
      </c>
      <c r="E3525">
        <v>2017</v>
      </c>
      <c r="F3525" t="s">
        <v>96</v>
      </c>
      <c r="G3525">
        <v>32</v>
      </c>
      <c r="H3525">
        <v>7</v>
      </c>
      <c r="I3525">
        <v>2</v>
      </c>
      <c r="J3525">
        <v>5</v>
      </c>
      <c r="K3525">
        <v>1</v>
      </c>
      <c r="L3525">
        <v>2</v>
      </c>
      <c r="M3525">
        <v>2</v>
      </c>
      <c r="N3525">
        <v>0</v>
      </c>
      <c r="O3525">
        <v>0</v>
      </c>
      <c r="P3525" t="s">
        <v>51</v>
      </c>
      <c r="Q3525" t="str">
        <f>VLOOKUP(P3525,'Meal Codes'!$A$2:$B$5,2)</f>
        <v>Half Board</v>
      </c>
      <c r="R3525" t="s">
        <v>56</v>
      </c>
      <c r="S3525" t="s">
        <v>47</v>
      </c>
      <c r="T3525" t="s">
        <v>296</v>
      </c>
      <c r="U3525">
        <v>0</v>
      </c>
      <c r="V3525">
        <v>0</v>
      </c>
      <c r="W3525">
        <v>0</v>
      </c>
      <c r="X3525" t="s">
        <v>45</v>
      </c>
      <c r="Y3525" t="s">
        <v>45</v>
      </c>
      <c r="Z3525">
        <v>0</v>
      </c>
      <c r="AA3525" t="s">
        <v>40</v>
      </c>
      <c r="AB3525">
        <v>240</v>
      </c>
      <c r="AC3525" t="s">
        <v>41</v>
      </c>
      <c r="AD3525">
        <v>0</v>
      </c>
      <c r="AE3525" t="s">
        <v>42</v>
      </c>
      <c r="AF3525">
        <v>202</v>
      </c>
      <c r="AG3525">
        <v>0</v>
      </c>
      <c r="AH3525">
        <v>1</v>
      </c>
      <c r="AI3525" t="s">
        <v>50</v>
      </c>
      <c r="AJ3525" s="7">
        <v>42912</v>
      </c>
      <c r="AK3525">
        <f t="shared" si="275"/>
        <v>2017</v>
      </c>
      <c r="AL3525">
        <f t="shared" si="276"/>
        <v>6</v>
      </c>
      <c r="AM3525">
        <f t="shared" si="277"/>
        <v>26</v>
      </c>
      <c r="AN3525" t="str">
        <f t="shared" si="278"/>
        <v>Mon</v>
      </c>
      <c r="AO3525">
        <f t="shared" si="279"/>
        <v>26</v>
      </c>
    </row>
    <row r="3526" spans="1:41" x14ac:dyDescent="0.25">
      <c r="A3526" s="6">
        <v>113300</v>
      </c>
      <c r="B3526" t="s">
        <v>34</v>
      </c>
      <c r="C3526">
        <v>1</v>
      </c>
      <c r="D3526">
        <v>200</v>
      </c>
      <c r="E3526">
        <v>2017</v>
      </c>
      <c r="F3526" t="s">
        <v>96</v>
      </c>
      <c r="G3526">
        <v>32</v>
      </c>
      <c r="H3526">
        <v>7</v>
      </c>
      <c r="I3526">
        <v>2</v>
      </c>
      <c r="J3526">
        <v>5</v>
      </c>
      <c r="K3526">
        <v>1</v>
      </c>
      <c r="L3526">
        <v>2</v>
      </c>
      <c r="M3526">
        <v>2</v>
      </c>
      <c r="N3526">
        <v>0</v>
      </c>
      <c r="O3526">
        <v>0</v>
      </c>
      <c r="P3526" t="s">
        <v>51</v>
      </c>
      <c r="Q3526" t="str">
        <f>VLOOKUP(P3526,'Meal Codes'!$A$2:$B$5,2)</f>
        <v>Half Board</v>
      </c>
      <c r="R3526" t="s">
        <v>56</v>
      </c>
      <c r="S3526" t="s">
        <v>47</v>
      </c>
      <c r="T3526" t="s">
        <v>296</v>
      </c>
      <c r="U3526">
        <v>0</v>
      </c>
      <c r="V3526">
        <v>0</v>
      </c>
      <c r="W3526">
        <v>0</v>
      </c>
      <c r="X3526" t="s">
        <v>45</v>
      </c>
      <c r="Y3526" t="s">
        <v>45</v>
      </c>
      <c r="Z3526">
        <v>0</v>
      </c>
      <c r="AA3526" t="s">
        <v>40</v>
      </c>
      <c r="AB3526">
        <v>240</v>
      </c>
      <c r="AC3526" t="s">
        <v>41</v>
      </c>
      <c r="AD3526">
        <v>0</v>
      </c>
      <c r="AE3526" t="s">
        <v>42</v>
      </c>
      <c r="AF3526">
        <v>200</v>
      </c>
      <c r="AG3526">
        <v>0</v>
      </c>
      <c r="AH3526">
        <v>0</v>
      </c>
      <c r="AI3526" t="s">
        <v>50</v>
      </c>
      <c r="AJ3526" s="7">
        <v>42898</v>
      </c>
      <c r="AK3526">
        <f t="shared" si="275"/>
        <v>2017</v>
      </c>
      <c r="AL3526">
        <f t="shared" si="276"/>
        <v>6</v>
      </c>
      <c r="AM3526">
        <f t="shared" si="277"/>
        <v>12</v>
      </c>
      <c r="AN3526" t="str">
        <f t="shared" si="278"/>
        <v>Mon</v>
      </c>
      <c r="AO3526">
        <f t="shared" si="279"/>
        <v>24</v>
      </c>
    </row>
    <row r="3527" spans="1:41" x14ac:dyDescent="0.25">
      <c r="A3527" s="6">
        <v>113301</v>
      </c>
      <c r="B3527" t="s">
        <v>34</v>
      </c>
      <c r="C3527">
        <v>1</v>
      </c>
      <c r="D3527">
        <v>192</v>
      </c>
      <c r="E3527">
        <v>2017</v>
      </c>
      <c r="F3527" t="s">
        <v>96</v>
      </c>
      <c r="G3527">
        <v>32</v>
      </c>
      <c r="H3527">
        <v>7</v>
      </c>
      <c r="I3527">
        <v>2</v>
      </c>
      <c r="J3527">
        <v>5</v>
      </c>
      <c r="K3527">
        <v>1</v>
      </c>
      <c r="L3527">
        <v>2</v>
      </c>
      <c r="M3527">
        <v>2</v>
      </c>
      <c r="N3527">
        <v>0</v>
      </c>
      <c r="O3527">
        <v>0</v>
      </c>
      <c r="P3527" t="s">
        <v>51</v>
      </c>
      <c r="Q3527" t="str">
        <f>VLOOKUP(P3527,'Meal Codes'!$A$2:$B$5,2)</f>
        <v>Half Board</v>
      </c>
      <c r="R3527" t="s">
        <v>37</v>
      </c>
      <c r="S3527" t="s">
        <v>47</v>
      </c>
      <c r="T3527" t="s">
        <v>296</v>
      </c>
      <c r="U3527">
        <v>0</v>
      </c>
      <c r="V3527">
        <v>0</v>
      </c>
      <c r="W3527">
        <v>0</v>
      </c>
      <c r="X3527" t="s">
        <v>45</v>
      </c>
      <c r="Y3527" t="s">
        <v>45</v>
      </c>
      <c r="Z3527">
        <v>1</v>
      </c>
      <c r="AA3527" t="s">
        <v>40</v>
      </c>
      <c r="AB3527">
        <v>5</v>
      </c>
      <c r="AC3527" t="s">
        <v>41</v>
      </c>
      <c r="AD3527">
        <v>0</v>
      </c>
      <c r="AE3527" t="s">
        <v>42</v>
      </c>
      <c r="AF3527">
        <v>164</v>
      </c>
      <c r="AG3527">
        <v>0</v>
      </c>
      <c r="AH3527">
        <v>0</v>
      </c>
      <c r="AI3527" t="s">
        <v>50</v>
      </c>
      <c r="AJ3527" s="7">
        <v>42766</v>
      </c>
      <c r="AK3527">
        <f t="shared" si="275"/>
        <v>2017</v>
      </c>
      <c r="AL3527">
        <f t="shared" si="276"/>
        <v>1</v>
      </c>
      <c r="AM3527">
        <f t="shared" si="277"/>
        <v>31</v>
      </c>
      <c r="AN3527" t="str">
        <f t="shared" si="278"/>
        <v>Tue</v>
      </c>
      <c r="AO3527">
        <f t="shared" si="279"/>
        <v>5</v>
      </c>
    </row>
    <row r="3528" spans="1:41" x14ac:dyDescent="0.25">
      <c r="A3528" s="6">
        <v>113302</v>
      </c>
      <c r="B3528" t="s">
        <v>34</v>
      </c>
      <c r="C3528">
        <v>1</v>
      </c>
      <c r="D3528">
        <v>200</v>
      </c>
      <c r="E3528">
        <v>2017</v>
      </c>
      <c r="F3528" t="s">
        <v>96</v>
      </c>
      <c r="G3528">
        <v>32</v>
      </c>
      <c r="H3528">
        <v>7</v>
      </c>
      <c r="I3528">
        <v>2</v>
      </c>
      <c r="J3528">
        <v>5</v>
      </c>
      <c r="K3528">
        <v>1</v>
      </c>
      <c r="L3528">
        <v>2</v>
      </c>
      <c r="M3528">
        <v>2</v>
      </c>
      <c r="N3528">
        <v>0</v>
      </c>
      <c r="O3528">
        <v>0</v>
      </c>
      <c r="P3528" t="s">
        <v>51</v>
      </c>
      <c r="Q3528" t="str">
        <f>VLOOKUP(P3528,'Meal Codes'!$A$2:$B$5,2)</f>
        <v>Half Board</v>
      </c>
      <c r="R3528" t="s">
        <v>56</v>
      </c>
      <c r="S3528" t="s">
        <v>47</v>
      </c>
      <c r="T3528" t="s">
        <v>296</v>
      </c>
      <c r="U3528">
        <v>0</v>
      </c>
      <c r="V3528">
        <v>0</v>
      </c>
      <c r="W3528">
        <v>0</v>
      </c>
      <c r="X3528" t="s">
        <v>45</v>
      </c>
      <c r="Y3528" t="s">
        <v>45</v>
      </c>
      <c r="Z3528">
        <v>0</v>
      </c>
      <c r="AA3528" t="s">
        <v>40</v>
      </c>
      <c r="AB3528">
        <v>240</v>
      </c>
      <c r="AC3528" t="s">
        <v>41</v>
      </c>
      <c r="AD3528">
        <v>0</v>
      </c>
      <c r="AE3528" t="s">
        <v>42</v>
      </c>
      <c r="AF3528">
        <v>200</v>
      </c>
      <c r="AG3528">
        <v>0</v>
      </c>
      <c r="AH3528">
        <v>0</v>
      </c>
      <c r="AI3528" t="s">
        <v>50</v>
      </c>
      <c r="AJ3528" s="7">
        <v>42898</v>
      </c>
      <c r="AK3528">
        <f t="shared" si="275"/>
        <v>2017</v>
      </c>
      <c r="AL3528">
        <f t="shared" si="276"/>
        <v>6</v>
      </c>
      <c r="AM3528">
        <f t="shared" si="277"/>
        <v>12</v>
      </c>
      <c r="AN3528" t="str">
        <f t="shared" si="278"/>
        <v>Mon</v>
      </c>
      <c r="AO3528">
        <f t="shared" si="279"/>
        <v>24</v>
      </c>
    </row>
    <row r="3529" spans="1:41" x14ac:dyDescent="0.25">
      <c r="A3529" s="6">
        <v>113303</v>
      </c>
      <c r="B3529" t="s">
        <v>34</v>
      </c>
      <c r="C3529">
        <v>1</v>
      </c>
      <c r="D3529">
        <v>105</v>
      </c>
      <c r="E3529">
        <v>2017</v>
      </c>
      <c r="F3529" t="s">
        <v>96</v>
      </c>
      <c r="G3529">
        <v>32</v>
      </c>
      <c r="H3529">
        <v>7</v>
      </c>
      <c r="I3529">
        <v>3</v>
      </c>
      <c r="J3529">
        <v>5</v>
      </c>
      <c r="K3529">
        <v>1</v>
      </c>
      <c r="L3529">
        <v>2</v>
      </c>
      <c r="M3529">
        <v>2</v>
      </c>
      <c r="N3529">
        <v>0</v>
      </c>
      <c r="O3529">
        <v>0</v>
      </c>
      <c r="P3529" t="s">
        <v>51</v>
      </c>
      <c r="Q3529" t="str">
        <f>VLOOKUP(P3529,'Meal Codes'!$A$2:$B$5,2)</f>
        <v>Half Board</v>
      </c>
      <c r="R3529" t="s">
        <v>56</v>
      </c>
      <c r="S3529" t="s">
        <v>47</v>
      </c>
      <c r="T3529" t="s">
        <v>296</v>
      </c>
      <c r="U3529">
        <v>0</v>
      </c>
      <c r="V3529">
        <v>0</v>
      </c>
      <c r="W3529">
        <v>0</v>
      </c>
      <c r="X3529" t="s">
        <v>45</v>
      </c>
      <c r="Y3529" t="s">
        <v>45</v>
      </c>
      <c r="Z3529">
        <v>0</v>
      </c>
      <c r="AA3529" t="s">
        <v>40</v>
      </c>
      <c r="AB3529">
        <v>240</v>
      </c>
      <c r="AC3529" t="s">
        <v>41</v>
      </c>
      <c r="AD3529">
        <v>0</v>
      </c>
      <c r="AE3529" t="s">
        <v>42</v>
      </c>
      <c r="AF3529">
        <v>262</v>
      </c>
      <c r="AG3529">
        <v>0</v>
      </c>
      <c r="AH3529">
        <v>1</v>
      </c>
      <c r="AI3529" t="s">
        <v>50</v>
      </c>
      <c r="AJ3529" s="7">
        <v>42855</v>
      </c>
      <c r="AK3529">
        <f t="shared" si="275"/>
        <v>2017</v>
      </c>
      <c r="AL3529">
        <f t="shared" si="276"/>
        <v>4</v>
      </c>
      <c r="AM3529">
        <f t="shared" si="277"/>
        <v>30</v>
      </c>
      <c r="AN3529" t="str">
        <f t="shared" si="278"/>
        <v>Sun</v>
      </c>
      <c r="AO3529">
        <f t="shared" si="279"/>
        <v>17</v>
      </c>
    </row>
    <row r="3530" spans="1:41" x14ac:dyDescent="0.25">
      <c r="A3530" s="6">
        <v>113304</v>
      </c>
      <c r="B3530" t="s">
        <v>34</v>
      </c>
      <c r="C3530">
        <v>1</v>
      </c>
      <c r="D3530">
        <v>188</v>
      </c>
      <c r="E3530">
        <v>2017</v>
      </c>
      <c r="F3530" t="s">
        <v>96</v>
      </c>
      <c r="G3530">
        <v>32</v>
      </c>
      <c r="H3530">
        <v>7</v>
      </c>
      <c r="I3530">
        <v>2</v>
      </c>
      <c r="J3530">
        <v>5</v>
      </c>
      <c r="K3530">
        <v>1</v>
      </c>
      <c r="L3530">
        <v>2</v>
      </c>
      <c r="M3530">
        <v>2</v>
      </c>
      <c r="N3530">
        <v>0</v>
      </c>
      <c r="O3530">
        <v>0</v>
      </c>
      <c r="P3530" t="s">
        <v>51</v>
      </c>
      <c r="Q3530" t="str">
        <f>VLOOKUP(P3530,'Meal Codes'!$A$2:$B$5,2)</f>
        <v>Half Board</v>
      </c>
      <c r="R3530" t="s">
        <v>37</v>
      </c>
      <c r="S3530" t="s">
        <v>47</v>
      </c>
      <c r="T3530" t="s">
        <v>296</v>
      </c>
      <c r="U3530">
        <v>0</v>
      </c>
      <c r="V3530">
        <v>0</v>
      </c>
      <c r="W3530">
        <v>0</v>
      </c>
      <c r="X3530" t="s">
        <v>45</v>
      </c>
      <c r="Y3530" t="s">
        <v>45</v>
      </c>
      <c r="Z3530">
        <v>1</v>
      </c>
      <c r="AA3530" t="s">
        <v>40</v>
      </c>
      <c r="AB3530">
        <v>5</v>
      </c>
      <c r="AC3530" t="s">
        <v>41</v>
      </c>
      <c r="AD3530">
        <v>0</v>
      </c>
      <c r="AE3530" t="s">
        <v>42</v>
      </c>
      <c r="AF3530">
        <v>172</v>
      </c>
      <c r="AG3530">
        <v>0</v>
      </c>
      <c r="AH3530">
        <v>0</v>
      </c>
      <c r="AI3530" t="s">
        <v>50</v>
      </c>
      <c r="AJ3530" s="7">
        <v>42814</v>
      </c>
      <c r="AK3530">
        <f t="shared" si="275"/>
        <v>2017</v>
      </c>
      <c r="AL3530">
        <f t="shared" si="276"/>
        <v>3</v>
      </c>
      <c r="AM3530">
        <f t="shared" si="277"/>
        <v>20</v>
      </c>
      <c r="AN3530" t="str">
        <f t="shared" si="278"/>
        <v>Mon</v>
      </c>
      <c r="AO3530">
        <f t="shared" si="279"/>
        <v>12</v>
      </c>
    </row>
    <row r="3531" spans="1:41" x14ac:dyDescent="0.25">
      <c r="A3531" s="6">
        <v>113305</v>
      </c>
      <c r="B3531" t="s">
        <v>34</v>
      </c>
      <c r="C3531">
        <v>1</v>
      </c>
      <c r="D3531">
        <v>298</v>
      </c>
      <c r="E3531">
        <v>2017</v>
      </c>
      <c r="F3531" t="s">
        <v>96</v>
      </c>
      <c r="G3531">
        <v>32</v>
      </c>
      <c r="H3531">
        <v>7</v>
      </c>
      <c r="I3531">
        <v>3</v>
      </c>
      <c r="J3531">
        <v>6</v>
      </c>
      <c r="K3531">
        <v>1</v>
      </c>
      <c r="L3531">
        <v>3</v>
      </c>
      <c r="M3531">
        <v>2</v>
      </c>
      <c r="N3531">
        <v>1</v>
      </c>
      <c r="O3531">
        <v>0</v>
      </c>
      <c r="P3531" t="s">
        <v>51</v>
      </c>
      <c r="Q3531" t="str">
        <f>VLOOKUP(P3531,'Meal Codes'!$A$2:$B$5,2)</f>
        <v>Half Board</v>
      </c>
      <c r="R3531" t="s">
        <v>37</v>
      </c>
      <c r="S3531" t="s">
        <v>38</v>
      </c>
      <c r="T3531" t="s">
        <v>38</v>
      </c>
      <c r="U3531">
        <v>0</v>
      </c>
      <c r="V3531">
        <v>0</v>
      </c>
      <c r="W3531">
        <v>0</v>
      </c>
      <c r="X3531" t="s">
        <v>53</v>
      </c>
      <c r="Y3531" t="s">
        <v>53</v>
      </c>
      <c r="Z3531">
        <v>1</v>
      </c>
      <c r="AA3531" t="s">
        <v>40</v>
      </c>
      <c r="AB3531" t="s">
        <v>41</v>
      </c>
      <c r="AC3531" t="s">
        <v>41</v>
      </c>
      <c r="AD3531">
        <v>0</v>
      </c>
      <c r="AE3531" t="s">
        <v>42</v>
      </c>
      <c r="AF3531">
        <v>195.95</v>
      </c>
      <c r="AG3531">
        <v>0</v>
      </c>
      <c r="AH3531">
        <v>1</v>
      </c>
      <c r="AI3531" t="s">
        <v>50</v>
      </c>
      <c r="AJ3531" s="7">
        <v>42667</v>
      </c>
      <c r="AK3531">
        <f t="shared" si="275"/>
        <v>2016</v>
      </c>
      <c r="AL3531">
        <f t="shared" si="276"/>
        <v>10</v>
      </c>
      <c r="AM3531">
        <f t="shared" si="277"/>
        <v>24</v>
      </c>
      <c r="AN3531" t="str">
        <f t="shared" si="278"/>
        <v>Mon</v>
      </c>
      <c r="AO3531">
        <f t="shared" si="279"/>
        <v>43</v>
      </c>
    </row>
    <row r="3532" spans="1:41" x14ac:dyDescent="0.25">
      <c r="A3532" s="6">
        <v>113306</v>
      </c>
      <c r="B3532" t="s">
        <v>34</v>
      </c>
      <c r="C3532">
        <v>1</v>
      </c>
      <c r="D3532">
        <v>260</v>
      </c>
      <c r="E3532">
        <v>2017</v>
      </c>
      <c r="F3532" t="s">
        <v>96</v>
      </c>
      <c r="G3532">
        <v>32</v>
      </c>
      <c r="H3532">
        <v>7</v>
      </c>
      <c r="I3532">
        <v>3</v>
      </c>
      <c r="J3532">
        <v>7</v>
      </c>
      <c r="K3532">
        <v>1</v>
      </c>
      <c r="L3532">
        <v>4</v>
      </c>
      <c r="M3532">
        <v>2</v>
      </c>
      <c r="N3532">
        <v>2</v>
      </c>
      <c r="O3532">
        <v>0</v>
      </c>
      <c r="P3532" t="s">
        <v>51</v>
      </c>
      <c r="Q3532" t="str">
        <f>VLOOKUP(P3532,'Meal Codes'!$A$2:$B$5,2)</f>
        <v>Half Board</v>
      </c>
      <c r="R3532" t="s">
        <v>56</v>
      </c>
      <c r="S3532" t="s">
        <v>47</v>
      </c>
      <c r="T3532" t="s">
        <v>296</v>
      </c>
      <c r="U3532">
        <v>0</v>
      </c>
      <c r="V3532">
        <v>0</v>
      </c>
      <c r="W3532">
        <v>0</v>
      </c>
      <c r="X3532" t="s">
        <v>57</v>
      </c>
      <c r="Y3532" t="s">
        <v>57</v>
      </c>
      <c r="Z3532">
        <v>0</v>
      </c>
      <c r="AA3532" t="s">
        <v>40</v>
      </c>
      <c r="AB3532">
        <v>240</v>
      </c>
      <c r="AC3532" t="s">
        <v>41</v>
      </c>
      <c r="AD3532">
        <v>0</v>
      </c>
      <c r="AE3532" t="s">
        <v>42</v>
      </c>
      <c r="AF3532">
        <v>292</v>
      </c>
      <c r="AG3532">
        <v>0</v>
      </c>
      <c r="AH3532">
        <v>0</v>
      </c>
      <c r="AI3532" t="s">
        <v>50</v>
      </c>
      <c r="AJ3532" s="7">
        <v>42701</v>
      </c>
      <c r="AK3532">
        <f t="shared" si="275"/>
        <v>2016</v>
      </c>
      <c r="AL3532">
        <f t="shared" si="276"/>
        <v>11</v>
      </c>
      <c r="AM3532">
        <f t="shared" si="277"/>
        <v>27</v>
      </c>
      <c r="AN3532" t="str">
        <f t="shared" si="278"/>
        <v>Sun</v>
      </c>
      <c r="AO3532">
        <f t="shared" si="279"/>
        <v>47</v>
      </c>
    </row>
    <row r="3533" spans="1:41" x14ac:dyDescent="0.25">
      <c r="A3533" s="6">
        <v>113307</v>
      </c>
      <c r="B3533" t="s">
        <v>34</v>
      </c>
      <c r="C3533">
        <v>1</v>
      </c>
      <c r="D3533">
        <v>165</v>
      </c>
      <c r="E3533">
        <v>2017</v>
      </c>
      <c r="F3533" t="s">
        <v>96</v>
      </c>
      <c r="G3533">
        <v>32</v>
      </c>
      <c r="H3533">
        <v>7</v>
      </c>
      <c r="I3533">
        <v>3</v>
      </c>
      <c r="J3533">
        <v>7</v>
      </c>
      <c r="K3533">
        <v>1</v>
      </c>
      <c r="L3533">
        <v>2</v>
      </c>
      <c r="M3533">
        <v>2</v>
      </c>
      <c r="N3533">
        <v>0</v>
      </c>
      <c r="O3533">
        <v>0</v>
      </c>
      <c r="P3533" t="s">
        <v>51</v>
      </c>
      <c r="Q3533" t="str">
        <f>VLOOKUP(P3533,'Meal Codes'!$A$2:$B$5,2)</f>
        <v>Half Board</v>
      </c>
      <c r="R3533" t="s">
        <v>37</v>
      </c>
      <c r="S3533" t="s">
        <v>52</v>
      </c>
      <c r="T3533" t="s">
        <v>296</v>
      </c>
      <c r="U3533">
        <v>0</v>
      </c>
      <c r="V3533">
        <v>0</v>
      </c>
      <c r="W3533">
        <v>0</v>
      </c>
      <c r="X3533" t="s">
        <v>53</v>
      </c>
      <c r="Y3533" t="s">
        <v>53</v>
      </c>
      <c r="Z3533">
        <v>0</v>
      </c>
      <c r="AA3533" t="s">
        <v>40</v>
      </c>
      <c r="AB3533">
        <v>40</v>
      </c>
      <c r="AC3533" t="s">
        <v>41</v>
      </c>
      <c r="AD3533">
        <v>0</v>
      </c>
      <c r="AE3533" t="s">
        <v>59</v>
      </c>
      <c r="AF3533">
        <v>151.5</v>
      </c>
      <c r="AG3533">
        <v>0</v>
      </c>
      <c r="AH3533">
        <v>0</v>
      </c>
      <c r="AI3533" t="s">
        <v>50</v>
      </c>
      <c r="AJ3533" s="7">
        <v>42794</v>
      </c>
      <c r="AK3533">
        <f t="shared" si="275"/>
        <v>2017</v>
      </c>
      <c r="AL3533">
        <f t="shared" si="276"/>
        <v>2</v>
      </c>
      <c r="AM3533">
        <f t="shared" si="277"/>
        <v>28</v>
      </c>
      <c r="AN3533" t="str">
        <f t="shared" si="278"/>
        <v>Tue</v>
      </c>
      <c r="AO3533">
        <f t="shared" si="279"/>
        <v>9</v>
      </c>
    </row>
    <row r="3534" spans="1:41" x14ac:dyDescent="0.25">
      <c r="A3534" s="6">
        <v>113308</v>
      </c>
      <c r="B3534" t="s">
        <v>34</v>
      </c>
      <c r="C3534">
        <v>1</v>
      </c>
      <c r="D3534">
        <v>328</v>
      </c>
      <c r="E3534">
        <v>2017</v>
      </c>
      <c r="F3534" t="s">
        <v>96</v>
      </c>
      <c r="G3534">
        <v>32</v>
      </c>
      <c r="H3534">
        <v>7</v>
      </c>
      <c r="I3534">
        <v>4</v>
      </c>
      <c r="J3534">
        <v>10</v>
      </c>
      <c r="K3534">
        <v>1</v>
      </c>
      <c r="L3534">
        <v>4</v>
      </c>
      <c r="M3534">
        <v>2</v>
      </c>
      <c r="N3534">
        <v>2</v>
      </c>
      <c r="O3534">
        <v>0</v>
      </c>
      <c r="P3534" t="s">
        <v>51</v>
      </c>
      <c r="Q3534" t="str">
        <f>VLOOKUP(P3534,'Meal Codes'!$A$2:$B$5,2)</f>
        <v>Half Board</v>
      </c>
      <c r="R3534" t="s">
        <v>60</v>
      </c>
      <c r="S3534" t="s">
        <v>47</v>
      </c>
      <c r="T3534" t="s">
        <v>296</v>
      </c>
      <c r="U3534">
        <v>0</v>
      </c>
      <c r="V3534">
        <v>0</v>
      </c>
      <c r="W3534">
        <v>0</v>
      </c>
      <c r="X3534" t="s">
        <v>57</v>
      </c>
      <c r="Y3534" t="s">
        <v>57</v>
      </c>
      <c r="Z3534">
        <v>0</v>
      </c>
      <c r="AA3534" t="s">
        <v>40</v>
      </c>
      <c r="AB3534">
        <v>240</v>
      </c>
      <c r="AC3534" t="s">
        <v>41</v>
      </c>
      <c r="AD3534">
        <v>0</v>
      </c>
      <c r="AE3534" t="s">
        <v>42</v>
      </c>
      <c r="AF3534">
        <v>292</v>
      </c>
      <c r="AG3534">
        <v>0</v>
      </c>
      <c r="AH3534">
        <v>0</v>
      </c>
      <c r="AI3534" t="s">
        <v>50</v>
      </c>
      <c r="AJ3534" s="7">
        <v>42633</v>
      </c>
      <c r="AK3534">
        <f t="shared" si="275"/>
        <v>2016</v>
      </c>
      <c r="AL3534">
        <f t="shared" si="276"/>
        <v>9</v>
      </c>
      <c r="AM3534">
        <f t="shared" si="277"/>
        <v>20</v>
      </c>
      <c r="AN3534" t="str">
        <f t="shared" si="278"/>
        <v>Tue</v>
      </c>
      <c r="AO3534">
        <f t="shared" si="279"/>
        <v>38</v>
      </c>
    </row>
    <row r="3535" spans="1:41" x14ac:dyDescent="0.25">
      <c r="A3535" s="6">
        <v>113309</v>
      </c>
      <c r="B3535" t="s">
        <v>34</v>
      </c>
      <c r="C3535">
        <v>1</v>
      </c>
      <c r="D3535">
        <v>153</v>
      </c>
      <c r="E3535">
        <v>2017</v>
      </c>
      <c r="F3535" t="s">
        <v>96</v>
      </c>
      <c r="G3535">
        <v>32</v>
      </c>
      <c r="H3535">
        <v>8</v>
      </c>
      <c r="I3535">
        <v>0</v>
      </c>
      <c r="J3535">
        <v>1</v>
      </c>
      <c r="K3535">
        <v>1</v>
      </c>
      <c r="L3535">
        <v>2</v>
      </c>
      <c r="M3535">
        <v>2</v>
      </c>
      <c r="N3535">
        <v>0</v>
      </c>
      <c r="O3535">
        <v>0</v>
      </c>
      <c r="P3535" t="s">
        <v>36</v>
      </c>
      <c r="Q3535" t="str">
        <f>VLOOKUP(P3535,'Meal Codes'!$A$2:$B$5,2)</f>
        <v>Bed &amp; Breakfast</v>
      </c>
      <c r="R3535" t="s">
        <v>55</v>
      </c>
      <c r="S3535" t="s">
        <v>47</v>
      </c>
      <c r="T3535" t="s">
        <v>296</v>
      </c>
      <c r="U3535">
        <v>0</v>
      </c>
      <c r="V3535">
        <v>0</v>
      </c>
      <c r="W3535">
        <v>0</v>
      </c>
      <c r="X3535" t="s">
        <v>53</v>
      </c>
      <c r="Y3535" t="s">
        <v>53</v>
      </c>
      <c r="Z3535">
        <v>0</v>
      </c>
      <c r="AA3535" t="s">
        <v>40</v>
      </c>
      <c r="AB3535">
        <v>240</v>
      </c>
      <c r="AC3535" t="s">
        <v>41</v>
      </c>
      <c r="AD3535">
        <v>0</v>
      </c>
      <c r="AE3535" t="s">
        <v>42</v>
      </c>
      <c r="AF3535">
        <v>220</v>
      </c>
      <c r="AG3535">
        <v>0</v>
      </c>
      <c r="AH3535">
        <v>1</v>
      </c>
      <c r="AI3535" t="s">
        <v>50</v>
      </c>
      <c r="AJ3535" s="7">
        <v>42927</v>
      </c>
      <c r="AK3535">
        <f t="shared" si="275"/>
        <v>2017</v>
      </c>
      <c r="AL3535">
        <f t="shared" si="276"/>
        <v>7</v>
      </c>
      <c r="AM3535">
        <f t="shared" si="277"/>
        <v>11</v>
      </c>
      <c r="AN3535" t="str">
        <f t="shared" si="278"/>
        <v>Tue</v>
      </c>
      <c r="AO3535">
        <f t="shared" si="279"/>
        <v>28</v>
      </c>
    </row>
    <row r="3536" spans="1:41" x14ac:dyDescent="0.25">
      <c r="A3536" s="6">
        <v>113310</v>
      </c>
      <c r="B3536" t="s">
        <v>34</v>
      </c>
      <c r="C3536">
        <v>1</v>
      </c>
      <c r="D3536">
        <v>166</v>
      </c>
      <c r="E3536">
        <v>2017</v>
      </c>
      <c r="F3536" t="s">
        <v>96</v>
      </c>
      <c r="G3536">
        <v>32</v>
      </c>
      <c r="H3536">
        <v>8</v>
      </c>
      <c r="I3536">
        <v>0</v>
      </c>
      <c r="J3536">
        <v>3</v>
      </c>
      <c r="K3536">
        <v>1</v>
      </c>
      <c r="L3536">
        <v>4</v>
      </c>
      <c r="M3536">
        <v>2</v>
      </c>
      <c r="N3536">
        <v>2</v>
      </c>
      <c r="O3536">
        <v>0</v>
      </c>
      <c r="P3536" t="s">
        <v>36</v>
      </c>
      <c r="Q3536" t="str">
        <f>VLOOKUP(P3536,'Meal Codes'!$A$2:$B$5,2)</f>
        <v>Bed &amp; Breakfast</v>
      </c>
      <c r="R3536" t="s">
        <v>37</v>
      </c>
      <c r="S3536" t="s">
        <v>38</v>
      </c>
      <c r="T3536" t="s">
        <v>38</v>
      </c>
      <c r="U3536">
        <v>0</v>
      </c>
      <c r="V3536">
        <v>0</v>
      </c>
      <c r="W3536">
        <v>0</v>
      </c>
      <c r="X3536" t="s">
        <v>39</v>
      </c>
      <c r="Y3536" t="s">
        <v>39</v>
      </c>
      <c r="Z3536">
        <v>0</v>
      </c>
      <c r="AA3536" t="s">
        <v>40</v>
      </c>
      <c r="AB3536">
        <v>250</v>
      </c>
      <c r="AC3536" t="s">
        <v>41</v>
      </c>
      <c r="AD3536">
        <v>0</v>
      </c>
      <c r="AE3536" t="s">
        <v>42</v>
      </c>
      <c r="AF3536">
        <v>215</v>
      </c>
      <c r="AG3536">
        <v>0</v>
      </c>
      <c r="AH3536">
        <v>0</v>
      </c>
      <c r="AI3536" t="s">
        <v>50</v>
      </c>
      <c r="AJ3536" s="7">
        <v>42804</v>
      </c>
      <c r="AK3536">
        <f t="shared" si="275"/>
        <v>2017</v>
      </c>
      <c r="AL3536">
        <f t="shared" si="276"/>
        <v>3</v>
      </c>
      <c r="AM3536">
        <f t="shared" si="277"/>
        <v>10</v>
      </c>
      <c r="AN3536" t="str">
        <f t="shared" si="278"/>
        <v>Fri</v>
      </c>
      <c r="AO3536">
        <f t="shared" si="279"/>
        <v>10</v>
      </c>
    </row>
    <row r="3537" spans="1:41" x14ac:dyDescent="0.25">
      <c r="A3537" s="6">
        <v>113311</v>
      </c>
      <c r="B3537" t="s">
        <v>34</v>
      </c>
      <c r="C3537">
        <v>1</v>
      </c>
      <c r="D3537">
        <v>196</v>
      </c>
      <c r="E3537">
        <v>2017</v>
      </c>
      <c r="F3537" t="s">
        <v>96</v>
      </c>
      <c r="G3537">
        <v>32</v>
      </c>
      <c r="H3537">
        <v>8</v>
      </c>
      <c r="I3537">
        <v>0</v>
      </c>
      <c r="J3537">
        <v>3</v>
      </c>
      <c r="K3537">
        <v>1</v>
      </c>
      <c r="L3537">
        <v>2</v>
      </c>
      <c r="M3537">
        <v>2</v>
      </c>
      <c r="N3537">
        <v>0</v>
      </c>
      <c r="O3537">
        <v>0</v>
      </c>
      <c r="P3537" t="s">
        <v>36</v>
      </c>
      <c r="Q3537" t="str">
        <f>VLOOKUP(P3537,'Meal Codes'!$A$2:$B$5,2)</f>
        <v>Bed &amp; Breakfast</v>
      </c>
      <c r="R3537" t="s">
        <v>73</v>
      </c>
      <c r="S3537" t="s">
        <v>47</v>
      </c>
      <c r="T3537" t="s">
        <v>296</v>
      </c>
      <c r="U3537">
        <v>0</v>
      </c>
      <c r="V3537">
        <v>0</v>
      </c>
      <c r="W3537">
        <v>0</v>
      </c>
      <c r="X3537" t="s">
        <v>45</v>
      </c>
      <c r="Y3537" t="s">
        <v>45</v>
      </c>
      <c r="Z3537">
        <v>0</v>
      </c>
      <c r="AA3537" t="s">
        <v>40</v>
      </c>
      <c r="AB3537">
        <v>240</v>
      </c>
      <c r="AC3537" t="s">
        <v>41</v>
      </c>
      <c r="AD3537">
        <v>0</v>
      </c>
      <c r="AE3537" t="s">
        <v>42</v>
      </c>
      <c r="AF3537">
        <v>168</v>
      </c>
      <c r="AG3537">
        <v>0</v>
      </c>
      <c r="AH3537">
        <v>1</v>
      </c>
      <c r="AI3537" t="s">
        <v>50</v>
      </c>
      <c r="AJ3537" s="7">
        <v>42844</v>
      </c>
      <c r="AK3537">
        <f t="shared" si="275"/>
        <v>2017</v>
      </c>
      <c r="AL3537">
        <f t="shared" si="276"/>
        <v>4</v>
      </c>
      <c r="AM3537">
        <f t="shared" si="277"/>
        <v>19</v>
      </c>
      <c r="AN3537" t="str">
        <f t="shared" si="278"/>
        <v>Wed</v>
      </c>
      <c r="AO3537">
        <f t="shared" si="279"/>
        <v>16</v>
      </c>
    </row>
    <row r="3538" spans="1:41" x14ac:dyDescent="0.25">
      <c r="A3538" s="6">
        <v>113312</v>
      </c>
      <c r="B3538" t="s">
        <v>34</v>
      </c>
      <c r="C3538">
        <v>1</v>
      </c>
      <c r="D3538">
        <v>225</v>
      </c>
      <c r="E3538">
        <v>2017</v>
      </c>
      <c r="F3538" t="s">
        <v>96</v>
      </c>
      <c r="G3538">
        <v>32</v>
      </c>
      <c r="H3538">
        <v>8</v>
      </c>
      <c r="I3538">
        <v>0</v>
      </c>
      <c r="J3538">
        <v>4</v>
      </c>
      <c r="K3538">
        <v>1</v>
      </c>
      <c r="L3538">
        <v>2</v>
      </c>
      <c r="M3538">
        <v>2</v>
      </c>
      <c r="N3538">
        <v>0</v>
      </c>
      <c r="O3538">
        <v>0</v>
      </c>
      <c r="P3538" t="s">
        <v>36</v>
      </c>
      <c r="Q3538" t="str">
        <f>VLOOKUP(P3538,'Meal Codes'!$A$2:$B$5,2)</f>
        <v>Bed &amp; Breakfast</v>
      </c>
      <c r="R3538" t="s">
        <v>60</v>
      </c>
      <c r="S3538" t="s">
        <v>47</v>
      </c>
      <c r="T3538" t="s">
        <v>296</v>
      </c>
      <c r="U3538">
        <v>0</v>
      </c>
      <c r="V3538">
        <v>0</v>
      </c>
      <c r="W3538">
        <v>0</v>
      </c>
      <c r="X3538" t="s">
        <v>54</v>
      </c>
      <c r="Y3538" t="s">
        <v>54</v>
      </c>
      <c r="Z3538">
        <v>0</v>
      </c>
      <c r="AA3538" t="s">
        <v>40</v>
      </c>
      <c r="AB3538">
        <v>240</v>
      </c>
      <c r="AC3538" t="s">
        <v>41</v>
      </c>
      <c r="AD3538">
        <v>0</v>
      </c>
      <c r="AE3538" t="s">
        <v>42</v>
      </c>
      <c r="AF3538">
        <v>206</v>
      </c>
      <c r="AG3538">
        <v>0</v>
      </c>
      <c r="AH3538">
        <v>2</v>
      </c>
      <c r="AI3538" t="s">
        <v>50</v>
      </c>
      <c r="AJ3538" s="7">
        <v>42747</v>
      </c>
      <c r="AK3538">
        <f t="shared" si="275"/>
        <v>2017</v>
      </c>
      <c r="AL3538">
        <f t="shared" si="276"/>
        <v>1</v>
      </c>
      <c r="AM3538">
        <f t="shared" si="277"/>
        <v>12</v>
      </c>
      <c r="AN3538" t="str">
        <f t="shared" si="278"/>
        <v>Thu</v>
      </c>
      <c r="AO3538">
        <f t="shared" si="279"/>
        <v>2</v>
      </c>
    </row>
    <row r="3539" spans="1:41" x14ac:dyDescent="0.25">
      <c r="A3539" s="6">
        <v>113313</v>
      </c>
      <c r="B3539" t="s">
        <v>34</v>
      </c>
      <c r="C3539">
        <v>1</v>
      </c>
      <c r="D3539">
        <v>193</v>
      </c>
      <c r="E3539">
        <v>2017</v>
      </c>
      <c r="F3539" t="s">
        <v>96</v>
      </c>
      <c r="G3539">
        <v>32</v>
      </c>
      <c r="H3539">
        <v>8</v>
      </c>
      <c r="I3539">
        <v>0</v>
      </c>
      <c r="J3539">
        <v>4</v>
      </c>
      <c r="K3539">
        <v>1</v>
      </c>
      <c r="L3539">
        <v>2</v>
      </c>
      <c r="M3539">
        <v>2</v>
      </c>
      <c r="N3539">
        <v>0</v>
      </c>
      <c r="O3539">
        <v>0</v>
      </c>
      <c r="P3539" t="s">
        <v>36</v>
      </c>
      <c r="Q3539" t="str">
        <f>VLOOKUP(P3539,'Meal Codes'!$A$2:$B$5,2)</f>
        <v>Bed &amp; Breakfast</v>
      </c>
      <c r="R3539" t="s">
        <v>37</v>
      </c>
      <c r="S3539" t="s">
        <v>47</v>
      </c>
      <c r="T3539" t="s">
        <v>296</v>
      </c>
      <c r="U3539">
        <v>0</v>
      </c>
      <c r="V3539">
        <v>0</v>
      </c>
      <c r="W3539">
        <v>0</v>
      </c>
      <c r="X3539" t="s">
        <v>53</v>
      </c>
      <c r="Y3539" t="s">
        <v>53</v>
      </c>
      <c r="Z3539">
        <v>0</v>
      </c>
      <c r="AA3539" t="s">
        <v>40</v>
      </c>
      <c r="AB3539">
        <v>240</v>
      </c>
      <c r="AC3539" t="s">
        <v>41</v>
      </c>
      <c r="AD3539">
        <v>0</v>
      </c>
      <c r="AE3539" t="s">
        <v>42</v>
      </c>
      <c r="AF3539">
        <v>190</v>
      </c>
      <c r="AG3539">
        <v>0</v>
      </c>
      <c r="AH3539">
        <v>1</v>
      </c>
      <c r="AI3539" t="s">
        <v>50</v>
      </c>
      <c r="AJ3539" s="7">
        <v>42883</v>
      </c>
      <c r="AK3539">
        <f t="shared" si="275"/>
        <v>2017</v>
      </c>
      <c r="AL3539">
        <f t="shared" si="276"/>
        <v>5</v>
      </c>
      <c r="AM3539">
        <f t="shared" si="277"/>
        <v>28</v>
      </c>
      <c r="AN3539" t="str">
        <f t="shared" si="278"/>
        <v>Sun</v>
      </c>
      <c r="AO3539">
        <f t="shared" si="279"/>
        <v>21</v>
      </c>
    </row>
    <row r="3540" spans="1:41" x14ac:dyDescent="0.25">
      <c r="A3540" s="6">
        <v>113314</v>
      </c>
      <c r="B3540" t="s">
        <v>34</v>
      </c>
      <c r="C3540">
        <v>1</v>
      </c>
      <c r="D3540">
        <v>34</v>
      </c>
      <c r="E3540">
        <v>2017</v>
      </c>
      <c r="F3540" t="s">
        <v>96</v>
      </c>
      <c r="G3540">
        <v>32</v>
      </c>
      <c r="H3540">
        <v>8</v>
      </c>
      <c r="I3540">
        <v>0</v>
      </c>
      <c r="J3540">
        <v>4</v>
      </c>
      <c r="K3540">
        <v>1</v>
      </c>
      <c r="L3540">
        <v>3</v>
      </c>
      <c r="M3540">
        <v>2</v>
      </c>
      <c r="N3540">
        <v>1</v>
      </c>
      <c r="O3540">
        <v>0</v>
      </c>
      <c r="P3540" t="s">
        <v>36</v>
      </c>
      <c r="Q3540" t="str">
        <f>VLOOKUP(P3540,'Meal Codes'!$A$2:$B$5,2)</f>
        <v>Bed &amp; Breakfast</v>
      </c>
      <c r="R3540" t="s">
        <v>37</v>
      </c>
      <c r="S3540" t="s">
        <v>47</v>
      </c>
      <c r="T3540" t="s">
        <v>296</v>
      </c>
      <c r="U3540">
        <v>0</v>
      </c>
      <c r="V3540">
        <v>0</v>
      </c>
      <c r="W3540">
        <v>0</v>
      </c>
      <c r="X3540" t="s">
        <v>45</v>
      </c>
      <c r="Y3540" t="s">
        <v>45</v>
      </c>
      <c r="Z3540">
        <v>0</v>
      </c>
      <c r="AA3540" t="s">
        <v>40</v>
      </c>
      <c r="AB3540">
        <v>5</v>
      </c>
      <c r="AC3540" t="s">
        <v>41</v>
      </c>
      <c r="AD3540">
        <v>0</v>
      </c>
      <c r="AE3540" t="s">
        <v>42</v>
      </c>
      <c r="AF3540">
        <v>216</v>
      </c>
      <c r="AG3540">
        <v>0</v>
      </c>
      <c r="AH3540">
        <v>0</v>
      </c>
      <c r="AI3540" t="s">
        <v>50</v>
      </c>
      <c r="AJ3540" s="7">
        <v>42926</v>
      </c>
      <c r="AK3540">
        <f t="shared" si="275"/>
        <v>2017</v>
      </c>
      <c r="AL3540">
        <f t="shared" si="276"/>
        <v>7</v>
      </c>
      <c r="AM3540">
        <f t="shared" si="277"/>
        <v>10</v>
      </c>
      <c r="AN3540" t="str">
        <f t="shared" si="278"/>
        <v>Mon</v>
      </c>
      <c r="AO3540">
        <f t="shared" si="279"/>
        <v>28</v>
      </c>
    </row>
    <row r="3541" spans="1:41" x14ac:dyDescent="0.25">
      <c r="A3541" s="6">
        <v>113315</v>
      </c>
      <c r="B3541" t="s">
        <v>34</v>
      </c>
      <c r="C3541">
        <v>1</v>
      </c>
      <c r="D3541">
        <v>34</v>
      </c>
      <c r="E3541">
        <v>2017</v>
      </c>
      <c r="F3541" t="s">
        <v>96</v>
      </c>
      <c r="G3541">
        <v>32</v>
      </c>
      <c r="H3541">
        <v>8</v>
      </c>
      <c r="I3541">
        <v>1</v>
      </c>
      <c r="J3541">
        <v>5</v>
      </c>
      <c r="K3541">
        <v>1</v>
      </c>
      <c r="L3541">
        <v>2</v>
      </c>
      <c r="M3541">
        <v>2</v>
      </c>
      <c r="N3541">
        <v>0</v>
      </c>
      <c r="O3541">
        <v>0</v>
      </c>
      <c r="P3541" t="s">
        <v>51</v>
      </c>
      <c r="Q3541" t="str">
        <f>VLOOKUP(P3541,'Meal Codes'!$A$2:$B$5,2)</f>
        <v>Half Board</v>
      </c>
      <c r="R3541" t="s">
        <v>37</v>
      </c>
      <c r="S3541" t="s">
        <v>47</v>
      </c>
      <c r="T3541" t="s">
        <v>296</v>
      </c>
      <c r="U3541">
        <v>0</v>
      </c>
      <c r="V3541">
        <v>0</v>
      </c>
      <c r="W3541">
        <v>0</v>
      </c>
      <c r="X3541" t="s">
        <v>61</v>
      </c>
      <c r="Y3541" t="s">
        <v>61</v>
      </c>
      <c r="Z3541">
        <v>0</v>
      </c>
      <c r="AA3541" t="s">
        <v>40</v>
      </c>
      <c r="AB3541">
        <v>241</v>
      </c>
      <c r="AC3541" t="s">
        <v>41</v>
      </c>
      <c r="AD3541">
        <v>0</v>
      </c>
      <c r="AE3541" t="s">
        <v>42</v>
      </c>
      <c r="AF3541">
        <v>231.84</v>
      </c>
      <c r="AG3541">
        <v>0</v>
      </c>
      <c r="AH3541">
        <v>2</v>
      </c>
      <c r="AI3541" t="s">
        <v>50</v>
      </c>
      <c r="AJ3541" s="7">
        <v>42922</v>
      </c>
      <c r="AK3541">
        <f t="shared" si="275"/>
        <v>2017</v>
      </c>
      <c r="AL3541">
        <f t="shared" si="276"/>
        <v>7</v>
      </c>
      <c r="AM3541">
        <f t="shared" si="277"/>
        <v>6</v>
      </c>
      <c r="AN3541" t="str">
        <f t="shared" si="278"/>
        <v>Thu</v>
      </c>
      <c r="AO3541">
        <f t="shared" si="279"/>
        <v>27</v>
      </c>
    </row>
    <row r="3542" spans="1:41" x14ac:dyDescent="0.25">
      <c r="A3542" s="6">
        <v>113316</v>
      </c>
      <c r="B3542" t="s">
        <v>34</v>
      </c>
      <c r="C3542">
        <v>1</v>
      </c>
      <c r="D3542">
        <v>199</v>
      </c>
      <c r="E3542">
        <v>2017</v>
      </c>
      <c r="F3542" t="s">
        <v>96</v>
      </c>
      <c r="G3542">
        <v>32</v>
      </c>
      <c r="H3542">
        <v>8</v>
      </c>
      <c r="I3542">
        <v>1</v>
      </c>
      <c r="J3542">
        <v>5</v>
      </c>
      <c r="K3542">
        <v>1</v>
      </c>
      <c r="L3542">
        <v>2</v>
      </c>
      <c r="M3542">
        <v>2</v>
      </c>
      <c r="N3542">
        <v>0</v>
      </c>
      <c r="O3542">
        <v>0</v>
      </c>
      <c r="P3542" t="s">
        <v>36</v>
      </c>
      <c r="Q3542" t="str">
        <f>VLOOKUP(P3542,'Meal Codes'!$A$2:$B$5,2)</f>
        <v>Bed &amp; Breakfast</v>
      </c>
      <c r="R3542" t="s">
        <v>44</v>
      </c>
      <c r="S3542" t="s">
        <v>47</v>
      </c>
      <c r="T3542" t="s">
        <v>296</v>
      </c>
      <c r="U3542">
        <v>0</v>
      </c>
      <c r="V3542">
        <v>0</v>
      </c>
      <c r="W3542">
        <v>0</v>
      </c>
      <c r="X3542" t="s">
        <v>45</v>
      </c>
      <c r="Y3542" t="s">
        <v>45</v>
      </c>
      <c r="Z3542">
        <v>0</v>
      </c>
      <c r="AA3542" t="s">
        <v>40</v>
      </c>
      <c r="AB3542">
        <v>240</v>
      </c>
      <c r="AC3542" t="s">
        <v>41</v>
      </c>
      <c r="AD3542">
        <v>0</v>
      </c>
      <c r="AE3542" t="s">
        <v>42</v>
      </c>
      <c r="AF3542">
        <v>168</v>
      </c>
      <c r="AG3542">
        <v>0</v>
      </c>
      <c r="AH3542">
        <v>1</v>
      </c>
      <c r="AI3542" t="s">
        <v>50</v>
      </c>
      <c r="AJ3542" s="7">
        <v>42770</v>
      </c>
      <c r="AK3542">
        <f t="shared" si="275"/>
        <v>2017</v>
      </c>
      <c r="AL3542">
        <f t="shared" si="276"/>
        <v>2</v>
      </c>
      <c r="AM3542">
        <f t="shared" si="277"/>
        <v>4</v>
      </c>
      <c r="AN3542" t="str">
        <f t="shared" si="278"/>
        <v>Sat</v>
      </c>
      <c r="AO3542">
        <f t="shared" si="279"/>
        <v>5</v>
      </c>
    </row>
    <row r="3543" spans="1:41" x14ac:dyDescent="0.25">
      <c r="A3543" s="6">
        <v>113317</v>
      </c>
      <c r="B3543" t="s">
        <v>34</v>
      </c>
      <c r="C3543">
        <v>1</v>
      </c>
      <c r="D3543">
        <v>314</v>
      </c>
      <c r="E3543">
        <v>2017</v>
      </c>
      <c r="F3543" t="s">
        <v>96</v>
      </c>
      <c r="G3543">
        <v>32</v>
      </c>
      <c r="H3543">
        <v>8</v>
      </c>
      <c r="I3543">
        <v>1</v>
      </c>
      <c r="J3543">
        <v>5</v>
      </c>
      <c r="K3543">
        <v>1</v>
      </c>
      <c r="L3543">
        <v>4</v>
      </c>
      <c r="M3543">
        <v>3</v>
      </c>
      <c r="N3543">
        <v>1</v>
      </c>
      <c r="O3543">
        <v>0</v>
      </c>
      <c r="P3543" t="s">
        <v>51</v>
      </c>
      <c r="Q3543" t="str">
        <f>VLOOKUP(P3543,'Meal Codes'!$A$2:$B$5,2)</f>
        <v>Half Board</v>
      </c>
      <c r="R3543" t="s">
        <v>100</v>
      </c>
      <c r="S3543" t="s">
        <v>47</v>
      </c>
      <c r="T3543" t="s">
        <v>296</v>
      </c>
      <c r="U3543">
        <v>0</v>
      </c>
      <c r="V3543">
        <v>0</v>
      </c>
      <c r="W3543">
        <v>0</v>
      </c>
      <c r="X3543" t="s">
        <v>69</v>
      </c>
      <c r="Y3543" t="s">
        <v>69</v>
      </c>
      <c r="Z3543">
        <v>0</v>
      </c>
      <c r="AA3543" t="s">
        <v>40</v>
      </c>
      <c r="AB3543">
        <v>240</v>
      </c>
      <c r="AC3543" t="s">
        <v>41</v>
      </c>
      <c r="AD3543">
        <v>0</v>
      </c>
      <c r="AE3543" t="s">
        <v>42</v>
      </c>
      <c r="AF3543">
        <v>297</v>
      </c>
      <c r="AG3543">
        <v>0</v>
      </c>
      <c r="AH3543">
        <v>0</v>
      </c>
      <c r="AI3543" t="s">
        <v>50</v>
      </c>
      <c r="AJ3543" s="7">
        <v>42647</v>
      </c>
      <c r="AK3543">
        <f t="shared" si="275"/>
        <v>2016</v>
      </c>
      <c r="AL3543">
        <f t="shared" si="276"/>
        <v>10</v>
      </c>
      <c r="AM3543">
        <f t="shared" si="277"/>
        <v>4</v>
      </c>
      <c r="AN3543" t="str">
        <f t="shared" si="278"/>
        <v>Tue</v>
      </c>
      <c r="AO3543">
        <f t="shared" si="279"/>
        <v>40</v>
      </c>
    </row>
    <row r="3544" spans="1:41" x14ac:dyDescent="0.25">
      <c r="A3544" s="6">
        <v>113318</v>
      </c>
      <c r="B3544" t="s">
        <v>34</v>
      </c>
      <c r="C3544">
        <v>1</v>
      </c>
      <c r="D3544">
        <v>339</v>
      </c>
      <c r="E3544">
        <v>2017</v>
      </c>
      <c r="F3544" t="s">
        <v>96</v>
      </c>
      <c r="G3544">
        <v>32</v>
      </c>
      <c r="H3544">
        <v>8</v>
      </c>
      <c r="I3544">
        <v>2</v>
      </c>
      <c r="J3544">
        <v>6</v>
      </c>
      <c r="K3544">
        <v>1</v>
      </c>
      <c r="L3544">
        <v>2</v>
      </c>
      <c r="M3544">
        <v>2</v>
      </c>
      <c r="N3544">
        <v>0</v>
      </c>
      <c r="O3544">
        <v>0</v>
      </c>
      <c r="P3544" t="s">
        <v>51</v>
      </c>
      <c r="Q3544" t="str">
        <f>VLOOKUP(P3544,'Meal Codes'!$A$2:$B$5,2)</f>
        <v>Half Board</v>
      </c>
      <c r="R3544" t="s">
        <v>56</v>
      </c>
      <c r="S3544" t="s">
        <v>47</v>
      </c>
      <c r="T3544" t="s">
        <v>296</v>
      </c>
      <c r="U3544">
        <v>0</v>
      </c>
      <c r="V3544">
        <v>0</v>
      </c>
      <c r="W3544">
        <v>0</v>
      </c>
      <c r="X3544" t="s">
        <v>53</v>
      </c>
      <c r="Y3544" t="s">
        <v>53</v>
      </c>
      <c r="Z3544">
        <v>0</v>
      </c>
      <c r="AA3544" t="s">
        <v>40</v>
      </c>
      <c r="AB3544">
        <v>240</v>
      </c>
      <c r="AC3544" t="s">
        <v>41</v>
      </c>
      <c r="AD3544">
        <v>0</v>
      </c>
      <c r="AE3544" t="s">
        <v>42</v>
      </c>
      <c r="AF3544">
        <v>185.4</v>
      </c>
      <c r="AG3544">
        <v>0</v>
      </c>
      <c r="AH3544">
        <v>1</v>
      </c>
      <c r="AI3544" t="s">
        <v>50</v>
      </c>
      <c r="AJ3544" s="7">
        <v>42658</v>
      </c>
      <c r="AK3544">
        <f t="shared" si="275"/>
        <v>2016</v>
      </c>
      <c r="AL3544">
        <f t="shared" si="276"/>
        <v>10</v>
      </c>
      <c r="AM3544">
        <f t="shared" si="277"/>
        <v>15</v>
      </c>
      <c r="AN3544" t="str">
        <f t="shared" si="278"/>
        <v>Sat</v>
      </c>
      <c r="AO3544">
        <f t="shared" si="279"/>
        <v>41</v>
      </c>
    </row>
    <row r="3545" spans="1:41" x14ac:dyDescent="0.25">
      <c r="A3545" s="6">
        <v>113319</v>
      </c>
      <c r="B3545" t="s">
        <v>34</v>
      </c>
      <c r="C3545">
        <v>1</v>
      </c>
      <c r="D3545">
        <v>32</v>
      </c>
      <c r="E3545">
        <v>2017</v>
      </c>
      <c r="F3545" t="s">
        <v>96</v>
      </c>
      <c r="G3545">
        <v>32</v>
      </c>
      <c r="H3545">
        <v>9</v>
      </c>
      <c r="I3545">
        <v>0</v>
      </c>
      <c r="J3545">
        <v>2</v>
      </c>
      <c r="K3545">
        <v>1</v>
      </c>
      <c r="L3545">
        <v>2</v>
      </c>
      <c r="M3545">
        <v>2</v>
      </c>
      <c r="N3545">
        <v>0</v>
      </c>
      <c r="O3545">
        <v>0</v>
      </c>
      <c r="P3545" t="s">
        <v>36</v>
      </c>
      <c r="Q3545" t="str">
        <f>VLOOKUP(P3545,'Meal Codes'!$A$2:$B$5,2)</f>
        <v>Bed &amp; Breakfast</v>
      </c>
      <c r="R3545" t="s">
        <v>37</v>
      </c>
      <c r="S3545" t="s">
        <v>47</v>
      </c>
      <c r="T3545" t="s">
        <v>296</v>
      </c>
      <c r="U3545">
        <v>0</v>
      </c>
      <c r="V3545">
        <v>0</v>
      </c>
      <c r="W3545">
        <v>0</v>
      </c>
      <c r="X3545" t="s">
        <v>45</v>
      </c>
      <c r="Y3545" t="s">
        <v>45</v>
      </c>
      <c r="Z3545">
        <v>0</v>
      </c>
      <c r="AA3545" t="s">
        <v>40</v>
      </c>
      <c r="AB3545">
        <v>240</v>
      </c>
      <c r="AC3545" t="s">
        <v>41</v>
      </c>
      <c r="AD3545">
        <v>0</v>
      </c>
      <c r="AE3545" t="s">
        <v>42</v>
      </c>
      <c r="AF3545">
        <v>230</v>
      </c>
      <c r="AG3545">
        <v>0</v>
      </c>
      <c r="AH3545">
        <v>0</v>
      </c>
      <c r="AI3545" t="s">
        <v>50</v>
      </c>
      <c r="AJ3545" s="7">
        <v>42924</v>
      </c>
      <c r="AK3545">
        <f t="shared" si="275"/>
        <v>2017</v>
      </c>
      <c r="AL3545">
        <f t="shared" si="276"/>
        <v>7</v>
      </c>
      <c r="AM3545">
        <f t="shared" si="277"/>
        <v>8</v>
      </c>
      <c r="AN3545" t="str">
        <f t="shared" si="278"/>
        <v>Sat</v>
      </c>
      <c r="AO3545">
        <f t="shared" si="279"/>
        <v>27</v>
      </c>
    </row>
    <row r="3546" spans="1:41" x14ac:dyDescent="0.25">
      <c r="A3546" s="6">
        <v>113320</v>
      </c>
      <c r="B3546" t="s">
        <v>34</v>
      </c>
      <c r="C3546">
        <v>1</v>
      </c>
      <c r="D3546">
        <v>129</v>
      </c>
      <c r="E3546">
        <v>2017</v>
      </c>
      <c r="F3546" t="s">
        <v>96</v>
      </c>
      <c r="G3546">
        <v>32</v>
      </c>
      <c r="H3546">
        <v>9</v>
      </c>
      <c r="I3546">
        <v>0</v>
      </c>
      <c r="J3546">
        <v>3</v>
      </c>
      <c r="K3546">
        <v>1</v>
      </c>
      <c r="L3546">
        <v>2</v>
      </c>
      <c r="M3546">
        <v>2</v>
      </c>
      <c r="N3546">
        <v>0</v>
      </c>
      <c r="O3546">
        <v>0</v>
      </c>
      <c r="P3546" t="s">
        <v>36</v>
      </c>
      <c r="Q3546" t="str">
        <f>VLOOKUP(P3546,'Meal Codes'!$A$2:$B$5,2)</f>
        <v>Bed &amp; Breakfast</v>
      </c>
      <c r="R3546" t="s">
        <v>37</v>
      </c>
      <c r="S3546" t="s">
        <v>47</v>
      </c>
      <c r="T3546" t="s">
        <v>296</v>
      </c>
      <c r="U3546">
        <v>0</v>
      </c>
      <c r="V3546">
        <v>0</v>
      </c>
      <c r="W3546">
        <v>0</v>
      </c>
      <c r="X3546" t="s">
        <v>54</v>
      </c>
      <c r="Y3546" t="s">
        <v>54</v>
      </c>
      <c r="Z3546">
        <v>0</v>
      </c>
      <c r="AA3546" t="s">
        <v>40</v>
      </c>
      <c r="AB3546">
        <v>240</v>
      </c>
      <c r="AC3546" t="s">
        <v>41</v>
      </c>
      <c r="AD3546">
        <v>0</v>
      </c>
      <c r="AE3546" t="s">
        <v>42</v>
      </c>
      <c r="AF3546">
        <v>259</v>
      </c>
      <c r="AG3546">
        <v>0</v>
      </c>
      <c r="AH3546">
        <v>1</v>
      </c>
      <c r="AI3546" t="s">
        <v>50</v>
      </c>
      <c r="AJ3546" s="7">
        <v>42885</v>
      </c>
      <c r="AK3546">
        <f t="shared" si="275"/>
        <v>2017</v>
      </c>
      <c r="AL3546">
        <f t="shared" si="276"/>
        <v>5</v>
      </c>
      <c r="AM3546">
        <f t="shared" si="277"/>
        <v>30</v>
      </c>
      <c r="AN3546" t="str">
        <f t="shared" si="278"/>
        <v>Tue</v>
      </c>
      <c r="AO3546">
        <f t="shared" si="279"/>
        <v>22</v>
      </c>
    </row>
    <row r="3547" spans="1:41" x14ac:dyDescent="0.25">
      <c r="A3547" s="6">
        <v>113321</v>
      </c>
      <c r="B3547" t="s">
        <v>34</v>
      </c>
      <c r="C3547">
        <v>1</v>
      </c>
      <c r="D3547">
        <v>184</v>
      </c>
      <c r="E3547">
        <v>2017</v>
      </c>
      <c r="F3547" t="s">
        <v>96</v>
      </c>
      <c r="G3547">
        <v>32</v>
      </c>
      <c r="H3547">
        <v>9</v>
      </c>
      <c r="I3547">
        <v>1</v>
      </c>
      <c r="J3547">
        <v>4</v>
      </c>
      <c r="K3547">
        <v>1</v>
      </c>
      <c r="L3547">
        <v>2</v>
      </c>
      <c r="M3547">
        <v>2</v>
      </c>
      <c r="N3547">
        <v>0</v>
      </c>
      <c r="O3547">
        <v>0</v>
      </c>
      <c r="P3547" t="s">
        <v>51</v>
      </c>
      <c r="Q3547" t="str">
        <f>VLOOKUP(P3547,'Meal Codes'!$A$2:$B$5,2)</f>
        <v>Half Board</v>
      </c>
      <c r="R3547" t="s">
        <v>44</v>
      </c>
      <c r="S3547" t="s">
        <v>52</v>
      </c>
      <c r="T3547" t="s">
        <v>296</v>
      </c>
      <c r="U3547">
        <v>0</v>
      </c>
      <c r="V3547">
        <v>0</v>
      </c>
      <c r="W3547">
        <v>0</v>
      </c>
      <c r="X3547" t="s">
        <v>45</v>
      </c>
      <c r="Y3547" t="s">
        <v>45</v>
      </c>
      <c r="Z3547">
        <v>0</v>
      </c>
      <c r="AA3547" t="s">
        <v>40</v>
      </c>
      <c r="AB3547">
        <v>40</v>
      </c>
      <c r="AC3547" t="s">
        <v>41</v>
      </c>
      <c r="AD3547">
        <v>0</v>
      </c>
      <c r="AE3547" t="s">
        <v>59</v>
      </c>
      <c r="AF3547">
        <v>134.85</v>
      </c>
      <c r="AG3547">
        <v>0</v>
      </c>
      <c r="AH3547">
        <v>0</v>
      </c>
      <c r="AI3547" t="s">
        <v>50</v>
      </c>
      <c r="AJ3547" s="7">
        <v>42956</v>
      </c>
      <c r="AK3547">
        <f t="shared" si="275"/>
        <v>2017</v>
      </c>
      <c r="AL3547">
        <f t="shared" si="276"/>
        <v>8</v>
      </c>
      <c r="AM3547">
        <f t="shared" si="277"/>
        <v>9</v>
      </c>
      <c r="AN3547" t="str">
        <f t="shared" si="278"/>
        <v>Wed</v>
      </c>
      <c r="AO3547">
        <f t="shared" si="279"/>
        <v>32</v>
      </c>
    </row>
    <row r="3548" spans="1:41" x14ac:dyDescent="0.25">
      <c r="A3548" s="6">
        <v>113322</v>
      </c>
      <c r="B3548" t="s">
        <v>34</v>
      </c>
      <c r="C3548">
        <v>1</v>
      </c>
      <c r="D3548">
        <v>239</v>
      </c>
      <c r="E3548">
        <v>2017</v>
      </c>
      <c r="F3548" t="s">
        <v>96</v>
      </c>
      <c r="G3548">
        <v>32</v>
      </c>
      <c r="H3548">
        <v>9</v>
      </c>
      <c r="I3548">
        <v>1</v>
      </c>
      <c r="J3548">
        <v>4</v>
      </c>
      <c r="K3548">
        <v>1</v>
      </c>
      <c r="L3548">
        <v>2</v>
      </c>
      <c r="M3548">
        <v>2</v>
      </c>
      <c r="N3548">
        <v>0</v>
      </c>
      <c r="O3548">
        <v>0</v>
      </c>
      <c r="P3548" t="s">
        <v>36</v>
      </c>
      <c r="Q3548" t="str">
        <f>VLOOKUP(P3548,'Meal Codes'!$A$2:$B$5,2)</f>
        <v>Bed &amp; Breakfast</v>
      </c>
      <c r="R3548" t="s">
        <v>76</v>
      </c>
      <c r="S3548" t="s">
        <v>38</v>
      </c>
      <c r="T3548" t="s">
        <v>38</v>
      </c>
      <c r="U3548">
        <v>0</v>
      </c>
      <c r="V3548">
        <v>0</v>
      </c>
      <c r="W3548">
        <v>0</v>
      </c>
      <c r="X3548" t="s">
        <v>61</v>
      </c>
      <c r="Y3548" t="s">
        <v>61</v>
      </c>
      <c r="Z3548">
        <v>0</v>
      </c>
      <c r="AA3548" t="s">
        <v>40</v>
      </c>
      <c r="AB3548">
        <v>250</v>
      </c>
      <c r="AC3548" t="s">
        <v>41</v>
      </c>
      <c r="AD3548">
        <v>0</v>
      </c>
      <c r="AE3548" t="s">
        <v>42</v>
      </c>
      <c r="AF3548">
        <v>196.2</v>
      </c>
      <c r="AG3548">
        <v>0</v>
      </c>
      <c r="AH3548">
        <v>0</v>
      </c>
      <c r="AI3548" t="s">
        <v>50</v>
      </c>
      <c r="AJ3548" s="7">
        <v>42717</v>
      </c>
      <c r="AK3548">
        <f t="shared" si="275"/>
        <v>2016</v>
      </c>
      <c r="AL3548">
        <f t="shared" si="276"/>
        <v>12</v>
      </c>
      <c r="AM3548">
        <f t="shared" si="277"/>
        <v>13</v>
      </c>
      <c r="AN3548" t="str">
        <f t="shared" si="278"/>
        <v>Tue</v>
      </c>
      <c r="AO3548">
        <f t="shared" si="279"/>
        <v>50</v>
      </c>
    </row>
    <row r="3549" spans="1:41" x14ac:dyDescent="0.25">
      <c r="A3549" s="6">
        <v>113323</v>
      </c>
      <c r="B3549" t="s">
        <v>34</v>
      </c>
      <c r="C3549">
        <v>1</v>
      </c>
      <c r="D3549">
        <v>198</v>
      </c>
      <c r="E3549">
        <v>2017</v>
      </c>
      <c r="F3549" t="s">
        <v>96</v>
      </c>
      <c r="G3549">
        <v>32</v>
      </c>
      <c r="H3549">
        <v>9</v>
      </c>
      <c r="I3549">
        <v>2</v>
      </c>
      <c r="J3549">
        <v>4</v>
      </c>
      <c r="K3549">
        <v>1</v>
      </c>
      <c r="L3549">
        <v>2</v>
      </c>
      <c r="M3549">
        <v>2</v>
      </c>
      <c r="N3549">
        <v>0</v>
      </c>
      <c r="O3549">
        <v>0</v>
      </c>
      <c r="P3549" t="s">
        <v>36</v>
      </c>
      <c r="Q3549" t="str">
        <f>VLOOKUP(P3549,'Meal Codes'!$A$2:$B$5,2)</f>
        <v>Bed &amp; Breakfast</v>
      </c>
      <c r="R3549" t="s">
        <v>64</v>
      </c>
      <c r="S3549" t="s">
        <v>47</v>
      </c>
      <c r="T3549" t="s">
        <v>296</v>
      </c>
      <c r="U3549">
        <v>0</v>
      </c>
      <c r="V3549">
        <v>0</v>
      </c>
      <c r="W3549">
        <v>0</v>
      </c>
      <c r="X3549" t="s">
        <v>57</v>
      </c>
      <c r="Y3549" t="s">
        <v>57</v>
      </c>
      <c r="Z3549">
        <v>1</v>
      </c>
      <c r="AA3549" t="s">
        <v>40</v>
      </c>
      <c r="AB3549">
        <v>240</v>
      </c>
      <c r="AC3549" t="s">
        <v>41</v>
      </c>
      <c r="AD3549">
        <v>0</v>
      </c>
      <c r="AE3549" t="s">
        <v>42</v>
      </c>
      <c r="AF3549">
        <v>258</v>
      </c>
      <c r="AG3549">
        <v>0</v>
      </c>
      <c r="AH3549">
        <v>0</v>
      </c>
      <c r="AI3549" t="s">
        <v>50</v>
      </c>
      <c r="AJ3549" s="7">
        <v>42951</v>
      </c>
      <c r="AK3549">
        <f t="shared" si="275"/>
        <v>2017</v>
      </c>
      <c r="AL3549">
        <f t="shared" si="276"/>
        <v>8</v>
      </c>
      <c r="AM3549">
        <f t="shared" si="277"/>
        <v>4</v>
      </c>
      <c r="AN3549" t="str">
        <f t="shared" si="278"/>
        <v>Fri</v>
      </c>
      <c r="AO3549">
        <f t="shared" si="279"/>
        <v>31</v>
      </c>
    </row>
    <row r="3550" spans="1:41" x14ac:dyDescent="0.25">
      <c r="A3550" s="6">
        <v>113324</v>
      </c>
      <c r="B3550" t="s">
        <v>34</v>
      </c>
      <c r="C3550">
        <v>1</v>
      </c>
      <c r="D3550">
        <v>116</v>
      </c>
      <c r="E3550">
        <v>2017</v>
      </c>
      <c r="F3550" t="s">
        <v>96</v>
      </c>
      <c r="G3550">
        <v>32</v>
      </c>
      <c r="H3550">
        <v>9</v>
      </c>
      <c r="I3550">
        <v>2</v>
      </c>
      <c r="J3550">
        <v>8</v>
      </c>
      <c r="K3550">
        <v>1</v>
      </c>
      <c r="L3550">
        <v>3</v>
      </c>
      <c r="M3550">
        <v>2</v>
      </c>
      <c r="N3550">
        <v>1</v>
      </c>
      <c r="O3550">
        <v>0</v>
      </c>
      <c r="P3550" t="s">
        <v>51</v>
      </c>
      <c r="Q3550" t="str">
        <f>VLOOKUP(P3550,'Meal Codes'!$A$2:$B$5,2)</f>
        <v>Half Board</v>
      </c>
      <c r="R3550" t="s">
        <v>37</v>
      </c>
      <c r="S3550" t="s">
        <v>38</v>
      </c>
      <c r="T3550" t="s">
        <v>38</v>
      </c>
      <c r="U3550">
        <v>0</v>
      </c>
      <c r="V3550">
        <v>0</v>
      </c>
      <c r="W3550">
        <v>0</v>
      </c>
      <c r="X3550" t="s">
        <v>61</v>
      </c>
      <c r="Y3550" t="s">
        <v>61</v>
      </c>
      <c r="Z3550">
        <v>3</v>
      </c>
      <c r="AA3550" t="s">
        <v>40</v>
      </c>
      <c r="AB3550">
        <v>250</v>
      </c>
      <c r="AC3550" t="s">
        <v>41</v>
      </c>
      <c r="AD3550">
        <v>0</v>
      </c>
      <c r="AE3550" t="s">
        <v>42</v>
      </c>
      <c r="AF3550">
        <v>392</v>
      </c>
      <c r="AG3550">
        <v>0</v>
      </c>
      <c r="AH3550">
        <v>0</v>
      </c>
      <c r="AI3550" t="s">
        <v>50</v>
      </c>
      <c r="AJ3550" s="7">
        <v>42842</v>
      </c>
      <c r="AK3550">
        <f t="shared" si="275"/>
        <v>2017</v>
      </c>
      <c r="AL3550">
        <f t="shared" si="276"/>
        <v>4</v>
      </c>
      <c r="AM3550">
        <f t="shared" si="277"/>
        <v>17</v>
      </c>
      <c r="AN3550" t="str">
        <f t="shared" si="278"/>
        <v>Mon</v>
      </c>
      <c r="AO3550">
        <f t="shared" si="279"/>
        <v>16</v>
      </c>
    </row>
    <row r="3551" spans="1:41" x14ac:dyDescent="0.25">
      <c r="A3551" s="6">
        <v>113325</v>
      </c>
      <c r="B3551" t="s">
        <v>34</v>
      </c>
      <c r="C3551">
        <v>1</v>
      </c>
      <c r="D3551">
        <v>28</v>
      </c>
      <c r="E3551">
        <v>2017</v>
      </c>
      <c r="F3551" t="s">
        <v>96</v>
      </c>
      <c r="G3551">
        <v>32</v>
      </c>
      <c r="H3551">
        <v>9</v>
      </c>
      <c r="I3551">
        <v>2</v>
      </c>
      <c r="J3551">
        <v>8</v>
      </c>
      <c r="K3551">
        <v>1</v>
      </c>
      <c r="L3551">
        <v>2</v>
      </c>
      <c r="M3551">
        <v>2</v>
      </c>
      <c r="N3551">
        <v>0</v>
      </c>
      <c r="O3551">
        <v>0</v>
      </c>
      <c r="P3551" t="s">
        <v>51</v>
      </c>
      <c r="Q3551" t="str">
        <f>VLOOKUP(P3551,'Meal Codes'!$A$2:$B$5,2)</f>
        <v>Half Board</v>
      </c>
      <c r="R3551" t="s">
        <v>37</v>
      </c>
      <c r="S3551" t="s">
        <v>52</v>
      </c>
      <c r="T3551" t="s">
        <v>296</v>
      </c>
      <c r="U3551">
        <v>0</v>
      </c>
      <c r="V3551">
        <v>0</v>
      </c>
      <c r="W3551">
        <v>0</v>
      </c>
      <c r="X3551" t="s">
        <v>53</v>
      </c>
      <c r="Y3551" t="s">
        <v>53</v>
      </c>
      <c r="Z3551">
        <v>0</v>
      </c>
      <c r="AA3551" t="s">
        <v>40</v>
      </c>
      <c r="AB3551">
        <v>40</v>
      </c>
      <c r="AC3551" t="s">
        <v>41</v>
      </c>
      <c r="AD3551">
        <v>0</v>
      </c>
      <c r="AE3551" t="s">
        <v>59</v>
      </c>
      <c r="AF3551">
        <v>149.5</v>
      </c>
      <c r="AG3551">
        <v>0</v>
      </c>
      <c r="AH3551">
        <v>1</v>
      </c>
      <c r="AI3551" t="s">
        <v>50</v>
      </c>
      <c r="AJ3551" s="7">
        <v>42947</v>
      </c>
      <c r="AK3551">
        <f t="shared" si="275"/>
        <v>2017</v>
      </c>
      <c r="AL3551">
        <f t="shared" si="276"/>
        <v>7</v>
      </c>
      <c r="AM3551">
        <f t="shared" si="277"/>
        <v>31</v>
      </c>
      <c r="AN3551" t="str">
        <f t="shared" si="278"/>
        <v>Mon</v>
      </c>
      <c r="AO3551">
        <f t="shared" si="279"/>
        <v>31</v>
      </c>
    </row>
    <row r="3552" spans="1:41" x14ac:dyDescent="0.25">
      <c r="A3552" s="6">
        <v>113326</v>
      </c>
      <c r="B3552" t="s">
        <v>34</v>
      </c>
      <c r="C3552">
        <v>1</v>
      </c>
      <c r="D3552">
        <v>116</v>
      </c>
      <c r="E3552">
        <v>2017</v>
      </c>
      <c r="F3552" t="s">
        <v>96</v>
      </c>
      <c r="G3552">
        <v>32</v>
      </c>
      <c r="H3552">
        <v>9</v>
      </c>
      <c r="I3552">
        <v>2</v>
      </c>
      <c r="J3552">
        <v>8</v>
      </c>
      <c r="K3552">
        <v>1</v>
      </c>
      <c r="L3552">
        <v>3</v>
      </c>
      <c r="M3552">
        <v>2</v>
      </c>
      <c r="N3552">
        <v>1</v>
      </c>
      <c r="O3552">
        <v>0</v>
      </c>
      <c r="P3552" t="s">
        <v>49</v>
      </c>
      <c r="Q3552" t="str">
        <f>VLOOKUP(P3552,'Meal Codes'!$A$2:$B$5,2)</f>
        <v>Full Board</v>
      </c>
      <c r="R3552" t="s">
        <v>37</v>
      </c>
      <c r="S3552" t="s">
        <v>47</v>
      </c>
      <c r="T3552" t="s">
        <v>296</v>
      </c>
      <c r="U3552">
        <v>0</v>
      </c>
      <c r="V3552">
        <v>0</v>
      </c>
      <c r="W3552">
        <v>0</v>
      </c>
      <c r="X3552" t="s">
        <v>54</v>
      </c>
      <c r="Y3552" t="s">
        <v>54</v>
      </c>
      <c r="Z3552">
        <v>1</v>
      </c>
      <c r="AA3552" t="s">
        <v>40</v>
      </c>
      <c r="AB3552">
        <v>5</v>
      </c>
      <c r="AC3552" t="s">
        <v>41</v>
      </c>
      <c r="AD3552">
        <v>0</v>
      </c>
      <c r="AE3552" t="s">
        <v>42</v>
      </c>
      <c r="AF3552">
        <v>294.5</v>
      </c>
      <c r="AG3552">
        <v>0</v>
      </c>
      <c r="AH3552">
        <v>2</v>
      </c>
      <c r="AI3552" t="s">
        <v>50</v>
      </c>
      <c r="AJ3552" s="7">
        <v>42956</v>
      </c>
      <c r="AK3552">
        <f t="shared" si="275"/>
        <v>2017</v>
      </c>
      <c r="AL3552">
        <f t="shared" si="276"/>
        <v>8</v>
      </c>
      <c r="AM3552">
        <f t="shared" si="277"/>
        <v>9</v>
      </c>
      <c r="AN3552" t="str">
        <f t="shared" si="278"/>
        <v>Wed</v>
      </c>
      <c r="AO3552">
        <f t="shared" si="279"/>
        <v>32</v>
      </c>
    </row>
    <row r="3553" spans="1:41" x14ac:dyDescent="0.25">
      <c r="A3553" s="6">
        <v>113327</v>
      </c>
      <c r="B3553" t="s">
        <v>34</v>
      </c>
      <c r="C3553">
        <v>1</v>
      </c>
      <c r="D3553">
        <v>0</v>
      </c>
      <c r="E3553">
        <v>2017</v>
      </c>
      <c r="F3553" t="s">
        <v>96</v>
      </c>
      <c r="G3553">
        <v>32</v>
      </c>
      <c r="H3553">
        <v>10</v>
      </c>
      <c r="I3553">
        <v>0</v>
      </c>
      <c r="J3553">
        <v>1</v>
      </c>
      <c r="K3553">
        <v>1</v>
      </c>
      <c r="L3553">
        <v>2</v>
      </c>
      <c r="M3553">
        <v>2</v>
      </c>
      <c r="N3553">
        <v>0</v>
      </c>
      <c r="O3553">
        <v>0</v>
      </c>
      <c r="P3553" t="s">
        <v>36</v>
      </c>
      <c r="Q3553" t="str">
        <f>VLOOKUP(P3553,'Meal Codes'!$A$2:$B$5,2)</f>
        <v>Bed &amp; Breakfast</v>
      </c>
      <c r="R3553" t="s">
        <v>37</v>
      </c>
      <c r="S3553" t="s">
        <v>38</v>
      </c>
      <c r="T3553" t="s">
        <v>38</v>
      </c>
      <c r="U3553">
        <v>0</v>
      </c>
      <c r="V3553">
        <v>0</v>
      </c>
      <c r="W3553">
        <v>0</v>
      </c>
      <c r="X3553" t="s">
        <v>45</v>
      </c>
      <c r="Y3553" t="s">
        <v>45</v>
      </c>
      <c r="Z3553">
        <v>0</v>
      </c>
      <c r="AA3553" t="s">
        <v>40</v>
      </c>
      <c r="AB3553" t="s">
        <v>41</v>
      </c>
      <c r="AC3553" t="s">
        <v>41</v>
      </c>
      <c r="AD3553">
        <v>0</v>
      </c>
      <c r="AE3553" t="s">
        <v>42</v>
      </c>
      <c r="AF3553">
        <v>8</v>
      </c>
      <c r="AG3553">
        <v>0</v>
      </c>
      <c r="AH3553">
        <v>0</v>
      </c>
      <c r="AI3553" t="s">
        <v>50</v>
      </c>
      <c r="AJ3553" s="7">
        <v>42957</v>
      </c>
      <c r="AK3553">
        <f t="shared" si="275"/>
        <v>2017</v>
      </c>
      <c r="AL3553">
        <f t="shared" si="276"/>
        <v>8</v>
      </c>
      <c r="AM3553">
        <f t="shared" si="277"/>
        <v>10</v>
      </c>
      <c r="AN3553" t="str">
        <f t="shared" si="278"/>
        <v>Thu</v>
      </c>
      <c r="AO3553">
        <f t="shared" si="279"/>
        <v>32</v>
      </c>
    </row>
    <row r="3554" spans="1:41" x14ac:dyDescent="0.25">
      <c r="A3554" s="6">
        <v>113328</v>
      </c>
      <c r="B3554" t="s">
        <v>34</v>
      </c>
      <c r="C3554">
        <v>1</v>
      </c>
      <c r="D3554">
        <v>50</v>
      </c>
      <c r="E3554">
        <v>2017</v>
      </c>
      <c r="F3554" t="s">
        <v>96</v>
      </c>
      <c r="G3554">
        <v>32</v>
      </c>
      <c r="H3554">
        <v>10</v>
      </c>
      <c r="I3554">
        <v>0</v>
      </c>
      <c r="J3554">
        <v>1</v>
      </c>
      <c r="K3554">
        <v>1</v>
      </c>
      <c r="L3554">
        <v>4</v>
      </c>
      <c r="M3554">
        <v>2</v>
      </c>
      <c r="N3554">
        <v>2</v>
      </c>
      <c r="O3554">
        <v>0</v>
      </c>
      <c r="P3554" t="s">
        <v>36</v>
      </c>
      <c r="Q3554" t="str">
        <f>VLOOKUP(P3554,'Meal Codes'!$A$2:$B$5,2)</f>
        <v>Bed &amp; Breakfast</v>
      </c>
      <c r="R3554" t="s">
        <v>56</v>
      </c>
      <c r="S3554" t="s">
        <v>47</v>
      </c>
      <c r="T3554" t="s">
        <v>296</v>
      </c>
      <c r="U3554">
        <v>0</v>
      </c>
      <c r="V3554">
        <v>0</v>
      </c>
      <c r="W3554">
        <v>0</v>
      </c>
      <c r="X3554" t="s">
        <v>39</v>
      </c>
      <c r="Y3554" t="s">
        <v>39</v>
      </c>
      <c r="Z3554">
        <v>0</v>
      </c>
      <c r="AA3554" t="s">
        <v>40</v>
      </c>
      <c r="AB3554">
        <v>240</v>
      </c>
      <c r="AC3554" t="s">
        <v>41</v>
      </c>
      <c r="AD3554">
        <v>0</v>
      </c>
      <c r="AE3554" t="s">
        <v>42</v>
      </c>
      <c r="AF3554">
        <v>280</v>
      </c>
      <c r="AG3554">
        <v>0</v>
      </c>
      <c r="AH3554">
        <v>1</v>
      </c>
      <c r="AI3554" t="s">
        <v>50</v>
      </c>
      <c r="AJ3554" s="7">
        <v>42907</v>
      </c>
      <c r="AK3554">
        <f t="shared" si="275"/>
        <v>2017</v>
      </c>
      <c r="AL3554">
        <f t="shared" si="276"/>
        <v>6</v>
      </c>
      <c r="AM3554">
        <f t="shared" si="277"/>
        <v>21</v>
      </c>
      <c r="AN3554" t="str">
        <f t="shared" si="278"/>
        <v>Wed</v>
      </c>
      <c r="AO3554">
        <f t="shared" si="279"/>
        <v>25</v>
      </c>
    </row>
    <row r="3555" spans="1:41" x14ac:dyDescent="0.25">
      <c r="A3555" s="6">
        <v>113329</v>
      </c>
      <c r="B3555" t="s">
        <v>34</v>
      </c>
      <c r="C3555">
        <v>1</v>
      </c>
      <c r="D3555">
        <v>91</v>
      </c>
      <c r="E3555">
        <v>2017</v>
      </c>
      <c r="F3555" t="s">
        <v>96</v>
      </c>
      <c r="G3555">
        <v>32</v>
      </c>
      <c r="H3555">
        <v>10</v>
      </c>
      <c r="I3555">
        <v>2</v>
      </c>
      <c r="J3555">
        <v>3</v>
      </c>
      <c r="K3555">
        <v>1</v>
      </c>
      <c r="L3555">
        <v>3</v>
      </c>
      <c r="M3555">
        <v>2</v>
      </c>
      <c r="N3555">
        <v>1</v>
      </c>
      <c r="O3555">
        <v>0</v>
      </c>
      <c r="P3555" t="s">
        <v>51</v>
      </c>
      <c r="Q3555" t="str">
        <f>VLOOKUP(P3555,'Meal Codes'!$A$2:$B$5,2)</f>
        <v>Half Board</v>
      </c>
      <c r="R3555" t="s">
        <v>37</v>
      </c>
      <c r="S3555" t="s">
        <v>47</v>
      </c>
      <c r="T3555" t="s">
        <v>296</v>
      </c>
      <c r="U3555">
        <v>0</v>
      </c>
      <c r="V3555">
        <v>0</v>
      </c>
      <c r="W3555">
        <v>0</v>
      </c>
      <c r="X3555" t="s">
        <v>45</v>
      </c>
      <c r="Y3555" t="s">
        <v>45</v>
      </c>
      <c r="Z3555">
        <v>0</v>
      </c>
      <c r="AA3555" t="s">
        <v>40</v>
      </c>
      <c r="AB3555">
        <v>314</v>
      </c>
      <c r="AC3555" t="s">
        <v>41</v>
      </c>
      <c r="AD3555">
        <v>0</v>
      </c>
      <c r="AE3555" t="s">
        <v>42</v>
      </c>
      <c r="AF3555">
        <v>273.25</v>
      </c>
      <c r="AG3555">
        <v>0</v>
      </c>
      <c r="AH3555">
        <v>0</v>
      </c>
      <c r="AI3555" t="s">
        <v>50</v>
      </c>
      <c r="AJ3555" s="7">
        <v>42947</v>
      </c>
      <c r="AK3555">
        <f t="shared" si="275"/>
        <v>2017</v>
      </c>
      <c r="AL3555">
        <f t="shared" si="276"/>
        <v>7</v>
      </c>
      <c r="AM3555">
        <f t="shared" si="277"/>
        <v>31</v>
      </c>
      <c r="AN3555" t="str">
        <f t="shared" si="278"/>
        <v>Mon</v>
      </c>
      <c r="AO3555">
        <f t="shared" si="279"/>
        <v>31</v>
      </c>
    </row>
    <row r="3556" spans="1:41" x14ac:dyDescent="0.25">
      <c r="A3556" s="6">
        <v>113330</v>
      </c>
      <c r="B3556" t="s">
        <v>34</v>
      </c>
      <c r="C3556">
        <v>1</v>
      </c>
      <c r="D3556">
        <v>95</v>
      </c>
      <c r="E3556">
        <v>2017</v>
      </c>
      <c r="F3556" t="s">
        <v>96</v>
      </c>
      <c r="G3556">
        <v>32</v>
      </c>
      <c r="H3556">
        <v>10</v>
      </c>
      <c r="I3556">
        <v>2</v>
      </c>
      <c r="J3556">
        <v>4</v>
      </c>
      <c r="K3556">
        <v>1</v>
      </c>
      <c r="L3556">
        <v>2</v>
      </c>
      <c r="M3556">
        <v>2</v>
      </c>
      <c r="N3556">
        <v>0</v>
      </c>
      <c r="O3556">
        <v>0</v>
      </c>
      <c r="P3556" t="s">
        <v>36</v>
      </c>
      <c r="Q3556" t="str">
        <f>VLOOKUP(P3556,'Meal Codes'!$A$2:$B$5,2)</f>
        <v>Bed &amp; Breakfast</v>
      </c>
      <c r="R3556" t="s">
        <v>71</v>
      </c>
      <c r="S3556" t="s">
        <v>47</v>
      </c>
      <c r="T3556" t="s">
        <v>296</v>
      </c>
      <c r="U3556">
        <v>0</v>
      </c>
      <c r="V3556">
        <v>0</v>
      </c>
      <c r="W3556">
        <v>0</v>
      </c>
      <c r="X3556" t="s">
        <v>45</v>
      </c>
      <c r="Y3556" t="s">
        <v>45</v>
      </c>
      <c r="Z3556">
        <v>0</v>
      </c>
      <c r="AA3556" t="s">
        <v>40</v>
      </c>
      <c r="AB3556">
        <v>240</v>
      </c>
      <c r="AC3556" t="s">
        <v>41</v>
      </c>
      <c r="AD3556">
        <v>0</v>
      </c>
      <c r="AE3556" t="s">
        <v>42</v>
      </c>
      <c r="AF3556">
        <v>230</v>
      </c>
      <c r="AG3556">
        <v>0</v>
      </c>
      <c r="AH3556">
        <v>0</v>
      </c>
      <c r="AI3556" t="s">
        <v>50</v>
      </c>
      <c r="AJ3556" s="7">
        <v>42863</v>
      </c>
      <c r="AK3556">
        <f t="shared" si="275"/>
        <v>2017</v>
      </c>
      <c r="AL3556">
        <f t="shared" si="276"/>
        <v>5</v>
      </c>
      <c r="AM3556">
        <f t="shared" si="277"/>
        <v>8</v>
      </c>
      <c r="AN3556" t="str">
        <f t="shared" si="278"/>
        <v>Mon</v>
      </c>
      <c r="AO3556">
        <f t="shared" si="279"/>
        <v>19</v>
      </c>
    </row>
    <row r="3557" spans="1:41" x14ac:dyDescent="0.25">
      <c r="A3557" s="6">
        <v>113331</v>
      </c>
      <c r="B3557" t="s">
        <v>34</v>
      </c>
      <c r="C3557">
        <v>1</v>
      </c>
      <c r="D3557">
        <v>95</v>
      </c>
      <c r="E3557">
        <v>2017</v>
      </c>
      <c r="F3557" t="s">
        <v>96</v>
      </c>
      <c r="G3557">
        <v>32</v>
      </c>
      <c r="H3557">
        <v>10</v>
      </c>
      <c r="I3557">
        <v>2</v>
      </c>
      <c r="J3557">
        <v>4</v>
      </c>
      <c r="K3557">
        <v>1</v>
      </c>
      <c r="L3557">
        <v>1</v>
      </c>
      <c r="M3557">
        <v>1</v>
      </c>
      <c r="N3557">
        <v>0</v>
      </c>
      <c r="O3557">
        <v>0</v>
      </c>
      <c r="P3557" t="s">
        <v>36</v>
      </c>
      <c r="Q3557" t="str">
        <f>VLOOKUP(P3557,'Meal Codes'!$A$2:$B$5,2)</f>
        <v>Bed &amp; Breakfast</v>
      </c>
      <c r="R3557" t="s">
        <v>37</v>
      </c>
      <c r="S3557" t="s">
        <v>47</v>
      </c>
      <c r="T3557" t="s">
        <v>296</v>
      </c>
      <c r="U3557">
        <v>0</v>
      </c>
      <c r="V3557">
        <v>0</v>
      </c>
      <c r="W3557">
        <v>0</v>
      </c>
      <c r="X3557" t="s">
        <v>45</v>
      </c>
      <c r="Y3557" t="s">
        <v>45</v>
      </c>
      <c r="Z3557">
        <v>0</v>
      </c>
      <c r="AA3557" t="s">
        <v>40</v>
      </c>
      <c r="AB3557">
        <v>242</v>
      </c>
      <c r="AC3557" t="s">
        <v>41</v>
      </c>
      <c r="AD3557">
        <v>0</v>
      </c>
      <c r="AE3557" t="s">
        <v>42</v>
      </c>
      <c r="AF3557">
        <v>222</v>
      </c>
      <c r="AG3557">
        <v>0</v>
      </c>
      <c r="AH3557">
        <v>1</v>
      </c>
      <c r="AI3557" t="s">
        <v>50</v>
      </c>
      <c r="AJ3557" s="7">
        <v>42865</v>
      </c>
      <c r="AK3557">
        <f t="shared" si="275"/>
        <v>2017</v>
      </c>
      <c r="AL3557">
        <f t="shared" si="276"/>
        <v>5</v>
      </c>
      <c r="AM3557">
        <f t="shared" si="277"/>
        <v>10</v>
      </c>
      <c r="AN3557" t="str">
        <f t="shared" si="278"/>
        <v>Wed</v>
      </c>
      <c r="AO3557">
        <f t="shared" si="279"/>
        <v>19</v>
      </c>
    </row>
    <row r="3558" spans="1:41" x14ac:dyDescent="0.25">
      <c r="A3558" s="6">
        <v>113332</v>
      </c>
      <c r="B3558" t="s">
        <v>34</v>
      </c>
      <c r="C3558">
        <v>1</v>
      </c>
      <c r="D3558">
        <v>29</v>
      </c>
      <c r="E3558">
        <v>2017</v>
      </c>
      <c r="F3558" t="s">
        <v>96</v>
      </c>
      <c r="G3558">
        <v>32</v>
      </c>
      <c r="H3558">
        <v>10</v>
      </c>
      <c r="I3558">
        <v>2</v>
      </c>
      <c r="J3558">
        <v>4</v>
      </c>
      <c r="K3558">
        <v>1</v>
      </c>
      <c r="L3558">
        <v>2</v>
      </c>
      <c r="M3558">
        <v>2</v>
      </c>
      <c r="N3558">
        <v>0</v>
      </c>
      <c r="O3558">
        <v>0</v>
      </c>
      <c r="P3558" t="s">
        <v>36</v>
      </c>
      <c r="Q3558" t="str">
        <f>VLOOKUP(P3558,'Meal Codes'!$A$2:$B$5,2)</f>
        <v>Bed &amp; Breakfast</v>
      </c>
      <c r="R3558" t="s">
        <v>37</v>
      </c>
      <c r="S3558" t="s">
        <v>52</v>
      </c>
      <c r="T3558" t="s">
        <v>296</v>
      </c>
      <c r="U3558">
        <v>0</v>
      </c>
      <c r="V3558">
        <v>0</v>
      </c>
      <c r="W3558">
        <v>0</v>
      </c>
      <c r="X3558" t="s">
        <v>54</v>
      </c>
      <c r="Y3558" t="s">
        <v>54</v>
      </c>
      <c r="Z3558">
        <v>0</v>
      </c>
      <c r="AA3558" t="s">
        <v>40</v>
      </c>
      <c r="AB3558">
        <v>40</v>
      </c>
      <c r="AC3558" t="s">
        <v>41</v>
      </c>
      <c r="AD3558">
        <v>0</v>
      </c>
      <c r="AE3558" t="s">
        <v>93</v>
      </c>
      <c r="AF3558">
        <v>146</v>
      </c>
      <c r="AG3558">
        <v>0</v>
      </c>
      <c r="AH3558">
        <v>1</v>
      </c>
      <c r="AI3558" t="s">
        <v>50</v>
      </c>
      <c r="AJ3558" s="7">
        <v>42947</v>
      </c>
      <c r="AK3558">
        <f t="shared" si="275"/>
        <v>2017</v>
      </c>
      <c r="AL3558">
        <f t="shared" si="276"/>
        <v>7</v>
      </c>
      <c r="AM3558">
        <f t="shared" si="277"/>
        <v>31</v>
      </c>
      <c r="AN3558" t="str">
        <f t="shared" si="278"/>
        <v>Mon</v>
      </c>
      <c r="AO3558">
        <f t="shared" si="279"/>
        <v>31</v>
      </c>
    </row>
    <row r="3559" spans="1:41" x14ac:dyDescent="0.25">
      <c r="A3559" s="6">
        <v>113333</v>
      </c>
      <c r="B3559" t="s">
        <v>34</v>
      </c>
      <c r="C3559">
        <v>1</v>
      </c>
      <c r="D3559">
        <v>94</v>
      </c>
      <c r="E3559">
        <v>2017</v>
      </c>
      <c r="F3559" t="s">
        <v>96</v>
      </c>
      <c r="G3559">
        <v>32</v>
      </c>
      <c r="H3559">
        <v>10</v>
      </c>
      <c r="I3559">
        <v>2</v>
      </c>
      <c r="J3559">
        <v>4</v>
      </c>
      <c r="K3559">
        <v>1</v>
      </c>
      <c r="L3559">
        <v>2</v>
      </c>
      <c r="M3559">
        <v>2</v>
      </c>
      <c r="N3559">
        <v>0</v>
      </c>
      <c r="O3559">
        <v>0</v>
      </c>
      <c r="P3559" t="s">
        <v>36</v>
      </c>
      <c r="Q3559" t="str">
        <f>VLOOKUP(P3559,'Meal Codes'!$A$2:$B$5,2)</f>
        <v>Bed &amp; Breakfast</v>
      </c>
      <c r="R3559" t="s">
        <v>71</v>
      </c>
      <c r="S3559" t="s">
        <v>47</v>
      </c>
      <c r="T3559" t="s">
        <v>296</v>
      </c>
      <c r="U3559">
        <v>0</v>
      </c>
      <c r="V3559">
        <v>0</v>
      </c>
      <c r="W3559">
        <v>0</v>
      </c>
      <c r="X3559" t="s">
        <v>45</v>
      </c>
      <c r="Y3559" t="s">
        <v>45</v>
      </c>
      <c r="Z3559">
        <v>0</v>
      </c>
      <c r="AA3559" t="s">
        <v>40</v>
      </c>
      <c r="AB3559">
        <v>240</v>
      </c>
      <c r="AC3559" t="s">
        <v>41</v>
      </c>
      <c r="AD3559">
        <v>0</v>
      </c>
      <c r="AE3559" t="s">
        <v>42</v>
      </c>
      <c r="AF3559">
        <v>230</v>
      </c>
      <c r="AG3559">
        <v>0</v>
      </c>
      <c r="AH3559">
        <v>1</v>
      </c>
      <c r="AI3559" t="s">
        <v>50</v>
      </c>
      <c r="AJ3559" s="7">
        <v>42865</v>
      </c>
      <c r="AK3559">
        <f t="shared" si="275"/>
        <v>2017</v>
      </c>
      <c r="AL3559">
        <f t="shared" si="276"/>
        <v>5</v>
      </c>
      <c r="AM3559">
        <f t="shared" si="277"/>
        <v>10</v>
      </c>
      <c r="AN3559" t="str">
        <f t="shared" si="278"/>
        <v>Wed</v>
      </c>
      <c r="AO3559">
        <f t="shared" si="279"/>
        <v>19</v>
      </c>
    </row>
    <row r="3560" spans="1:41" x14ac:dyDescent="0.25">
      <c r="A3560" s="6">
        <v>113334</v>
      </c>
      <c r="B3560" t="s">
        <v>34</v>
      </c>
      <c r="C3560">
        <v>1</v>
      </c>
      <c r="D3560">
        <v>95</v>
      </c>
      <c r="E3560">
        <v>2017</v>
      </c>
      <c r="F3560" t="s">
        <v>96</v>
      </c>
      <c r="G3560">
        <v>32</v>
      </c>
      <c r="H3560">
        <v>10</v>
      </c>
      <c r="I3560">
        <v>2</v>
      </c>
      <c r="J3560">
        <v>4</v>
      </c>
      <c r="K3560">
        <v>1</v>
      </c>
      <c r="L3560">
        <v>2</v>
      </c>
      <c r="M3560">
        <v>2</v>
      </c>
      <c r="N3560">
        <v>0</v>
      </c>
      <c r="O3560">
        <v>0</v>
      </c>
      <c r="P3560" t="s">
        <v>36</v>
      </c>
      <c r="Q3560" t="str">
        <f>VLOOKUP(P3560,'Meal Codes'!$A$2:$B$5,2)</f>
        <v>Bed &amp; Breakfast</v>
      </c>
      <c r="R3560" t="s">
        <v>37</v>
      </c>
      <c r="S3560" t="s">
        <v>47</v>
      </c>
      <c r="T3560" t="s">
        <v>296</v>
      </c>
      <c r="U3560">
        <v>0</v>
      </c>
      <c r="V3560">
        <v>0</v>
      </c>
      <c r="W3560">
        <v>0</v>
      </c>
      <c r="X3560" t="s">
        <v>45</v>
      </c>
      <c r="Y3560" t="s">
        <v>45</v>
      </c>
      <c r="Z3560">
        <v>0</v>
      </c>
      <c r="AA3560" t="s">
        <v>40</v>
      </c>
      <c r="AB3560">
        <v>242</v>
      </c>
      <c r="AC3560" t="s">
        <v>41</v>
      </c>
      <c r="AD3560">
        <v>0</v>
      </c>
      <c r="AE3560" t="s">
        <v>42</v>
      </c>
      <c r="AF3560">
        <v>230</v>
      </c>
      <c r="AG3560">
        <v>0</v>
      </c>
      <c r="AH3560">
        <v>1</v>
      </c>
      <c r="AI3560" t="s">
        <v>50</v>
      </c>
      <c r="AJ3560" s="7">
        <v>42865</v>
      </c>
      <c r="AK3560">
        <f t="shared" si="275"/>
        <v>2017</v>
      </c>
      <c r="AL3560">
        <f t="shared" si="276"/>
        <v>5</v>
      </c>
      <c r="AM3560">
        <f t="shared" si="277"/>
        <v>10</v>
      </c>
      <c r="AN3560" t="str">
        <f t="shared" si="278"/>
        <v>Wed</v>
      </c>
      <c r="AO3560">
        <f t="shared" si="279"/>
        <v>19</v>
      </c>
    </row>
    <row r="3561" spans="1:41" x14ac:dyDescent="0.25">
      <c r="A3561" s="6">
        <v>113335</v>
      </c>
      <c r="B3561" t="s">
        <v>34</v>
      </c>
      <c r="C3561">
        <v>1</v>
      </c>
      <c r="D3561">
        <v>45</v>
      </c>
      <c r="E3561">
        <v>2017</v>
      </c>
      <c r="F3561" t="s">
        <v>96</v>
      </c>
      <c r="G3561">
        <v>32</v>
      </c>
      <c r="H3561">
        <v>10</v>
      </c>
      <c r="I3561">
        <v>1</v>
      </c>
      <c r="J3561">
        <v>3</v>
      </c>
      <c r="K3561">
        <v>1</v>
      </c>
      <c r="L3561">
        <v>2</v>
      </c>
      <c r="M3561">
        <v>2</v>
      </c>
      <c r="N3561">
        <v>0</v>
      </c>
      <c r="O3561">
        <v>0</v>
      </c>
      <c r="P3561" t="s">
        <v>36</v>
      </c>
      <c r="Q3561" t="str">
        <f>VLOOKUP(P3561,'Meal Codes'!$A$2:$B$5,2)</f>
        <v>Bed &amp; Breakfast</v>
      </c>
      <c r="R3561" t="s">
        <v>63</v>
      </c>
      <c r="S3561" t="s">
        <v>47</v>
      </c>
      <c r="T3561" t="s">
        <v>296</v>
      </c>
      <c r="U3561">
        <v>0</v>
      </c>
      <c r="V3561">
        <v>0</v>
      </c>
      <c r="W3561">
        <v>0</v>
      </c>
      <c r="X3561" t="s">
        <v>54</v>
      </c>
      <c r="Y3561" t="s">
        <v>54</v>
      </c>
      <c r="Z3561">
        <v>0</v>
      </c>
      <c r="AA3561" t="s">
        <v>40</v>
      </c>
      <c r="AB3561">
        <v>240</v>
      </c>
      <c r="AC3561" t="s">
        <v>41</v>
      </c>
      <c r="AD3561">
        <v>0</v>
      </c>
      <c r="AE3561" t="s">
        <v>42</v>
      </c>
      <c r="AF3561">
        <v>270</v>
      </c>
      <c r="AG3561">
        <v>0</v>
      </c>
      <c r="AH3561">
        <v>1</v>
      </c>
      <c r="AI3561" t="s">
        <v>50</v>
      </c>
      <c r="AJ3561" s="7">
        <v>42946</v>
      </c>
      <c r="AK3561">
        <f t="shared" si="275"/>
        <v>2017</v>
      </c>
      <c r="AL3561">
        <f t="shared" si="276"/>
        <v>7</v>
      </c>
      <c r="AM3561">
        <f t="shared" si="277"/>
        <v>30</v>
      </c>
      <c r="AN3561" t="str">
        <f t="shared" si="278"/>
        <v>Sun</v>
      </c>
      <c r="AO3561">
        <f t="shared" si="279"/>
        <v>30</v>
      </c>
    </row>
    <row r="3562" spans="1:41" x14ac:dyDescent="0.25">
      <c r="A3562" s="6">
        <v>113336</v>
      </c>
      <c r="B3562" t="s">
        <v>34</v>
      </c>
      <c r="C3562">
        <v>1</v>
      </c>
      <c r="D3562">
        <v>184</v>
      </c>
      <c r="E3562">
        <v>2017</v>
      </c>
      <c r="F3562" t="s">
        <v>96</v>
      </c>
      <c r="G3562">
        <v>32</v>
      </c>
      <c r="H3562">
        <v>10</v>
      </c>
      <c r="I3562">
        <v>2</v>
      </c>
      <c r="J3562">
        <v>5</v>
      </c>
      <c r="K3562">
        <v>1</v>
      </c>
      <c r="L3562">
        <v>4</v>
      </c>
      <c r="M3562">
        <v>2</v>
      </c>
      <c r="N3562">
        <v>2</v>
      </c>
      <c r="O3562">
        <v>0</v>
      </c>
      <c r="P3562" t="s">
        <v>36</v>
      </c>
      <c r="Q3562" t="str">
        <f>VLOOKUP(P3562,'Meal Codes'!$A$2:$B$5,2)</f>
        <v>Bed &amp; Breakfast</v>
      </c>
      <c r="R3562" t="s">
        <v>79</v>
      </c>
      <c r="S3562" t="s">
        <v>47</v>
      </c>
      <c r="T3562" t="s">
        <v>296</v>
      </c>
      <c r="U3562">
        <v>0</v>
      </c>
      <c r="V3562">
        <v>0</v>
      </c>
      <c r="W3562">
        <v>0</v>
      </c>
      <c r="X3562" t="s">
        <v>57</v>
      </c>
      <c r="Y3562" t="s">
        <v>57</v>
      </c>
      <c r="Z3562">
        <v>0</v>
      </c>
      <c r="AA3562" t="s">
        <v>40</v>
      </c>
      <c r="AB3562">
        <v>240</v>
      </c>
      <c r="AC3562" t="s">
        <v>41</v>
      </c>
      <c r="AD3562">
        <v>0</v>
      </c>
      <c r="AE3562" t="s">
        <v>42</v>
      </c>
      <c r="AF3562">
        <v>264.29000000000002</v>
      </c>
      <c r="AG3562">
        <v>0</v>
      </c>
      <c r="AH3562">
        <v>0</v>
      </c>
      <c r="AI3562" t="s">
        <v>50</v>
      </c>
      <c r="AJ3562" s="7">
        <v>42777</v>
      </c>
      <c r="AK3562">
        <f t="shared" si="275"/>
        <v>2017</v>
      </c>
      <c r="AL3562">
        <f t="shared" si="276"/>
        <v>2</v>
      </c>
      <c r="AM3562">
        <f t="shared" si="277"/>
        <v>11</v>
      </c>
      <c r="AN3562" t="str">
        <f t="shared" si="278"/>
        <v>Sat</v>
      </c>
      <c r="AO3562">
        <f t="shared" si="279"/>
        <v>6</v>
      </c>
    </row>
    <row r="3563" spans="1:41" x14ac:dyDescent="0.25">
      <c r="A3563" s="6">
        <v>113337</v>
      </c>
      <c r="B3563" t="s">
        <v>34</v>
      </c>
      <c r="C3563">
        <v>1</v>
      </c>
      <c r="D3563">
        <v>172</v>
      </c>
      <c r="E3563">
        <v>2017</v>
      </c>
      <c r="F3563" t="s">
        <v>96</v>
      </c>
      <c r="G3563">
        <v>32</v>
      </c>
      <c r="H3563">
        <v>10</v>
      </c>
      <c r="I3563">
        <v>2</v>
      </c>
      <c r="J3563">
        <v>5</v>
      </c>
      <c r="K3563">
        <v>1</v>
      </c>
      <c r="L3563">
        <v>2</v>
      </c>
      <c r="M3563">
        <v>2</v>
      </c>
      <c r="N3563">
        <v>0</v>
      </c>
      <c r="O3563">
        <v>0</v>
      </c>
      <c r="P3563" t="s">
        <v>51</v>
      </c>
      <c r="Q3563" t="str">
        <f>VLOOKUP(P3563,'Meal Codes'!$A$2:$B$5,2)</f>
        <v>Half Board</v>
      </c>
      <c r="R3563" t="s">
        <v>56</v>
      </c>
      <c r="S3563" t="s">
        <v>47</v>
      </c>
      <c r="T3563" t="s">
        <v>296</v>
      </c>
      <c r="U3563">
        <v>0</v>
      </c>
      <c r="V3563">
        <v>0</v>
      </c>
      <c r="W3563">
        <v>0</v>
      </c>
      <c r="X3563" t="s">
        <v>54</v>
      </c>
      <c r="Y3563" t="s">
        <v>54</v>
      </c>
      <c r="Z3563">
        <v>0</v>
      </c>
      <c r="AA3563" t="s">
        <v>40</v>
      </c>
      <c r="AB3563">
        <v>240</v>
      </c>
      <c r="AC3563" t="s">
        <v>41</v>
      </c>
      <c r="AD3563">
        <v>0</v>
      </c>
      <c r="AE3563" t="s">
        <v>42</v>
      </c>
      <c r="AF3563">
        <v>250</v>
      </c>
      <c r="AG3563">
        <v>0</v>
      </c>
      <c r="AH3563">
        <v>2</v>
      </c>
      <c r="AI3563" t="s">
        <v>50</v>
      </c>
      <c r="AJ3563" s="7">
        <v>42850</v>
      </c>
      <c r="AK3563">
        <f t="shared" si="275"/>
        <v>2017</v>
      </c>
      <c r="AL3563">
        <f t="shared" si="276"/>
        <v>4</v>
      </c>
      <c r="AM3563">
        <f t="shared" si="277"/>
        <v>25</v>
      </c>
      <c r="AN3563" t="str">
        <f t="shared" si="278"/>
        <v>Tue</v>
      </c>
      <c r="AO3563">
        <f t="shared" si="279"/>
        <v>17</v>
      </c>
    </row>
    <row r="3564" spans="1:41" x14ac:dyDescent="0.25">
      <c r="A3564" s="6">
        <v>113338</v>
      </c>
      <c r="B3564" t="s">
        <v>34</v>
      </c>
      <c r="C3564">
        <v>1</v>
      </c>
      <c r="D3564">
        <v>289</v>
      </c>
      <c r="E3564">
        <v>2017</v>
      </c>
      <c r="F3564" t="s">
        <v>96</v>
      </c>
      <c r="G3564">
        <v>32</v>
      </c>
      <c r="H3564">
        <v>10</v>
      </c>
      <c r="I3564">
        <v>2</v>
      </c>
      <c r="J3564">
        <v>8</v>
      </c>
      <c r="K3564">
        <v>1</v>
      </c>
      <c r="L3564">
        <v>1</v>
      </c>
      <c r="M3564">
        <v>1</v>
      </c>
      <c r="N3564">
        <v>0</v>
      </c>
      <c r="O3564">
        <v>0</v>
      </c>
      <c r="P3564" t="s">
        <v>36</v>
      </c>
      <c r="Q3564" t="str">
        <f>VLOOKUP(P3564,'Meal Codes'!$A$2:$B$5,2)</f>
        <v>Bed &amp; Breakfast</v>
      </c>
      <c r="R3564" t="s">
        <v>37</v>
      </c>
      <c r="S3564" t="s">
        <v>52</v>
      </c>
      <c r="T3564" t="s">
        <v>296</v>
      </c>
      <c r="U3564">
        <v>0</v>
      </c>
      <c r="V3564">
        <v>0</v>
      </c>
      <c r="W3564">
        <v>0</v>
      </c>
      <c r="X3564" t="s">
        <v>45</v>
      </c>
      <c r="Y3564" t="s">
        <v>45</v>
      </c>
      <c r="Z3564">
        <v>0</v>
      </c>
      <c r="AA3564" t="s">
        <v>40</v>
      </c>
      <c r="AB3564">
        <v>40</v>
      </c>
      <c r="AC3564" t="s">
        <v>41</v>
      </c>
      <c r="AD3564">
        <v>0</v>
      </c>
      <c r="AE3564" t="s">
        <v>59</v>
      </c>
      <c r="AF3564">
        <v>104.85</v>
      </c>
      <c r="AG3564">
        <v>0</v>
      </c>
      <c r="AH3564">
        <v>1</v>
      </c>
      <c r="AI3564" t="s">
        <v>50</v>
      </c>
      <c r="AJ3564" s="7">
        <v>42818</v>
      </c>
      <c r="AK3564">
        <f t="shared" si="275"/>
        <v>2017</v>
      </c>
      <c r="AL3564">
        <f t="shared" si="276"/>
        <v>3</v>
      </c>
      <c r="AM3564">
        <f t="shared" si="277"/>
        <v>24</v>
      </c>
      <c r="AN3564" t="str">
        <f t="shared" si="278"/>
        <v>Fri</v>
      </c>
      <c r="AO3564">
        <f t="shared" si="279"/>
        <v>12</v>
      </c>
    </row>
    <row r="3565" spans="1:41" x14ac:dyDescent="0.25">
      <c r="A3565" s="6">
        <v>113339</v>
      </c>
      <c r="B3565" t="s">
        <v>34</v>
      </c>
      <c r="C3565">
        <v>1</v>
      </c>
      <c r="D3565">
        <v>338</v>
      </c>
      <c r="E3565">
        <v>2017</v>
      </c>
      <c r="F3565" t="s">
        <v>96</v>
      </c>
      <c r="G3565">
        <v>32</v>
      </c>
      <c r="H3565">
        <v>10</v>
      </c>
      <c r="I3565">
        <v>2</v>
      </c>
      <c r="J3565">
        <v>8</v>
      </c>
      <c r="K3565">
        <v>1</v>
      </c>
      <c r="L3565">
        <v>4</v>
      </c>
      <c r="M3565">
        <v>2</v>
      </c>
      <c r="N3565">
        <v>2</v>
      </c>
      <c r="O3565">
        <v>0</v>
      </c>
      <c r="P3565" t="s">
        <v>51</v>
      </c>
      <c r="Q3565" t="str">
        <f>VLOOKUP(P3565,'Meal Codes'!$A$2:$B$5,2)</f>
        <v>Half Board</v>
      </c>
      <c r="R3565" t="s">
        <v>37</v>
      </c>
      <c r="S3565" t="s">
        <v>38</v>
      </c>
      <c r="T3565" t="s">
        <v>38</v>
      </c>
      <c r="U3565">
        <v>0</v>
      </c>
      <c r="V3565">
        <v>0</v>
      </c>
      <c r="W3565">
        <v>0</v>
      </c>
      <c r="X3565" t="s">
        <v>39</v>
      </c>
      <c r="Y3565" t="s">
        <v>39</v>
      </c>
      <c r="Z3565">
        <v>0</v>
      </c>
      <c r="AA3565" t="s">
        <v>40</v>
      </c>
      <c r="AB3565">
        <v>250</v>
      </c>
      <c r="AC3565" t="s">
        <v>41</v>
      </c>
      <c r="AD3565">
        <v>0</v>
      </c>
      <c r="AE3565" t="s">
        <v>42</v>
      </c>
      <c r="AF3565">
        <v>231.6</v>
      </c>
      <c r="AG3565">
        <v>0</v>
      </c>
      <c r="AH3565">
        <v>2</v>
      </c>
      <c r="AI3565" t="s">
        <v>50</v>
      </c>
      <c r="AJ3565" s="7">
        <v>42916</v>
      </c>
      <c r="AK3565">
        <f t="shared" si="275"/>
        <v>2017</v>
      </c>
      <c r="AL3565">
        <f t="shared" si="276"/>
        <v>6</v>
      </c>
      <c r="AM3565">
        <f t="shared" si="277"/>
        <v>30</v>
      </c>
      <c r="AN3565" t="str">
        <f t="shared" si="278"/>
        <v>Fri</v>
      </c>
      <c r="AO3565">
        <f t="shared" si="279"/>
        <v>26</v>
      </c>
    </row>
    <row r="3566" spans="1:41" x14ac:dyDescent="0.25">
      <c r="A3566" s="6">
        <v>113340</v>
      </c>
      <c r="B3566" t="s">
        <v>34</v>
      </c>
      <c r="C3566">
        <v>1</v>
      </c>
      <c r="D3566">
        <v>289</v>
      </c>
      <c r="E3566">
        <v>2017</v>
      </c>
      <c r="F3566" t="s">
        <v>96</v>
      </c>
      <c r="G3566">
        <v>32</v>
      </c>
      <c r="H3566">
        <v>10</v>
      </c>
      <c r="I3566">
        <v>2</v>
      </c>
      <c r="J3566">
        <v>8</v>
      </c>
      <c r="K3566">
        <v>1</v>
      </c>
      <c r="L3566">
        <v>1</v>
      </c>
      <c r="M3566">
        <v>1</v>
      </c>
      <c r="N3566">
        <v>0</v>
      </c>
      <c r="O3566">
        <v>0</v>
      </c>
      <c r="P3566" t="s">
        <v>36</v>
      </c>
      <c r="Q3566" t="str">
        <f>VLOOKUP(P3566,'Meal Codes'!$A$2:$B$5,2)</f>
        <v>Bed &amp; Breakfast</v>
      </c>
      <c r="R3566" t="s">
        <v>37</v>
      </c>
      <c r="S3566" t="s">
        <v>52</v>
      </c>
      <c r="T3566" t="s">
        <v>296</v>
      </c>
      <c r="U3566">
        <v>0</v>
      </c>
      <c r="V3566">
        <v>0</v>
      </c>
      <c r="W3566">
        <v>0</v>
      </c>
      <c r="X3566" t="s">
        <v>45</v>
      </c>
      <c r="Y3566" t="s">
        <v>45</v>
      </c>
      <c r="Z3566">
        <v>0</v>
      </c>
      <c r="AA3566" t="s">
        <v>40</v>
      </c>
      <c r="AB3566">
        <v>40</v>
      </c>
      <c r="AC3566" t="s">
        <v>41</v>
      </c>
      <c r="AD3566">
        <v>0</v>
      </c>
      <c r="AE3566" t="s">
        <v>59</v>
      </c>
      <c r="AF3566">
        <v>104.85</v>
      </c>
      <c r="AG3566">
        <v>0</v>
      </c>
      <c r="AH3566">
        <v>1</v>
      </c>
      <c r="AI3566" t="s">
        <v>50</v>
      </c>
      <c r="AJ3566" s="7">
        <v>42818</v>
      </c>
      <c r="AK3566">
        <f t="shared" si="275"/>
        <v>2017</v>
      </c>
      <c r="AL3566">
        <f t="shared" si="276"/>
        <v>3</v>
      </c>
      <c r="AM3566">
        <f t="shared" si="277"/>
        <v>24</v>
      </c>
      <c r="AN3566" t="str">
        <f t="shared" si="278"/>
        <v>Fri</v>
      </c>
      <c r="AO3566">
        <f t="shared" si="279"/>
        <v>12</v>
      </c>
    </row>
    <row r="3567" spans="1:41" x14ac:dyDescent="0.25">
      <c r="A3567" s="6">
        <v>113341</v>
      </c>
      <c r="B3567" t="s">
        <v>34</v>
      </c>
      <c r="C3567">
        <v>1</v>
      </c>
      <c r="D3567">
        <v>199</v>
      </c>
      <c r="E3567">
        <v>2017</v>
      </c>
      <c r="F3567" t="s">
        <v>96</v>
      </c>
      <c r="G3567">
        <v>32</v>
      </c>
      <c r="H3567">
        <v>10</v>
      </c>
      <c r="I3567">
        <v>3</v>
      </c>
      <c r="J3567">
        <v>8</v>
      </c>
      <c r="K3567">
        <v>1</v>
      </c>
      <c r="L3567">
        <v>3</v>
      </c>
      <c r="M3567">
        <v>2</v>
      </c>
      <c r="N3567">
        <v>1</v>
      </c>
      <c r="O3567">
        <v>0</v>
      </c>
      <c r="P3567" t="s">
        <v>36</v>
      </c>
      <c r="Q3567" t="str">
        <f>VLOOKUP(P3567,'Meal Codes'!$A$2:$B$5,2)</f>
        <v>Bed &amp; Breakfast</v>
      </c>
      <c r="R3567" t="s">
        <v>56</v>
      </c>
      <c r="S3567" t="s">
        <v>38</v>
      </c>
      <c r="T3567" t="s">
        <v>38</v>
      </c>
      <c r="U3567">
        <v>0</v>
      </c>
      <c r="V3567">
        <v>0</v>
      </c>
      <c r="W3567">
        <v>0</v>
      </c>
      <c r="X3567" t="s">
        <v>39</v>
      </c>
      <c r="Y3567" t="s">
        <v>39</v>
      </c>
      <c r="Z3567">
        <v>0</v>
      </c>
      <c r="AA3567" t="s">
        <v>40</v>
      </c>
      <c r="AB3567">
        <v>250</v>
      </c>
      <c r="AC3567" t="s">
        <v>41</v>
      </c>
      <c r="AD3567">
        <v>0</v>
      </c>
      <c r="AE3567" t="s">
        <v>42</v>
      </c>
      <c r="AF3567">
        <v>163.33000000000001</v>
      </c>
      <c r="AG3567">
        <v>0</v>
      </c>
      <c r="AH3567">
        <v>0</v>
      </c>
      <c r="AI3567" t="s">
        <v>50</v>
      </c>
      <c r="AJ3567" s="7">
        <v>42762</v>
      </c>
      <c r="AK3567">
        <f t="shared" si="275"/>
        <v>2017</v>
      </c>
      <c r="AL3567">
        <f t="shared" si="276"/>
        <v>1</v>
      </c>
      <c r="AM3567">
        <f t="shared" si="277"/>
        <v>27</v>
      </c>
      <c r="AN3567" t="str">
        <f t="shared" si="278"/>
        <v>Fri</v>
      </c>
      <c r="AO3567">
        <f t="shared" si="279"/>
        <v>4</v>
      </c>
    </row>
    <row r="3568" spans="1:41" x14ac:dyDescent="0.25">
      <c r="A3568" s="6">
        <v>113342</v>
      </c>
      <c r="B3568" t="s">
        <v>34</v>
      </c>
      <c r="C3568">
        <v>1</v>
      </c>
      <c r="D3568">
        <v>47</v>
      </c>
      <c r="E3568">
        <v>2017</v>
      </c>
      <c r="F3568" t="s">
        <v>96</v>
      </c>
      <c r="G3568">
        <v>32</v>
      </c>
      <c r="H3568">
        <v>11</v>
      </c>
      <c r="I3568">
        <v>2</v>
      </c>
      <c r="J3568">
        <v>2</v>
      </c>
      <c r="K3568">
        <v>1</v>
      </c>
      <c r="L3568">
        <v>2</v>
      </c>
      <c r="M3568">
        <v>2</v>
      </c>
      <c r="N3568">
        <v>0</v>
      </c>
      <c r="O3568">
        <v>0</v>
      </c>
      <c r="P3568" t="s">
        <v>36</v>
      </c>
      <c r="Q3568" t="str">
        <f>VLOOKUP(P3568,'Meal Codes'!$A$2:$B$5,2)</f>
        <v>Bed &amp; Breakfast</v>
      </c>
      <c r="R3568" t="s">
        <v>60</v>
      </c>
      <c r="S3568" t="s">
        <v>47</v>
      </c>
      <c r="T3568" t="s">
        <v>296</v>
      </c>
      <c r="U3568">
        <v>0</v>
      </c>
      <c r="V3568">
        <v>0</v>
      </c>
      <c r="W3568">
        <v>0</v>
      </c>
      <c r="X3568" t="s">
        <v>45</v>
      </c>
      <c r="Y3568" t="s">
        <v>45</v>
      </c>
      <c r="Z3568">
        <v>0</v>
      </c>
      <c r="AA3568" t="s">
        <v>40</v>
      </c>
      <c r="AB3568">
        <v>240</v>
      </c>
      <c r="AC3568" t="s">
        <v>41</v>
      </c>
      <c r="AD3568">
        <v>0</v>
      </c>
      <c r="AE3568" t="s">
        <v>42</v>
      </c>
      <c r="AF3568">
        <v>230</v>
      </c>
      <c r="AG3568">
        <v>0</v>
      </c>
      <c r="AH3568">
        <v>1</v>
      </c>
      <c r="AI3568" t="s">
        <v>50</v>
      </c>
      <c r="AJ3568" s="7">
        <v>42912</v>
      </c>
      <c r="AK3568">
        <f t="shared" si="275"/>
        <v>2017</v>
      </c>
      <c r="AL3568">
        <f t="shared" si="276"/>
        <v>6</v>
      </c>
      <c r="AM3568">
        <f t="shared" si="277"/>
        <v>26</v>
      </c>
      <c r="AN3568" t="str">
        <f t="shared" si="278"/>
        <v>Mon</v>
      </c>
      <c r="AO3568">
        <f t="shared" si="279"/>
        <v>26</v>
      </c>
    </row>
    <row r="3569" spans="1:41" x14ac:dyDescent="0.25">
      <c r="A3569" s="6">
        <v>113343</v>
      </c>
      <c r="B3569" t="s">
        <v>34</v>
      </c>
      <c r="C3569">
        <v>1</v>
      </c>
      <c r="D3569">
        <v>11</v>
      </c>
      <c r="E3569">
        <v>2017</v>
      </c>
      <c r="F3569" t="s">
        <v>96</v>
      </c>
      <c r="G3569">
        <v>32</v>
      </c>
      <c r="H3569">
        <v>11</v>
      </c>
      <c r="I3569">
        <v>2</v>
      </c>
      <c r="J3569">
        <v>2</v>
      </c>
      <c r="K3569">
        <v>1</v>
      </c>
      <c r="L3569">
        <v>2</v>
      </c>
      <c r="M3569">
        <v>2</v>
      </c>
      <c r="N3569">
        <v>0</v>
      </c>
      <c r="O3569">
        <v>0</v>
      </c>
      <c r="P3569" t="s">
        <v>51</v>
      </c>
      <c r="Q3569" t="str">
        <f>VLOOKUP(P3569,'Meal Codes'!$A$2:$B$5,2)</f>
        <v>Half Board</v>
      </c>
      <c r="R3569" t="s">
        <v>37</v>
      </c>
      <c r="S3569" t="s">
        <v>47</v>
      </c>
      <c r="T3569" t="s">
        <v>296</v>
      </c>
      <c r="U3569">
        <v>0</v>
      </c>
      <c r="V3569">
        <v>0</v>
      </c>
      <c r="W3569">
        <v>0</v>
      </c>
      <c r="X3569" t="s">
        <v>45</v>
      </c>
      <c r="Y3569" t="s">
        <v>45</v>
      </c>
      <c r="Z3569">
        <v>0</v>
      </c>
      <c r="AA3569" t="s">
        <v>40</v>
      </c>
      <c r="AB3569">
        <v>240</v>
      </c>
      <c r="AC3569" t="s">
        <v>41</v>
      </c>
      <c r="AD3569">
        <v>0</v>
      </c>
      <c r="AE3569" t="s">
        <v>42</v>
      </c>
      <c r="AF3569">
        <v>252</v>
      </c>
      <c r="AG3569">
        <v>0</v>
      </c>
      <c r="AH3569">
        <v>1</v>
      </c>
      <c r="AI3569" t="s">
        <v>50</v>
      </c>
      <c r="AJ3569" s="7">
        <v>42954</v>
      </c>
      <c r="AK3569">
        <f t="shared" si="275"/>
        <v>2017</v>
      </c>
      <c r="AL3569">
        <f t="shared" si="276"/>
        <v>8</v>
      </c>
      <c r="AM3569">
        <f t="shared" si="277"/>
        <v>7</v>
      </c>
      <c r="AN3569" t="str">
        <f t="shared" si="278"/>
        <v>Mon</v>
      </c>
      <c r="AO3569">
        <f t="shared" si="279"/>
        <v>32</v>
      </c>
    </row>
    <row r="3570" spans="1:41" x14ac:dyDescent="0.25">
      <c r="A3570" s="6">
        <v>113344</v>
      </c>
      <c r="B3570" t="s">
        <v>34</v>
      </c>
      <c r="C3570">
        <v>1</v>
      </c>
      <c r="D3570">
        <v>106</v>
      </c>
      <c r="E3570">
        <v>2017</v>
      </c>
      <c r="F3570" t="s">
        <v>96</v>
      </c>
      <c r="G3570">
        <v>32</v>
      </c>
      <c r="H3570">
        <v>11</v>
      </c>
      <c r="I3570">
        <v>2</v>
      </c>
      <c r="J3570">
        <v>2</v>
      </c>
      <c r="K3570">
        <v>1</v>
      </c>
      <c r="L3570">
        <v>2</v>
      </c>
      <c r="M3570">
        <v>2</v>
      </c>
      <c r="N3570">
        <v>0</v>
      </c>
      <c r="O3570">
        <v>0</v>
      </c>
      <c r="P3570" t="s">
        <v>36</v>
      </c>
      <c r="Q3570" t="str">
        <f>VLOOKUP(P3570,'Meal Codes'!$A$2:$B$5,2)</f>
        <v>Bed &amp; Breakfast</v>
      </c>
      <c r="R3570" t="s">
        <v>71</v>
      </c>
      <c r="S3570" t="s">
        <v>47</v>
      </c>
      <c r="T3570" t="s">
        <v>296</v>
      </c>
      <c r="U3570">
        <v>0</v>
      </c>
      <c r="V3570">
        <v>0</v>
      </c>
      <c r="W3570">
        <v>0</v>
      </c>
      <c r="X3570" t="s">
        <v>53</v>
      </c>
      <c r="Y3570" t="s">
        <v>53</v>
      </c>
      <c r="Z3570">
        <v>0</v>
      </c>
      <c r="AA3570" t="s">
        <v>40</v>
      </c>
      <c r="AB3570">
        <v>240</v>
      </c>
      <c r="AC3570" t="s">
        <v>41</v>
      </c>
      <c r="AD3570">
        <v>0</v>
      </c>
      <c r="AE3570" t="s">
        <v>42</v>
      </c>
      <c r="AF3570">
        <v>250</v>
      </c>
      <c r="AG3570">
        <v>0</v>
      </c>
      <c r="AH3570">
        <v>1</v>
      </c>
      <c r="AI3570" t="s">
        <v>50</v>
      </c>
      <c r="AJ3570" s="7">
        <v>42934</v>
      </c>
      <c r="AK3570">
        <f t="shared" si="275"/>
        <v>2017</v>
      </c>
      <c r="AL3570">
        <f t="shared" si="276"/>
        <v>7</v>
      </c>
      <c r="AM3570">
        <f t="shared" si="277"/>
        <v>18</v>
      </c>
      <c r="AN3570" t="str">
        <f t="shared" si="278"/>
        <v>Tue</v>
      </c>
      <c r="AO3570">
        <f t="shared" si="279"/>
        <v>29</v>
      </c>
    </row>
    <row r="3571" spans="1:41" x14ac:dyDescent="0.25">
      <c r="A3571" s="6">
        <v>113345</v>
      </c>
      <c r="B3571" t="s">
        <v>34</v>
      </c>
      <c r="C3571">
        <v>1</v>
      </c>
      <c r="D3571">
        <v>311</v>
      </c>
      <c r="E3571">
        <v>2017</v>
      </c>
      <c r="F3571" t="s">
        <v>96</v>
      </c>
      <c r="G3571">
        <v>32</v>
      </c>
      <c r="H3571">
        <v>11</v>
      </c>
      <c r="I3571">
        <v>2</v>
      </c>
      <c r="J3571">
        <v>2</v>
      </c>
      <c r="K3571">
        <v>1</v>
      </c>
      <c r="L3571">
        <v>1</v>
      </c>
      <c r="M3571">
        <v>1</v>
      </c>
      <c r="N3571">
        <v>0</v>
      </c>
      <c r="O3571">
        <v>0</v>
      </c>
      <c r="P3571" t="s">
        <v>51</v>
      </c>
      <c r="Q3571" t="str">
        <f>VLOOKUP(P3571,'Meal Codes'!$A$2:$B$5,2)</f>
        <v>Half Board</v>
      </c>
      <c r="R3571" t="s">
        <v>44</v>
      </c>
      <c r="S3571" t="s">
        <v>47</v>
      </c>
      <c r="T3571" t="s">
        <v>296</v>
      </c>
      <c r="U3571">
        <v>0</v>
      </c>
      <c r="V3571">
        <v>0</v>
      </c>
      <c r="W3571">
        <v>0</v>
      </c>
      <c r="X3571" t="s">
        <v>54</v>
      </c>
      <c r="Y3571" t="s">
        <v>54</v>
      </c>
      <c r="Z3571">
        <v>2</v>
      </c>
      <c r="AA3571" t="s">
        <v>40</v>
      </c>
      <c r="AB3571">
        <v>240</v>
      </c>
      <c r="AC3571" t="s">
        <v>41</v>
      </c>
      <c r="AD3571">
        <v>0</v>
      </c>
      <c r="AE3571" t="s">
        <v>42</v>
      </c>
      <c r="AF3571">
        <v>201.6</v>
      </c>
      <c r="AG3571">
        <v>0</v>
      </c>
      <c r="AH3571">
        <v>1</v>
      </c>
      <c r="AI3571" t="s">
        <v>50</v>
      </c>
      <c r="AJ3571" s="7">
        <v>42742</v>
      </c>
      <c r="AK3571">
        <f t="shared" si="275"/>
        <v>2017</v>
      </c>
      <c r="AL3571">
        <f t="shared" si="276"/>
        <v>1</v>
      </c>
      <c r="AM3571">
        <f t="shared" si="277"/>
        <v>7</v>
      </c>
      <c r="AN3571" t="str">
        <f t="shared" si="278"/>
        <v>Sat</v>
      </c>
      <c r="AO3571">
        <f t="shared" si="279"/>
        <v>1</v>
      </c>
    </row>
    <row r="3572" spans="1:41" x14ac:dyDescent="0.25">
      <c r="A3572" s="6">
        <v>113346</v>
      </c>
      <c r="B3572" t="s">
        <v>34</v>
      </c>
      <c r="C3572">
        <v>1</v>
      </c>
      <c r="D3572">
        <v>262</v>
      </c>
      <c r="E3572">
        <v>2017</v>
      </c>
      <c r="F3572" t="s">
        <v>96</v>
      </c>
      <c r="G3572">
        <v>32</v>
      </c>
      <c r="H3572">
        <v>11</v>
      </c>
      <c r="I3572">
        <v>2</v>
      </c>
      <c r="J3572">
        <v>2</v>
      </c>
      <c r="K3572">
        <v>1</v>
      </c>
      <c r="L3572">
        <v>2</v>
      </c>
      <c r="M3572">
        <v>2</v>
      </c>
      <c r="N3572">
        <v>0</v>
      </c>
      <c r="O3572">
        <v>0</v>
      </c>
      <c r="P3572" t="s">
        <v>36</v>
      </c>
      <c r="Q3572" t="str">
        <f>VLOOKUP(P3572,'Meal Codes'!$A$2:$B$5,2)</f>
        <v>Bed &amp; Breakfast</v>
      </c>
      <c r="R3572" t="s">
        <v>37</v>
      </c>
      <c r="S3572" t="s">
        <v>47</v>
      </c>
      <c r="T3572" t="s">
        <v>296</v>
      </c>
      <c r="U3572">
        <v>0</v>
      </c>
      <c r="V3572">
        <v>0</v>
      </c>
      <c r="W3572">
        <v>0</v>
      </c>
      <c r="X3572" t="s">
        <v>45</v>
      </c>
      <c r="Y3572" t="s">
        <v>45</v>
      </c>
      <c r="Z3572">
        <v>0</v>
      </c>
      <c r="AA3572" t="s">
        <v>40</v>
      </c>
      <c r="AB3572">
        <v>240</v>
      </c>
      <c r="AC3572" t="s">
        <v>41</v>
      </c>
      <c r="AD3572">
        <v>0</v>
      </c>
      <c r="AE3572" t="s">
        <v>42</v>
      </c>
      <c r="AF3572">
        <v>153.75</v>
      </c>
      <c r="AG3572">
        <v>0</v>
      </c>
      <c r="AH3572">
        <v>0</v>
      </c>
      <c r="AI3572" t="s">
        <v>50</v>
      </c>
      <c r="AJ3572" s="7">
        <v>42698</v>
      </c>
      <c r="AK3572">
        <f t="shared" si="275"/>
        <v>2016</v>
      </c>
      <c r="AL3572">
        <f t="shared" si="276"/>
        <v>11</v>
      </c>
      <c r="AM3572">
        <f t="shared" si="277"/>
        <v>24</v>
      </c>
      <c r="AN3572" t="str">
        <f t="shared" si="278"/>
        <v>Thu</v>
      </c>
      <c r="AO3572">
        <f t="shared" si="279"/>
        <v>47</v>
      </c>
    </row>
    <row r="3573" spans="1:41" x14ac:dyDescent="0.25">
      <c r="A3573" s="6">
        <v>113347</v>
      </c>
      <c r="B3573" t="s">
        <v>34</v>
      </c>
      <c r="C3573">
        <v>1</v>
      </c>
      <c r="D3573">
        <v>184</v>
      </c>
      <c r="E3573">
        <v>2017</v>
      </c>
      <c r="F3573" t="s">
        <v>96</v>
      </c>
      <c r="G3573">
        <v>32</v>
      </c>
      <c r="H3573">
        <v>11</v>
      </c>
      <c r="I3573">
        <v>2</v>
      </c>
      <c r="J3573">
        <v>5</v>
      </c>
      <c r="K3573">
        <v>1</v>
      </c>
      <c r="L3573">
        <v>3</v>
      </c>
      <c r="M3573">
        <v>2</v>
      </c>
      <c r="N3573">
        <v>1</v>
      </c>
      <c r="O3573">
        <v>0</v>
      </c>
      <c r="P3573" t="s">
        <v>51</v>
      </c>
      <c r="Q3573" t="str">
        <f>VLOOKUP(P3573,'Meal Codes'!$A$2:$B$5,2)</f>
        <v>Half Board</v>
      </c>
      <c r="R3573" t="s">
        <v>60</v>
      </c>
      <c r="S3573" t="s">
        <v>47</v>
      </c>
      <c r="T3573" t="s">
        <v>296</v>
      </c>
      <c r="U3573">
        <v>0</v>
      </c>
      <c r="V3573">
        <v>0</v>
      </c>
      <c r="W3573">
        <v>0</v>
      </c>
      <c r="X3573" t="s">
        <v>39</v>
      </c>
      <c r="Y3573" t="s">
        <v>39</v>
      </c>
      <c r="Z3573">
        <v>1</v>
      </c>
      <c r="AA3573" t="s">
        <v>40</v>
      </c>
      <c r="AB3573">
        <v>240</v>
      </c>
      <c r="AC3573" t="s">
        <v>41</v>
      </c>
      <c r="AD3573">
        <v>0</v>
      </c>
      <c r="AE3573" t="s">
        <v>42</v>
      </c>
      <c r="AF3573">
        <v>259.43</v>
      </c>
      <c r="AG3573">
        <v>0</v>
      </c>
      <c r="AH3573">
        <v>2</v>
      </c>
      <c r="AI3573" t="s">
        <v>50</v>
      </c>
      <c r="AJ3573" s="7">
        <v>42946</v>
      </c>
      <c r="AK3573">
        <f t="shared" si="275"/>
        <v>2017</v>
      </c>
      <c r="AL3573">
        <f t="shared" si="276"/>
        <v>7</v>
      </c>
      <c r="AM3573">
        <f t="shared" si="277"/>
        <v>30</v>
      </c>
      <c r="AN3573" t="str">
        <f t="shared" si="278"/>
        <v>Sun</v>
      </c>
      <c r="AO3573">
        <f t="shared" si="279"/>
        <v>30</v>
      </c>
    </row>
    <row r="3574" spans="1:41" x14ac:dyDescent="0.25">
      <c r="A3574" s="6">
        <v>113348</v>
      </c>
      <c r="B3574" t="s">
        <v>34</v>
      </c>
      <c r="C3574">
        <v>1</v>
      </c>
      <c r="D3574">
        <v>98</v>
      </c>
      <c r="E3574">
        <v>2017</v>
      </c>
      <c r="F3574" t="s">
        <v>96</v>
      </c>
      <c r="G3574">
        <v>32</v>
      </c>
      <c r="H3574">
        <v>11</v>
      </c>
      <c r="I3574">
        <v>2</v>
      </c>
      <c r="J3574">
        <v>5</v>
      </c>
      <c r="K3574">
        <v>1</v>
      </c>
      <c r="L3574">
        <v>2</v>
      </c>
      <c r="M3574">
        <v>2</v>
      </c>
      <c r="N3574">
        <v>0</v>
      </c>
      <c r="O3574">
        <v>0</v>
      </c>
      <c r="P3574" t="s">
        <v>51</v>
      </c>
      <c r="Q3574" t="str">
        <f>VLOOKUP(P3574,'Meal Codes'!$A$2:$B$5,2)</f>
        <v>Half Board</v>
      </c>
      <c r="R3574" t="s">
        <v>37</v>
      </c>
      <c r="S3574" t="s">
        <v>47</v>
      </c>
      <c r="T3574" t="s">
        <v>296</v>
      </c>
      <c r="U3574">
        <v>0</v>
      </c>
      <c r="V3574">
        <v>0</v>
      </c>
      <c r="W3574">
        <v>0</v>
      </c>
      <c r="X3574" t="s">
        <v>45</v>
      </c>
      <c r="Y3574" t="s">
        <v>45</v>
      </c>
      <c r="Z3574">
        <v>0</v>
      </c>
      <c r="AA3574" t="s">
        <v>40</v>
      </c>
      <c r="AB3574">
        <v>240</v>
      </c>
      <c r="AC3574" t="s">
        <v>41</v>
      </c>
      <c r="AD3574">
        <v>0</v>
      </c>
      <c r="AE3574" t="s">
        <v>42</v>
      </c>
      <c r="AF3574">
        <v>262</v>
      </c>
      <c r="AG3574">
        <v>0</v>
      </c>
      <c r="AH3574">
        <v>2</v>
      </c>
      <c r="AI3574" t="s">
        <v>50</v>
      </c>
      <c r="AJ3574" s="7">
        <v>42908</v>
      </c>
      <c r="AK3574">
        <f t="shared" si="275"/>
        <v>2017</v>
      </c>
      <c r="AL3574">
        <f t="shared" si="276"/>
        <v>6</v>
      </c>
      <c r="AM3574">
        <f t="shared" si="277"/>
        <v>22</v>
      </c>
      <c r="AN3574" t="str">
        <f t="shared" si="278"/>
        <v>Thu</v>
      </c>
      <c r="AO3574">
        <f t="shared" si="279"/>
        <v>25</v>
      </c>
    </row>
    <row r="3575" spans="1:41" x14ac:dyDescent="0.25">
      <c r="A3575" s="6">
        <v>113349</v>
      </c>
      <c r="B3575" t="s">
        <v>34</v>
      </c>
      <c r="C3575">
        <v>1</v>
      </c>
      <c r="D3575">
        <v>87</v>
      </c>
      <c r="E3575">
        <v>2017</v>
      </c>
      <c r="F3575" t="s">
        <v>96</v>
      </c>
      <c r="G3575">
        <v>32</v>
      </c>
      <c r="H3575">
        <v>11</v>
      </c>
      <c r="I3575">
        <v>2</v>
      </c>
      <c r="J3575">
        <v>5</v>
      </c>
      <c r="K3575">
        <v>1</v>
      </c>
      <c r="L3575">
        <v>3</v>
      </c>
      <c r="M3575">
        <v>2</v>
      </c>
      <c r="N3575">
        <v>1</v>
      </c>
      <c r="O3575">
        <v>0</v>
      </c>
      <c r="P3575" t="s">
        <v>51</v>
      </c>
      <c r="Q3575" t="str">
        <f>VLOOKUP(P3575,'Meal Codes'!$A$2:$B$5,2)</f>
        <v>Half Board</v>
      </c>
      <c r="R3575" t="s">
        <v>37</v>
      </c>
      <c r="S3575" t="s">
        <v>47</v>
      </c>
      <c r="T3575" t="s">
        <v>296</v>
      </c>
      <c r="U3575">
        <v>0</v>
      </c>
      <c r="V3575">
        <v>0</v>
      </c>
      <c r="W3575">
        <v>0</v>
      </c>
      <c r="X3575" t="s">
        <v>45</v>
      </c>
      <c r="Y3575" t="s">
        <v>45</v>
      </c>
      <c r="Z3575">
        <v>0</v>
      </c>
      <c r="AA3575" t="s">
        <v>40</v>
      </c>
      <c r="AB3575">
        <v>241</v>
      </c>
      <c r="AC3575" t="s">
        <v>41</v>
      </c>
      <c r="AD3575">
        <v>0</v>
      </c>
      <c r="AE3575" t="s">
        <v>42</v>
      </c>
      <c r="AF3575">
        <v>229.52</v>
      </c>
      <c r="AG3575">
        <v>0</v>
      </c>
      <c r="AH3575">
        <v>2</v>
      </c>
      <c r="AI3575" t="s">
        <v>50</v>
      </c>
      <c r="AJ3575" s="7">
        <v>42873</v>
      </c>
      <c r="AK3575">
        <f t="shared" si="275"/>
        <v>2017</v>
      </c>
      <c r="AL3575">
        <f t="shared" si="276"/>
        <v>5</v>
      </c>
      <c r="AM3575">
        <f t="shared" si="277"/>
        <v>18</v>
      </c>
      <c r="AN3575" t="str">
        <f t="shared" si="278"/>
        <v>Thu</v>
      </c>
      <c r="AO3575">
        <f t="shared" si="279"/>
        <v>20</v>
      </c>
    </row>
    <row r="3576" spans="1:41" x14ac:dyDescent="0.25">
      <c r="A3576" s="6">
        <v>113350</v>
      </c>
      <c r="B3576" t="s">
        <v>34</v>
      </c>
      <c r="C3576">
        <v>1</v>
      </c>
      <c r="D3576">
        <v>210</v>
      </c>
      <c r="E3576">
        <v>2017</v>
      </c>
      <c r="F3576" t="s">
        <v>96</v>
      </c>
      <c r="G3576">
        <v>32</v>
      </c>
      <c r="H3576">
        <v>11</v>
      </c>
      <c r="I3576">
        <v>3</v>
      </c>
      <c r="J3576">
        <v>7</v>
      </c>
      <c r="K3576">
        <v>1</v>
      </c>
      <c r="L3576">
        <v>2</v>
      </c>
      <c r="M3576">
        <v>2</v>
      </c>
      <c r="N3576">
        <v>0</v>
      </c>
      <c r="O3576">
        <v>0</v>
      </c>
      <c r="P3576" t="s">
        <v>36</v>
      </c>
      <c r="Q3576" t="str">
        <f>VLOOKUP(P3576,'Meal Codes'!$A$2:$B$5,2)</f>
        <v>Bed &amp; Breakfast</v>
      </c>
      <c r="R3576" t="s">
        <v>58</v>
      </c>
      <c r="S3576" t="s">
        <v>47</v>
      </c>
      <c r="T3576" t="s">
        <v>296</v>
      </c>
      <c r="U3576">
        <v>0</v>
      </c>
      <c r="V3576">
        <v>0</v>
      </c>
      <c r="W3576">
        <v>0</v>
      </c>
      <c r="X3576" t="s">
        <v>54</v>
      </c>
      <c r="Y3576" t="s">
        <v>54</v>
      </c>
      <c r="Z3576">
        <v>2</v>
      </c>
      <c r="AA3576" t="s">
        <v>40</v>
      </c>
      <c r="AB3576">
        <v>240</v>
      </c>
      <c r="AC3576" t="s">
        <v>41</v>
      </c>
      <c r="AD3576">
        <v>0</v>
      </c>
      <c r="AE3576" t="s">
        <v>42</v>
      </c>
      <c r="AF3576">
        <v>199</v>
      </c>
      <c r="AG3576">
        <v>0</v>
      </c>
      <c r="AH3576">
        <v>1</v>
      </c>
      <c r="AI3576" t="s">
        <v>50</v>
      </c>
      <c r="AJ3576" s="7">
        <v>42815</v>
      </c>
      <c r="AK3576">
        <f t="shared" si="275"/>
        <v>2017</v>
      </c>
      <c r="AL3576">
        <f t="shared" si="276"/>
        <v>3</v>
      </c>
      <c r="AM3576">
        <f t="shared" si="277"/>
        <v>21</v>
      </c>
      <c r="AN3576" t="str">
        <f t="shared" si="278"/>
        <v>Tue</v>
      </c>
      <c r="AO3576">
        <f t="shared" si="279"/>
        <v>12</v>
      </c>
    </row>
    <row r="3577" spans="1:41" x14ac:dyDescent="0.25">
      <c r="A3577" s="6">
        <v>113351</v>
      </c>
      <c r="B3577" t="s">
        <v>34</v>
      </c>
      <c r="C3577">
        <v>1</v>
      </c>
      <c r="D3577">
        <v>238</v>
      </c>
      <c r="E3577">
        <v>2017</v>
      </c>
      <c r="F3577" t="s">
        <v>96</v>
      </c>
      <c r="G3577">
        <v>32</v>
      </c>
      <c r="H3577">
        <v>11</v>
      </c>
      <c r="I3577">
        <v>4</v>
      </c>
      <c r="J3577">
        <v>9</v>
      </c>
      <c r="K3577">
        <v>1</v>
      </c>
      <c r="L3577">
        <v>4</v>
      </c>
      <c r="M3577">
        <v>2</v>
      </c>
      <c r="N3577">
        <v>2</v>
      </c>
      <c r="O3577">
        <v>0</v>
      </c>
      <c r="P3577" t="s">
        <v>51</v>
      </c>
      <c r="Q3577" t="str">
        <f>VLOOKUP(P3577,'Meal Codes'!$A$2:$B$5,2)</f>
        <v>Half Board</v>
      </c>
      <c r="R3577" t="s">
        <v>60</v>
      </c>
      <c r="S3577" t="s">
        <v>47</v>
      </c>
      <c r="T3577" t="s">
        <v>296</v>
      </c>
      <c r="U3577">
        <v>0</v>
      </c>
      <c r="V3577">
        <v>0</v>
      </c>
      <c r="W3577">
        <v>0</v>
      </c>
      <c r="X3577" t="s">
        <v>57</v>
      </c>
      <c r="Y3577" t="s">
        <v>57</v>
      </c>
      <c r="Z3577">
        <v>0</v>
      </c>
      <c r="AA3577" t="s">
        <v>40</v>
      </c>
      <c r="AB3577">
        <v>240</v>
      </c>
      <c r="AC3577" t="s">
        <v>41</v>
      </c>
      <c r="AD3577">
        <v>0</v>
      </c>
      <c r="AE3577" t="s">
        <v>42</v>
      </c>
      <c r="AF3577">
        <v>297.38</v>
      </c>
      <c r="AG3577">
        <v>0</v>
      </c>
      <c r="AH3577">
        <v>0</v>
      </c>
      <c r="AI3577" t="s">
        <v>50</v>
      </c>
      <c r="AJ3577" s="7">
        <v>42723</v>
      </c>
      <c r="AK3577">
        <f t="shared" si="275"/>
        <v>2016</v>
      </c>
      <c r="AL3577">
        <f t="shared" si="276"/>
        <v>12</v>
      </c>
      <c r="AM3577">
        <f t="shared" si="277"/>
        <v>19</v>
      </c>
      <c r="AN3577" t="str">
        <f t="shared" si="278"/>
        <v>Mon</v>
      </c>
      <c r="AO3577">
        <f t="shared" si="279"/>
        <v>51</v>
      </c>
    </row>
    <row r="3578" spans="1:41" x14ac:dyDescent="0.25">
      <c r="A3578" s="6">
        <v>113352</v>
      </c>
      <c r="B3578" t="s">
        <v>34</v>
      </c>
      <c r="C3578">
        <v>1</v>
      </c>
      <c r="D3578">
        <v>88</v>
      </c>
      <c r="E3578">
        <v>2017</v>
      </c>
      <c r="F3578" t="s">
        <v>96</v>
      </c>
      <c r="G3578">
        <v>32</v>
      </c>
      <c r="H3578">
        <v>11</v>
      </c>
      <c r="I3578">
        <v>0</v>
      </c>
      <c r="J3578">
        <v>2</v>
      </c>
      <c r="K3578">
        <v>1</v>
      </c>
      <c r="L3578">
        <v>2</v>
      </c>
      <c r="M3578">
        <v>2</v>
      </c>
      <c r="N3578">
        <v>0</v>
      </c>
      <c r="O3578">
        <v>0</v>
      </c>
      <c r="P3578" t="s">
        <v>36</v>
      </c>
      <c r="Q3578" t="str">
        <f>VLOOKUP(P3578,'Meal Codes'!$A$2:$B$5,2)</f>
        <v>Bed &amp; Breakfast</v>
      </c>
      <c r="R3578" t="s">
        <v>37</v>
      </c>
      <c r="S3578" t="s">
        <v>47</v>
      </c>
      <c r="T3578" t="s">
        <v>296</v>
      </c>
      <c r="U3578">
        <v>0</v>
      </c>
      <c r="V3578">
        <v>0</v>
      </c>
      <c r="W3578">
        <v>0</v>
      </c>
      <c r="X3578" t="s">
        <v>45</v>
      </c>
      <c r="Y3578" t="s">
        <v>45</v>
      </c>
      <c r="Z3578">
        <v>0</v>
      </c>
      <c r="AA3578" t="s">
        <v>40</v>
      </c>
      <c r="AB3578">
        <v>240</v>
      </c>
      <c r="AC3578" t="s">
        <v>41</v>
      </c>
      <c r="AD3578">
        <v>0</v>
      </c>
      <c r="AE3578" t="s">
        <v>42</v>
      </c>
      <c r="AF3578">
        <v>230</v>
      </c>
      <c r="AG3578">
        <v>0</v>
      </c>
      <c r="AH3578">
        <v>1</v>
      </c>
      <c r="AI3578" t="s">
        <v>50</v>
      </c>
      <c r="AJ3578" s="7">
        <v>42920</v>
      </c>
      <c r="AK3578">
        <f t="shared" si="275"/>
        <v>2017</v>
      </c>
      <c r="AL3578">
        <f t="shared" si="276"/>
        <v>7</v>
      </c>
      <c r="AM3578">
        <f t="shared" si="277"/>
        <v>4</v>
      </c>
      <c r="AN3578" t="str">
        <f t="shared" si="278"/>
        <v>Tue</v>
      </c>
      <c r="AO3578">
        <f t="shared" si="279"/>
        <v>27</v>
      </c>
    </row>
    <row r="3579" spans="1:41" x14ac:dyDescent="0.25">
      <c r="A3579" s="6">
        <v>113353</v>
      </c>
      <c r="B3579" t="s">
        <v>34</v>
      </c>
      <c r="C3579">
        <v>1</v>
      </c>
      <c r="D3579">
        <v>311</v>
      </c>
      <c r="E3579">
        <v>2017</v>
      </c>
      <c r="F3579" t="s">
        <v>96</v>
      </c>
      <c r="G3579">
        <v>32</v>
      </c>
      <c r="H3579">
        <v>11</v>
      </c>
      <c r="I3579">
        <v>0</v>
      </c>
      <c r="J3579">
        <v>2</v>
      </c>
      <c r="K3579">
        <v>1</v>
      </c>
      <c r="L3579">
        <v>2</v>
      </c>
      <c r="M3579">
        <v>2</v>
      </c>
      <c r="N3579">
        <v>0</v>
      </c>
      <c r="O3579">
        <v>0</v>
      </c>
      <c r="P3579" t="s">
        <v>51</v>
      </c>
      <c r="Q3579" t="str">
        <f>VLOOKUP(P3579,'Meal Codes'!$A$2:$B$5,2)</f>
        <v>Half Board</v>
      </c>
      <c r="R3579" t="s">
        <v>44</v>
      </c>
      <c r="S3579" t="s">
        <v>47</v>
      </c>
      <c r="T3579" t="s">
        <v>296</v>
      </c>
      <c r="U3579">
        <v>0</v>
      </c>
      <c r="V3579">
        <v>0</v>
      </c>
      <c r="W3579">
        <v>0</v>
      </c>
      <c r="X3579" t="s">
        <v>45</v>
      </c>
      <c r="Y3579" t="s">
        <v>45</v>
      </c>
      <c r="Z3579">
        <v>2</v>
      </c>
      <c r="AA3579" t="s">
        <v>40</v>
      </c>
      <c r="AB3579">
        <v>240</v>
      </c>
      <c r="AC3579" t="s">
        <v>41</v>
      </c>
      <c r="AD3579">
        <v>0</v>
      </c>
      <c r="AE3579" t="s">
        <v>42</v>
      </c>
      <c r="AF3579">
        <v>167.18</v>
      </c>
      <c r="AG3579">
        <v>0</v>
      </c>
      <c r="AH3579">
        <v>1</v>
      </c>
      <c r="AI3579" t="s">
        <v>50</v>
      </c>
      <c r="AJ3579" s="7">
        <v>42770</v>
      </c>
      <c r="AK3579">
        <f t="shared" si="275"/>
        <v>2017</v>
      </c>
      <c r="AL3579">
        <f t="shared" si="276"/>
        <v>2</v>
      </c>
      <c r="AM3579">
        <f t="shared" si="277"/>
        <v>4</v>
      </c>
      <c r="AN3579" t="str">
        <f t="shared" si="278"/>
        <v>Sat</v>
      </c>
      <c r="AO3579">
        <f t="shared" si="279"/>
        <v>5</v>
      </c>
    </row>
    <row r="3580" spans="1:41" x14ac:dyDescent="0.25">
      <c r="A3580" s="6">
        <v>113354</v>
      </c>
      <c r="B3580" t="s">
        <v>34</v>
      </c>
      <c r="C3580">
        <v>1</v>
      </c>
      <c r="D3580">
        <v>11</v>
      </c>
      <c r="E3580">
        <v>2017</v>
      </c>
      <c r="F3580" t="s">
        <v>96</v>
      </c>
      <c r="G3580">
        <v>32</v>
      </c>
      <c r="H3580">
        <v>11</v>
      </c>
      <c r="I3580">
        <v>0</v>
      </c>
      <c r="J3580">
        <v>2</v>
      </c>
      <c r="K3580">
        <v>1</v>
      </c>
      <c r="L3580">
        <v>2</v>
      </c>
      <c r="M3580">
        <v>2</v>
      </c>
      <c r="N3580">
        <v>0</v>
      </c>
      <c r="O3580">
        <v>0</v>
      </c>
      <c r="P3580" t="s">
        <v>36</v>
      </c>
      <c r="Q3580" t="str">
        <f>VLOOKUP(P3580,'Meal Codes'!$A$2:$B$5,2)</f>
        <v>Bed &amp; Breakfast</v>
      </c>
      <c r="R3580" t="s">
        <v>56</v>
      </c>
      <c r="S3580" t="s">
        <v>47</v>
      </c>
      <c r="T3580" t="s">
        <v>296</v>
      </c>
      <c r="U3580">
        <v>0</v>
      </c>
      <c r="V3580">
        <v>0</v>
      </c>
      <c r="W3580">
        <v>0</v>
      </c>
      <c r="X3580" t="s">
        <v>45</v>
      </c>
      <c r="Y3580" t="s">
        <v>45</v>
      </c>
      <c r="Z3580">
        <v>0</v>
      </c>
      <c r="AA3580" t="s">
        <v>40</v>
      </c>
      <c r="AB3580">
        <v>240</v>
      </c>
      <c r="AC3580" t="s">
        <v>41</v>
      </c>
      <c r="AD3580">
        <v>0</v>
      </c>
      <c r="AE3580" t="s">
        <v>42</v>
      </c>
      <c r="AF3580">
        <v>210</v>
      </c>
      <c r="AG3580">
        <v>0</v>
      </c>
      <c r="AH3580">
        <v>1</v>
      </c>
      <c r="AI3580" t="s">
        <v>50</v>
      </c>
      <c r="AJ3580" s="7">
        <v>42947</v>
      </c>
      <c r="AK3580">
        <f t="shared" si="275"/>
        <v>2017</v>
      </c>
      <c r="AL3580">
        <f t="shared" si="276"/>
        <v>7</v>
      </c>
      <c r="AM3580">
        <f t="shared" si="277"/>
        <v>31</v>
      </c>
      <c r="AN3580" t="str">
        <f t="shared" si="278"/>
        <v>Mon</v>
      </c>
      <c r="AO3580">
        <f t="shared" si="279"/>
        <v>31</v>
      </c>
    </row>
    <row r="3581" spans="1:41" x14ac:dyDescent="0.25">
      <c r="A3581" s="6">
        <v>113355</v>
      </c>
      <c r="B3581" t="s">
        <v>34</v>
      </c>
      <c r="C3581">
        <v>1</v>
      </c>
      <c r="D3581">
        <v>306</v>
      </c>
      <c r="E3581">
        <v>2017</v>
      </c>
      <c r="F3581" t="s">
        <v>96</v>
      </c>
      <c r="G3581">
        <v>32</v>
      </c>
      <c r="H3581">
        <v>11</v>
      </c>
      <c r="I3581">
        <v>0</v>
      </c>
      <c r="J3581">
        <v>2</v>
      </c>
      <c r="K3581">
        <v>1</v>
      </c>
      <c r="L3581">
        <v>1</v>
      </c>
      <c r="M3581">
        <v>1</v>
      </c>
      <c r="N3581">
        <v>0</v>
      </c>
      <c r="O3581">
        <v>0</v>
      </c>
      <c r="P3581" t="s">
        <v>51</v>
      </c>
      <c r="Q3581" t="str">
        <f>VLOOKUP(P3581,'Meal Codes'!$A$2:$B$5,2)</f>
        <v>Half Board</v>
      </c>
      <c r="R3581" t="s">
        <v>56</v>
      </c>
      <c r="S3581" t="s">
        <v>47</v>
      </c>
      <c r="T3581" t="s">
        <v>296</v>
      </c>
      <c r="U3581">
        <v>0</v>
      </c>
      <c r="V3581">
        <v>0</v>
      </c>
      <c r="W3581">
        <v>0</v>
      </c>
      <c r="X3581" t="s">
        <v>53</v>
      </c>
      <c r="Y3581" t="s">
        <v>53</v>
      </c>
      <c r="Z3581">
        <v>0</v>
      </c>
      <c r="AA3581" t="s">
        <v>40</v>
      </c>
      <c r="AB3581">
        <v>240</v>
      </c>
      <c r="AC3581" t="s">
        <v>41</v>
      </c>
      <c r="AD3581">
        <v>0</v>
      </c>
      <c r="AE3581" t="s">
        <v>42</v>
      </c>
      <c r="AF3581">
        <v>185.4</v>
      </c>
      <c r="AG3581">
        <v>0</v>
      </c>
      <c r="AH3581">
        <v>1</v>
      </c>
      <c r="AI3581" t="s">
        <v>50</v>
      </c>
      <c r="AJ3581" s="7">
        <v>42769</v>
      </c>
      <c r="AK3581">
        <f t="shared" si="275"/>
        <v>2017</v>
      </c>
      <c r="AL3581">
        <f t="shared" si="276"/>
        <v>2</v>
      </c>
      <c r="AM3581">
        <f t="shared" si="277"/>
        <v>3</v>
      </c>
      <c r="AN3581" t="str">
        <f t="shared" si="278"/>
        <v>Fri</v>
      </c>
      <c r="AO3581">
        <f t="shared" si="279"/>
        <v>5</v>
      </c>
    </row>
    <row r="3582" spans="1:41" x14ac:dyDescent="0.25">
      <c r="A3582" s="6">
        <v>113356</v>
      </c>
      <c r="B3582" t="s">
        <v>34</v>
      </c>
      <c r="C3582">
        <v>1</v>
      </c>
      <c r="D3582">
        <v>306</v>
      </c>
      <c r="E3582">
        <v>2017</v>
      </c>
      <c r="F3582" t="s">
        <v>96</v>
      </c>
      <c r="G3582">
        <v>32</v>
      </c>
      <c r="H3582">
        <v>11</v>
      </c>
      <c r="I3582">
        <v>0</v>
      </c>
      <c r="J3582">
        <v>2</v>
      </c>
      <c r="K3582">
        <v>1</v>
      </c>
      <c r="L3582">
        <v>1</v>
      </c>
      <c r="M3582">
        <v>1</v>
      </c>
      <c r="N3582">
        <v>0</v>
      </c>
      <c r="O3582">
        <v>0</v>
      </c>
      <c r="P3582" t="s">
        <v>36</v>
      </c>
      <c r="Q3582" t="str">
        <f>VLOOKUP(P3582,'Meal Codes'!$A$2:$B$5,2)</f>
        <v>Bed &amp; Breakfast</v>
      </c>
      <c r="R3582" t="s">
        <v>44</v>
      </c>
      <c r="S3582" t="s">
        <v>47</v>
      </c>
      <c r="T3582" t="s">
        <v>296</v>
      </c>
      <c r="U3582">
        <v>0</v>
      </c>
      <c r="V3582">
        <v>0</v>
      </c>
      <c r="W3582">
        <v>0</v>
      </c>
      <c r="X3582" t="s">
        <v>45</v>
      </c>
      <c r="Y3582" t="s">
        <v>45</v>
      </c>
      <c r="Z3582">
        <v>0</v>
      </c>
      <c r="AA3582" t="s">
        <v>40</v>
      </c>
      <c r="AB3582">
        <v>240</v>
      </c>
      <c r="AC3582" t="s">
        <v>41</v>
      </c>
      <c r="AD3582">
        <v>0</v>
      </c>
      <c r="AE3582" t="s">
        <v>42</v>
      </c>
      <c r="AF3582">
        <v>167.18</v>
      </c>
      <c r="AG3582">
        <v>0</v>
      </c>
      <c r="AH3582">
        <v>2</v>
      </c>
      <c r="AI3582" t="s">
        <v>50</v>
      </c>
      <c r="AJ3582" s="7">
        <v>42736</v>
      </c>
      <c r="AK3582">
        <f t="shared" si="275"/>
        <v>2017</v>
      </c>
      <c r="AL3582">
        <f t="shared" si="276"/>
        <v>1</v>
      </c>
      <c r="AM3582">
        <f t="shared" si="277"/>
        <v>1</v>
      </c>
      <c r="AN3582" t="str">
        <f t="shared" si="278"/>
        <v>Sun</v>
      </c>
      <c r="AO3582">
        <f t="shared" si="279"/>
        <v>52</v>
      </c>
    </row>
    <row r="3583" spans="1:41" x14ac:dyDescent="0.25">
      <c r="A3583" s="6">
        <v>113357</v>
      </c>
      <c r="B3583" t="s">
        <v>34</v>
      </c>
      <c r="C3583">
        <v>1</v>
      </c>
      <c r="D3583">
        <v>311</v>
      </c>
      <c r="E3583">
        <v>2017</v>
      </c>
      <c r="F3583" t="s">
        <v>96</v>
      </c>
      <c r="G3583">
        <v>32</v>
      </c>
      <c r="H3583">
        <v>11</v>
      </c>
      <c r="I3583">
        <v>1</v>
      </c>
      <c r="J3583">
        <v>2</v>
      </c>
      <c r="K3583">
        <v>1</v>
      </c>
      <c r="L3583">
        <v>1</v>
      </c>
      <c r="M3583">
        <v>1</v>
      </c>
      <c r="N3583">
        <v>0</v>
      </c>
      <c r="O3583">
        <v>0</v>
      </c>
      <c r="P3583" t="s">
        <v>36</v>
      </c>
      <c r="Q3583" t="str">
        <f>VLOOKUP(P3583,'Meal Codes'!$A$2:$B$5,2)</f>
        <v>Bed &amp; Breakfast</v>
      </c>
      <c r="R3583" t="s">
        <v>44</v>
      </c>
      <c r="S3583" t="s">
        <v>47</v>
      </c>
      <c r="T3583" t="s">
        <v>296</v>
      </c>
      <c r="U3583">
        <v>0</v>
      </c>
      <c r="V3583">
        <v>0</v>
      </c>
      <c r="W3583">
        <v>0</v>
      </c>
      <c r="X3583" t="s">
        <v>53</v>
      </c>
      <c r="Y3583" t="s">
        <v>53</v>
      </c>
      <c r="Z3583">
        <v>3</v>
      </c>
      <c r="AA3583" t="s">
        <v>40</v>
      </c>
      <c r="AB3583">
        <v>240</v>
      </c>
      <c r="AC3583" t="s">
        <v>41</v>
      </c>
      <c r="AD3583">
        <v>0</v>
      </c>
      <c r="AE3583" t="s">
        <v>42</v>
      </c>
      <c r="AF3583">
        <v>156.6</v>
      </c>
      <c r="AG3583">
        <v>0</v>
      </c>
      <c r="AH3583">
        <v>2</v>
      </c>
      <c r="AI3583" t="s">
        <v>50</v>
      </c>
      <c r="AJ3583" s="7">
        <v>42653</v>
      </c>
      <c r="AK3583">
        <f t="shared" si="275"/>
        <v>2016</v>
      </c>
      <c r="AL3583">
        <f t="shared" si="276"/>
        <v>10</v>
      </c>
      <c r="AM3583">
        <f t="shared" si="277"/>
        <v>10</v>
      </c>
      <c r="AN3583" t="str">
        <f t="shared" si="278"/>
        <v>Mon</v>
      </c>
      <c r="AO3583">
        <f t="shared" si="279"/>
        <v>41</v>
      </c>
    </row>
    <row r="3584" spans="1:41" x14ac:dyDescent="0.25">
      <c r="A3584" s="6">
        <v>113358</v>
      </c>
      <c r="B3584" t="s">
        <v>34</v>
      </c>
      <c r="C3584">
        <v>1</v>
      </c>
      <c r="D3584">
        <v>305</v>
      </c>
      <c r="E3584">
        <v>2017</v>
      </c>
      <c r="F3584" t="s">
        <v>96</v>
      </c>
      <c r="G3584">
        <v>32</v>
      </c>
      <c r="H3584">
        <v>11</v>
      </c>
      <c r="I3584">
        <v>1</v>
      </c>
      <c r="J3584">
        <v>2</v>
      </c>
      <c r="K3584">
        <v>1</v>
      </c>
      <c r="L3584">
        <v>1</v>
      </c>
      <c r="M3584">
        <v>1</v>
      </c>
      <c r="N3584">
        <v>0</v>
      </c>
      <c r="O3584">
        <v>0</v>
      </c>
      <c r="P3584" t="s">
        <v>36</v>
      </c>
      <c r="Q3584" t="str">
        <f>VLOOKUP(P3584,'Meal Codes'!$A$2:$B$5,2)</f>
        <v>Bed &amp; Breakfast</v>
      </c>
      <c r="R3584" t="s">
        <v>44</v>
      </c>
      <c r="S3584" t="s">
        <v>47</v>
      </c>
      <c r="T3584" t="s">
        <v>296</v>
      </c>
      <c r="U3584">
        <v>0</v>
      </c>
      <c r="V3584">
        <v>0</v>
      </c>
      <c r="W3584">
        <v>0</v>
      </c>
      <c r="X3584" t="s">
        <v>45</v>
      </c>
      <c r="Y3584" t="s">
        <v>45</v>
      </c>
      <c r="Z3584">
        <v>0</v>
      </c>
      <c r="AA3584" t="s">
        <v>40</v>
      </c>
      <c r="AB3584">
        <v>240</v>
      </c>
      <c r="AC3584" t="s">
        <v>41</v>
      </c>
      <c r="AD3584">
        <v>0</v>
      </c>
      <c r="AE3584" t="s">
        <v>42</v>
      </c>
      <c r="AF3584">
        <v>167.18</v>
      </c>
      <c r="AG3584">
        <v>0</v>
      </c>
      <c r="AH3584">
        <v>2</v>
      </c>
      <c r="AI3584" t="s">
        <v>50</v>
      </c>
      <c r="AJ3584" s="7">
        <v>42775</v>
      </c>
      <c r="AK3584">
        <f t="shared" si="275"/>
        <v>2017</v>
      </c>
      <c r="AL3584">
        <f t="shared" si="276"/>
        <v>2</v>
      </c>
      <c r="AM3584">
        <f t="shared" si="277"/>
        <v>9</v>
      </c>
      <c r="AN3584" t="str">
        <f t="shared" si="278"/>
        <v>Thu</v>
      </c>
      <c r="AO3584">
        <f t="shared" si="279"/>
        <v>6</v>
      </c>
    </row>
    <row r="3585" spans="1:41" x14ac:dyDescent="0.25">
      <c r="A3585" s="6">
        <v>113359</v>
      </c>
      <c r="B3585" t="s">
        <v>34</v>
      </c>
      <c r="C3585">
        <v>1</v>
      </c>
      <c r="D3585">
        <v>161</v>
      </c>
      <c r="E3585">
        <v>2017</v>
      </c>
      <c r="F3585" t="s">
        <v>96</v>
      </c>
      <c r="G3585">
        <v>32</v>
      </c>
      <c r="H3585">
        <v>11</v>
      </c>
      <c r="I3585">
        <v>1</v>
      </c>
      <c r="J3585">
        <v>2</v>
      </c>
      <c r="K3585">
        <v>1</v>
      </c>
      <c r="L3585">
        <v>4</v>
      </c>
      <c r="M3585">
        <v>2</v>
      </c>
      <c r="N3585">
        <v>2</v>
      </c>
      <c r="O3585">
        <v>0</v>
      </c>
      <c r="P3585" t="s">
        <v>36</v>
      </c>
      <c r="Q3585" t="str">
        <f>VLOOKUP(P3585,'Meal Codes'!$A$2:$B$5,2)</f>
        <v>Bed &amp; Breakfast</v>
      </c>
      <c r="R3585" t="s">
        <v>55</v>
      </c>
      <c r="S3585" t="s">
        <v>47</v>
      </c>
      <c r="T3585" t="s">
        <v>296</v>
      </c>
      <c r="U3585">
        <v>0</v>
      </c>
      <c r="V3585">
        <v>0</v>
      </c>
      <c r="W3585">
        <v>0</v>
      </c>
      <c r="X3585" t="s">
        <v>57</v>
      </c>
      <c r="Y3585" t="s">
        <v>57</v>
      </c>
      <c r="Z3585">
        <v>1</v>
      </c>
      <c r="AA3585" t="s">
        <v>40</v>
      </c>
      <c r="AB3585">
        <v>240</v>
      </c>
      <c r="AC3585" t="s">
        <v>41</v>
      </c>
      <c r="AD3585">
        <v>0</v>
      </c>
      <c r="AE3585" t="s">
        <v>42</v>
      </c>
      <c r="AF3585">
        <v>300</v>
      </c>
      <c r="AG3585">
        <v>0</v>
      </c>
      <c r="AH3585">
        <v>1</v>
      </c>
      <c r="AI3585" t="s">
        <v>50</v>
      </c>
      <c r="AJ3585" s="7">
        <v>42922</v>
      </c>
      <c r="AK3585">
        <f t="shared" si="275"/>
        <v>2017</v>
      </c>
      <c r="AL3585">
        <f t="shared" si="276"/>
        <v>7</v>
      </c>
      <c r="AM3585">
        <f t="shared" si="277"/>
        <v>6</v>
      </c>
      <c r="AN3585" t="str">
        <f t="shared" si="278"/>
        <v>Thu</v>
      </c>
      <c r="AO3585">
        <f t="shared" si="279"/>
        <v>27</v>
      </c>
    </row>
    <row r="3586" spans="1:41" x14ac:dyDescent="0.25">
      <c r="A3586" s="6">
        <v>113360</v>
      </c>
      <c r="B3586" t="s">
        <v>34</v>
      </c>
      <c r="C3586">
        <v>1</v>
      </c>
      <c r="D3586">
        <v>301</v>
      </c>
      <c r="E3586">
        <v>2017</v>
      </c>
      <c r="F3586" t="s">
        <v>96</v>
      </c>
      <c r="G3586">
        <v>32</v>
      </c>
      <c r="H3586">
        <v>11</v>
      </c>
      <c r="I3586">
        <v>1</v>
      </c>
      <c r="J3586">
        <v>2</v>
      </c>
      <c r="K3586">
        <v>1</v>
      </c>
      <c r="L3586">
        <v>1</v>
      </c>
      <c r="M3586">
        <v>1</v>
      </c>
      <c r="N3586">
        <v>0</v>
      </c>
      <c r="O3586">
        <v>0</v>
      </c>
      <c r="P3586" t="s">
        <v>51</v>
      </c>
      <c r="Q3586" t="str">
        <f>VLOOKUP(P3586,'Meal Codes'!$A$2:$B$5,2)</f>
        <v>Half Board</v>
      </c>
      <c r="R3586" t="s">
        <v>44</v>
      </c>
      <c r="S3586" t="s">
        <v>47</v>
      </c>
      <c r="T3586" t="s">
        <v>296</v>
      </c>
      <c r="U3586">
        <v>0</v>
      </c>
      <c r="V3586">
        <v>0</v>
      </c>
      <c r="W3586">
        <v>0</v>
      </c>
      <c r="X3586" t="s">
        <v>53</v>
      </c>
      <c r="Y3586" t="s">
        <v>53</v>
      </c>
      <c r="Z3586">
        <v>0</v>
      </c>
      <c r="AA3586" t="s">
        <v>40</v>
      </c>
      <c r="AB3586">
        <v>240</v>
      </c>
      <c r="AC3586" t="s">
        <v>41</v>
      </c>
      <c r="AD3586">
        <v>0</v>
      </c>
      <c r="AE3586" t="s">
        <v>42</v>
      </c>
      <c r="AF3586">
        <v>185.4</v>
      </c>
      <c r="AG3586">
        <v>0</v>
      </c>
      <c r="AH3586">
        <v>2</v>
      </c>
      <c r="AI3586" t="s">
        <v>50</v>
      </c>
      <c r="AJ3586" s="7">
        <v>42770</v>
      </c>
      <c r="AK3586">
        <f t="shared" si="275"/>
        <v>2017</v>
      </c>
      <c r="AL3586">
        <f t="shared" si="276"/>
        <v>2</v>
      </c>
      <c r="AM3586">
        <f t="shared" si="277"/>
        <v>4</v>
      </c>
      <c r="AN3586" t="str">
        <f t="shared" si="278"/>
        <v>Sat</v>
      </c>
      <c r="AO3586">
        <f t="shared" si="279"/>
        <v>5</v>
      </c>
    </row>
    <row r="3587" spans="1:41" x14ac:dyDescent="0.25">
      <c r="A3587" s="6">
        <v>113361</v>
      </c>
      <c r="B3587" t="s">
        <v>34</v>
      </c>
      <c r="C3587">
        <v>1</v>
      </c>
      <c r="D3587">
        <v>306</v>
      </c>
      <c r="E3587">
        <v>2017</v>
      </c>
      <c r="F3587" t="s">
        <v>96</v>
      </c>
      <c r="G3587">
        <v>32</v>
      </c>
      <c r="H3587">
        <v>11</v>
      </c>
      <c r="I3587">
        <v>1</v>
      </c>
      <c r="J3587">
        <v>2</v>
      </c>
      <c r="K3587">
        <v>1</v>
      </c>
      <c r="L3587">
        <v>2</v>
      </c>
      <c r="M3587">
        <v>2</v>
      </c>
      <c r="N3587">
        <v>0</v>
      </c>
      <c r="O3587">
        <v>0</v>
      </c>
      <c r="P3587" t="s">
        <v>51</v>
      </c>
      <c r="Q3587" t="str">
        <f>VLOOKUP(P3587,'Meal Codes'!$A$2:$B$5,2)</f>
        <v>Half Board</v>
      </c>
      <c r="R3587" t="s">
        <v>56</v>
      </c>
      <c r="S3587" t="s">
        <v>47</v>
      </c>
      <c r="T3587" t="s">
        <v>296</v>
      </c>
      <c r="U3587">
        <v>0</v>
      </c>
      <c r="V3587">
        <v>0</v>
      </c>
      <c r="W3587">
        <v>0</v>
      </c>
      <c r="X3587" t="s">
        <v>53</v>
      </c>
      <c r="Y3587" t="s">
        <v>53</v>
      </c>
      <c r="Z3587">
        <v>1</v>
      </c>
      <c r="AA3587" t="s">
        <v>40</v>
      </c>
      <c r="AB3587">
        <v>240</v>
      </c>
      <c r="AC3587" t="s">
        <v>41</v>
      </c>
      <c r="AD3587">
        <v>0</v>
      </c>
      <c r="AE3587" t="s">
        <v>42</v>
      </c>
      <c r="AF3587">
        <v>185.4</v>
      </c>
      <c r="AG3587">
        <v>0</v>
      </c>
      <c r="AH3587">
        <v>1</v>
      </c>
      <c r="AI3587" t="s">
        <v>50</v>
      </c>
      <c r="AJ3587" s="7">
        <v>42769</v>
      </c>
      <c r="AK3587">
        <f t="shared" ref="AK3587:AK3650" si="280">YEAR(AJ3587)</f>
        <v>2017</v>
      </c>
      <c r="AL3587">
        <f t="shared" ref="AL3587:AL3650" si="281">MONTH(AJ3587)</f>
        <v>2</v>
      </c>
      <c r="AM3587">
        <f t="shared" ref="AM3587:AM3650" si="282">DAY(AJ3587)</f>
        <v>3</v>
      </c>
      <c r="AN3587" t="str">
        <f t="shared" ref="AN3587:AN3650" si="283">TEXT(AJ3587,"ddd")</f>
        <v>Fri</v>
      </c>
      <c r="AO3587">
        <f t="shared" ref="AO3587:AO3650" si="284">_xlfn.ISOWEEKNUM(AJ3587)</f>
        <v>5</v>
      </c>
    </row>
    <row r="3588" spans="1:41" x14ac:dyDescent="0.25">
      <c r="A3588" s="6">
        <v>113362</v>
      </c>
      <c r="B3588" t="s">
        <v>34</v>
      </c>
      <c r="C3588">
        <v>1</v>
      </c>
      <c r="D3588">
        <v>327</v>
      </c>
      <c r="E3588">
        <v>2017</v>
      </c>
      <c r="F3588" t="s">
        <v>96</v>
      </c>
      <c r="G3588">
        <v>32</v>
      </c>
      <c r="H3588">
        <v>12</v>
      </c>
      <c r="I3588">
        <v>2</v>
      </c>
      <c r="J3588">
        <v>1</v>
      </c>
      <c r="K3588">
        <v>1</v>
      </c>
      <c r="L3588">
        <v>2</v>
      </c>
      <c r="M3588">
        <v>2</v>
      </c>
      <c r="N3588">
        <v>0</v>
      </c>
      <c r="O3588">
        <v>0</v>
      </c>
      <c r="P3588" t="s">
        <v>36</v>
      </c>
      <c r="Q3588" t="str">
        <f>VLOOKUP(P3588,'Meal Codes'!$A$2:$B$5,2)</f>
        <v>Bed &amp; Breakfast</v>
      </c>
      <c r="R3588" t="s">
        <v>56</v>
      </c>
      <c r="S3588" t="s">
        <v>47</v>
      </c>
      <c r="T3588" t="s">
        <v>296</v>
      </c>
      <c r="U3588">
        <v>0</v>
      </c>
      <c r="V3588">
        <v>0</v>
      </c>
      <c r="W3588">
        <v>0</v>
      </c>
      <c r="X3588" t="s">
        <v>45</v>
      </c>
      <c r="Y3588" t="s">
        <v>45</v>
      </c>
      <c r="Z3588">
        <v>0</v>
      </c>
      <c r="AA3588" t="s">
        <v>40</v>
      </c>
      <c r="AB3588">
        <v>240</v>
      </c>
      <c r="AC3588" t="s">
        <v>41</v>
      </c>
      <c r="AD3588">
        <v>0</v>
      </c>
      <c r="AE3588" t="s">
        <v>42</v>
      </c>
      <c r="AF3588">
        <v>153.75</v>
      </c>
      <c r="AG3588">
        <v>0</v>
      </c>
      <c r="AH3588">
        <v>1</v>
      </c>
      <c r="AI3588" t="s">
        <v>50</v>
      </c>
      <c r="AJ3588" s="7">
        <v>42643</v>
      </c>
      <c r="AK3588">
        <f t="shared" si="280"/>
        <v>2016</v>
      </c>
      <c r="AL3588">
        <f t="shared" si="281"/>
        <v>9</v>
      </c>
      <c r="AM3588">
        <f t="shared" si="282"/>
        <v>30</v>
      </c>
      <c r="AN3588" t="str">
        <f t="shared" si="283"/>
        <v>Fri</v>
      </c>
      <c r="AO3588">
        <f t="shared" si="284"/>
        <v>39</v>
      </c>
    </row>
    <row r="3589" spans="1:41" x14ac:dyDescent="0.25">
      <c r="A3589" s="6">
        <v>113363</v>
      </c>
      <c r="B3589" t="s">
        <v>34</v>
      </c>
      <c r="C3589">
        <v>1</v>
      </c>
      <c r="D3589">
        <v>201</v>
      </c>
      <c r="E3589">
        <v>2017</v>
      </c>
      <c r="F3589" t="s">
        <v>96</v>
      </c>
      <c r="G3589">
        <v>32</v>
      </c>
      <c r="H3589">
        <v>12</v>
      </c>
      <c r="I3589">
        <v>2</v>
      </c>
      <c r="J3589">
        <v>1</v>
      </c>
      <c r="K3589">
        <v>1</v>
      </c>
      <c r="L3589">
        <v>2</v>
      </c>
      <c r="M3589">
        <v>2</v>
      </c>
      <c r="N3589">
        <v>0</v>
      </c>
      <c r="O3589">
        <v>0</v>
      </c>
      <c r="P3589" t="s">
        <v>49</v>
      </c>
      <c r="Q3589" t="str">
        <f>VLOOKUP(P3589,'Meal Codes'!$A$2:$B$5,2)</f>
        <v>Full Board</v>
      </c>
      <c r="R3589" t="s">
        <v>37</v>
      </c>
      <c r="S3589" t="s">
        <v>52</v>
      </c>
      <c r="T3589" t="s">
        <v>296</v>
      </c>
      <c r="U3589">
        <v>0</v>
      </c>
      <c r="V3589">
        <v>0</v>
      </c>
      <c r="W3589">
        <v>0</v>
      </c>
      <c r="X3589" t="s">
        <v>45</v>
      </c>
      <c r="Y3589" t="s">
        <v>45</v>
      </c>
      <c r="Z3589">
        <v>0</v>
      </c>
      <c r="AA3589" t="s">
        <v>40</v>
      </c>
      <c r="AB3589">
        <v>6</v>
      </c>
      <c r="AC3589" t="s">
        <v>41</v>
      </c>
      <c r="AD3589">
        <v>0</v>
      </c>
      <c r="AE3589" t="s">
        <v>42</v>
      </c>
      <c r="AF3589">
        <v>155.69999999999999</v>
      </c>
      <c r="AG3589">
        <v>0</v>
      </c>
      <c r="AH3589">
        <v>0</v>
      </c>
      <c r="AI3589" t="s">
        <v>50</v>
      </c>
      <c r="AJ3589" s="7">
        <v>42923</v>
      </c>
      <c r="AK3589">
        <f t="shared" si="280"/>
        <v>2017</v>
      </c>
      <c r="AL3589">
        <f t="shared" si="281"/>
        <v>7</v>
      </c>
      <c r="AM3589">
        <f t="shared" si="282"/>
        <v>7</v>
      </c>
      <c r="AN3589" t="str">
        <f t="shared" si="283"/>
        <v>Fri</v>
      </c>
      <c r="AO3589">
        <f t="shared" si="284"/>
        <v>27</v>
      </c>
    </row>
    <row r="3590" spans="1:41" x14ac:dyDescent="0.25">
      <c r="A3590" s="6">
        <v>113364</v>
      </c>
      <c r="B3590" t="s">
        <v>34</v>
      </c>
      <c r="C3590">
        <v>1</v>
      </c>
      <c r="D3590">
        <v>307</v>
      </c>
      <c r="E3590">
        <v>2017</v>
      </c>
      <c r="F3590" t="s">
        <v>96</v>
      </c>
      <c r="G3590">
        <v>32</v>
      </c>
      <c r="H3590">
        <v>12</v>
      </c>
      <c r="I3590">
        <v>2</v>
      </c>
      <c r="J3590">
        <v>1</v>
      </c>
      <c r="K3590">
        <v>1</v>
      </c>
      <c r="L3590">
        <v>2</v>
      </c>
      <c r="M3590">
        <v>2</v>
      </c>
      <c r="N3590">
        <v>0</v>
      </c>
      <c r="O3590">
        <v>0</v>
      </c>
      <c r="P3590" t="s">
        <v>36</v>
      </c>
      <c r="Q3590" t="str">
        <f>VLOOKUP(P3590,'Meal Codes'!$A$2:$B$5,2)</f>
        <v>Bed &amp; Breakfast</v>
      </c>
      <c r="R3590" t="s">
        <v>56</v>
      </c>
      <c r="S3590" t="s">
        <v>47</v>
      </c>
      <c r="T3590" t="s">
        <v>296</v>
      </c>
      <c r="U3590">
        <v>0</v>
      </c>
      <c r="V3590">
        <v>0</v>
      </c>
      <c r="W3590">
        <v>0</v>
      </c>
      <c r="X3590" t="s">
        <v>45</v>
      </c>
      <c r="Y3590" t="s">
        <v>45</v>
      </c>
      <c r="Z3590">
        <v>0</v>
      </c>
      <c r="AA3590" t="s">
        <v>40</v>
      </c>
      <c r="AB3590">
        <v>240</v>
      </c>
      <c r="AC3590" t="s">
        <v>41</v>
      </c>
      <c r="AD3590">
        <v>0</v>
      </c>
      <c r="AE3590" t="s">
        <v>42</v>
      </c>
      <c r="AF3590">
        <v>138.38</v>
      </c>
      <c r="AG3590">
        <v>0</v>
      </c>
      <c r="AH3590">
        <v>1</v>
      </c>
      <c r="AI3590" t="s">
        <v>50</v>
      </c>
      <c r="AJ3590" s="7">
        <v>42815</v>
      </c>
      <c r="AK3590">
        <f t="shared" si="280"/>
        <v>2017</v>
      </c>
      <c r="AL3590">
        <f t="shared" si="281"/>
        <v>3</v>
      </c>
      <c r="AM3590">
        <f t="shared" si="282"/>
        <v>21</v>
      </c>
      <c r="AN3590" t="str">
        <f t="shared" si="283"/>
        <v>Tue</v>
      </c>
      <c r="AO3590">
        <f t="shared" si="284"/>
        <v>12</v>
      </c>
    </row>
    <row r="3591" spans="1:41" x14ac:dyDescent="0.25">
      <c r="A3591" s="6">
        <v>113365</v>
      </c>
      <c r="B3591" t="s">
        <v>34</v>
      </c>
      <c r="C3591">
        <v>1</v>
      </c>
      <c r="D3591">
        <v>132</v>
      </c>
      <c r="E3591">
        <v>2017</v>
      </c>
      <c r="F3591" t="s">
        <v>96</v>
      </c>
      <c r="G3591">
        <v>32</v>
      </c>
      <c r="H3591">
        <v>12</v>
      </c>
      <c r="I3591">
        <v>2</v>
      </c>
      <c r="J3591">
        <v>1</v>
      </c>
      <c r="K3591">
        <v>1</v>
      </c>
      <c r="L3591">
        <v>2</v>
      </c>
      <c r="M3591">
        <v>2</v>
      </c>
      <c r="N3591">
        <v>0</v>
      </c>
      <c r="O3591">
        <v>0</v>
      </c>
      <c r="P3591" t="s">
        <v>36</v>
      </c>
      <c r="Q3591" t="str">
        <f>VLOOKUP(P3591,'Meal Codes'!$A$2:$B$5,2)</f>
        <v>Bed &amp; Breakfast</v>
      </c>
      <c r="R3591" t="s">
        <v>37</v>
      </c>
      <c r="S3591" t="s">
        <v>47</v>
      </c>
      <c r="T3591" t="s">
        <v>296</v>
      </c>
      <c r="U3591">
        <v>0</v>
      </c>
      <c r="V3591">
        <v>0</v>
      </c>
      <c r="W3591">
        <v>0</v>
      </c>
      <c r="X3591" t="s">
        <v>53</v>
      </c>
      <c r="Y3591" t="s">
        <v>53</v>
      </c>
      <c r="Z3591">
        <v>0</v>
      </c>
      <c r="AA3591" t="s">
        <v>40</v>
      </c>
      <c r="AB3591">
        <v>240</v>
      </c>
      <c r="AC3591" t="s">
        <v>41</v>
      </c>
      <c r="AD3591">
        <v>0</v>
      </c>
      <c r="AE3591" t="s">
        <v>42</v>
      </c>
      <c r="AF3591">
        <v>232.33</v>
      </c>
      <c r="AG3591">
        <v>0</v>
      </c>
      <c r="AH3591">
        <v>1</v>
      </c>
      <c r="AI3591" t="s">
        <v>50</v>
      </c>
      <c r="AJ3591" s="7">
        <v>42890</v>
      </c>
      <c r="AK3591">
        <f t="shared" si="280"/>
        <v>2017</v>
      </c>
      <c r="AL3591">
        <f t="shared" si="281"/>
        <v>6</v>
      </c>
      <c r="AM3591">
        <f t="shared" si="282"/>
        <v>4</v>
      </c>
      <c r="AN3591" t="str">
        <f t="shared" si="283"/>
        <v>Sun</v>
      </c>
      <c r="AO3591">
        <f t="shared" si="284"/>
        <v>22</v>
      </c>
    </row>
    <row r="3592" spans="1:41" x14ac:dyDescent="0.25">
      <c r="A3592" s="6">
        <v>113366</v>
      </c>
      <c r="B3592" t="s">
        <v>34</v>
      </c>
      <c r="C3592">
        <v>1</v>
      </c>
      <c r="D3592">
        <v>224</v>
      </c>
      <c r="E3592">
        <v>2017</v>
      </c>
      <c r="F3592" t="s">
        <v>96</v>
      </c>
      <c r="G3592">
        <v>32</v>
      </c>
      <c r="H3592">
        <v>12</v>
      </c>
      <c r="I3592">
        <v>2</v>
      </c>
      <c r="J3592">
        <v>3</v>
      </c>
      <c r="K3592">
        <v>1</v>
      </c>
      <c r="L3592">
        <v>4</v>
      </c>
      <c r="M3592">
        <v>2</v>
      </c>
      <c r="N3592">
        <v>2</v>
      </c>
      <c r="O3592">
        <v>0</v>
      </c>
      <c r="P3592" t="s">
        <v>51</v>
      </c>
      <c r="Q3592" t="str">
        <f>VLOOKUP(P3592,'Meal Codes'!$A$2:$B$5,2)</f>
        <v>Half Board</v>
      </c>
      <c r="R3592" t="s">
        <v>37</v>
      </c>
      <c r="S3592" t="s">
        <v>47</v>
      </c>
      <c r="T3592" t="s">
        <v>296</v>
      </c>
      <c r="U3592">
        <v>0</v>
      </c>
      <c r="V3592">
        <v>0</v>
      </c>
      <c r="W3592">
        <v>0</v>
      </c>
      <c r="X3592" t="s">
        <v>57</v>
      </c>
      <c r="Y3592" t="s">
        <v>57</v>
      </c>
      <c r="Z3592">
        <v>0</v>
      </c>
      <c r="AA3592" t="s">
        <v>40</v>
      </c>
      <c r="AB3592">
        <v>240</v>
      </c>
      <c r="AC3592" t="s">
        <v>41</v>
      </c>
      <c r="AD3592">
        <v>0</v>
      </c>
      <c r="AE3592" t="s">
        <v>42</v>
      </c>
      <c r="AF3592">
        <v>303.2</v>
      </c>
      <c r="AG3592">
        <v>0</v>
      </c>
      <c r="AH3592">
        <v>2</v>
      </c>
      <c r="AI3592" t="s">
        <v>50</v>
      </c>
      <c r="AJ3592" s="7">
        <v>42946</v>
      </c>
      <c r="AK3592">
        <f t="shared" si="280"/>
        <v>2017</v>
      </c>
      <c r="AL3592">
        <f t="shared" si="281"/>
        <v>7</v>
      </c>
      <c r="AM3592">
        <f t="shared" si="282"/>
        <v>30</v>
      </c>
      <c r="AN3592" t="str">
        <f t="shared" si="283"/>
        <v>Sun</v>
      </c>
      <c r="AO3592">
        <f t="shared" si="284"/>
        <v>30</v>
      </c>
    </row>
    <row r="3593" spans="1:41" x14ac:dyDescent="0.25">
      <c r="A3593" s="6">
        <v>113367</v>
      </c>
      <c r="B3593" t="s">
        <v>34</v>
      </c>
      <c r="C3593">
        <v>1</v>
      </c>
      <c r="D3593">
        <v>47</v>
      </c>
      <c r="E3593">
        <v>2017</v>
      </c>
      <c r="F3593" t="s">
        <v>96</v>
      </c>
      <c r="G3593">
        <v>32</v>
      </c>
      <c r="H3593">
        <v>12</v>
      </c>
      <c r="I3593">
        <v>2</v>
      </c>
      <c r="J3593">
        <v>3</v>
      </c>
      <c r="K3593">
        <v>1</v>
      </c>
      <c r="L3593">
        <v>4</v>
      </c>
      <c r="M3593">
        <v>3</v>
      </c>
      <c r="N3593">
        <v>1</v>
      </c>
      <c r="O3593">
        <v>0</v>
      </c>
      <c r="P3593" t="s">
        <v>36</v>
      </c>
      <c r="Q3593" t="str">
        <f>VLOOKUP(P3593,'Meal Codes'!$A$2:$B$5,2)</f>
        <v>Bed &amp; Breakfast</v>
      </c>
      <c r="R3593" t="s">
        <v>37</v>
      </c>
      <c r="S3593" t="s">
        <v>47</v>
      </c>
      <c r="T3593" t="s">
        <v>296</v>
      </c>
      <c r="U3593">
        <v>0</v>
      </c>
      <c r="V3593">
        <v>0</v>
      </c>
      <c r="W3593">
        <v>0</v>
      </c>
      <c r="X3593" t="s">
        <v>69</v>
      </c>
      <c r="Y3593" t="s">
        <v>69</v>
      </c>
      <c r="Z3593">
        <v>0</v>
      </c>
      <c r="AA3593" t="s">
        <v>40</v>
      </c>
      <c r="AB3593">
        <v>240</v>
      </c>
      <c r="AC3593" t="s">
        <v>41</v>
      </c>
      <c r="AD3593">
        <v>0</v>
      </c>
      <c r="AE3593" t="s">
        <v>42</v>
      </c>
      <c r="AF3593">
        <v>340</v>
      </c>
      <c r="AG3593">
        <v>0</v>
      </c>
      <c r="AH3593">
        <v>0</v>
      </c>
      <c r="AI3593" t="s">
        <v>50</v>
      </c>
      <c r="AJ3593" s="7">
        <v>42954</v>
      </c>
      <c r="AK3593">
        <f t="shared" si="280"/>
        <v>2017</v>
      </c>
      <c r="AL3593">
        <f t="shared" si="281"/>
        <v>8</v>
      </c>
      <c r="AM3593">
        <f t="shared" si="282"/>
        <v>7</v>
      </c>
      <c r="AN3593" t="str">
        <f t="shared" si="283"/>
        <v>Mon</v>
      </c>
      <c r="AO3593">
        <f t="shared" si="284"/>
        <v>32</v>
      </c>
    </row>
    <row r="3594" spans="1:41" x14ac:dyDescent="0.25">
      <c r="A3594" s="6">
        <v>113368</v>
      </c>
      <c r="B3594" t="s">
        <v>34</v>
      </c>
      <c r="C3594">
        <v>1</v>
      </c>
      <c r="D3594">
        <v>36</v>
      </c>
      <c r="E3594">
        <v>2017</v>
      </c>
      <c r="F3594" t="s">
        <v>96</v>
      </c>
      <c r="G3594">
        <v>32</v>
      </c>
      <c r="H3594">
        <v>12</v>
      </c>
      <c r="I3594">
        <v>2</v>
      </c>
      <c r="J3594">
        <v>4</v>
      </c>
      <c r="K3594">
        <v>1</v>
      </c>
      <c r="L3594">
        <v>2</v>
      </c>
      <c r="M3594">
        <v>2</v>
      </c>
      <c r="N3594">
        <v>0</v>
      </c>
      <c r="O3594">
        <v>0</v>
      </c>
      <c r="P3594" t="s">
        <v>36</v>
      </c>
      <c r="Q3594" t="str">
        <f>VLOOKUP(P3594,'Meal Codes'!$A$2:$B$5,2)</f>
        <v>Bed &amp; Breakfast</v>
      </c>
      <c r="R3594" t="s">
        <v>78</v>
      </c>
      <c r="S3594" t="s">
        <v>47</v>
      </c>
      <c r="T3594" t="s">
        <v>296</v>
      </c>
      <c r="U3594">
        <v>0</v>
      </c>
      <c r="V3594">
        <v>0</v>
      </c>
      <c r="W3594">
        <v>0</v>
      </c>
      <c r="X3594" t="s">
        <v>45</v>
      </c>
      <c r="Y3594" t="s">
        <v>45</v>
      </c>
      <c r="Z3594">
        <v>0</v>
      </c>
      <c r="AA3594" t="s">
        <v>40</v>
      </c>
      <c r="AB3594">
        <v>240</v>
      </c>
      <c r="AC3594" t="s">
        <v>41</v>
      </c>
      <c r="AD3594">
        <v>0</v>
      </c>
      <c r="AE3594" t="s">
        <v>42</v>
      </c>
      <c r="AF3594">
        <v>230</v>
      </c>
      <c r="AG3594">
        <v>0</v>
      </c>
      <c r="AH3594">
        <v>1</v>
      </c>
      <c r="AI3594" t="s">
        <v>50</v>
      </c>
      <c r="AJ3594" s="7">
        <v>42926</v>
      </c>
      <c r="AK3594">
        <f t="shared" si="280"/>
        <v>2017</v>
      </c>
      <c r="AL3594">
        <f t="shared" si="281"/>
        <v>7</v>
      </c>
      <c r="AM3594">
        <f t="shared" si="282"/>
        <v>10</v>
      </c>
      <c r="AN3594" t="str">
        <f t="shared" si="283"/>
        <v>Mon</v>
      </c>
      <c r="AO3594">
        <f t="shared" si="284"/>
        <v>28</v>
      </c>
    </row>
    <row r="3595" spans="1:41" x14ac:dyDescent="0.25">
      <c r="A3595" s="6">
        <v>113369</v>
      </c>
      <c r="B3595" t="s">
        <v>34</v>
      </c>
      <c r="C3595">
        <v>1</v>
      </c>
      <c r="D3595">
        <v>187</v>
      </c>
      <c r="E3595">
        <v>2017</v>
      </c>
      <c r="F3595" t="s">
        <v>96</v>
      </c>
      <c r="G3595">
        <v>32</v>
      </c>
      <c r="H3595">
        <v>12</v>
      </c>
      <c r="I3595">
        <v>2</v>
      </c>
      <c r="J3595">
        <v>5</v>
      </c>
      <c r="K3595">
        <v>1</v>
      </c>
      <c r="L3595">
        <v>4</v>
      </c>
      <c r="M3595">
        <v>2</v>
      </c>
      <c r="N3595">
        <v>2</v>
      </c>
      <c r="O3595">
        <v>0</v>
      </c>
      <c r="P3595" t="s">
        <v>51</v>
      </c>
      <c r="Q3595" t="str">
        <f>VLOOKUP(P3595,'Meal Codes'!$A$2:$B$5,2)</f>
        <v>Half Board</v>
      </c>
      <c r="R3595" t="s">
        <v>56</v>
      </c>
      <c r="S3595" t="s">
        <v>47</v>
      </c>
      <c r="T3595" t="s">
        <v>296</v>
      </c>
      <c r="U3595">
        <v>0</v>
      </c>
      <c r="V3595">
        <v>0</v>
      </c>
      <c r="W3595">
        <v>0</v>
      </c>
      <c r="X3595" t="s">
        <v>39</v>
      </c>
      <c r="Y3595" t="s">
        <v>39</v>
      </c>
      <c r="Z3595">
        <v>0</v>
      </c>
      <c r="AA3595" t="s">
        <v>40</v>
      </c>
      <c r="AB3595">
        <v>240</v>
      </c>
      <c r="AC3595" t="s">
        <v>41</v>
      </c>
      <c r="AD3595">
        <v>0</v>
      </c>
      <c r="AE3595" t="s">
        <v>42</v>
      </c>
      <c r="AF3595">
        <v>256.57</v>
      </c>
      <c r="AG3595">
        <v>0</v>
      </c>
      <c r="AH3595">
        <v>0</v>
      </c>
      <c r="AI3595" t="s">
        <v>50</v>
      </c>
      <c r="AJ3595" s="7">
        <v>42772</v>
      </c>
      <c r="AK3595">
        <f t="shared" si="280"/>
        <v>2017</v>
      </c>
      <c r="AL3595">
        <f t="shared" si="281"/>
        <v>2</v>
      </c>
      <c r="AM3595">
        <f t="shared" si="282"/>
        <v>6</v>
      </c>
      <c r="AN3595" t="str">
        <f t="shared" si="283"/>
        <v>Mon</v>
      </c>
      <c r="AO3595">
        <f t="shared" si="284"/>
        <v>6</v>
      </c>
    </row>
    <row r="3596" spans="1:41" x14ac:dyDescent="0.25">
      <c r="A3596" s="6">
        <v>113370</v>
      </c>
      <c r="B3596" t="s">
        <v>34</v>
      </c>
      <c r="C3596">
        <v>1</v>
      </c>
      <c r="D3596">
        <v>46</v>
      </c>
      <c r="E3596">
        <v>2017</v>
      </c>
      <c r="F3596" t="s">
        <v>96</v>
      </c>
      <c r="G3596">
        <v>32</v>
      </c>
      <c r="H3596">
        <v>12</v>
      </c>
      <c r="I3596">
        <v>2</v>
      </c>
      <c r="J3596">
        <v>5</v>
      </c>
      <c r="K3596">
        <v>1</v>
      </c>
      <c r="L3596">
        <v>2</v>
      </c>
      <c r="M3596">
        <v>2</v>
      </c>
      <c r="N3596">
        <v>0</v>
      </c>
      <c r="O3596">
        <v>0</v>
      </c>
      <c r="P3596" t="s">
        <v>51</v>
      </c>
      <c r="Q3596" t="str">
        <f>VLOOKUP(P3596,'Meal Codes'!$A$2:$B$5,2)</f>
        <v>Half Board</v>
      </c>
      <c r="R3596" t="s">
        <v>37</v>
      </c>
      <c r="S3596" t="s">
        <v>47</v>
      </c>
      <c r="T3596" t="s">
        <v>296</v>
      </c>
      <c r="U3596">
        <v>0</v>
      </c>
      <c r="V3596">
        <v>0</v>
      </c>
      <c r="W3596">
        <v>0</v>
      </c>
      <c r="X3596" t="s">
        <v>45</v>
      </c>
      <c r="Y3596" t="s">
        <v>45</v>
      </c>
      <c r="Z3596">
        <v>0</v>
      </c>
      <c r="AA3596" t="s">
        <v>40</v>
      </c>
      <c r="AB3596">
        <v>196</v>
      </c>
      <c r="AC3596" t="s">
        <v>41</v>
      </c>
      <c r="AD3596">
        <v>0</v>
      </c>
      <c r="AE3596" t="s">
        <v>42</v>
      </c>
      <c r="AF3596">
        <v>262</v>
      </c>
      <c r="AG3596">
        <v>0</v>
      </c>
      <c r="AH3596">
        <v>0</v>
      </c>
      <c r="AI3596" t="s">
        <v>50</v>
      </c>
      <c r="AJ3596" s="7">
        <v>42913</v>
      </c>
      <c r="AK3596">
        <f t="shared" si="280"/>
        <v>2017</v>
      </c>
      <c r="AL3596">
        <f t="shared" si="281"/>
        <v>6</v>
      </c>
      <c r="AM3596">
        <f t="shared" si="282"/>
        <v>27</v>
      </c>
      <c r="AN3596" t="str">
        <f t="shared" si="283"/>
        <v>Tue</v>
      </c>
      <c r="AO3596">
        <f t="shared" si="284"/>
        <v>26</v>
      </c>
    </row>
    <row r="3597" spans="1:41" x14ac:dyDescent="0.25">
      <c r="A3597" s="6">
        <v>113371</v>
      </c>
      <c r="B3597" t="s">
        <v>34</v>
      </c>
      <c r="C3597">
        <v>1</v>
      </c>
      <c r="D3597">
        <v>46</v>
      </c>
      <c r="E3597">
        <v>2017</v>
      </c>
      <c r="F3597" t="s">
        <v>96</v>
      </c>
      <c r="G3597">
        <v>32</v>
      </c>
      <c r="H3597">
        <v>12</v>
      </c>
      <c r="I3597">
        <v>2</v>
      </c>
      <c r="J3597">
        <v>5</v>
      </c>
      <c r="K3597">
        <v>1</v>
      </c>
      <c r="L3597">
        <v>2</v>
      </c>
      <c r="M3597">
        <v>2</v>
      </c>
      <c r="N3597">
        <v>0</v>
      </c>
      <c r="O3597">
        <v>0</v>
      </c>
      <c r="P3597" t="s">
        <v>36</v>
      </c>
      <c r="Q3597" t="str">
        <f>VLOOKUP(P3597,'Meal Codes'!$A$2:$B$5,2)</f>
        <v>Bed &amp; Breakfast</v>
      </c>
      <c r="R3597" t="s">
        <v>37</v>
      </c>
      <c r="S3597" t="s">
        <v>52</v>
      </c>
      <c r="T3597" t="s">
        <v>296</v>
      </c>
      <c r="U3597">
        <v>0</v>
      </c>
      <c r="V3597">
        <v>0</v>
      </c>
      <c r="W3597">
        <v>0</v>
      </c>
      <c r="X3597" t="s">
        <v>45</v>
      </c>
      <c r="Y3597" t="s">
        <v>45</v>
      </c>
      <c r="Z3597">
        <v>0</v>
      </c>
      <c r="AA3597" t="s">
        <v>40</v>
      </c>
      <c r="AB3597">
        <v>261</v>
      </c>
      <c r="AC3597" t="s">
        <v>41</v>
      </c>
      <c r="AD3597">
        <v>0</v>
      </c>
      <c r="AE3597" t="s">
        <v>42</v>
      </c>
      <c r="AF3597">
        <v>212</v>
      </c>
      <c r="AG3597">
        <v>0</v>
      </c>
      <c r="AH3597">
        <v>0</v>
      </c>
      <c r="AI3597" t="s">
        <v>50</v>
      </c>
      <c r="AJ3597" s="7">
        <v>42928</v>
      </c>
      <c r="AK3597">
        <f t="shared" si="280"/>
        <v>2017</v>
      </c>
      <c r="AL3597">
        <f t="shared" si="281"/>
        <v>7</v>
      </c>
      <c r="AM3597">
        <f t="shared" si="282"/>
        <v>12</v>
      </c>
      <c r="AN3597" t="str">
        <f t="shared" si="283"/>
        <v>Wed</v>
      </c>
      <c r="AO3597">
        <f t="shared" si="284"/>
        <v>28</v>
      </c>
    </row>
    <row r="3598" spans="1:41" x14ac:dyDescent="0.25">
      <c r="A3598" s="6">
        <v>113372</v>
      </c>
      <c r="B3598" t="s">
        <v>34</v>
      </c>
      <c r="C3598">
        <v>1</v>
      </c>
      <c r="D3598">
        <v>186</v>
      </c>
      <c r="E3598">
        <v>2017</v>
      </c>
      <c r="F3598" t="s">
        <v>96</v>
      </c>
      <c r="G3598">
        <v>32</v>
      </c>
      <c r="H3598">
        <v>12</v>
      </c>
      <c r="I3598">
        <v>2</v>
      </c>
      <c r="J3598">
        <v>5</v>
      </c>
      <c r="K3598">
        <v>1</v>
      </c>
      <c r="L3598">
        <v>4</v>
      </c>
      <c r="M3598">
        <v>2</v>
      </c>
      <c r="N3598">
        <v>2</v>
      </c>
      <c r="O3598">
        <v>0</v>
      </c>
      <c r="P3598" t="s">
        <v>36</v>
      </c>
      <c r="Q3598" t="str">
        <f>VLOOKUP(P3598,'Meal Codes'!$A$2:$B$5,2)</f>
        <v>Bed &amp; Breakfast</v>
      </c>
      <c r="R3598" t="s">
        <v>37</v>
      </c>
      <c r="S3598" t="s">
        <v>47</v>
      </c>
      <c r="T3598" t="s">
        <v>296</v>
      </c>
      <c r="U3598">
        <v>0</v>
      </c>
      <c r="V3598">
        <v>0</v>
      </c>
      <c r="W3598">
        <v>0</v>
      </c>
      <c r="X3598" t="s">
        <v>39</v>
      </c>
      <c r="Y3598" t="s">
        <v>39</v>
      </c>
      <c r="Z3598">
        <v>0</v>
      </c>
      <c r="AA3598" t="s">
        <v>40</v>
      </c>
      <c r="AB3598">
        <v>240</v>
      </c>
      <c r="AC3598" t="s">
        <v>41</v>
      </c>
      <c r="AD3598">
        <v>0</v>
      </c>
      <c r="AE3598" t="s">
        <v>42</v>
      </c>
      <c r="AF3598">
        <v>208.57</v>
      </c>
      <c r="AG3598">
        <v>0</v>
      </c>
      <c r="AH3598">
        <v>0</v>
      </c>
      <c r="AI3598" t="s">
        <v>50</v>
      </c>
      <c r="AJ3598" s="7">
        <v>42938</v>
      </c>
      <c r="AK3598">
        <f t="shared" si="280"/>
        <v>2017</v>
      </c>
      <c r="AL3598">
        <f t="shared" si="281"/>
        <v>7</v>
      </c>
      <c r="AM3598">
        <f t="shared" si="282"/>
        <v>22</v>
      </c>
      <c r="AN3598" t="str">
        <f t="shared" si="283"/>
        <v>Sat</v>
      </c>
      <c r="AO3598">
        <f t="shared" si="284"/>
        <v>29</v>
      </c>
    </row>
    <row r="3599" spans="1:41" x14ac:dyDescent="0.25">
      <c r="A3599" s="6">
        <v>113373</v>
      </c>
      <c r="B3599" t="s">
        <v>34</v>
      </c>
      <c r="C3599">
        <v>1</v>
      </c>
      <c r="D3599">
        <v>144</v>
      </c>
      <c r="E3599">
        <v>2017</v>
      </c>
      <c r="F3599" t="s">
        <v>96</v>
      </c>
      <c r="G3599">
        <v>32</v>
      </c>
      <c r="H3599">
        <v>12</v>
      </c>
      <c r="I3599">
        <v>2</v>
      </c>
      <c r="J3599">
        <v>5</v>
      </c>
      <c r="K3599">
        <v>1</v>
      </c>
      <c r="L3599">
        <v>2</v>
      </c>
      <c r="M3599">
        <v>2</v>
      </c>
      <c r="N3599">
        <v>0</v>
      </c>
      <c r="O3599">
        <v>0</v>
      </c>
      <c r="P3599" t="s">
        <v>51</v>
      </c>
      <c r="Q3599" t="str">
        <f>VLOOKUP(P3599,'Meal Codes'!$A$2:$B$5,2)</f>
        <v>Half Board</v>
      </c>
      <c r="R3599" t="s">
        <v>37</v>
      </c>
      <c r="S3599" t="s">
        <v>38</v>
      </c>
      <c r="T3599" t="s">
        <v>38</v>
      </c>
      <c r="U3599">
        <v>0</v>
      </c>
      <c r="V3599">
        <v>0</v>
      </c>
      <c r="W3599">
        <v>0</v>
      </c>
      <c r="X3599" t="s">
        <v>53</v>
      </c>
      <c r="Y3599" t="s">
        <v>53</v>
      </c>
      <c r="Z3599">
        <v>1</v>
      </c>
      <c r="AA3599" t="s">
        <v>40</v>
      </c>
      <c r="AB3599">
        <v>250</v>
      </c>
      <c r="AC3599" t="s">
        <v>41</v>
      </c>
      <c r="AD3599">
        <v>0</v>
      </c>
      <c r="AE3599" t="s">
        <v>42</v>
      </c>
      <c r="AF3599">
        <v>225.5</v>
      </c>
      <c r="AG3599">
        <v>0</v>
      </c>
      <c r="AH3599">
        <v>1</v>
      </c>
      <c r="AI3599" t="s">
        <v>50</v>
      </c>
      <c r="AJ3599" s="7">
        <v>42843</v>
      </c>
      <c r="AK3599">
        <f t="shared" si="280"/>
        <v>2017</v>
      </c>
      <c r="AL3599">
        <f t="shared" si="281"/>
        <v>4</v>
      </c>
      <c r="AM3599">
        <f t="shared" si="282"/>
        <v>18</v>
      </c>
      <c r="AN3599" t="str">
        <f t="shared" si="283"/>
        <v>Tue</v>
      </c>
      <c r="AO3599">
        <f t="shared" si="284"/>
        <v>16</v>
      </c>
    </row>
    <row r="3600" spans="1:41" x14ac:dyDescent="0.25">
      <c r="A3600" s="6">
        <v>113374</v>
      </c>
      <c r="B3600" t="s">
        <v>34</v>
      </c>
      <c r="C3600">
        <v>1</v>
      </c>
      <c r="D3600">
        <v>269</v>
      </c>
      <c r="E3600">
        <v>2017</v>
      </c>
      <c r="F3600" t="s">
        <v>96</v>
      </c>
      <c r="G3600">
        <v>32</v>
      </c>
      <c r="H3600">
        <v>12</v>
      </c>
      <c r="I3600">
        <v>2</v>
      </c>
      <c r="J3600">
        <v>5</v>
      </c>
      <c r="K3600">
        <v>1</v>
      </c>
      <c r="L3600">
        <v>3</v>
      </c>
      <c r="M3600">
        <v>2</v>
      </c>
      <c r="N3600">
        <v>1</v>
      </c>
      <c r="O3600">
        <v>0</v>
      </c>
      <c r="P3600" t="s">
        <v>51</v>
      </c>
      <c r="Q3600" t="str">
        <f>VLOOKUP(P3600,'Meal Codes'!$A$2:$B$5,2)</f>
        <v>Half Board</v>
      </c>
      <c r="R3600" t="s">
        <v>37</v>
      </c>
      <c r="S3600" t="s">
        <v>47</v>
      </c>
      <c r="T3600" t="s">
        <v>296</v>
      </c>
      <c r="U3600">
        <v>0</v>
      </c>
      <c r="V3600">
        <v>0</v>
      </c>
      <c r="W3600">
        <v>0</v>
      </c>
      <c r="X3600" t="s">
        <v>45</v>
      </c>
      <c r="Y3600" t="s">
        <v>45</v>
      </c>
      <c r="Z3600">
        <v>0</v>
      </c>
      <c r="AA3600" t="s">
        <v>40</v>
      </c>
      <c r="AB3600">
        <v>15</v>
      </c>
      <c r="AC3600" t="s">
        <v>41</v>
      </c>
      <c r="AD3600">
        <v>0</v>
      </c>
      <c r="AE3600" t="s">
        <v>42</v>
      </c>
      <c r="AF3600">
        <v>162</v>
      </c>
      <c r="AG3600">
        <v>0</v>
      </c>
      <c r="AH3600">
        <v>0</v>
      </c>
      <c r="AI3600" t="s">
        <v>50</v>
      </c>
      <c r="AJ3600" s="7">
        <v>42944</v>
      </c>
      <c r="AK3600">
        <f t="shared" si="280"/>
        <v>2017</v>
      </c>
      <c r="AL3600">
        <f t="shared" si="281"/>
        <v>7</v>
      </c>
      <c r="AM3600">
        <f t="shared" si="282"/>
        <v>28</v>
      </c>
      <c r="AN3600" t="str">
        <f t="shared" si="283"/>
        <v>Fri</v>
      </c>
      <c r="AO3600">
        <f t="shared" si="284"/>
        <v>30</v>
      </c>
    </row>
    <row r="3601" spans="1:41" x14ac:dyDescent="0.25">
      <c r="A3601" s="6">
        <v>113375</v>
      </c>
      <c r="B3601" t="s">
        <v>34</v>
      </c>
      <c r="C3601">
        <v>1</v>
      </c>
      <c r="D3601">
        <v>341</v>
      </c>
      <c r="E3601">
        <v>2017</v>
      </c>
      <c r="F3601" t="s">
        <v>96</v>
      </c>
      <c r="G3601">
        <v>32</v>
      </c>
      <c r="H3601">
        <v>12</v>
      </c>
      <c r="I3601">
        <v>4</v>
      </c>
      <c r="J3601">
        <v>6</v>
      </c>
      <c r="K3601">
        <v>1</v>
      </c>
      <c r="L3601">
        <v>2</v>
      </c>
      <c r="M3601">
        <v>2</v>
      </c>
      <c r="N3601">
        <v>0</v>
      </c>
      <c r="O3601">
        <v>0</v>
      </c>
      <c r="P3601" t="s">
        <v>36</v>
      </c>
      <c r="Q3601" t="str">
        <f>VLOOKUP(P3601,'Meal Codes'!$A$2:$B$5,2)</f>
        <v>Bed &amp; Breakfast</v>
      </c>
      <c r="R3601" t="s">
        <v>44</v>
      </c>
      <c r="S3601" t="s">
        <v>47</v>
      </c>
      <c r="T3601" t="s">
        <v>296</v>
      </c>
      <c r="U3601">
        <v>0</v>
      </c>
      <c r="V3601">
        <v>0</v>
      </c>
      <c r="W3601">
        <v>0</v>
      </c>
      <c r="X3601" t="s">
        <v>45</v>
      </c>
      <c r="Y3601" t="s">
        <v>45</v>
      </c>
      <c r="Z3601">
        <v>0</v>
      </c>
      <c r="AA3601" t="s">
        <v>40</v>
      </c>
      <c r="AB3601">
        <v>240</v>
      </c>
      <c r="AC3601" t="s">
        <v>41</v>
      </c>
      <c r="AD3601">
        <v>0</v>
      </c>
      <c r="AE3601" t="s">
        <v>42</v>
      </c>
      <c r="AF3601">
        <v>138.38</v>
      </c>
      <c r="AG3601">
        <v>0</v>
      </c>
      <c r="AH3601">
        <v>2</v>
      </c>
      <c r="AI3601" t="s">
        <v>50</v>
      </c>
      <c r="AJ3601" s="7">
        <v>42633</v>
      </c>
      <c r="AK3601">
        <f t="shared" si="280"/>
        <v>2016</v>
      </c>
      <c r="AL3601">
        <f t="shared" si="281"/>
        <v>9</v>
      </c>
      <c r="AM3601">
        <f t="shared" si="282"/>
        <v>20</v>
      </c>
      <c r="AN3601" t="str">
        <f t="shared" si="283"/>
        <v>Tue</v>
      </c>
      <c r="AO3601">
        <f t="shared" si="284"/>
        <v>38</v>
      </c>
    </row>
    <row r="3602" spans="1:41" x14ac:dyDescent="0.25">
      <c r="A3602" s="6">
        <v>113376</v>
      </c>
      <c r="B3602" t="s">
        <v>34</v>
      </c>
      <c r="C3602">
        <v>1</v>
      </c>
      <c r="D3602">
        <v>341</v>
      </c>
      <c r="E3602">
        <v>2017</v>
      </c>
      <c r="F3602" t="s">
        <v>96</v>
      </c>
      <c r="G3602">
        <v>32</v>
      </c>
      <c r="H3602">
        <v>12</v>
      </c>
      <c r="I3602">
        <v>4</v>
      </c>
      <c r="J3602">
        <v>6</v>
      </c>
      <c r="K3602">
        <v>1</v>
      </c>
      <c r="L3602">
        <v>2</v>
      </c>
      <c r="M3602">
        <v>2</v>
      </c>
      <c r="N3602">
        <v>0</v>
      </c>
      <c r="O3602">
        <v>0</v>
      </c>
      <c r="P3602" t="s">
        <v>36</v>
      </c>
      <c r="Q3602" t="str">
        <f>VLOOKUP(P3602,'Meal Codes'!$A$2:$B$5,2)</f>
        <v>Bed &amp; Breakfast</v>
      </c>
      <c r="R3602" t="s">
        <v>44</v>
      </c>
      <c r="S3602" t="s">
        <v>47</v>
      </c>
      <c r="T3602" t="s">
        <v>296</v>
      </c>
      <c r="U3602">
        <v>0</v>
      </c>
      <c r="V3602">
        <v>0</v>
      </c>
      <c r="W3602">
        <v>0</v>
      </c>
      <c r="X3602" t="s">
        <v>45</v>
      </c>
      <c r="Y3602" t="s">
        <v>45</v>
      </c>
      <c r="Z3602">
        <v>0</v>
      </c>
      <c r="AA3602" t="s">
        <v>40</v>
      </c>
      <c r="AB3602">
        <v>240</v>
      </c>
      <c r="AC3602" t="s">
        <v>41</v>
      </c>
      <c r="AD3602">
        <v>0</v>
      </c>
      <c r="AE3602" t="s">
        <v>42</v>
      </c>
      <c r="AF3602">
        <v>138.38</v>
      </c>
      <c r="AG3602">
        <v>0</v>
      </c>
      <c r="AH3602">
        <v>2</v>
      </c>
      <c r="AI3602" t="s">
        <v>50</v>
      </c>
      <c r="AJ3602" s="7">
        <v>42633</v>
      </c>
      <c r="AK3602">
        <f t="shared" si="280"/>
        <v>2016</v>
      </c>
      <c r="AL3602">
        <f t="shared" si="281"/>
        <v>9</v>
      </c>
      <c r="AM3602">
        <f t="shared" si="282"/>
        <v>20</v>
      </c>
      <c r="AN3602" t="str">
        <f t="shared" si="283"/>
        <v>Tue</v>
      </c>
      <c r="AO3602">
        <f t="shared" si="284"/>
        <v>38</v>
      </c>
    </row>
    <row r="3603" spans="1:41" x14ac:dyDescent="0.25">
      <c r="A3603" s="6">
        <v>113377</v>
      </c>
      <c r="B3603" t="s">
        <v>34</v>
      </c>
      <c r="C3603">
        <v>1</v>
      </c>
      <c r="D3603">
        <v>187</v>
      </c>
      <c r="E3603">
        <v>2017</v>
      </c>
      <c r="F3603" t="s">
        <v>96</v>
      </c>
      <c r="G3603">
        <v>32</v>
      </c>
      <c r="H3603">
        <v>12</v>
      </c>
      <c r="I3603">
        <v>4</v>
      </c>
      <c r="J3603">
        <v>7</v>
      </c>
      <c r="K3603">
        <v>1</v>
      </c>
      <c r="L3603">
        <v>2</v>
      </c>
      <c r="M3603">
        <v>2</v>
      </c>
      <c r="N3603">
        <v>0</v>
      </c>
      <c r="O3603">
        <v>0</v>
      </c>
      <c r="P3603" t="s">
        <v>51</v>
      </c>
      <c r="Q3603" t="str">
        <f>VLOOKUP(P3603,'Meal Codes'!$A$2:$B$5,2)</f>
        <v>Half Board</v>
      </c>
      <c r="R3603" t="s">
        <v>37</v>
      </c>
      <c r="S3603" t="s">
        <v>52</v>
      </c>
      <c r="T3603" t="s">
        <v>296</v>
      </c>
      <c r="U3603">
        <v>0</v>
      </c>
      <c r="V3603">
        <v>0</v>
      </c>
      <c r="W3603">
        <v>0</v>
      </c>
      <c r="X3603" t="s">
        <v>45</v>
      </c>
      <c r="Y3603" t="s">
        <v>45</v>
      </c>
      <c r="Z3603">
        <v>0</v>
      </c>
      <c r="AA3603" t="s">
        <v>40</v>
      </c>
      <c r="AB3603">
        <v>8</v>
      </c>
      <c r="AC3603" t="s">
        <v>41</v>
      </c>
      <c r="AD3603">
        <v>0</v>
      </c>
      <c r="AE3603" t="s">
        <v>42</v>
      </c>
      <c r="AF3603">
        <v>151</v>
      </c>
      <c r="AG3603">
        <v>0</v>
      </c>
      <c r="AH3603">
        <v>0</v>
      </c>
      <c r="AI3603" t="s">
        <v>50</v>
      </c>
      <c r="AJ3603" s="7">
        <v>42772</v>
      </c>
      <c r="AK3603">
        <f t="shared" si="280"/>
        <v>2017</v>
      </c>
      <c r="AL3603">
        <f t="shared" si="281"/>
        <v>2</v>
      </c>
      <c r="AM3603">
        <f t="shared" si="282"/>
        <v>6</v>
      </c>
      <c r="AN3603" t="str">
        <f t="shared" si="283"/>
        <v>Mon</v>
      </c>
      <c r="AO3603">
        <f t="shared" si="284"/>
        <v>6</v>
      </c>
    </row>
    <row r="3604" spans="1:41" x14ac:dyDescent="0.25">
      <c r="A3604" s="6">
        <v>113378</v>
      </c>
      <c r="B3604" t="s">
        <v>34</v>
      </c>
      <c r="C3604">
        <v>1</v>
      </c>
      <c r="D3604">
        <v>187</v>
      </c>
      <c r="E3604">
        <v>2017</v>
      </c>
      <c r="F3604" t="s">
        <v>96</v>
      </c>
      <c r="G3604">
        <v>32</v>
      </c>
      <c r="H3604">
        <v>12</v>
      </c>
      <c r="I3604">
        <v>4</v>
      </c>
      <c r="J3604">
        <v>7</v>
      </c>
      <c r="K3604">
        <v>1</v>
      </c>
      <c r="L3604">
        <v>2</v>
      </c>
      <c r="M3604">
        <v>2</v>
      </c>
      <c r="N3604">
        <v>0</v>
      </c>
      <c r="O3604">
        <v>0</v>
      </c>
      <c r="P3604" t="s">
        <v>51</v>
      </c>
      <c r="Q3604" t="str">
        <f>VLOOKUP(P3604,'Meal Codes'!$A$2:$B$5,2)</f>
        <v>Half Board</v>
      </c>
      <c r="R3604" t="s">
        <v>37</v>
      </c>
      <c r="S3604" t="s">
        <v>52</v>
      </c>
      <c r="T3604" t="s">
        <v>296</v>
      </c>
      <c r="U3604">
        <v>0</v>
      </c>
      <c r="V3604">
        <v>0</v>
      </c>
      <c r="W3604">
        <v>0</v>
      </c>
      <c r="X3604" t="s">
        <v>45</v>
      </c>
      <c r="Y3604" t="s">
        <v>45</v>
      </c>
      <c r="Z3604">
        <v>0</v>
      </c>
      <c r="AA3604" t="s">
        <v>40</v>
      </c>
      <c r="AB3604">
        <v>8</v>
      </c>
      <c r="AC3604" t="s">
        <v>41</v>
      </c>
      <c r="AD3604">
        <v>0</v>
      </c>
      <c r="AE3604" t="s">
        <v>42</v>
      </c>
      <c r="AF3604">
        <v>151</v>
      </c>
      <c r="AG3604">
        <v>0</v>
      </c>
      <c r="AH3604">
        <v>0</v>
      </c>
      <c r="AI3604" t="s">
        <v>50</v>
      </c>
      <c r="AJ3604" s="7">
        <v>42772</v>
      </c>
      <c r="AK3604">
        <f t="shared" si="280"/>
        <v>2017</v>
      </c>
      <c r="AL3604">
        <f t="shared" si="281"/>
        <v>2</v>
      </c>
      <c r="AM3604">
        <f t="shared" si="282"/>
        <v>6</v>
      </c>
      <c r="AN3604" t="str">
        <f t="shared" si="283"/>
        <v>Mon</v>
      </c>
      <c r="AO3604">
        <f t="shared" si="284"/>
        <v>6</v>
      </c>
    </row>
    <row r="3605" spans="1:41" x14ac:dyDescent="0.25">
      <c r="A3605" s="6">
        <v>113379</v>
      </c>
      <c r="B3605" t="s">
        <v>34</v>
      </c>
      <c r="C3605">
        <v>1</v>
      </c>
      <c r="D3605">
        <v>273</v>
      </c>
      <c r="E3605">
        <v>2017</v>
      </c>
      <c r="F3605" t="s">
        <v>96</v>
      </c>
      <c r="G3605">
        <v>32</v>
      </c>
      <c r="H3605">
        <v>12</v>
      </c>
      <c r="I3605">
        <v>4</v>
      </c>
      <c r="J3605">
        <v>10</v>
      </c>
      <c r="K3605">
        <v>1</v>
      </c>
      <c r="L3605">
        <v>2</v>
      </c>
      <c r="M3605">
        <v>2</v>
      </c>
      <c r="N3605">
        <v>0</v>
      </c>
      <c r="O3605">
        <v>0</v>
      </c>
      <c r="P3605" t="s">
        <v>36</v>
      </c>
      <c r="Q3605" t="str">
        <f>VLOOKUP(P3605,'Meal Codes'!$A$2:$B$5,2)</f>
        <v>Bed &amp; Breakfast</v>
      </c>
      <c r="R3605" t="s">
        <v>78</v>
      </c>
      <c r="S3605" t="s">
        <v>47</v>
      </c>
      <c r="T3605" t="s">
        <v>296</v>
      </c>
      <c r="U3605">
        <v>0</v>
      </c>
      <c r="V3605">
        <v>0</v>
      </c>
      <c r="W3605">
        <v>0</v>
      </c>
      <c r="X3605" t="s">
        <v>54</v>
      </c>
      <c r="Y3605" t="s">
        <v>54</v>
      </c>
      <c r="Z3605">
        <v>0</v>
      </c>
      <c r="AA3605" t="s">
        <v>40</v>
      </c>
      <c r="AB3605">
        <v>240</v>
      </c>
      <c r="AC3605" t="s">
        <v>41</v>
      </c>
      <c r="AD3605">
        <v>0</v>
      </c>
      <c r="AE3605" t="s">
        <v>42</v>
      </c>
      <c r="AF3605">
        <v>179.66</v>
      </c>
      <c r="AG3605">
        <v>0</v>
      </c>
      <c r="AH3605">
        <v>2</v>
      </c>
      <c r="AI3605" t="s">
        <v>50</v>
      </c>
      <c r="AJ3605" s="7">
        <v>42849</v>
      </c>
      <c r="AK3605">
        <f t="shared" si="280"/>
        <v>2017</v>
      </c>
      <c r="AL3605">
        <f t="shared" si="281"/>
        <v>4</v>
      </c>
      <c r="AM3605">
        <f t="shared" si="282"/>
        <v>24</v>
      </c>
      <c r="AN3605" t="str">
        <f t="shared" si="283"/>
        <v>Mon</v>
      </c>
      <c r="AO3605">
        <f t="shared" si="284"/>
        <v>17</v>
      </c>
    </row>
    <row r="3606" spans="1:41" x14ac:dyDescent="0.25">
      <c r="A3606" s="6">
        <v>113380</v>
      </c>
      <c r="B3606" t="s">
        <v>34</v>
      </c>
      <c r="C3606">
        <v>1</v>
      </c>
      <c r="D3606">
        <v>193</v>
      </c>
      <c r="E3606">
        <v>2017</v>
      </c>
      <c r="F3606" t="s">
        <v>96</v>
      </c>
      <c r="G3606">
        <v>32</v>
      </c>
      <c r="H3606">
        <v>12</v>
      </c>
      <c r="I3606">
        <v>4</v>
      </c>
      <c r="J3606">
        <v>10</v>
      </c>
      <c r="K3606">
        <v>1</v>
      </c>
      <c r="L3606">
        <v>2</v>
      </c>
      <c r="M3606">
        <v>2</v>
      </c>
      <c r="N3606">
        <v>0</v>
      </c>
      <c r="O3606">
        <v>0</v>
      </c>
      <c r="P3606" t="s">
        <v>36</v>
      </c>
      <c r="Q3606" t="str">
        <f>VLOOKUP(P3606,'Meal Codes'!$A$2:$B$5,2)</f>
        <v>Bed &amp; Breakfast</v>
      </c>
      <c r="R3606" t="s">
        <v>37</v>
      </c>
      <c r="S3606" t="s">
        <v>52</v>
      </c>
      <c r="T3606" t="s">
        <v>296</v>
      </c>
      <c r="U3606">
        <v>0</v>
      </c>
      <c r="V3606">
        <v>0</v>
      </c>
      <c r="W3606">
        <v>0</v>
      </c>
      <c r="X3606" t="s">
        <v>45</v>
      </c>
      <c r="Y3606" t="s">
        <v>45</v>
      </c>
      <c r="Z3606">
        <v>0</v>
      </c>
      <c r="AA3606" t="s">
        <v>40</v>
      </c>
      <c r="AB3606">
        <v>6</v>
      </c>
      <c r="AC3606" t="s">
        <v>41</v>
      </c>
      <c r="AD3606">
        <v>0</v>
      </c>
      <c r="AE3606" t="s">
        <v>42</v>
      </c>
      <c r="AF3606">
        <v>110.7</v>
      </c>
      <c r="AG3606">
        <v>0</v>
      </c>
      <c r="AH3606">
        <v>0</v>
      </c>
      <c r="AI3606" t="s">
        <v>50</v>
      </c>
      <c r="AJ3606" s="7">
        <v>42856</v>
      </c>
      <c r="AK3606">
        <f t="shared" si="280"/>
        <v>2017</v>
      </c>
      <c r="AL3606">
        <f t="shared" si="281"/>
        <v>5</v>
      </c>
      <c r="AM3606">
        <f t="shared" si="282"/>
        <v>1</v>
      </c>
      <c r="AN3606" t="str">
        <f t="shared" si="283"/>
        <v>Mon</v>
      </c>
      <c r="AO3606">
        <f t="shared" si="284"/>
        <v>18</v>
      </c>
    </row>
    <row r="3607" spans="1:41" x14ac:dyDescent="0.25">
      <c r="A3607" s="6">
        <v>113381</v>
      </c>
      <c r="B3607" t="s">
        <v>34</v>
      </c>
      <c r="C3607">
        <v>1</v>
      </c>
      <c r="D3607">
        <v>213</v>
      </c>
      <c r="E3607">
        <v>2017</v>
      </c>
      <c r="F3607" t="s">
        <v>96</v>
      </c>
      <c r="G3607">
        <v>32</v>
      </c>
      <c r="H3607">
        <v>12</v>
      </c>
      <c r="I3607">
        <v>4</v>
      </c>
      <c r="J3607">
        <v>10</v>
      </c>
      <c r="K3607">
        <v>1</v>
      </c>
      <c r="L3607">
        <v>3</v>
      </c>
      <c r="M3607">
        <v>2</v>
      </c>
      <c r="N3607">
        <v>1</v>
      </c>
      <c r="O3607">
        <v>0</v>
      </c>
      <c r="P3607" t="s">
        <v>51</v>
      </c>
      <c r="Q3607" t="str">
        <f>VLOOKUP(P3607,'Meal Codes'!$A$2:$B$5,2)</f>
        <v>Half Board</v>
      </c>
      <c r="R3607" t="s">
        <v>37</v>
      </c>
      <c r="S3607" t="s">
        <v>47</v>
      </c>
      <c r="T3607" t="s">
        <v>296</v>
      </c>
      <c r="U3607">
        <v>0</v>
      </c>
      <c r="V3607">
        <v>0</v>
      </c>
      <c r="W3607">
        <v>0</v>
      </c>
      <c r="X3607" t="s">
        <v>45</v>
      </c>
      <c r="Y3607" t="s">
        <v>45</v>
      </c>
      <c r="Z3607">
        <v>0</v>
      </c>
      <c r="AA3607" t="s">
        <v>40</v>
      </c>
      <c r="AB3607">
        <v>242</v>
      </c>
      <c r="AC3607" t="s">
        <v>41</v>
      </c>
      <c r="AD3607">
        <v>0</v>
      </c>
      <c r="AE3607" t="s">
        <v>42</v>
      </c>
      <c r="AF3607">
        <v>228</v>
      </c>
      <c r="AG3607">
        <v>0</v>
      </c>
      <c r="AH3607">
        <v>1</v>
      </c>
      <c r="AI3607" t="s">
        <v>50</v>
      </c>
      <c r="AJ3607" s="7">
        <v>42811</v>
      </c>
      <c r="AK3607">
        <f t="shared" si="280"/>
        <v>2017</v>
      </c>
      <c r="AL3607">
        <f t="shared" si="281"/>
        <v>3</v>
      </c>
      <c r="AM3607">
        <f t="shared" si="282"/>
        <v>17</v>
      </c>
      <c r="AN3607" t="str">
        <f t="shared" si="283"/>
        <v>Fri</v>
      </c>
      <c r="AO3607">
        <f t="shared" si="284"/>
        <v>11</v>
      </c>
    </row>
    <row r="3608" spans="1:41" x14ac:dyDescent="0.25">
      <c r="A3608" s="6">
        <v>113382</v>
      </c>
      <c r="B3608" t="s">
        <v>34</v>
      </c>
      <c r="C3608">
        <v>1</v>
      </c>
      <c r="D3608">
        <v>0</v>
      </c>
      <c r="E3608">
        <v>2017</v>
      </c>
      <c r="F3608" t="s">
        <v>96</v>
      </c>
      <c r="G3608">
        <v>33</v>
      </c>
      <c r="H3608">
        <v>13</v>
      </c>
      <c r="I3608">
        <v>1</v>
      </c>
      <c r="J3608">
        <v>0</v>
      </c>
      <c r="K3608">
        <v>1</v>
      </c>
      <c r="L3608">
        <v>2</v>
      </c>
      <c r="M3608">
        <v>2</v>
      </c>
      <c r="N3608">
        <v>0</v>
      </c>
      <c r="O3608">
        <v>0</v>
      </c>
      <c r="P3608" t="s">
        <v>36</v>
      </c>
      <c r="Q3608" t="str">
        <f>VLOOKUP(P3608,'Meal Codes'!$A$2:$B$5,2)</f>
        <v>Bed &amp; Breakfast</v>
      </c>
      <c r="R3608" t="s">
        <v>37</v>
      </c>
      <c r="S3608" t="s">
        <v>47</v>
      </c>
      <c r="T3608" t="s">
        <v>296</v>
      </c>
      <c r="U3608">
        <v>0</v>
      </c>
      <c r="V3608">
        <v>0</v>
      </c>
      <c r="W3608">
        <v>0</v>
      </c>
      <c r="X3608" t="s">
        <v>54</v>
      </c>
      <c r="Y3608" t="s">
        <v>54</v>
      </c>
      <c r="Z3608">
        <v>0</v>
      </c>
      <c r="AA3608" t="s">
        <v>40</v>
      </c>
      <c r="AB3608">
        <v>240</v>
      </c>
      <c r="AC3608" t="s">
        <v>41</v>
      </c>
      <c r="AD3608">
        <v>0</v>
      </c>
      <c r="AE3608" t="s">
        <v>42</v>
      </c>
      <c r="AF3608">
        <v>207</v>
      </c>
      <c r="AG3608">
        <v>0</v>
      </c>
      <c r="AH3608">
        <v>0</v>
      </c>
      <c r="AI3608" t="s">
        <v>74</v>
      </c>
      <c r="AJ3608" s="7">
        <v>42960</v>
      </c>
      <c r="AK3608">
        <f t="shared" si="280"/>
        <v>2017</v>
      </c>
      <c r="AL3608">
        <f t="shared" si="281"/>
        <v>8</v>
      </c>
      <c r="AM3608">
        <f t="shared" si="282"/>
        <v>13</v>
      </c>
      <c r="AN3608" t="str">
        <f t="shared" si="283"/>
        <v>Sun</v>
      </c>
      <c r="AO3608">
        <f t="shared" si="284"/>
        <v>32</v>
      </c>
    </row>
    <row r="3609" spans="1:41" x14ac:dyDescent="0.25">
      <c r="A3609" s="6">
        <v>113383</v>
      </c>
      <c r="B3609" t="s">
        <v>34</v>
      </c>
      <c r="C3609">
        <v>1</v>
      </c>
      <c r="D3609">
        <v>176</v>
      </c>
      <c r="E3609">
        <v>2017</v>
      </c>
      <c r="F3609" t="s">
        <v>96</v>
      </c>
      <c r="G3609">
        <v>33</v>
      </c>
      <c r="H3609">
        <v>13</v>
      </c>
      <c r="I3609">
        <v>2</v>
      </c>
      <c r="J3609">
        <v>0</v>
      </c>
      <c r="K3609">
        <v>1</v>
      </c>
      <c r="L3609">
        <v>2</v>
      </c>
      <c r="M3609">
        <v>2</v>
      </c>
      <c r="N3609">
        <v>0</v>
      </c>
      <c r="O3609">
        <v>0</v>
      </c>
      <c r="P3609" t="s">
        <v>51</v>
      </c>
      <c r="Q3609" t="str">
        <f>VLOOKUP(P3609,'Meal Codes'!$A$2:$B$5,2)</f>
        <v>Half Board</v>
      </c>
      <c r="R3609" t="s">
        <v>37</v>
      </c>
      <c r="S3609" t="s">
        <v>47</v>
      </c>
      <c r="T3609" t="s">
        <v>296</v>
      </c>
      <c r="U3609">
        <v>0</v>
      </c>
      <c r="V3609">
        <v>0</v>
      </c>
      <c r="W3609">
        <v>0</v>
      </c>
      <c r="X3609" t="s">
        <v>53</v>
      </c>
      <c r="Y3609" t="s">
        <v>53</v>
      </c>
      <c r="Z3609">
        <v>0</v>
      </c>
      <c r="AA3609" t="s">
        <v>40</v>
      </c>
      <c r="AB3609">
        <v>240</v>
      </c>
      <c r="AC3609" t="s">
        <v>41</v>
      </c>
      <c r="AD3609">
        <v>0</v>
      </c>
      <c r="AE3609" t="s">
        <v>42</v>
      </c>
      <c r="AF3609">
        <v>232</v>
      </c>
      <c r="AG3609">
        <v>0</v>
      </c>
      <c r="AH3609">
        <v>1</v>
      </c>
      <c r="AI3609" t="s">
        <v>50</v>
      </c>
      <c r="AJ3609" s="7">
        <v>42797</v>
      </c>
      <c r="AK3609">
        <f t="shared" si="280"/>
        <v>2017</v>
      </c>
      <c r="AL3609">
        <f t="shared" si="281"/>
        <v>3</v>
      </c>
      <c r="AM3609">
        <f t="shared" si="282"/>
        <v>3</v>
      </c>
      <c r="AN3609" t="str">
        <f t="shared" si="283"/>
        <v>Fri</v>
      </c>
      <c r="AO3609">
        <f t="shared" si="284"/>
        <v>9</v>
      </c>
    </row>
    <row r="3610" spans="1:41" x14ac:dyDescent="0.25">
      <c r="A3610" s="6">
        <v>113384</v>
      </c>
      <c r="B3610" t="s">
        <v>34</v>
      </c>
      <c r="C3610">
        <v>1</v>
      </c>
      <c r="D3610">
        <v>176</v>
      </c>
      <c r="E3610">
        <v>2017</v>
      </c>
      <c r="F3610" t="s">
        <v>96</v>
      </c>
      <c r="G3610">
        <v>33</v>
      </c>
      <c r="H3610">
        <v>13</v>
      </c>
      <c r="I3610">
        <v>2</v>
      </c>
      <c r="J3610">
        <v>0</v>
      </c>
      <c r="K3610">
        <v>1</v>
      </c>
      <c r="L3610">
        <v>2</v>
      </c>
      <c r="M3610">
        <v>2</v>
      </c>
      <c r="N3610">
        <v>0</v>
      </c>
      <c r="O3610">
        <v>0</v>
      </c>
      <c r="P3610" t="s">
        <v>51</v>
      </c>
      <c r="Q3610" t="str">
        <f>VLOOKUP(P3610,'Meal Codes'!$A$2:$B$5,2)</f>
        <v>Half Board</v>
      </c>
      <c r="R3610" t="s">
        <v>37</v>
      </c>
      <c r="S3610" t="s">
        <v>47</v>
      </c>
      <c r="T3610" t="s">
        <v>296</v>
      </c>
      <c r="U3610">
        <v>0</v>
      </c>
      <c r="V3610">
        <v>0</v>
      </c>
      <c r="W3610">
        <v>0</v>
      </c>
      <c r="X3610" t="s">
        <v>53</v>
      </c>
      <c r="Y3610" t="s">
        <v>53</v>
      </c>
      <c r="Z3610">
        <v>0</v>
      </c>
      <c r="AA3610" t="s">
        <v>40</v>
      </c>
      <c r="AB3610">
        <v>240</v>
      </c>
      <c r="AC3610" t="s">
        <v>41</v>
      </c>
      <c r="AD3610">
        <v>0</v>
      </c>
      <c r="AE3610" t="s">
        <v>42</v>
      </c>
      <c r="AF3610">
        <v>232</v>
      </c>
      <c r="AG3610">
        <v>0</v>
      </c>
      <c r="AH3610">
        <v>1</v>
      </c>
      <c r="AI3610" t="s">
        <v>50</v>
      </c>
      <c r="AJ3610" s="7">
        <v>42797</v>
      </c>
      <c r="AK3610">
        <f t="shared" si="280"/>
        <v>2017</v>
      </c>
      <c r="AL3610">
        <f t="shared" si="281"/>
        <v>3</v>
      </c>
      <c r="AM3610">
        <f t="shared" si="282"/>
        <v>3</v>
      </c>
      <c r="AN3610" t="str">
        <f t="shared" si="283"/>
        <v>Fri</v>
      </c>
      <c r="AO3610">
        <f t="shared" si="284"/>
        <v>9</v>
      </c>
    </row>
    <row r="3611" spans="1:41" x14ac:dyDescent="0.25">
      <c r="A3611" s="6">
        <v>113385</v>
      </c>
      <c r="B3611" t="s">
        <v>34</v>
      </c>
      <c r="C3611">
        <v>1</v>
      </c>
      <c r="D3611">
        <v>183</v>
      </c>
      <c r="E3611">
        <v>2017</v>
      </c>
      <c r="F3611" t="s">
        <v>96</v>
      </c>
      <c r="G3611">
        <v>33</v>
      </c>
      <c r="H3611">
        <v>13</v>
      </c>
      <c r="I3611">
        <v>2</v>
      </c>
      <c r="J3611">
        <v>1</v>
      </c>
      <c r="K3611">
        <v>1</v>
      </c>
      <c r="L3611">
        <v>2</v>
      </c>
      <c r="M3611">
        <v>2</v>
      </c>
      <c r="N3611">
        <v>0</v>
      </c>
      <c r="O3611">
        <v>0</v>
      </c>
      <c r="P3611" t="s">
        <v>36</v>
      </c>
      <c r="Q3611" t="str">
        <f>VLOOKUP(P3611,'Meal Codes'!$A$2:$B$5,2)</f>
        <v>Bed &amp; Breakfast</v>
      </c>
      <c r="R3611" t="s">
        <v>56</v>
      </c>
      <c r="S3611" t="s">
        <v>47</v>
      </c>
      <c r="T3611" t="s">
        <v>296</v>
      </c>
      <c r="U3611">
        <v>0</v>
      </c>
      <c r="V3611">
        <v>0</v>
      </c>
      <c r="W3611">
        <v>0</v>
      </c>
      <c r="X3611" t="s">
        <v>53</v>
      </c>
      <c r="Y3611" t="s">
        <v>53</v>
      </c>
      <c r="Z3611">
        <v>0</v>
      </c>
      <c r="AA3611" t="s">
        <v>40</v>
      </c>
      <c r="AB3611">
        <v>240</v>
      </c>
      <c r="AC3611" t="s">
        <v>41</v>
      </c>
      <c r="AD3611">
        <v>0</v>
      </c>
      <c r="AE3611" t="s">
        <v>42</v>
      </c>
      <c r="AF3611">
        <v>193.33</v>
      </c>
      <c r="AG3611">
        <v>0</v>
      </c>
      <c r="AH3611">
        <v>0</v>
      </c>
      <c r="AI3611" t="s">
        <v>50</v>
      </c>
      <c r="AJ3611" s="7">
        <v>42778</v>
      </c>
      <c r="AK3611">
        <f t="shared" si="280"/>
        <v>2017</v>
      </c>
      <c r="AL3611">
        <f t="shared" si="281"/>
        <v>2</v>
      </c>
      <c r="AM3611">
        <f t="shared" si="282"/>
        <v>12</v>
      </c>
      <c r="AN3611" t="str">
        <f t="shared" si="283"/>
        <v>Sun</v>
      </c>
      <c r="AO3611">
        <f t="shared" si="284"/>
        <v>6</v>
      </c>
    </row>
    <row r="3612" spans="1:41" x14ac:dyDescent="0.25">
      <c r="A3612" s="6">
        <v>113386</v>
      </c>
      <c r="B3612" t="s">
        <v>34</v>
      </c>
      <c r="C3612">
        <v>1</v>
      </c>
      <c r="D3612">
        <v>95</v>
      </c>
      <c r="E3612">
        <v>2017</v>
      </c>
      <c r="F3612" t="s">
        <v>96</v>
      </c>
      <c r="G3612">
        <v>33</v>
      </c>
      <c r="H3612">
        <v>13</v>
      </c>
      <c r="I3612">
        <v>2</v>
      </c>
      <c r="J3612">
        <v>1</v>
      </c>
      <c r="K3612">
        <v>1</v>
      </c>
      <c r="L3612">
        <v>2</v>
      </c>
      <c r="M3612">
        <v>2</v>
      </c>
      <c r="N3612">
        <v>0</v>
      </c>
      <c r="O3612">
        <v>0</v>
      </c>
      <c r="P3612" t="s">
        <v>36</v>
      </c>
      <c r="Q3612" t="str">
        <f>VLOOKUP(P3612,'Meal Codes'!$A$2:$B$5,2)</f>
        <v>Bed &amp; Breakfast</v>
      </c>
      <c r="R3612" t="s">
        <v>78</v>
      </c>
      <c r="S3612" t="s">
        <v>47</v>
      </c>
      <c r="T3612" t="s">
        <v>296</v>
      </c>
      <c r="U3612">
        <v>0</v>
      </c>
      <c r="V3612">
        <v>0</v>
      </c>
      <c r="W3612">
        <v>0</v>
      </c>
      <c r="X3612" t="s">
        <v>45</v>
      </c>
      <c r="Y3612" t="s">
        <v>45</v>
      </c>
      <c r="Z3612">
        <v>0</v>
      </c>
      <c r="AA3612" t="s">
        <v>40</v>
      </c>
      <c r="AB3612">
        <v>240</v>
      </c>
      <c r="AC3612" t="s">
        <v>41</v>
      </c>
      <c r="AD3612">
        <v>0</v>
      </c>
      <c r="AE3612" t="s">
        <v>42</v>
      </c>
      <c r="AF3612">
        <v>230</v>
      </c>
      <c r="AG3612">
        <v>0</v>
      </c>
      <c r="AH3612">
        <v>1</v>
      </c>
      <c r="AI3612" t="s">
        <v>50</v>
      </c>
      <c r="AJ3612" s="7">
        <v>42882</v>
      </c>
      <c r="AK3612">
        <f t="shared" si="280"/>
        <v>2017</v>
      </c>
      <c r="AL3612">
        <f t="shared" si="281"/>
        <v>5</v>
      </c>
      <c r="AM3612">
        <f t="shared" si="282"/>
        <v>27</v>
      </c>
      <c r="AN3612" t="str">
        <f t="shared" si="283"/>
        <v>Sat</v>
      </c>
      <c r="AO3612">
        <f t="shared" si="284"/>
        <v>21</v>
      </c>
    </row>
    <row r="3613" spans="1:41" x14ac:dyDescent="0.25">
      <c r="A3613" s="6">
        <v>113387</v>
      </c>
      <c r="B3613" t="s">
        <v>34</v>
      </c>
      <c r="C3613">
        <v>1</v>
      </c>
      <c r="D3613">
        <v>183</v>
      </c>
      <c r="E3613">
        <v>2017</v>
      </c>
      <c r="F3613" t="s">
        <v>96</v>
      </c>
      <c r="G3613">
        <v>33</v>
      </c>
      <c r="H3613">
        <v>13</v>
      </c>
      <c r="I3613">
        <v>2</v>
      </c>
      <c r="J3613">
        <v>1</v>
      </c>
      <c r="K3613">
        <v>1</v>
      </c>
      <c r="L3613">
        <v>2</v>
      </c>
      <c r="M3613">
        <v>2</v>
      </c>
      <c r="N3613">
        <v>0</v>
      </c>
      <c r="O3613">
        <v>0</v>
      </c>
      <c r="P3613" t="s">
        <v>51</v>
      </c>
      <c r="Q3613" t="str">
        <f>VLOOKUP(P3613,'Meal Codes'!$A$2:$B$5,2)</f>
        <v>Half Board</v>
      </c>
      <c r="R3613" t="s">
        <v>56</v>
      </c>
      <c r="S3613" t="s">
        <v>47</v>
      </c>
      <c r="T3613" t="s">
        <v>296</v>
      </c>
      <c r="U3613">
        <v>0</v>
      </c>
      <c r="V3613">
        <v>0</v>
      </c>
      <c r="W3613">
        <v>0</v>
      </c>
      <c r="X3613" t="s">
        <v>53</v>
      </c>
      <c r="Y3613" t="s">
        <v>53</v>
      </c>
      <c r="Z3613">
        <v>0</v>
      </c>
      <c r="AA3613" t="s">
        <v>40</v>
      </c>
      <c r="AB3613">
        <v>240</v>
      </c>
      <c r="AC3613" t="s">
        <v>41</v>
      </c>
      <c r="AD3613">
        <v>0</v>
      </c>
      <c r="AE3613" t="s">
        <v>42</v>
      </c>
      <c r="AF3613">
        <v>225.33</v>
      </c>
      <c r="AG3613">
        <v>0</v>
      </c>
      <c r="AH3613">
        <v>0</v>
      </c>
      <c r="AI3613" t="s">
        <v>50</v>
      </c>
      <c r="AJ3613" s="7">
        <v>42778</v>
      </c>
      <c r="AK3613">
        <f t="shared" si="280"/>
        <v>2017</v>
      </c>
      <c r="AL3613">
        <f t="shared" si="281"/>
        <v>2</v>
      </c>
      <c r="AM3613">
        <f t="shared" si="282"/>
        <v>12</v>
      </c>
      <c r="AN3613" t="str">
        <f t="shared" si="283"/>
        <v>Sun</v>
      </c>
      <c r="AO3613">
        <f t="shared" si="284"/>
        <v>6</v>
      </c>
    </row>
    <row r="3614" spans="1:41" x14ac:dyDescent="0.25">
      <c r="A3614" s="6">
        <v>113388</v>
      </c>
      <c r="B3614" t="s">
        <v>34</v>
      </c>
      <c r="C3614">
        <v>1</v>
      </c>
      <c r="D3614">
        <v>227</v>
      </c>
      <c r="E3614">
        <v>2017</v>
      </c>
      <c r="F3614" t="s">
        <v>96</v>
      </c>
      <c r="G3614">
        <v>33</v>
      </c>
      <c r="H3614">
        <v>13</v>
      </c>
      <c r="I3614">
        <v>2</v>
      </c>
      <c r="J3614">
        <v>2</v>
      </c>
      <c r="K3614">
        <v>1</v>
      </c>
      <c r="L3614">
        <v>2</v>
      </c>
      <c r="M3614">
        <v>2</v>
      </c>
      <c r="N3614">
        <v>0</v>
      </c>
      <c r="O3614">
        <v>0</v>
      </c>
      <c r="P3614" t="s">
        <v>36</v>
      </c>
      <c r="Q3614" t="str">
        <f>VLOOKUP(P3614,'Meal Codes'!$A$2:$B$5,2)</f>
        <v>Bed &amp; Breakfast</v>
      </c>
      <c r="R3614" t="s">
        <v>56</v>
      </c>
      <c r="S3614" t="s">
        <v>47</v>
      </c>
      <c r="T3614" t="s">
        <v>296</v>
      </c>
      <c r="U3614">
        <v>0</v>
      </c>
      <c r="V3614">
        <v>0</v>
      </c>
      <c r="W3614">
        <v>0</v>
      </c>
      <c r="X3614" t="s">
        <v>45</v>
      </c>
      <c r="Y3614" t="s">
        <v>45</v>
      </c>
      <c r="Z3614">
        <v>0</v>
      </c>
      <c r="AA3614" t="s">
        <v>40</v>
      </c>
      <c r="AB3614">
        <v>240</v>
      </c>
      <c r="AC3614" t="s">
        <v>41</v>
      </c>
      <c r="AD3614">
        <v>0</v>
      </c>
      <c r="AE3614" t="s">
        <v>42</v>
      </c>
      <c r="AF3614">
        <v>164.44</v>
      </c>
      <c r="AG3614">
        <v>0</v>
      </c>
      <c r="AH3614">
        <v>1</v>
      </c>
      <c r="AI3614" t="s">
        <v>50</v>
      </c>
      <c r="AJ3614" s="7">
        <v>42831</v>
      </c>
      <c r="AK3614">
        <f t="shared" si="280"/>
        <v>2017</v>
      </c>
      <c r="AL3614">
        <f t="shared" si="281"/>
        <v>4</v>
      </c>
      <c r="AM3614">
        <f t="shared" si="282"/>
        <v>6</v>
      </c>
      <c r="AN3614" t="str">
        <f t="shared" si="283"/>
        <v>Thu</v>
      </c>
      <c r="AO3614">
        <f t="shared" si="284"/>
        <v>14</v>
      </c>
    </row>
    <row r="3615" spans="1:41" x14ac:dyDescent="0.25">
      <c r="A3615" s="6">
        <v>113389</v>
      </c>
      <c r="B3615" t="s">
        <v>34</v>
      </c>
      <c r="C3615">
        <v>1</v>
      </c>
      <c r="D3615">
        <v>130</v>
      </c>
      <c r="E3615">
        <v>2017</v>
      </c>
      <c r="F3615" t="s">
        <v>96</v>
      </c>
      <c r="G3615">
        <v>33</v>
      </c>
      <c r="H3615">
        <v>13</v>
      </c>
      <c r="I3615">
        <v>2</v>
      </c>
      <c r="J3615">
        <v>3</v>
      </c>
      <c r="K3615">
        <v>1</v>
      </c>
      <c r="L3615">
        <v>2</v>
      </c>
      <c r="M3615">
        <v>2</v>
      </c>
      <c r="N3615">
        <v>0</v>
      </c>
      <c r="O3615">
        <v>0</v>
      </c>
      <c r="P3615" t="s">
        <v>51</v>
      </c>
      <c r="Q3615" t="str">
        <f>VLOOKUP(P3615,'Meal Codes'!$A$2:$B$5,2)</f>
        <v>Half Board</v>
      </c>
      <c r="R3615" t="s">
        <v>131</v>
      </c>
      <c r="S3615" t="s">
        <v>47</v>
      </c>
      <c r="T3615" t="s">
        <v>296</v>
      </c>
      <c r="U3615">
        <v>0</v>
      </c>
      <c r="V3615">
        <v>0</v>
      </c>
      <c r="W3615">
        <v>0</v>
      </c>
      <c r="X3615" t="s">
        <v>53</v>
      </c>
      <c r="Y3615" t="s">
        <v>53</v>
      </c>
      <c r="Z3615">
        <v>0</v>
      </c>
      <c r="AA3615" t="s">
        <v>40</v>
      </c>
      <c r="AB3615">
        <v>240</v>
      </c>
      <c r="AC3615" t="s">
        <v>41</v>
      </c>
      <c r="AD3615">
        <v>0</v>
      </c>
      <c r="AE3615" t="s">
        <v>42</v>
      </c>
      <c r="AF3615">
        <v>261</v>
      </c>
      <c r="AG3615">
        <v>0</v>
      </c>
      <c r="AH3615">
        <v>1</v>
      </c>
      <c r="AI3615" t="s">
        <v>50</v>
      </c>
      <c r="AJ3615" s="7">
        <v>42946</v>
      </c>
      <c r="AK3615">
        <f t="shared" si="280"/>
        <v>2017</v>
      </c>
      <c r="AL3615">
        <f t="shared" si="281"/>
        <v>7</v>
      </c>
      <c r="AM3615">
        <f t="shared" si="282"/>
        <v>30</v>
      </c>
      <c r="AN3615" t="str">
        <f t="shared" si="283"/>
        <v>Sun</v>
      </c>
      <c r="AO3615">
        <f t="shared" si="284"/>
        <v>30</v>
      </c>
    </row>
    <row r="3616" spans="1:41" x14ac:dyDescent="0.25">
      <c r="A3616" s="6">
        <v>113390</v>
      </c>
      <c r="B3616" t="s">
        <v>34</v>
      </c>
      <c r="C3616">
        <v>1</v>
      </c>
      <c r="D3616">
        <v>220</v>
      </c>
      <c r="E3616">
        <v>2017</v>
      </c>
      <c r="F3616" t="s">
        <v>96</v>
      </c>
      <c r="G3616">
        <v>33</v>
      </c>
      <c r="H3616">
        <v>13</v>
      </c>
      <c r="I3616">
        <v>2</v>
      </c>
      <c r="J3616">
        <v>3</v>
      </c>
      <c r="K3616">
        <v>1</v>
      </c>
      <c r="L3616">
        <v>2</v>
      </c>
      <c r="M3616">
        <v>2</v>
      </c>
      <c r="N3616">
        <v>0</v>
      </c>
      <c r="O3616">
        <v>0</v>
      </c>
      <c r="P3616" t="s">
        <v>36</v>
      </c>
      <c r="Q3616" t="str">
        <f>VLOOKUP(P3616,'Meal Codes'!$A$2:$B$5,2)</f>
        <v>Bed &amp; Breakfast</v>
      </c>
      <c r="R3616" t="s">
        <v>37</v>
      </c>
      <c r="S3616" t="s">
        <v>47</v>
      </c>
      <c r="T3616" t="s">
        <v>296</v>
      </c>
      <c r="U3616">
        <v>0</v>
      </c>
      <c r="V3616">
        <v>0</v>
      </c>
      <c r="W3616">
        <v>0</v>
      </c>
      <c r="X3616" t="s">
        <v>45</v>
      </c>
      <c r="Y3616" t="s">
        <v>45</v>
      </c>
      <c r="Z3616">
        <v>0</v>
      </c>
      <c r="AA3616" t="s">
        <v>40</v>
      </c>
      <c r="AB3616">
        <v>240</v>
      </c>
      <c r="AC3616" t="s">
        <v>41</v>
      </c>
      <c r="AD3616">
        <v>0</v>
      </c>
      <c r="AE3616" t="s">
        <v>42</v>
      </c>
      <c r="AF3616">
        <v>162.30000000000001</v>
      </c>
      <c r="AG3616">
        <v>0</v>
      </c>
      <c r="AH3616">
        <v>1</v>
      </c>
      <c r="AI3616" t="s">
        <v>50</v>
      </c>
      <c r="AJ3616" s="7">
        <v>42941</v>
      </c>
      <c r="AK3616">
        <f t="shared" si="280"/>
        <v>2017</v>
      </c>
      <c r="AL3616">
        <f t="shared" si="281"/>
        <v>7</v>
      </c>
      <c r="AM3616">
        <f t="shared" si="282"/>
        <v>25</v>
      </c>
      <c r="AN3616" t="str">
        <f t="shared" si="283"/>
        <v>Tue</v>
      </c>
      <c r="AO3616">
        <f t="shared" si="284"/>
        <v>30</v>
      </c>
    </row>
    <row r="3617" spans="1:41" x14ac:dyDescent="0.25">
      <c r="A3617" s="6">
        <v>113391</v>
      </c>
      <c r="B3617" t="s">
        <v>34</v>
      </c>
      <c r="C3617">
        <v>1</v>
      </c>
      <c r="D3617">
        <v>52</v>
      </c>
      <c r="E3617">
        <v>2017</v>
      </c>
      <c r="F3617" t="s">
        <v>96</v>
      </c>
      <c r="G3617">
        <v>33</v>
      </c>
      <c r="H3617">
        <v>13</v>
      </c>
      <c r="I3617">
        <v>2</v>
      </c>
      <c r="J3617">
        <v>4</v>
      </c>
      <c r="K3617">
        <v>1</v>
      </c>
      <c r="L3617">
        <v>2</v>
      </c>
      <c r="M3617">
        <v>2</v>
      </c>
      <c r="N3617">
        <v>0</v>
      </c>
      <c r="O3617">
        <v>0</v>
      </c>
      <c r="P3617" t="s">
        <v>36</v>
      </c>
      <c r="Q3617" t="str">
        <f>VLOOKUP(P3617,'Meal Codes'!$A$2:$B$5,2)</f>
        <v>Bed &amp; Breakfast</v>
      </c>
      <c r="R3617" t="s">
        <v>56</v>
      </c>
      <c r="S3617" t="s">
        <v>47</v>
      </c>
      <c r="T3617" t="s">
        <v>296</v>
      </c>
      <c r="U3617">
        <v>0</v>
      </c>
      <c r="V3617">
        <v>0</v>
      </c>
      <c r="W3617">
        <v>0</v>
      </c>
      <c r="X3617" t="s">
        <v>45</v>
      </c>
      <c r="Y3617" t="s">
        <v>45</v>
      </c>
      <c r="Z3617">
        <v>0</v>
      </c>
      <c r="AA3617" t="s">
        <v>40</v>
      </c>
      <c r="AB3617">
        <v>240</v>
      </c>
      <c r="AC3617" t="s">
        <v>41</v>
      </c>
      <c r="AD3617">
        <v>0</v>
      </c>
      <c r="AE3617" t="s">
        <v>42</v>
      </c>
      <c r="AF3617">
        <v>230</v>
      </c>
      <c r="AG3617">
        <v>0</v>
      </c>
      <c r="AH3617">
        <v>2</v>
      </c>
      <c r="AI3617" t="s">
        <v>50</v>
      </c>
      <c r="AJ3617" s="7">
        <v>42914</v>
      </c>
      <c r="AK3617">
        <f t="shared" si="280"/>
        <v>2017</v>
      </c>
      <c r="AL3617">
        <f t="shared" si="281"/>
        <v>6</v>
      </c>
      <c r="AM3617">
        <f t="shared" si="282"/>
        <v>28</v>
      </c>
      <c r="AN3617" t="str">
        <f t="shared" si="283"/>
        <v>Wed</v>
      </c>
      <c r="AO3617">
        <f t="shared" si="284"/>
        <v>26</v>
      </c>
    </row>
    <row r="3618" spans="1:41" x14ac:dyDescent="0.25">
      <c r="A3618" s="6">
        <v>113392</v>
      </c>
      <c r="B3618" t="s">
        <v>34</v>
      </c>
      <c r="C3618">
        <v>1</v>
      </c>
      <c r="D3618">
        <v>59</v>
      </c>
      <c r="E3618">
        <v>2017</v>
      </c>
      <c r="F3618" t="s">
        <v>96</v>
      </c>
      <c r="G3618">
        <v>33</v>
      </c>
      <c r="H3618">
        <v>13</v>
      </c>
      <c r="I3618">
        <v>2</v>
      </c>
      <c r="J3618">
        <v>4</v>
      </c>
      <c r="K3618">
        <v>1</v>
      </c>
      <c r="L3618">
        <v>4</v>
      </c>
      <c r="M3618">
        <v>2</v>
      </c>
      <c r="N3618">
        <v>2</v>
      </c>
      <c r="O3618">
        <v>0</v>
      </c>
      <c r="P3618" t="s">
        <v>49</v>
      </c>
      <c r="Q3618" t="str">
        <f>VLOOKUP(P3618,'Meal Codes'!$A$2:$B$5,2)</f>
        <v>Full Board</v>
      </c>
      <c r="R3618" t="s">
        <v>37</v>
      </c>
      <c r="S3618" t="s">
        <v>38</v>
      </c>
      <c r="T3618" t="s">
        <v>38</v>
      </c>
      <c r="U3618">
        <v>0</v>
      </c>
      <c r="V3618">
        <v>0</v>
      </c>
      <c r="W3618">
        <v>0</v>
      </c>
      <c r="X3618" t="s">
        <v>69</v>
      </c>
      <c r="Y3618" t="s">
        <v>69</v>
      </c>
      <c r="Z3618">
        <v>1</v>
      </c>
      <c r="AA3618" t="s">
        <v>40</v>
      </c>
      <c r="AB3618">
        <v>250</v>
      </c>
      <c r="AC3618" t="s">
        <v>41</v>
      </c>
      <c r="AD3618">
        <v>0</v>
      </c>
      <c r="AE3618" t="s">
        <v>42</v>
      </c>
      <c r="AF3618">
        <v>437</v>
      </c>
      <c r="AG3618">
        <v>0</v>
      </c>
      <c r="AH3618">
        <v>0</v>
      </c>
      <c r="AI3618" t="s">
        <v>50</v>
      </c>
      <c r="AJ3618" s="7">
        <v>42950</v>
      </c>
      <c r="AK3618">
        <f t="shared" si="280"/>
        <v>2017</v>
      </c>
      <c r="AL3618">
        <f t="shared" si="281"/>
        <v>8</v>
      </c>
      <c r="AM3618">
        <f t="shared" si="282"/>
        <v>3</v>
      </c>
      <c r="AN3618" t="str">
        <f t="shared" si="283"/>
        <v>Thu</v>
      </c>
      <c r="AO3618">
        <f t="shared" si="284"/>
        <v>31</v>
      </c>
    </row>
    <row r="3619" spans="1:41" x14ac:dyDescent="0.25">
      <c r="A3619" s="6">
        <v>113393</v>
      </c>
      <c r="B3619" t="s">
        <v>34</v>
      </c>
      <c r="C3619">
        <v>1</v>
      </c>
      <c r="D3619">
        <v>285</v>
      </c>
      <c r="E3619">
        <v>2017</v>
      </c>
      <c r="F3619" t="s">
        <v>96</v>
      </c>
      <c r="G3619">
        <v>33</v>
      </c>
      <c r="H3619">
        <v>13</v>
      </c>
      <c r="I3619">
        <v>2</v>
      </c>
      <c r="J3619">
        <v>5</v>
      </c>
      <c r="K3619">
        <v>1</v>
      </c>
      <c r="L3619">
        <v>2</v>
      </c>
      <c r="M3619">
        <v>2</v>
      </c>
      <c r="N3619">
        <v>0</v>
      </c>
      <c r="O3619">
        <v>0</v>
      </c>
      <c r="P3619" t="s">
        <v>36</v>
      </c>
      <c r="Q3619" t="str">
        <f>VLOOKUP(P3619,'Meal Codes'!$A$2:$B$5,2)</f>
        <v>Bed &amp; Breakfast</v>
      </c>
      <c r="R3619" t="s">
        <v>71</v>
      </c>
      <c r="S3619" t="s">
        <v>47</v>
      </c>
      <c r="T3619" t="s">
        <v>296</v>
      </c>
      <c r="U3619">
        <v>0</v>
      </c>
      <c r="V3619">
        <v>0</v>
      </c>
      <c r="W3619">
        <v>0</v>
      </c>
      <c r="X3619" t="s">
        <v>45</v>
      </c>
      <c r="Y3619" t="s">
        <v>45</v>
      </c>
      <c r="Z3619">
        <v>0</v>
      </c>
      <c r="AA3619" t="s">
        <v>40</v>
      </c>
      <c r="AB3619">
        <v>240</v>
      </c>
      <c r="AC3619" t="s">
        <v>41</v>
      </c>
      <c r="AD3619">
        <v>0</v>
      </c>
      <c r="AE3619" t="s">
        <v>42</v>
      </c>
      <c r="AF3619">
        <v>138.38</v>
      </c>
      <c r="AG3619">
        <v>0</v>
      </c>
      <c r="AH3619">
        <v>1</v>
      </c>
      <c r="AI3619" t="s">
        <v>50</v>
      </c>
      <c r="AJ3619" s="7">
        <v>42687</v>
      </c>
      <c r="AK3619">
        <f t="shared" si="280"/>
        <v>2016</v>
      </c>
      <c r="AL3619">
        <f t="shared" si="281"/>
        <v>11</v>
      </c>
      <c r="AM3619">
        <f t="shared" si="282"/>
        <v>13</v>
      </c>
      <c r="AN3619" t="str">
        <f t="shared" si="283"/>
        <v>Sun</v>
      </c>
      <c r="AO3619">
        <f t="shared" si="284"/>
        <v>45</v>
      </c>
    </row>
    <row r="3620" spans="1:41" x14ac:dyDescent="0.25">
      <c r="A3620" s="6">
        <v>113394</v>
      </c>
      <c r="B3620" t="s">
        <v>34</v>
      </c>
      <c r="C3620">
        <v>1</v>
      </c>
      <c r="D3620">
        <v>166</v>
      </c>
      <c r="E3620">
        <v>2017</v>
      </c>
      <c r="F3620" t="s">
        <v>96</v>
      </c>
      <c r="G3620">
        <v>33</v>
      </c>
      <c r="H3620">
        <v>13</v>
      </c>
      <c r="I3620">
        <v>2</v>
      </c>
      <c r="J3620">
        <v>5</v>
      </c>
      <c r="K3620">
        <v>1</v>
      </c>
      <c r="L3620">
        <v>2</v>
      </c>
      <c r="M3620">
        <v>2</v>
      </c>
      <c r="N3620">
        <v>0</v>
      </c>
      <c r="O3620">
        <v>0</v>
      </c>
      <c r="P3620" t="s">
        <v>51</v>
      </c>
      <c r="Q3620" t="str">
        <f>VLOOKUP(P3620,'Meal Codes'!$A$2:$B$5,2)</f>
        <v>Half Board</v>
      </c>
      <c r="R3620" t="s">
        <v>37</v>
      </c>
      <c r="S3620" t="s">
        <v>52</v>
      </c>
      <c r="T3620" t="s">
        <v>296</v>
      </c>
      <c r="U3620">
        <v>0</v>
      </c>
      <c r="V3620">
        <v>0</v>
      </c>
      <c r="W3620">
        <v>0</v>
      </c>
      <c r="X3620" t="s">
        <v>53</v>
      </c>
      <c r="Y3620" t="s">
        <v>53</v>
      </c>
      <c r="Z3620">
        <v>0</v>
      </c>
      <c r="AA3620" t="s">
        <v>40</v>
      </c>
      <c r="AB3620">
        <v>11</v>
      </c>
      <c r="AC3620" t="s">
        <v>41</v>
      </c>
      <c r="AD3620">
        <v>0</v>
      </c>
      <c r="AE3620" t="s">
        <v>42</v>
      </c>
      <c r="AF3620">
        <v>141</v>
      </c>
      <c r="AG3620">
        <v>0</v>
      </c>
      <c r="AH3620">
        <v>0</v>
      </c>
      <c r="AI3620" t="s">
        <v>74</v>
      </c>
      <c r="AJ3620" s="7">
        <v>42960</v>
      </c>
      <c r="AK3620">
        <f t="shared" si="280"/>
        <v>2017</v>
      </c>
      <c r="AL3620">
        <f t="shared" si="281"/>
        <v>8</v>
      </c>
      <c r="AM3620">
        <f t="shared" si="282"/>
        <v>13</v>
      </c>
      <c r="AN3620" t="str">
        <f t="shared" si="283"/>
        <v>Sun</v>
      </c>
      <c r="AO3620">
        <f t="shared" si="284"/>
        <v>32</v>
      </c>
    </row>
    <row r="3621" spans="1:41" x14ac:dyDescent="0.25">
      <c r="A3621" s="6">
        <v>113395</v>
      </c>
      <c r="B3621" t="s">
        <v>34</v>
      </c>
      <c r="C3621">
        <v>1</v>
      </c>
      <c r="D3621">
        <v>309</v>
      </c>
      <c r="E3621">
        <v>2017</v>
      </c>
      <c r="F3621" t="s">
        <v>96</v>
      </c>
      <c r="G3621">
        <v>33</v>
      </c>
      <c r="H3621">
        <v>13</v>
      </c>
      <c r="I3621">
        <v>2</v>
      </c>
      <c r="J3621">
        <v>5</v>
      </c>
      <c r="K3621">
        <v>1</v>
      </c>
      <c r="L3621">
        <v>4</v>
      </c>
      <c r="M3621">
        <v>3</v>
      </c>
      <c r="N3621">
        <v>1</v>
      </c>
      <c r="O3621">
        <v>0</v>
      </c>
      <c r="P3621" t="s">
        <v>36</v>
      </c>
      <c r="Q3621" t="str">
        <f>VLOOKUP(P3621,'Meal Codes'!$A$2:$B$5,2)</f>
        <v>Bed &amp; Breakfast</v>
      </c>
      <c r="R3621" t="s">
        <v>37</v>
      </c>
      <c r="S3621" t="s">
        <v>47</v>
      </c>
      <c r="T3621" t="s">
        <v>296</v>
      </c>
      <c r="U3621">
        <v>0</v>
      </c>
      <c r="V3621">
        <v>0</v>
      </c>
      <c r="W3621">
        <v>0</v>
      </c>
      <c r="X3621" t="s">
        <v>69</v>
      </c>
      <c r="Y3621" t="s">
        <v>69</v>
      </c>
      <c r="Z3621">
        <v>0</v>
      </c>
      <c r="AA3621" t="s">
        <v>40</v>
      </c>
      <c r="AB3621">
        <v>240</v>
      </c>
      <c r="AC3621" t="s">
        <v>41</v>
      </c>
      <c r="AD3621">
        <v>0</v>
      </c>
      <c r="AE3621" t="s">
        <v>42</v>
      </c>
      <c r="AF3621">
        <v>249</v>
      </c>
      <c r="AG3621">
        <v>0</v>
      </c>
      <c r="AH3621">
        <v>0</v>
      </c>
      <c r="AI3621" t="s">
        <v>50</v>
      </c>
      <c r="AJ3621" s="7">
        <v>42814</v>
      </c>
      <c r="AK3621">
        <f t="shared" si="280"/>
        <v>2017</v>
      </c>
      <c r="AL3621">
        <f t="shared" si="281"/>
        <v>3</v>
      </c>
      <c r="AM3621">
        <f t="shared" si="282"/>
        <v>20</v>
      </c>
      <c r="AN3621" t="str">
        <f t="shared" si="283"/>
        <v>Mon</v>
      </c>
      <c r="AO3621">
        <f t="shared" si="284"/>
        <v>12</v>
      </c>
    </row>
    <row r="3622" spans="1:41" x14ac:dyDescent="0.25">
      <c r="A3622" s="6">
        <v>113396</v>
      </c>
      <c r="B3622" t="s">
        <v>34</v>
      </c>
      <c r="C3622">
        <v>1</v>
      </c>
      <c r="D3622">
        <v>300</v>
      </c>
      <c r="E3622">
        <v>2017</v>
      </c>
      <c r="F3622" t="s">
        <v>96</v>
      </c>
      <c r="G3622">
        <v>33</v>
      </c>
      <c r="H3622">
        <v>13</v>
      </c>
      <c r="I3622">
        <v>2</v>
      </c>
      <c r="J3622">
        <v>5</v>
      </c>
      <c r="K3622">
        <v>1</v>
      </c>
      <c r="L3622">
        <v>2</v>
      </c>
      <c r="M3622">
        <v>2</v>
      </c>
      <c r="N3622">
        <v>0</v>
      </c>
      <c r="O3622">
        <v>0</v>
      </c>
      <c r="P3622" t="s">
        <v>36</v>
      </c>
      <c r="Q3622" t="str">
        <f>VLOOKUP(P3622,'Meal Codes'!$A$2:$B$5,2)</f>
        <v>Bed &amp; Breakfast</v>
      </c>
      <c r="R3622" t="s">
        <v>37</v>
      </c>
      <c r="S3622" t="s">
        <v>47</v>
      </c>
      <c r="T3622" t="s">
        <v>296</v>
      </c>
      <c r="U3622">
        <v>0</v>
      </c>
      <c r="V3622">
        <v>0</v>
      </c>
      <c r="W3622">
        <v>0</v>
      </c>
      <c r="X3622" t="s">
        <v>57</v>
      </c>
      <c r="Y3622" t="s">
        <v>57</v>
      </c>
      <c r="Z3622">
        <v>0</v>
      </c>
      <c r="AA3622" t="s">
        <v>40</v>
      </c>
      <c r="AB3622">
        <v>241</v>
      </c>
      <c r="AC3622" t="s">
        <v>41</v>
      </c>
      <c r="AD3622">
        <v>0</v>
      </c>
      <c r="AE3622" t="s">
        <v>42</v>
      </c>
      <c r="AF3622">
        <v>219.6</v>
      </c>
      <c r="AG3622">
        <v>0</v>
      </c>
      <c r="AH3622">
        <v>0</v>
      </c>
      <c r="AI3622" t="s">
        <v>50</v>
      </c>
      <c r="AJ3622" s="7">
        <v>42660</v>
      </c>
      <c r="AK3622">
        <f t="shared" si="280"/>
        <v>2016</v>
      </c>
      <c r="AL3622">
        <f t="shared" si="281"/>
        <v>10</v>
      </c>
      <c r="AM3622">
        <f t="shared" si="282"/>
        <v>17</v>
      </c>
      <c r="AN3622" t="str">
        <f t="shared" si="283"/>
        <v>Mon</v>
      </c>
      <c r="AO3622">
        <f t="shared" si="284"/>
        <v>42</v>
      </c>
    </row>
    <row r="3623" spans="1:41" x14ac:dyDescent="0.25">
      <c r="A3623" s="6">
        <v>113397</v>
      </c>
      <c r="B3623" t="s">
        <v>34</v>
      </c>
      <c r="C3623">
        <v>1</v>
      </c>
      <c r="D3623">
        <v>285</v>
      </c>
      <c r="E3623">
        <v>2017</v>
      </c>
      <c r="F3623" t="s">
        <v>96</v>
      </c>
      <c r="G3623">
        <v>33</v>
      </c>
      <c r="H3623">
        <v>13</v>
      </c>
      <c r="I3623">
        <v>2</v>
      </c>
      <c r="J3623">
        <v>5</v>
      </c>
      <c r="K3623">
        <v>1</v>
      </c>
      <c r="L3623">
        <v>2</v>
      </c>
      <c r="M3623">
        <v>2</v>
      </c>
      <c r="N3623">
        <v>0</v>
      </c>
      <c r="O3623">
        <v>0</v>
      </c>
      <c r="P3623" t="s">
        <v>36</v>
      </c>
      <c r="Q3623" t="str">
        <f>VLOOKUP(P3623,'Meal Codes'!$A$2:$B$5,2)</f>
        <v>Bed &amp; Breakfast</v>
      </c>
      <c r="R3623" t="s">
        <v>71</v>
      </c>
      <c r="S3623" t="s">
        <v>47</v>
      </c>
      <c r="T3623" t="s">
        <v>296</v>
      </c>
      <c r="U3623">
        <v>0</v>
      </c>
      <c r="V3623">
        <v>0</v>
      </c>
      <c r="W3623">
        <v>0</v>
      </c>
      <c r="X3623" t="s">
        <v>45</v>
      </c>
      <c r="Y3623" t="s">
        <v>45</v>
      </c>
      <c r="Z3623">
        <v>0</v>
      </c>
      <c r="AA3623" t="s">
        <v>40</v>
      </c>
      <c r="AB3623">
        <v>240</v>
      </c>
      <c r="AC3623" t="s">
        <v>41</v>
      </c>
      <c r="AD3623">
        <v>0</v>
      </c>
      <c r="AE3623" t="s">
        <v>42</v>
      </c>
      <c r="AF3623">
        <v>138.38</v>
      </c>
      <c r="AG3623">
        <v>0</v>
      </c>
      <c r="AH3623">
        <v>1</v>
      </c>
      <c r="AI3623" t="s">
        <v>50</v>
      </c>
      <c r="AJ3623" s="7">
        <v>42687</v>
      </c>
      <c r="AK3623">
        <f t="shared" si="280"/>
        <v>2016</v>
      </c>
      <c r="AL3623">
        <f t="shared" si="281"/>
        <v>11</v>
      </c>
      <c r="AM3623">
        <f t="shared" si="282"/>
        <v>13</v>
      </c>
      <c r="AN3623" t="str">
        <f t="shared" si="283"/>
        <v>Sun</v>
      </c>
      <c r="AO3623">
        <f t="shared" si="284"/>
        <v>45</v>
      </c>
    </row>
    <row r="3624" spans="1:41" x14ac:dyDescent="0.25">
      <c r="A3624" s="6">
        <v>113398</v>
      </c>
      <c r="B3624" t="s">
        <v>34</v>
      </c>
      <c r="C3624">
        <v>1</v>
      </c>
      <c r="D3624">
        <v>102</v>
      </c>
      <c r="E3624">
        <v>2017</v>
      </c>
      <c r="F3624" t="s">
        <v>96</v>
      </c>
      <c r="G3624">
        <v>33</v>
      </c>
      <c r="H3624">
        <v>13</v>
      </c>
      <c r="I3624">
        <v>3</v>
      </c>
      <c r="J3624">
        <v>5</v>
      </c>
      <c r="K3624">
        <v>1</v>
      </c>
      <c r="L3624">
        <v>2</v>
      </c>
      <c r="M3624">
        <v>2</v>
      </c>
      <c r="N3624">
        <v>0</v>
      </c>
      <c r="O3624">
        <v>0</v>
      </c>
      <c r="P3624" t="s">
        <v>36</v>
      </c>
      <c r="Q3624" t="str">
        <f>VLOOKUP(P3624,'Meal Codes'!$A$2:$B$5,2)</f>
        <v>Bed &amp; Breakfast</v>
      </c>
      <c r="R3624" t="s">
        <v>37</v>
      </c>
      <c r="S3624" t="s">
        <v>47</v>
      </c>
      <c r="T3624" t="s">
        <v>296</v>
      </c>
      <c r="U3624">
        <v>0</v>
      </c>
      <c r="V3624">
        <v>0</v>
      </c>
      <c r="W3624">
        <v>0</v>
      </c>
      <c r="X3624" t="s">
        <v>45</v>
      </c>
      <c r="Y3624" t="s">
        <v>45</v>
      </c>
      <c r="Z3624">
        <v>0</v>
      </c>
      <c r="AA3624" t="s">
        <v>40</v>
      </c>
      <c r="AB3624">
        <v>196</v>
      </c>
      <c r="AC3624" t="s">
        <v>41</v>
      </c>
      <c r="AD3624">
        <v>0</v>
      </c>
      <c r="AE3624" t="s">
        <v>42</v>
      </c>
      <c r="AF3624">
        <v>230</v>
      </c>
      <c r="AG3624">
        <v>0</v>
      </c>
      <c r="AH3624">
        <v>0</v>
      </c>
      <c r="AI3624" t="s">
        <v>50</v>
      </c>
      <c r="AJ3624" s="7">
        <v>42872</v>
      </c>
      <c r="AK3624">
        <f t="shared" si="280"/>
        <v>2017</v>
      </c>
      <c r="AL3624">
        <f t="shared" si="281"/>
        <v>5</v>
      </c>
      <c r="AM3624">
        <f t="shared" si="282"/>
        <v>17</v>
      </c>
      <c r="AN3624" t="str">
        <f t="shared" si="283"/>
        <v>Wed</v>
      </c>
      <c r="AO3624">
        <f t="shared" si="284"/>
        <v>20</v>
      </c>
    </row>
    <row r="3625" spans="1:41" x14ac:dyDescent="0.25">
      <c r="A3625" s="6">
        <v>113399</v>
      </c>
      <c r="B3625" t="s">
        <v>34</v>
      </c>
      <c r="C3625">
        <v>1</v>
      </c>
      <c r="D3625">
        <v>216</v>
      </c>
      <c r="E3625">
        <v>2017</v>
      </c>
      <c r="F3625" t="s">
        <v>96</v>
      </c>
      <c r="G3625">
        <v>33</v>
      </c>
      <c r="H3625">
        <v>13</v>
      </c>
      <c r="I3625">
        <v>4</v>
      </c>
      <c r="J3625">
        <v>6</v>
      </c>
      <c r="K3625">
        <v>1</v>
      </c>
      <c r="L3625">
        <v>3</v>
      </c>
      <c r="M3625">
        <v>2</v>
      </c>
      <c r="N3625">
        <v>1</v>
      </c>
      <c r="O3625">
        <v>0</v>
      </c>
      <c r="P3625" t="s">
        <v>51</v>
      </c>
      <c r="Q3625" t="str">
        <f>VLOOKUP(P3625,'Meal Codes'!$A$2:$B$5,2)</f>
        <v>Half Board</v>
      </c>
      <c r="R3625" t="s">
        <v>44</v>
      </c>
      <c r="S3625" t="s">
        <v>38</v>
      </c>
      <c r="T3625" t="s">
        <v>38</v>
      </c>
      <c r="U3625">
        <v>0</v>
      </c>
      <c r="V3625">
        <v>0</v>
      </c>
      <c r="W3625">
        <v>0</v>
      </c>
      <c r="X3625" t="s">
        <v>45</v>
      </c>
      <c r="Y3625" t="s">
        <v>45</v>
      </c>
      <c r="Z3625">
        <v>1</v>
      </c>
      <c r="AA3625" t="s">
        <v>40</v>
      </c>
      <c r="AB3625">
        <v>250</v>
      </c>
      <c r="AC3625" t="s">
        <v>41</v>
      </c>
      <c r="AD3625">
        <v>0</v>
      </c>
      <c r="AE3625" t="s">
        <v>42</v>
      </c>
      <c r="AF3625">
        <v>180.5</v>
      </c>
      <c r="AG3625">
        <v>0</v>
      </c>
      <c r="AH3625">
        <v>0</v>
      </c>
      <c r="AI3625" t="s">
        <v>50</v>
      </c>
      <c r="AJ3625" s="7">
        <v>42952</v>
      </c>
      <c r="AK3625">
        <f t="shared" si="280"/>
        <v>2017</v>
      </c>
      <c r="AL3625">
        <f t="shared" si="281"/>
        <v>8</v>
      </c>
      <c r="AM3625">
        <f t="shared" si="282"/>
        <v>5</v>
      </c>
      <c r="AN3625" t="str">
        <f t="shared" si="283"/>
        <v>Sat</v>
      </c>
      <c r="AO3625">
        <f t="shared" si="284"/>
        <v>31</v>
      </c>
    </row>
    <row r="3626" spans="1:41" x14ac:dyDescent="0.25">
      <c r="A3626" s="6">
        <v>113400</v>
      </c>
      <c r="B3626" t="s">
        <v>34</v>
      </c>
      <c r="C3626">
        <v>1</v>
      </c>
      <c r="D3626">
        <v>291</v>
      </c>
      <c r="E3626">
        <v>2017</v>
      </c>
      <c r="F3626" t="s">
        <v>96</v>
      </c>
      <c r="G3626">
        <v>33</v>
      </c>
      <c r="H3626">
        <v>13</v>
      </c>
      <c r="I3626">
        <v>4</v>
      </c>
      <c r="J3626">
        <v>6</v>
      </c>
      <c r="K3626">
        <v>1</v>
      </c>
      <c r="L3626">
        <v>3</v>
      </c>
      <c r="M3626">
        <v>2</v>
      </c>
      <c r="N3626">
        <v>0</v>
      </c>
      <c r="O3626">
        <v>1</v>
      </c>
      <c r="P3626" t="s">
        <v>36</v>
      </c>
      <c r="Q3626" t="str">
        <f>VLOOKUP(P3626,'Meal Codes'!$A$2:$B$5,2)</f>
        <v>Bed &amp; Breakfast</v>
      </c>
      <c r="R3626" t="s">
        <v>37</v>
      </c>
      <c r="S3626" t="s">
        <v>52</v>
      </c>
      <c r="T3626" t="s">
        <v>296</v>
      </c>
      <c r="U3626">
        <v>0</v>
      </c>
      <c r="V3626">
        <v>0</v>
      </c>
      <c r="W3626">
        <v>0</v>
      </c>
      <c r="X3626" t="s">
        <v>53</v>
      </c>
      <c r="Y3626" t="s">
        <v>53</v>
      </c>
      <c r="Z3626">
        <v>0</v>
      </c>
      <c r="AA3626" t="s">
        <v>40</v>
      </c>
      <c r="AB3626">
        <v>40</v>
      </c>
      <c r="AC3626" t="s">
        <v>41</v>
      </c>
      <c r="AD3626">
        <v>0</v>
      </c>
      <c r="AE3626" t="s">
        <v>59</v>
      </c>
      <c r="AF3626">
        <v>117.3</v>
      </c>
      <c r="AG3626">
        <v>0</v>
      </c>
      <c r="AH3626">
        <v>1</v>
      </c>
      <c r="AI3626" t="s">
        <v>50</v>
      </c>
      <c r="AJ3626" s="7">
        <v>42741</v>
      </c>
      <c r="AK3626">
        <f t="shared" si="280"/>
        <v>2017</v>
      </c>
      <c r="AL3626">
        <f t="shared" si="281"/>
        <v>1</v>
      </c>
      <c r="AM3626">
        <f t="shared" si="282"/>
        <v>6</v>
      </c>
      <c r="AN3626" t="str">
        <f t="shared" si="283"/>
        <v>Fri</v>
      </c>
      <c r="AO3626">
        <f t="shared" si="284"/>
        <v>1</v>
      </c>
    </row>
    <row r="3627" spans="1:41" x14ac:dyDescent="0.25">
      <c r="A3627" s="6">
        <v>113401</v>
      </c>
      <c r="B3627" t="s">
        <v>34</v>
      </c>
      <c r="C3627">
        <v>1</v>
      </c>
      <c r="D3627">
        <v>291</v>
      </c>
      <c r="E3627">
        <v>2017</v>
      </c>
      <c r="F3627" t="s">
        <v>96</v>
      </c>
      <c r="G3627">
        <v>33</v>
      </c>
      <c r="H3627">
        <v>13</v>
      </c>
      <c r="I3627">
        <v>4</v>
      </c>
      <c r="J3627">
        <v>6</v>
      </c>
      <c r="K3627">
        <v>1</v>
      </c>
      <c r="L3627">
        <v>2</v>
      </c>
      <c r="M3627">
        <v>2</v>
      </c>
      <c r="N3627">
        <v>0</v>
      </c>
      <c r="O3627">
        <v>0</v>
      </c>
      <c r="P3627" t="s">
        <v>36</v>
      </c>
      <c r="Q3627" t="str">
        <f>VLOOKUP(P3627,'Meal Codes'!$A$2:$B$5,2)</f>
        <v>Bed &amp; Breakfast</v>
      </c>
      <c r="R3627" t="s">
        <v>37</v>
      </c>
      <c r="S3627" t="s">
        <v>52</v>
      </c>
      <c r="T3627" t="s">
        <v>296</v>
      </c>
      <c r="U3627">
        <v>0</v>
      </c>
      <c r="V3627">
        <v>0</v>
      </c>
      <c r="W3627">
        <v>0</v>
      </c>
      <c r="X3627" t="s">
        <v>53</v>
      </c>
      <c r="Y3627" t="s">
        <v>53</v>
      </c>
      <c r="Z3627">
        <v>0</v>
      </c>
      <c r="AA3627" t="s">
        <v>40</v>
      </c>
      <c r="AB3627">
        <v>40</v>
      </c>
      <c r="AC3627" t="s">
        <v>41</v>
      </c>
      <c r="AD3627">
        <v>0</v>
      </c>
      <c r="AE3627" t="s">
        <v>59</v>
      </c>
      <c r="AF3627">
        <v>117.3</v>
      </c>
      <c r="AG3627">
        <v>0</v>
      </c>
      <c r="AH3627">
        <v>1</v>
      </c>
      <c r="AI3627" t="s">
        <v>50</v>
      </c>
      <c r="AJ3627" s="7">
        <v>42741</v>
      </c>
      <c r="AK3627">
        <f t="shared" si="280"/>
        <v>2017</v>
      </c>
      <c r="AL3627">
        <f t="shared" si="281"/>
        <v>1</v>
      </c>
      <c r="AM3627">
        <f t="shared" si="282"/>
        <v>6</v>
      </c>
      <c r="AN3627" t="str">
        <f t="shared" si="283"/>
        <v>Fri</v>
      </c>
      <c r="AO3627">
        <f t="shared" si="284"/>
        <v>1</v>
      </c>
    </row>
    <row r="3628" spans="1:41" x14ac:dyDescent="0.25">
      <c r="A3628" s="6">
        <v>113402</v>
      </c>
      <c r="B3628" t="s">
        <v>34</v>
      </c>
      <c r="C3628">
        <v>1</v>
      </c>
      <c r="D3628">
        <v>228</v>
      </c>
      <c r="E3628">
        <v>2017</v>
      </c>
      <c r="F3628" t="s">
        <v>96</v>
      </c>
      <c r="G3628">
        <v>33</v>
      </c>
      <c r="H3628">
        <v>13</v>
      </c>
      <c r="I3628">
        <v>4</v>
      </c>
      <c r="J3628">
        <v>9</v>
      </c>
      <c r="K3628">
        <v>1</v>
      </c>
      <c r="L3628">
        <v>2</v>
      </c>
      <c r="M3628">
        <v>2</v>
      </c>
      <c r="N3628">
        <v>0</v>
      </c>
      <c r="O3628">
        <v>0</v>
      </c>
      <c r="P3628" t="s">
        <v>51</v>
      </c>
      <c r="Q3628" t="str">
        <f>VLOOKUP(P3628,'Meal Codes'!$A$2:$B$5,2)</f>
        <v>Half Board</v>
      </c>
      <c r="R3628" t="s">
        <v>81</v>
      </c>
      <c r="S3628" t="s">
        <v>47</v>
      </c>
      <c r="T3628" t="s">
        <v>296</v>
      </c>
      <c r="U3628">
        <v>0</v>
      </c>
      <c r="V3628">
        <v>0</v>
      </c>
      <c r="W3628">
        <v>0</v>
      </c>
      <c r="X3628" t="s">
        <v>53</v>
      </c>
      <c r="Y3628" t="s">
        <v>53</v>
      </c>
      <c r="Z3628">
        <v>1</v>
      </c>
      <c r="AA3628" t="s">
        <v>40</v>
      </c>
      <c r="AB3628">
        <v>240</v>
      </c>
      <c r="AC3628" t="s">
        <v>41</v>
      </c>
      <c r="AD3628">
        <v>0</v>
      </c>
      <c r="AE3628" t="s">
        <v>42</v>
      </c>
      <c r="AF3628">
        <v>207.23</v>
      </c>
      <c r="AG3628">
        <v>0</v>
      </c>
      <c r="AH3628">
        <v>2</v>
      </c>
      <c r="AI3628" t="s">
        <v>50</v>
      </c>
      <c r="AJ3628" s="7">
        <v>42754</v>
      </c>
      <c r="AK3628">
        <f t="shared" si="280"/>
        <v>2017</v>
      </c>
      <c r="AL3628">
        <f t="shared" si="281"/>
        <v>1</v>
      </c>
      <c r="AM3628">
        <f t="shared" si="282"/>
        <v>19</v>
      </c>
      <c r="AN3628" t="str">
        <f t="shared" si="283"/>
        <v>Thu</v>
      </c>
      <c r="AO3628">
        <f t="shared" si="284"/>
        <v>3</v>
      </c>
    </row>
    <row r="3629" spans="1:41" x14ac:dyDescent="0.25">
      <c r="A3629" s="6">
        <v>113403</v>
      </c>
      <c r="B3629" t="s">
        <v>34</v>
      </c>
      <c r="C3629">
        <v>1</v>
      </c>
      <c r="D3629">
        <v>0</v>
      </c>
      <c r="E3629">
        <v>2017</v>
      </c>
      <c r="F3629" t="s">
        <v>96</v>
      </c>
      <c r="G3629">
        <v>33</v>
      </c>
      <c r="H3629">
        <v>14</v>
      </c>
      <c r="I3629">
        <v>1</v>
      </c>
      <c r="J3629">
        <v>0</v>
      </c>
      <c r="K3629">
        <v>1</v>
      </c>
      <c r="L3629">
        <v>2</v>
      </c>
      <c r="M3629">
        <v>2</v>
      </c>
      <c r="N3629">
        <v>0</v>
      </c>
      <c r="O3629">
        <v>0</v>
      </c>
      <c r="P3629" t="s">
        <v>36</v>
      </c>
      <c r="Q3629" t="str">
        <f>VLOOKUP(P3629,'Meal Codes'!$A$2:$B$5,2)</f>
        <v>Bed &amp; Breakfast</v>
      </c>
      <c r="R3629" t="s">
        <v>37</v>
      </c>
      <c r="S3629" t="s">
        <v>38</v>
      </c>
      <c r="T3629" t="s">
        <v>38</v>
      </c>
      <c r="U3629">
        <v>0</v>
      </c>
      <c r="V3629">
        <v>0</v>
      </c>
      <c r="W3629">
        <v>0</v>
      </c>
      <c r="X3629" t="s">
        <v>45</v>
      </c>
      <c r="Y3629" t="s">
        <v>45</v>
      </c>
      <c r="Z3629">
        <v>0</v>
      </c>
      <c r="AA3629" t="s">
        <v>40</v>
      </c>
      <c r="AB3629">
        <v>250</v>
      </c>
      <c r="AC3629" t="s">
        <v>41</v>
      </c>
      <c r="AD3629">
        <v>0</v>
      </c>
      <c r="AE3629" t="s">
        <v>42</v>
      </c>
      <c r="AF3629">
        <v>225</v>
      </c>
      <c r="AG3629">
        <v>0</v>
      </c>
      <c r="AH3629">
        <v>0</v>
      </c>
      <c r="AI3629" t="s">
        <v>50</v>
      </c>
      <c r="AJ3629" s="7">
        <v>42961</v>
      </c>
      <c r="AK3629">
        <f t="shared" si="280"/>
        <v>2017</v>
      </c>
      <c r="AL3629">
        <f t="shared" si="281"/>
        <v>8</v>
      </c>
      <c r="AM3629">
        <f t="shared" si="282"/>
        <v>14</v>
      </c>
      <c r="AN3629" t="str">
        <f t="shared" si="283"/>
        <v>Mon</v>
      </c>
      <c r="AO3629">
        <f t="shared" si="284"/>
        <v>33</v>
      </c>
    </row>
    <row r="3630" spans="1:41" x14ac:dyDescent="0.25">
      <c r="A3630" s="6">
        <v>113404</v>
      </c>
      <c r="B3630" t="s">
        <v>34</v>
      </c>
      <c r="C3630">
        <v>1</v>
      </c>
      <c r="D3630">
        <v>0</v>
      </c>
      <c r="E3630">
        <v>2017</v>
      </c>
      <c r="F3630" t="s">
        <v>96</v>
      </c>
      <c r="G3630">
        <v>33</v>
      </c>
      <c r="H3630">
        <v>14</v>
      </c>
      <c r="I3630">
        <v>1</v>
      </c>
      <c r="J3630">
        <v>0</v>
      </c>
      <c r="K3630">
        <v>1</v>
      </c>
      <c r="L3630">
        <v>2</v>
      </c>
      <c r="M3630">
        <v>2</v>
      </c>
      <c r="N3630">
        <v>0</v>
      </c>
      <c r="O3630">
        <v>0</v>
      </c>
      <c r="P3630" t="s">
        <v>36</v>
      </c>
      <c r="Q3630" t="str">
        <f>VLOOKUP(P3630,'Meal Codes'!$A$2:$B$5,2)</f>
        <v>Bed &amp; Breakfast</v>
      </c>
      <c r="R3630" t="s">
        <v>100</v>
      </c>
      <c r="S3630" t="s">
        <v>47</v>
      </c>
      <c r="T3630" t="s">
        <v>296</v>
      </c>
      <c r="U3630">
        <v>0</v>
      </c>
      <c r="V3630">
        <v>0</v>
      </c>
      <c r="W3630">
        <v>0</v>
      </c>
      <c r="X3630" t="s">
        <v>45</v>
      </c>
      <c r="Y3630" t="s">
        <v>45</v>
      </c>
      <c r="Z3630">
        <v>0</v>
      </c>
      <c r="AA3630" t="s">
        <v>40</v>
      </c>
      <c r="AB3630">
        <v>240</v>
      </c>
      <c r="AC3630" t="s">
        <v>41</v>
      </c>
      <c r="AD3630">
        <v>0</v>
      </c>
      <c r="AE3630" t="s">
        <v>42</v>
      </c>
      <c r="AF3630">
        <v>230</v>
      </c>
      <c r="AG3630">
        <v>0</v>
      </c>
      <c r="AH3630">
        <v>0</v>
      </c>
      <c r="AI3630" t="s">
        <v>50</v>
      </c>
      <c r="AJ3630" s="7">
        <v>42961</v>
      </c>
      <c r="AK3630">
        <f t="shared" si="280"/>
        <v>2017</v>
      </c>
      <c r="AL3630">
        <f t="shared" si="281"/>
        <v>8</v>
      </c>
      <c r="AM3630">
        <f t="shared" si="282"/>
        <v>14</v>
      </c>
      <c r="AN3630" t="str">
        <f t="shared" si="283"/>
        <v>Mon</v>
      </c>
      <c r="AO3630">
        <f t="shared" si="284"/>
        <v>33</v>
      </c>
    </row>
    <row r="3631" spans="1:41" x14ac:dyDescent="0.25">
      <c r="A3631" s="6">
        <v>113405</v>
      </c>
      <c r="B3631" t="s">
        <v>34</v>
      </c>
      <c r="C3631">
        <v>1</v>
      </c>
      <c r="D3631">
        <v>0</v>
      </c>
      <c r="E3631">
        <v>2017</v>
      </c>
      <c r="F3631" t="s">
        <v>96</v>
      </c>
      <c r="G3631">
        <v>33</v>
      </c>
      <c r="H3631">
        <v>14</v>
      </c>
      <c r="I3631">
        <v>1</v>
      </c>
      <c r="J3631">
        <v>0</v>
      </c>
      <c r="K3631">
        <v>1</v>
      </c>
      <c r="L3631">
        <v>2</v>
      </c>
      <c r="M3631">
        <v>2</v>
      </c>
      <c r="N3631">
        <v>0</v>
      </c>
      <c r="O3631">
        <v>0</v>
      </c>
      <c r="P3631" t="s">
        <v>36</v>
      </c>
      <c r="Q3631" t="str">
        <f>VLOOKUP(P3631,'Meal Codes'!$A$2:$B$5,2)</f>
        <v>Bed &amp; Breakfast</v>
      </c>
      <c r="R3631" t="s">
        <v>37</v>
      </c>
      <c r="S3631" t="s">
        <v>47</v>
      </c>
      <c r="T3631" t="s">
        <v>296</v>
      </c>
      <c r="U3631">
        <v>0</v>
      </c>
      <c r="V3631">
        <v>0</v>
      </c>
      <c r="W3631">
        <v>0</v>
      </c>
      <c r="X3631" t="s">
        <v>53</v>
      </c>
      <c r="Y3631" t="s">
        <v>53</v>
      </c>
      <c r="Z3631">
        <v>0</v>
      </c>
      <c r="AA3631" t="s">
        <v>40</v>
      </c>
      <c r="AB3631">
        <v>240</v>
      </c>
      <c r="AC3631" t="s">
        <v>41</v>
      </c>
      <c r="AD3631">
        <v>0</v>
      </c>
      <c r="AE3631" t="s">
        <v>42</v>
      </c>
      <c r="AF3631">
        <v>264</v>
      </c>
      <c r="AG3631">
        <v>0</v>
      </c>
      <c r="AH3631">
        <v>0</v>
      </c>
      <c r="AI3631" t="s">
        <v>50</v>
      </c>
      <c r="AJ3631" s="7">
        <v>42961</v>
      </c>
      <c r="AK3631">
        <f t="shared" si="280"/>
        <v>2017</v>
      </c>
      <c r="AL3631">
        <f t="shared" si="281"/>
        <v>8</v>
      </c>
      <c r="AM3631">
        <f t="shared" si="282"/>
        <v>14</v>
      </c>
      <c r="AN3631" t="str">
        <f t="shared" si="283"/>
        <v>Mon</v>
      </c>
      <c r="AO3631">
        <f t="shared" si="284"/>
        <v>33</v>
      </c>
    </row>
    <row r="3632" spans="1:41" x14ac:dyDescent="0.25">
      <c r="A3632" s="6">
        <v>113406</v>
      </c>
      <c r="B3632" t="s">
        <v>34</v>
      </c>
      <c r="C3632">
        <v>1</v>
      </c>
      <c r="D3632">
        <v>89</v>
      </c>
      <c r="E3632">
        <v>2017</v>
      </c>
      <c r="F3632" t="s">
        <v>96</v>
      </c>
      <c r="G3632">
        <v>33</v>
      </c>
      <c r="H3632">
        <v>14</v>
      </c>
      <c r="I3632">
        <v>1</v>
      </c>
      <c r="J3632">
        <v>2</v>
      </c>
      <c r="K3632">
        <v>1</v>
      </c>
      <c r="L3632">
        <v>2</v>
      </c>
      <c r="M3632">
        <v>2</v>
      </c>
      <c r="N3632">
        <v>0</v>
      </c>
      <c r="O3632">
        <v>0</v>
      </c>
      <c r="P3632" t="s">
        <v>36</v>
      </c>
      <c r="Q3632" t="str">
        <f>VLOOKUP(P3632,'Meal Codes'!$A$2:$B$5,2)</f>
        <v>Bed &amp; Breakfast</v>
      </c>
      <c r="R3632" t="s">
        <v>37</v>
      </c>
      <c r="S3632" t="s">
        <v>47</v>
      </c>
      <c r="T3632" t="s">
        <v>296</v>
      </c>
      <c r="U3632">
        <v>0</v>
      </c>
      <c r="V3632">
        <v>0</v>
      </c>
      <c r="W3632">
        <v>0</v>
      </c>
      <c r="X3632" t="s">
        <v>45</v>
      </c>
      <c r="Y3632" t="s">
        <v>45</v>
      </c>
      <c r="Z3632">
        <v>0</v>
      </c>
      <c r="AA3632" t="s">
        <v>40</v>
      </c>
      <c r="AB3632">
        <v>240</v>
      </c>
      <c r="AC3632" t="s">
        <v>41</v>
      </c>
      <c r="AD3632">
        <v>0</v>
      </c>
      <c r="AE3632" t="s">
        <v>42</v>
      </c>
      <c r="AF3632">
        <v>230</v>
      </c>
      <c r="AG3632">
        <v>0</v>
      </c>
      <c r="AH3632">
        <v>0</v>
      </c>
      <c r="AI3632" t="s">
        <v>50</v>
      </c>
      <c r="AJ3632" s="7">
        <v>42891</v>
      </c>
      <c r="AK3632">
        <f t="shared" si="280"/>
        <v>2017</v>
      </c>
      <c r="AL3632">
        <f t="shared" si="281"/>
        <v>6</v>
      </c>
      <c r="AM3632">
        <f t="shared" si="282"/>
        <v>5</v>
      </c>
      <c r="AN3632" t="str">
        <f t="shared" si="283"/>
        <v>Mon</v>
      </c>
      <c r="AO3632">
        <f t="shared" si="284"/>
        <v>23</v>
      </c>
    </row>
    <row r="3633" spans="1:41" x14ac:dyDescent="0.25">
      <c r="A3633" s="6">
        <v>113407</v>
      </c>
      <c r="B3633" t="s">
        <v>34</v>
      </c>
      <c r="C3633">
        <v>1</v>
      </c>
      <c r="D3633">
        <v>53</v>
      </c>
      <c r="E3633">
        <v>2017</v>
      </c>
      <c r="F3633" t="s">
        <v>96</v>
      </c>
      <c r="G3633">
        <v>33</v>
      </c>
      <c r="H3633">
        <v>14</v>
      </c>
      <c r="I3633">
        <v>1</v>
      </c>
      <c r="J3633">
        <v>2</v>
      </c>
      <c r="K3633">
        <v>1</v>
      </c>
      <c r="L3633">
        <v>4</v>
      </c>
      <c r="M3633">
        <v>3</v>
      </c>
      <c r="N3633">
        <v>1</v>
      </c>
      <c r="O3633">
        <v>0</v>
      </c>
      <c r="P3633" t="s">
        <v>51</v>
      </c>
      <c r="Q3633" t="str">
        <f>VLOOKUP(P3633,'Meal Codes'!$A$2:$B$5,2)</f>
        <v>Half Board</v>
      </c>
      <c r="R3633" t="s">
        <v>56</v>
      </c>
      <c r="S3633" t="s">
        <v>47</v>
      </c>
      <c r="T3633" t="s">
        <v>296</v>
      </c>
      <c r="U3633">
        <v>0</v>
      </c>
      <c r="V3633">
        <v>0</v>
      </c>
      <c r="W3633">
        <v>0</v>
      </c>
      <c r="X3633" t="s">
        <v>69</v>
      </c>
      <c r="Y3633" t="s">
        <v>69</v>
      </c>
      <c r="Z3633">
        <v>0</v>
      </c>
      <c r="AA3633" t="s">
        <v>40</v>
      </c>
      <c r="AB3633">
        <v>240</v>
      </c>
      <c r="AC3633" t="s">
        <v>41</v>
      </c>
      <c r="AD3633">
        <v>0</v>
      </c>
      <c r="AE3633" t="s">
        <v>42</v>
      </c>
      <c r="AF3633">
        <v>388</v>
      </c>
      <c r="AG3633">
        <v>0</v>
      </c>
      <c r="AH3633">
        <v>0</v>
      </c>
      <c r="AI3633" t="s">
        <v>50</v>
      </c>
      <c r="AJ3633" s="7">
        <v>42908</v>
      </c>
      <c r="AK3633">
        <f t="shared" si="280"/>
        <v>2017</v>
      </c>
      <c r="AL3633">
        <f t="shared" si="281"/>
        <v>6</v>
      </c>
      <c r="AM3633">
        <f t="shared" si="282"/>
        <v>22</v>
      </c>
      <c r="AN3633" t="str">
        <f t="shared" si="283"/>
        <v>Thu</v>
      </c>
      <c r="AO3633">
        <f t="shared" si="284"/>
        <v>25</v>
      </c>
    </row>
    <row r="3634" spans="1:41" x14ac:dyDescent="0.25">
      <c r="A3634" s="6">
        <v>113408</v>
      </c>
      <c r="B3634" t="s">
        <v>34</v>
      </c>
      <c r="C3634">
        <v>1</v>
      </c>
      <c r="D3634">
        <v>188</v>
      </c>
      <c r="E3634">
        <v>2017</v>
      </c>
      <c r="F3634" t="s">
        <v>96</v>
      </c>
      <c r="G3634">
        <v>33</v>
      </c>
      <c r="H3634">
        <v>14</v>
      </c>
      <c r="I3634">
        <v>1</v>
      </c>
      <c r="J3634">
        <v>2</v>
      </c>
      <c r="K3634">
        <v>1</v>
      </c>
      <c r="L3634">
        <v>2</v>
      </c>
      <c r="M3634">
        <v>2</v>
      </c>
      <c r="N3634">
        <v>0</v>
      </c>
      <c r="O3634">
        <v>0</v>
      </c>
      <c r="P3634" t="s">
        <v>36</v>
      </c>
      <c r="Q3634" t="str">
        <f>VLOOKUP(P3634,'Meal Codes'!$A$2:$B$5,2)</f>
        <v>Bed &amp; Breakfast</v>
      </c>
      <c r="R3634" t="s">
        <v>55</v>
      </c>
      <c r="S3634" t="s">
        <v>47</v>
      </c>
      <c r="T3634" t="s">
        <v>296</v>
      </c>
      <c r="U3634">
        <v>0</v>
      </c>
      <c r="V3634">
        <v>0</v>
      </c>
      <c r="W3634">
        <v>0</v>
      </c>
      <c r="X3634" t="s">
        <v>54</v>
      </c>
      <c r="Y3634" t="s">
        <v>54</v>
      </c>
      <c r="Z3634">
        <v>0</v>
      </c>
      <c r="AA3634" t="s">
        <v>40</v>
      </c>
      <c r="AB3634">
        <v>240</v>
      </c>
      <c r="AC3634" t="s">
        <v>41</v>
      </c>
      <c r="AD3634">
        <v>0</v>
      </c>
      <c r="AE3634" t="s">
        <v>42</v>
      </c>
      <c r="AF3634">
        <v>204.67</v>
      </c>
      <c r="AG3634">
        <v>0</v>
      </c>
      <c r="AH3634">
        <v>1</v>
      </c>
      <c r="AI3634" t="s">
        <v>50</v>
      </c>
      <c r="AJ3634" s="7">
        <v>42797</v>
      </c>
      <c r="AK3634">
        <f t="shared" si="280"/>
        <v>2017</v>
      </c>
      <c r="AL3634">
        <f t="shared" si="281"/>
        <v>3</v>
      </c>
      <c r="AM3634">
        <f t="shared" si="282"/>
        <v>3</v>
      </c>
      <c r="AN3634" t="str">
        <f t="shared" si="283"/>
        <v>Fri</v>
      </c>
      <c r="AO3634">
        <f t="shared" si="284"/>
        <v>9</v>
      </c>
    </row>
    <row r="3635" spans="1:41" x14ac:dyDescent="0.25">
      <c r="A3635" s="6">
        <v>113409</v>
      </c>
      <c r="B3635" t="s">
        <v>34</v>
      </c>
      <c r="C3635">
        <v>1</v>
      </c>
      <c r="D3635">
        <v>206</v>
      </c>
      <c r="E3635">
        <v>2017</v>
      </c>
      <c r="F3635" t="s">
        <v>96</v>
      </c>
      <c r="G3635">
        <v>33</v>
      </c>
      <c r="H3635">
        <v>14</v>
      </c>
      <c r="I3635">
        <v>1</v>
      </c>
      <c r="J3635">
        <v>2</v>
      </c>
      <c r="K3635">
        <v>1</v>
      </c>
      <c r="L3635">
        <v>3</v>
      </c>
      <c r="M3635">
        <v>2</v>
      </c>
      <c r="N3635">
        <v>1</v>
      </c>
      <c r="O3635">
        <v>0</v>
      </c>
      <c r="P3635" t="s">
        <v>36</v>
      </c>
      <c r="Q3635" t="str">
        <f>VLOOKUP(P3635,'Meal Codes'!$A$2:$B$5,2)</f>
        <v>Bed &amp; Breakfast</v>
      </c>
      <c r="R3635" t="s">
        <v>37</v>
      </c>
      <c r="S3635" t="s">
        <v>47</v>
      </c>
      <c r="T3635" t="s">
        <v>296</v>
      </c>
      <c r="U3635">
        <v>0</v>
      </c>
      <c r="V3635">
        <v>0</v>
      </c>
      <c r="W3635">
        <v>0</v>
      </c>
      <c r="X3635" t="s">
        <v>45</v>
      </c>
      <c r="Y3635" t="s">
        <v>66</v>
      </c>
      <c r="Z3635">
        <v>0</v>
      </c>
      <c r="AA3635" t="s">
        <v>40</v>
      </c>
      <c r="AB3635">
        <v>242</v>
      </c>
      <c r="AC3635" t="s">
        <v>41</v>
      </c>
      <c r="AD3635">
        <v>0</v>
      </c>
      <c r="AE3635" t="s">
        <v>42</v>
      </c>
      <c r="AF3635">
        <v>177.41</v>
      </c>
      <c r="AG3635">
        <v>0</v>
      </c>
      <c r="AH3635">
        <v>2</v>
      </c>
      <c r="AI3635" t="s">
        <v>50</v>
      </c>
      <c r="AJ3635" s="7">
        <v>42961</v>
      </c>
      <c r="AK3635">
        <f t="shared" si="280"/>
        <v>2017</v>
      </c>
      <c r="AL3635">
        <f t="shared" si="281"/>
        <v>8</v>
      </c>
      <c r="AM3635">
        <f t="shared" si="282"/>
        <v>14</v>
      </c>
      <c r="AN3635" t="str">
        <f t="shared" si="283"/>
        <v>Mon</v>
      </c>
      <c r="AO3635">
        <f t="shared" si="284"/>
        <v>33</v>
      </c>
    </row>
    <row r="3636" spans="1:41" x14ac:dyDescent="0.25">
      <c r="A3636" s="6">
        <v>113410</v>
      </c>
      <c r="B3636" t="s">
        <v>34</v>
      </c>
      <c r="C3636">
        <v>1</v>
      </c>
      <c r="D3636">
        <v>216</v>
      </c>
      <c r="E3636">
        <v>2017</v>
      </c>
      <c r="F3636" t="s">
        <v>96</v>
      </c>
      <c r="G3636">
        <v>33</v>
      </c>
      <c r="H3636">
        <v>14</v>
      </c>
      <c r="I3636">
        <v>1</v>
      </c>
      <c r="J3636">
        <v>3</v>
      </c>
      <c r="K3636">
        <v>1</v>
      </c>
      <c r="L3636">
        <v>2</v>
      </c>
      <c r="M3636">
        <v>2</v>
      </c>
      <c r="N3636">
        <v>0</v>
      </c>
      <c r="O3636">
        <v>0</v>
      </c>
      <c r="P3636" t="s">
        <v>36</v>
      </c>
      <c r="Q3636" t="str">
        <f>VLOOKUP(P3636,'Meal Codes'!$A$2:$B$5,2)</f>
        <v>Bed &amp; Breakfast</v>
      </c>
      <c r="R3636" t="s">
        <v>60</v>
      </c>
      <c r="S3636" t="s">
        <v>47</v>
      </c>
      <c r="T3636" t="s">
        <v>296</v>
      </c>
      <c r="U3636">
        <v>0</v>
      </c>
      <c r="V3636">
        <v>0</v>
      </c>
      <c r="W3636">
        <v>0</v>
      </c>
      <c r="X3636" t="s">
        <v>53</v>
      </c>
      <c r="Y3636" t="s">
        <v>53</v>
      </c>
      <c r="Z3636">
        <v>0</v>
      </c>
      <c r="AA3636" t="s">
        <v>40</v>
      </c>
      <c r="AB3636">
        <v>240</v>
      </c>
      <c r="AC3636" t="s">
        <v>41</v>
      </c>
      <c r="AD3636">
        <v>0</v>
      </c>
      <c r="AE3636" t="s">
        <v>42</v>
      </c>
      <c r="AF3636">
        <v>181</v>
      </c>
      <c r="AG3636">
        <v>0</v>
      </c>
      <c r="AH3636">
        <v>1</v>
      </c>
      <c r="AI3636" t="s">
        <v>50</v>
      </c>
      <c r="AJ3636" s="7">
        <v>42747</v>
      </c>
      <c r="AK3636">
        <f t="shared" si="280"/>
        <v>2017</v>
      </c>
      <c r="AL3636">
        <f t="shared" si="281"/>
        <v>1</v>
      </c>
      <c r="AM3636">
        <f t="shared" si="282"/>
        <v>12</v>
      </c>
      <c r="AN3636" t="str">
        <f t="shared" si="283"/>
        <v>Thu</v>
      </c>
      <c r="AO3636">
        <f t="shared" si="284"/>
        <v>2</v>
      </c>
    </row>
    <row r="3637" spans="1:41" x14ac:dyDescent="0.25">
      <c r="A3637" s="6">
        <v>113411</v>
      </c>
      <c r="B3637" t="s">
        <v>34</v>
      </c>
      <c r="C3637">
        <v>1</v>
      </c>
      <c r="D3637">
        <v>175</v>
      </c>
      <c r="E3637">
        <v>2017</v>
      </c>
      <c r="F3637" t="s">
        <v>96</v>
      </c>
      <c r="G3637">
        <v>33</v>
      </c>
      <c r="H3637">
        <v>14</v>
      </c>
      <c r="I3637">
        <v>1</v>
      </c>
      <c r="J3637">
        <v>3</v>
      </c>
      <c r="K3637">
        <v>1</v>
      </c>
      <c r="L3637">
        <v>2</v>
      </c>
      <c r="M3637">
        <v>2</v>
      </c>
      <c r="N3637">
        <v>0</v>
      </c>
      <c r="O3637">
        <v>0</v>
      </c>
      <c r="P3637" t="s">
        <v>36</v>
      </c>
      <c r="Q3637" t="str">
        <f>VLOOKUP(P3637,'Meal Codes'!$A$2:$B$5,2)</f>
        <v>Bed &amp; Breakfast</v>
      </c>
      <c r="R3637" t="s">
        <v>78</v>
      </c>
      <c r="S3637" t="s">
        <v>47</v>
      </c>
      <c r="T3637" t="s">
        <v>296</v>
      </c>
      <c r="U3637">
        <v>0</v>
      </c>
      <c r="V3637">
        <v>0</v>
      </c>
      <c r="W3637">
        <v>0</v>
      </c>
      <c r="X3637" t="s">
        <v>53</v>
      </c>
      <c r="Y3637" t="s">
        <v>53</v>
      </c>
      <c r="Z3637">
        <v>2</v>
      </c>
      <c r="AA3637" t="s">
        <v>40</v>
      </c>
      <c r="AB3637">
        <v>240</v>
      </c>
      <c r="AC3637" t="s">
        <v>41</v>
      </c>
      <c r="AD3637">
        <v>0</v>
      </c>
      <c r="AE3637" t="s">
        <v>42</v>
      </c>
      <c r="AF3637">
        <v>200</v>
      </c>
      <c r="AG3637">
        <v>0</v>
      </c>
      <c r="AH3637">
        <v>1</v>
      </c>
      <c r="AI3637" t="s">
        <v>50</v>
      </c>
      <c r="AJ3637" s="7">
        <v>42814</v>
      </c>
      <c r="AK3637">
        <f t="shared" si="280"/>
        <v>2017</v>
      </c>
      <c r="AL3637">
        <f t="shared" si="281"/>
        <v>3</v>
      </c>
      <c r="AM3637">
        <f t="shared" si="282"/>
        <v>20</v>
      </c>
      <c r="AN3637" t="str">
        <f t="shared" si="283"/>
        <v>Mon</v>
      </c>
      <c r="AO3637">
        <f t="shared" si="284"/>
        <v>12</v>
      </c>
    </row>
    <row r="3638" spans="1:41" x14ac:dyDescent="0.25">
      <c r="A3638" s="6">
        <v>113412</v>
      </c>
      <c r="B3638" t="s">
        <v>34</v>
      </c>
      <c r="C3638">
        <v>1</v>
      </c>
      <c r="D3638">
        <v>14</v>
      </c>
      <c r="E3638">
        <v>2017</v>
      </c>
      <c r="F3638" t="s">
        <v>96</v>
      </c>
      <c r="G3638">
        <v>33</v>
      </c>
      <c r="H3638">
        <v>14</v>
      </c>
      <c r="I3638">
        <v>1</v>
      </c>
      <c r="J3638">
        <v>3</v>
      </c>
      <c r="K3638">
        <v>1</v>
      </c>
      <c r="L3638">
        <v>2</v>
      </c>
      <c r="M3638">
        <v>2</v>
      </c>
      <c r="N3638">
        <v>0</v>
      </c>
      <c r="O3638">
        <v>0</v>
      </c>
      <c r="P3638" t="s">
        <v>36</v>
      </c>
      <c r="Q3638" t="str">
        <f>VLOOKUP(P3638,'Meal Codes'!$A$2:$B$5,2)</f>
        <v>Bed &amp; Breakfast</v>
      </c>
      <c r="R3638" t="s">
        <v>56</v>
      </c>
      <c r="S3638" t="s">
        <v>47</v>
      </c>
      <c r="T3638" t="s">
        <v>296</v>
      </c>
      <c r="U3638">
        <v>0</v>
      </c>
      <c r="V3638">
        <v>0</v>
      </c>
      <c r="W3638">
        <v>0</v>
      </c>
      <c r="X3638" t="s">
        <v>45</v>
      </c>
      <c r="Y3638" t="s">
        <v>45</v>
      </c>
      <c r="Z3638">
        <v>0</v>
      </c>
      <c r="AA3638" t="s">
        <v>40</v>
      </c>
      <c r="AB3638">
        <v>240</v>
      </c>
      <c r="AC3638" t="s">
        <v>41</v>
      </c>
      <c r="AD3638">
        <v>0</v>
      </c>
      <c r="AE3638" t="s">
        <v>42</v>
      </c>
      <c r="AF3638">
        <v>215</v>
      </c>
      <c r="AG3638">
        <v>0</v>
      </c>
      <c r="AH3638">
        <v>2</v>
      </c>
      <c r="AI3638" t="s">
        <v>50</v>
      </c>
      <c r="AJ3638" s="7">
        <v>42950</v>
      </c>
      <c r="AK3638">
        <f t="shared" si="280"/>
        <v>2017</v>
      </c>
      <c r="AL3638">
        <f t="shared" si="281"/>
        <v>8</v>
      </c>
      <c r="AM3638">
        <f t="shared" si="282"/>
        <v>3</v>
      </c>
      <c r="AN3638" t="str">
        <f t="shared" si="283"/>
        <v>Thu</v>
      </c>
      <c r="AO3638">
        <f t="shared" si="284"/>
        <v>31</v>
      </c>
    </row>
    <row r="3639" spans="1:41" x14ac:dyDescent="0.25">
      <c r="A3639" s="6">
        <v>113413</v>
      </c>
      <c r="B3639" t="s">
        <v>34</v>
      </c>
      <c r="C3639">
        <v>1</v>
      </c>
      <c r="D3639">
        <v>216</v>
      </c>
      <c r="E3639">
        <v>2017</v>
      </c>
      <c r="F3639" t="s">
        <v>96</v>
      </c>
      <c r="G3639">
        <v>33</v>
      </c>
      <c r="H3639">
        <v>14</v>
      </c>
      <c r="I3639">
        <v>1</v>
      </c>
      <c r="J3639">
        <v>3</v>
      </c>
      <c r="K3639">
        <v>1</v>
      </c>
      <c r="L3639">
        <v>2</v>
      </c>
      <c r="M3639">
        <v>2</v>
      </c>
      <c r="N3639">
        <v>0</v>
      </c>
      <c r="O3639">
        <v>0</v>
      </c>
      <c r="P3639" t="s">
        <v>36</v>
      </c>
      <c r="Q3639" t="str">
        <f>VLOOKUP(P3639,'Meal Codes'!$A$2:$B$5,2)</f>
        <v>Bed &amp; Breakfast</v>
      </c>
      <c r="R3639" t="s">
        <v>60</v>
      </c>
      <c r="S3639" t="s">
        <v>47</v>
      </c>
      <c r="T3639" t="s">
        <v>296</v>
      </c>
      <c r="U3639">
        <v>0</v>
      </c>
      <c r="V3639">
        <v>0</v>
      </c>
      <c r="W3639">
        <v>0</v>
      </c>
      <c r="X3639" t="s">
        <v>53</v>
      </c>
      <c r="Y3639" t="s">
        <v>53</v>
      </c>
      <c r="Z3639">
        <v>0</v>
      </c>
      <c r="AA3639" t="s">
        <v>40</v>
      </c>
      <c r="AB3639">
        <v>240</v>
      </c>
      <c r="AC3639" t="s">
        <v>41</v>
      </c>
      <c r="AD3639">
        <v>0</v>
      </c>
      <c r="AE3639" t="s">
        <v>42</v>
      </c>
      <c r="AF3639">
        <v>181</v>
      </c>
      <c r="AG3639">
        <v>0</v>
      </c>
      <c r="AH3639">
        <v>1</v>
      </c>
      <c r="AI3639" t="s">
        <v>50</v>
      </c>
      <c r="AJ3639" s="7">
        <v>42747</v>
      </c>
      <c r="AK3639">
        <f t="shared" si="280"/>
        <v>2017</v>
      </c>
      <c r="AL3639">
        <f t="shared" si="281"/>
        <v>1</v>
      </c>
      <c r="AM3639">
        <f t="shared" si="282"/>
        <v>12</v>
      </c>
      <c r="AN3639" t="str">
        <f t="shared" si="283"/>
        <v>Thu</v>
      </c>
      <c r="AO3639">
        <f t="shared" si="284"/>
        <v>2</v>
      </c>
    </row>
    <row r="3640" spans="1:41" x14ac:dyDescent="0.25">
      <c r="A3640" s="6">
        <v>113414</v>
      </c>
      <c r="B3640" t="s">
        <v>34</v>
      </c>
      <c r="C3640">
        <v>1</v>
      </c>
      <c r="D3640">
        <v>295</v>
      </c>
      <c r="E3640">
        <v>2017</v>
      </c>
      <c r="F3640" t="s">
        <v>96</v>
      </c>
      <c r="G3640">
        <v>33</v>
      </c>
      <c r="H3640">
        <v>14</v>
      </c>
      <c r="I3640">
        <v>1</v>
      </c>
      <c r="J3640">
        <v>3</v>
      </c>
      <c r="K3640">
        <v>1</v>
      </c>
      <c r="L3640">
        <v>4</v>
      </c>
      <c r="M3640">
        <v>3</v>
      </c>
      <c r="N3640">
        <v>1</v>
      </c>
      <c r="O3640">
        <v>0</v>
      </c>
      <c r="P3640" t="s">
        <v>36</v>
      </c>
      <c r="Q3640" t="str">
        <f>VLOOKUP(P3640,'Meal Codes'!$A$2:$B$5,2)</f>
        <v>Bed &amp; Breakfast</v>
      </c>
      <c r="R3640" t="s">
        <v>60</v>
      </c>
      <c r="S3640" t="s">
        <v>47</v>
      </c>
      <c r="T3640" t="s">
        <v>296</v>
      </c>
      <c r="U3640">
        <v>0</v>
      </c>
      <c r="V3640">
        <v>0</v>
      </c>
      <c r="W3640">
        <v>0</v>
      </c>
      <c r="X3640" t="s">
        <v>69</v>
      </c>
      <c r="Y3640" t="s">
        <v>69</v>
      </c>
      <c r="Z3640">
        <v>0</v>
      </c>
      <c r="AA3640" t="s">
        <v>40</v>
      </c>
      <c r="AB3640">
        <v>240</v>
      </c>
      <c r="AC3640" t="s">
        <v>41</v>
      </c>
      <c r="AD3640">
        <v>0</v>
      </c>
      <c r="AE3640" t="s">
        <v>42</v>
      </c>
      <c r="AF3640">
        <v>249</v>
      </c>
      <c r="AG3640">
        <v>0</v>
      </c>
      <c r="AH3640">
        <v>0</v>
      </c>
      <c r="AI3640" t="s">
        <v>50</v>
      </c>
      <c r="AJ3640" s="7">
        <v>42668</v>
      </c>
      <c r="AK3640">
        <f t="shared" si="280"/>
        <v>2016</v>
      </c>
      <c r="AL3640">
        <f t="shared" si="281"/>
        <v>10</v>
      </c>
      <c r="AM3640">
        <f t="shared" si="282"/>
        <v>25</v>
      </c>
      <c r="AN3640" t="str">
        <f t="shared" si="283"/>
        <v>Tue</v>
      </c>
      <c r="AO3640">
        <f t="shared" si="284"/>
        <v>43</v>
      </c>
    </row>
    <row r="3641" spans="1:41" x14ac:dyDescent="0.25">
      <c r="A3641" s="6">
        <v>113415</v>
      </c>
      <c r="B3641" t="s">
        <v>34</v>
      </c>
      <c r="C3641">
        <v>1</v>
      </c>
      <c r="D3641">
        <v>175</v>
      </c>
      <c r="E3641">
        <v>2017</v>
      </c>
      <c r="F3641" t="s">
        <v>96</v>
      </c>
      <c r="G3641">
        <v>33</v>
      </c>
      <c r="H3641">
        <v>14</v>
      </c>
      <c r="I3641">
        <v>1</v>
      </c>
      <c r="J3641">
        <v>3</v>
      </c>
      <c r="K3641">
        <v>1</v>
      </c>
      <c r="L3641">
        <v>2</v>
      </c>
      <c r="M3641">
        <v>2</v>
      </c>
      <c r="N3641">
        <v>0</v>
      </c>
      <c r="O3641">
        <v>0</v>
      </c>
      <c r="P3641" t="s">
        <v>36</v>
      </c>
      <c r="Q3641" t="str">
        <f>VLOOKUP(P3641,'Meal Codes'!$A$2:$B$5,2)</f>
        <v>Bed &amp; Breakfast</v>
      </c>
      <c r="R3641" t="s">
        <v>37</v>
      </c>
      <c r="S3641" t="s">
        <v>38</v>
      </c>
      <c r="T3641" t="s">
        <v>38</v>
      </c>
      <c r="U3641">
        <v>0</v>
      </c>
      <c r="V3641">
        <v>0</v>
      </c>
      <c r="W3641">
        <v>0</v>
      </c>
      <c r="X3641" t="s">
        <v>61</v>
      </c>
      <c r="Y3641" t="s">
        <v>61</v>
      </c>
      <c r="Z3641">
        <v>3</v>
      </c>
      <c r="AA3641" t="s">
        <v>40</v>
      </c>
      <c r="AB3641">
        <v>250</v>
      </c>
      <c r="AC3641" t="s">
        <v>41</v>
      </c>
      <c r="AD3641">
        <v>0</v>
      </c>
      <c r="AE3641" t="s">
        <v>42</v>
      </c>
      <c r="AF3641">
        <v>274.5</v>
      </c>
      <c r="AG3641">
        <v>0</v>
      </c>
      <c r="AH3641">
        <v>0</v>
      </c>
      <c r="AI3641" t="s">
        <v>50</v>
      </c>
      <c r="AJ3641" s="7">
        <v>42909</v>
      </c>
      <c r="AK3641">
        <f t="shared" si="280"/>
        <v>2017</v>
      </c>
      <c r="AL3641">
        <f t="shared" si="281"/>
        <v>6</v>
      </c>
      <c r="AM3641">
        <f t="shared" si="282"/>
        <v>23</v>
      </c>
      <c r="AN3641" t="str">
        <f t="shared" si="283"/>
        <v>Fri</v>
      </c>
      <c r="AO3641">
        <f t="shared" si="284"/>
        <v>25</v>
      </c>
    </row>
    <row r="3642" spans="1:41" x14ac:dyDescent="0.25">
      <c r="A3642" s="6">
        <v>113416</v>
      </c>
      <c r="B3642" t="s">
        <v>34</v>
      </c>
      <c r="C3642">
        <v>1</v>
      </c>
      <c r="D3642">
        <v>175</v>
      </c>
      <c r="E3642">
        <v>2017</v>
      </c>
      <c r="F3642" t="s">
        <v>96</v>
      </c>
      <c r="G3642">
        <v>33</v>
      </c>
      <c r="H3642">
        <v>14</v>
      </c>
      <c r="I3642">
        <v>1</v>
      </c>
      <c r="J3642">
        <v>3</v>
      </c>
      <c r="K3642">
        <v>1</v>
      </c>
      <c r="L3642">
        <v>2</v>
      </c>
      <c r="M3642">
        <v>2</v>
      </c>
      <c r="N3642">
        <v>0</v>
      </c>
      <c r="O3642">
        <v>0</v>
      </c>
      <c r="P3642" t="s">
        <v>36</v>
      </c>
      <c r="Q3642" t="str">
        <f>VLOOKUP(P3642,'Meal Codes'!$A$2:$B$5,2)</f>
        <v>Bed &amp; Breakfast</v>
      </c>
      <c r="R3642" t="s">
        <v>78</v>
      </c>
      <c r="S3642" t="s">
        <v>47</v>
      </c>
      <c r="T3642" t="s">
        <v>296</v>
      </c>
      <c r="U3642">
        <v>0</v>
      </c>
      <c r="V3642">
        <v>0</v>
      </c>
      <c r="W3642">
        <v>0</v>
      </c>
      <c r="X3642" t="s">
        <v>53</v>
      </c>
      <c r="Y3642" t="s">
        <v>53</v>
      </c>
      <c r="Z3642">
        <v>2</v>
      </c>
      <c r="AA3642" t="s">
        <v>40</v>
      </c>
      <c r="AB3642">
        <v>240</v>
      </c>
      <c r="AC3642" t="s">
        <v>41</v>
      </c>
      <c r="AD3642">
        <v>0</v>
      </c>
      <c r="AE3642" t="s">
        <v>42</v>
      </c>
      <c r="AF3642">
        <v>200</v>
      </c>
      <c r="AG3642">
        <v>0</v>
      </c>
      <c r="AH3642">
        <v>1</v>
      </c>
      <c r="AI3642" t="s">
        <v>50</v>
      </c>
      <c r="AJ3642" s="7">
        <v>42814</v>
      </c>
      <c r="AK3642">
        <f t="shared" si="280"/>
        <v>2017</v>
      </c>
      <c r="AL3642">
        <f t="shared" si="281"/>
        <v>3</v>
      </c>
      <c r="AM3642">
        <f t="shared" si="282"/>
        <v>20</v>
      </c>
      <c r="AN3642" t="str">
        <f t="shared" si="283"/>
        <v>Mon</v>
      </c>
      <c r="AO3642">
        <f t="shared" si="284"/>
        <v>12</v>
      </c>
    </row>
    <row r="3643" spans="1:41" x14ac:dyDescent="0.25">
      <c r="A3643" s="6">
        <v>113417</v>
      </c>
      <c r="B3643" t="s">
        <v>34</v>
      </c>
      <c r="C3643">
        <v>1</v>
      </c>
      <c r="D3643">
        <v>183</v>
      </c>
      <c r="E3643">
        <v>2017</v>
      </c>
      <c r="F3643" t="s">
        <v>96</v>
      </c>
      <c r="G3643">
        <v>33</v>
      </c>
      <c r="H3643">
        <v>14</v>
      </c>
      <c r="I3643">
        <v>1</v>
      </c>
      <c r="J3643">
        <v>3</v>
      </c>
      <c r="K3643">
        <v>1</v>
      </c>
      <c r="L3643">
        <v>2</v>
      </c>
      <c r="M3643">
        <v>2</v>
      </c>
      <c r="N3643">
        <v>0</v>
      </c>
      <c r="O3643">
        <v>0</v>
      </c>
      <c r="P3643" t="s">
        <v>36</v>
      </c>
      <c r="Q3643" t="str">
        <f>VLOOKUP(P3643,'Meal Codes'!$A$2:$B$5,2)</f>
        <v>Bed &amp; Breakfast</v>
      </c>
      <c r="R3643" t="s">
        <v>37</v>
      </c>
      <c r="S3643" t="s">
        <v>47</v>
      </c>
      <c r="T3643" t="s">
        <v>296</v>
      </c>
      <c r="U3643">
        <v>0</v>
      </c>
      <c r="V3643">
        <v>0</v>
      </c>
      <c r="W3643">
        <v>0</v>
      </c>
      <c r="X3643" t="s">
        <v>53</v>
      </c>
      <c r="Y3643" t="s">
        <v>53</v>
      </c>
      <c r="Z3643">
        <v>0</v>
      </c>
      <c r="AA3643" t="s">
        <v>40</v>
      </c>
      <c r="AB3643">
        <v>240</v>
      </c>
      <c r="AC3643" t="s">
        <v>41</v>
      </c>
      <c r="AD3643">
        <v>0</v>
      </c>
      <c r="AE3643" t="s">
        <v>42</v>
      </c>
      <c r="AF3643">
        <v>185</v>
      </c>
      <c r="AG3643">
        <v>0</v>
      </c>
      <c r="AH3643">
        <v>0</v>
      </c>
      <c r="AI3643" t="s">
        <v>50</v>
      </c>
      <c r="AJ3643" s="7">
        <v>42778</v>
      </c>
      <c r="AK3643">
        <f t="shared" si="280"/>
        <v>2017</v>
      </c>
      <c r="AL3643">
        <f t="shared" si="281"/>
        <v>2</v>
      </c>
      <c r="AM3643">
        <f t="shared" si="282"/>
        <v>12</v>
      </c>
      <c r="AN3643" t="str">
        <f t="shared" si="283"/>
        <v>Sun</v>
      </c>
      <c r="AO3643">
        <f t="shared" si="284"/>
        <v>6</v>
      </c>
    </row>
    <row r="3644" spans="1:41" x14ac:dyDescent="0.25">
      <c r="A3644" s="6">
        <v>113418</v>
      </c>
      <c r="B3644" t="s">
        <v>34</v>
      </c>
      <c r="C3644">
        <v>1</v>
      </c>
      <c r="D3644">
        <v>99</v>
      </c>
      <c r="E3644">
        <v>2017</v>
      </c>
      <c r="F3644" t="s">
        <v>96</v>
      </c>
      <c r="G3644">
        <v>33</v>
      </c>
      <c r="H3644">
        <v>14</v>
      </c>
      <c r="I3644">
        <v>1</v>
      </c>
      <c r="J3644">
        <v>4</v>
      </c>
      <c r="K3644">
        <v>1</v>
      </c>
      <c r="L3644">
        <v>2</v>
      </c>
      <c r="M3644">
        <v>2</v>
      </c>
      <c r="N3644">
        <v>0</v>
      </c>
      <c r="O3644">
        <v>0</v>
      </c>
      <c r="P3644" t="s">
        <v>51</v>
      </c>
      <c r="Q3644" t="str">
        <f>VLOOKUP(P3644,'Meal Codes'!$A$2:$B$5,2)</f>
        <v>Half Board</v>
      </c>
      <c r="R3644" t="s">
        <v>56</v>
      </c>
      <c r="S3644" t="s">
        <v>47</v>
      </c>
      <c r="T3644" t="s">
        <v>296</v>
      </c>
      <c r="U3644">
        <v>0</v>
      </c>
      <c r="V3644">
        <v>0</v>
      </c>
      <c r="W3644">
        <v>0</v>
      </c>
      <c r="X3644" t="s">
        <v>45</v>
      </c>
      <c r="Y3644" t="s">
        <v>45</v>
      </c>
      <c r="Z3644">
        <v>0</v>
      </c>
      <c r="AA3644" t="s">
        <v>40</v>
      </c>
      <c r="AB3644">
        <v>240</v>
      </c>
      <c r="AC3644" t="s">
        <v>41</v>
      </c>
      <c r="AD3644">
        <v>0</v>
      </c>
      <c r="AE3644" t="s">
        <v>42</v>
      </c>
      <c r="AF3644">
        <v>262</v>
      </c>
      <c r="AG3644">
        <v>0</v>
      </c>
      <c r="AH3644">
        <v>0</v>
      </c>
      <c r="AI3644" t="s">
        <v>50</v>
      </c>
      <c r="AJ3644" s="7">
        <v>42940</v>
      </c>
      <c r="AK3644">
        <f t="shared" si="280"/>
        <v>2017</v>
      </c>
      <c r="AL3644">
        <f t="shared" si="281"/>
        <v>7</v>
      </c>
      <c r="AM3644">
        <f t="shared" si="282"/>
        <v>24</v>
      </c>
      <c r="AN3644" t="str">
        <f t="shared" si="283"/>
        <v>Mon</v>
      </c>
      <c r="AO3644">
        <f t="shared" si="284"/>
        <v>30</v>
      </c>
    </row>
    <row r="3645" spans="1:41" x14ac:dyDescent="0.25">
      <c r="A3645" s="6">
        <v>113419</v>
      </c>
      <c r="B3645" t="s">
        <v>34</v>
      </c>
      <c r="C3645">
        <v>1</v>
      </c>
      <c r="D3645">
        <v>91</v>
      </c>
      <c r="E3645">
        <v>2017</v>
      </c>
      <c r="F3645" t="s">
        <v>96</v>
      </c>
      <c r="G3645">
        <v>33</v>
      </c>
      <c r="H3645">
        <v>14</v>
      </c>
      <c r="I3645">
        <v>1</v>
      </c>
      <c r="J3645">
        <v>4</v>
      </c>
      <c r="K3645">
        <v>1</v>
      </c>
      <c r="L3645">
        <v>1</v>
      </c>
      <c r="M3645">
        <v>1</v>
      </c>
      <c r="N3645">
        <v>0</v>
      </c>
      <c r="O3645">
        <v>0</v>
      </c>
      <c r="P3645" t="s">
        <v>36</v>
      </c>
      <c r="Q3645" t="str">
        <f>VLOOKUP(P3645,'Meal Codes'!$A$2:$B$5,2)</f>
        <v>Bed &amp; Breakfast</v>
      </c>
      <c r="R3645" t="s">
        <v>37</v>
      </c>
      <c r="S3645" t="s">
        <v>47</v>
      </c>
      <c r="T3645" t="s">
        <v>296</v>
      </c>
      <c r="U3645">
        <v>0</v>
      </c>
      <c r="V3645">
        <v>0</v>
      </c>
      <c r="W3645">
        <v>0</v>
      </c>
      <c r="X3645" t="s">
        <v>45</v>
      </c>
      <c r="Y3645" t="s">
        <v>45</v>
      </c>
      <c r="Z3645">
        <v>0</v>
      </c>
      <c r="AA3645" t="s">
        <v>40</v>
      </c>
      <c r="AB3645">
        <v>240</v>
      </c>
      <c r="AC3645" t="s">
        <v>41</v>
      </c>
      <c r="AD3645">
        <v>0</v>
      </c>
      <c r="AE3645" t="s">
        <v>42</v>
      </c>
      <c r="AF3645">
        <v>221</v>
      </c>
      <c r="AG3645">
        <v>0</v>
      </c>
      <c r="AH3645">
        <v>0</v>
      </c>
      <c r="AI3645" t="s">
        <v>50</v>
      </c>
      <c r="AJ3645" s="7">
        <v>42909</v>
      </c>
      <c r="AK3645">
        <f t="shared" si="280"/>
        <v>2017</v>
      </c>
      <c r="AL3645">
        <f t="shared" si="281"/>
        <v>6</v>
      </c>
      <c r="AM3645">
        <f t="shared" si="282"/>
        <v>23</v>
      </c>
      <c r="AN3645" t="str">
        <f t="shared" si="283"/>
        <v>Fri</v>
      </c>
      <c r="AO3645">
        <f t="shared" si="284"/>
        <v>25</v>
      </c>
    </row>
    <row r="3646" spans="1:41" x14ac:dyDescent="0.25">
      <c r="A3646" s="6">
        <v>113420</v>
      </c>
      <c r="B3646" t="s">
        <v>34</v>
      </c>
      <c r="C3646">
        <v>1</v>
      </c>
      <c r="D3646">
        <v>342</v>
      </c>
      <c r="E3646">
        <v>2017</v>
      </c>
      <c r="F3646" t="s">
        <v>96</v>
      </c>
      <c r="G3646">
        <v>33</v>
      </c>
      <c r="H3646">
        <v>14</v>
      </c>
      <c r="I3646">
        <v>1</v>
      </c>
      <c r="J3646">
        <v>4</v>
      </c>
      <c r="K3646">
        <v>1</v>
      </c>
      <c r="L3646">
        <v>2</v>
      </c>
      <c r="M3646">
        <v>2</v>
      </c>
      <c r="N3646">
        <v>0</v>
      </c>
      <c r="O3646">
        <v>0</v>
      </c>
      <c r="P3646" t="s">
        <v>51</v>
      </c>
      <c r="Q3646" t="str">
        <f>VLOOKUP(P3646,'Meal Codes'!$A$2:$B$5,2)</f>
        <v>Half Board</v>
      </c>
      <c r="R3646" t="s">
        <v>37</v>
      </c>
      <c r="S3646" t="s">
        <v>47</v>
      </c>
      <c r="T3646" t="s">
        <v>296</v>
      </c>
      <c r="U3646">
        <v>0</v>
      </c>
      <c r="V3646">
        <v>0</v>
      </c>
      <c r="W3646">
        <v>0</v>
      </c>
      <c r="X3646" t="s">
        <v>53</v>
      </c>
      <c r="Y3646" t="s">
        <v>53</v>
      </c>
      <c r="Z3646">
        <v>0</v>
      </c>
      <c r="AA3646" t="s">
        <v>40</v>
      </c>
      <c r="AB3646">
        <v>240</v>
      </c>
      <c r="AC3646" t="s">
        <v>41</v>
      </c>
      <c r="AD3646">
        <v>0</v>
      </c>
      <c r="AE3646" t="s">
        <v>42</v>
      </c>
      <c r="AF3646">
        <v>185.4</v>
      </c>
      <c r="AG3646">
        <v>0</v>
      </c>
      <c r="AH3646">
        <v>2</v>
      </c>
      <c r="AI3646" t="s">
        <v>50</v>
      </c>
      <c r="AJ3646" s="7">
        <v>42622</v>
      </c>
      <c r="AK3646">
        <f t="shared" si="280"/>
        <v>2016</v>
      </c>
      <c r="AL3646">
        <f t="shared" si="281"/>
        <v>9</v>
      </c>
      <c r="AM3646">
        <f t="shared" si="282"/>
        <v>9</v>
      </c>
      <c r="AN3646" t="str">
        <f t="shared" si="283"/>
        <v>Fri</v>
      </c>
      <c r="AO3646">
        <f t="shared" si="284"/>
        <v>36</v>
      </c>
    </row>
    <row r="3647" spans="1:41" x14ac:dyDescent="0.25">
      <c r="A3647" s="6">
        <v>113421</v>
      </c>
      <c r="B3647" t="s">
        <v>34</v>
      </c>
      <c r="C3647">
        <v>1</v>
      </c>
      <c r="D3647">
        <v>133</v>
      </c>
      <c r="E3647">
        <v>2017</v>
      </c>
      <c r="F3647" t="s">
        <v>96</v>
      </c>
      <c r="G3647">
        <v>33</v>
      </c>
      <c r="H3647">
        <v>14</v>
      </c>
      <c r="I3647">
        <v>2</v>
      </c>
      <c r="J3647">
        <v>5</v>
      </c>
      <c r="K3647">
        <v>1</v>
      </c>
      <c r="L3647">
        <v>3</v>
      </c>
      <c r="M3647">
        <v>2</v>
      </c>
      <c r="N3647">
        <v>1</v>
      </c>
      <c r="O3647">
        <v>0</v>
      </c>
      <c r="P3647" t="s">
        <v>36</v>
      </c>
      <c r="Q3647" t="str">
        <f>VLOOKUP(P3647,'Meal Codes'!$A$2:$B$5,2)</f>
        <v>Bed &amp; Breakfast</v>
      </c>
      <c r="R3647" t="s">
        <v>37</v>
      </c>
      <c r="S3647" t="s">
        <v>47</v>
      </c>
      <c r="T3647" t="s">
        <v>296</v>
      </c>
      <c r="U3647">
        <v>0</v>
      </c>
      <c r="V3647">
        <v>0</v>
      </c>
      <c r="W3647">
        <v>0</v>
      </c>
      <c r="X3647" t="s">
        <v>53</v>
      </c>
      <c r="Y3647" t="s">
        <v>53</v>
      </c>
      <c r="Z3647">
        <v>2</v>
      </c>
      <c r="AA3647" t="s">
        <v>40</v>
      </c>
      <c r="AB3647">
        <v>240</v>
      </c>
      <c r="AC3647" t="s">
        <v>41</v>
      </c>
      <c r="AD3647">
        <v>0</v>
      </c>
      <c r="AE3647" t="s">
        <v>42</v>
      </c>
      <c r="AF3647">
        <v>254</v>
      </c>
      <c r="AG3647">
        <v>0</v>
      </c>
      <c r="AH3647">
        <v>2</v>
      </c>
      <c r="AI3647" t="s">
        <v>50</v>
      </c>
      <c r="AJ3647" s="7">
        <v>42830</v>
      </c>
      <c r="AK3647">
        <f t="shared" si="280"/>
        <v>2017</v>
      </c>
      <c r="AL3647">
        <f t="shared" si="281"/>
        <v>4</v>
      </c>
      <c r="AM3647">
        <f t="shared" si="282"/>
        <v>5</v>
      </c>
      <c r="AN3647" t="str">
        <f t="shared" si="283"/>
        <v>Wed</v>
      </c>
      <c r="AO3647">
        <f t="shared" si="284"/>
        <v>14</v>
      </c>
    </row>
    <row r="3648" spans="1:41" x14ac:dyDescent="0.25">
      <c r="A3648" s="6">
        <v>113422</v>
      </c>
      <c r="B3648" t="s">
        <v>34</v>
      </c>
      <c r="C3648">
        <v>1</v>
      </c>
      <c r="D3648">
        <v>146</v>
      </c>
      <c r="E3648">
        <v>2017</v>
      </c>
      <c r="F3648" t="s">
        <v>96</v>
      </c>
      <c r="G3648">
        <v>33</v>
      </c>
      <c r="H3648">
        <v>14</v>
      </c>
      <c r="I3648">
        <v>2</v>
      </c>
      <c r="J3648">
        <v>5</v>
      </c>
      <c r="K3648">
        <v>1</v>
      </c>
      <c r="L3648">
        <v>3</v>
      </c>
      <c r="M3648">
        <v>2</v>
      </c>
      <c r="N3648">
        <v>1</v>
      </c>
      <c r="O3648">
        <v>0</v>
      </c>
      <c r="P3648" t="s">
        <v>36</v>
      </c>
      <c r="Q3648" t="str">
        <f>VLOOKUP(P3648,'Meal Codes'!$A$2:$B$5,2)</f>
        <v>Bed &amp; Breakfast</v>
      </c>
      <c r="R3648" t="s">
        <v>60</v>
      </c>
      <c r="S3648" t="s">
        <v>47</v>
      </c>
      <c r="T3648" t="s">
        <v>296</v>
      </c>
      <c r="U3648">
        <v>0</v>
      </c>
      <c r="V3648">
        <v>0</v>
      </c>
      <c r="W3648">
        <v>0</v>
      </c>
      <c r="X3648" t="s">
        <v>69</v>
      </c>
      <c r="Y3648" t="s">
        <v>69</v>
      </c>
      <c r="Z3648">
        <v>0</v>
      </c>
      <c r="AA3648" t="s">
        <v>40</v>
      </c>
      <c r="AB3648">
        <v>240</v>
      </c>
      <c r="AC3648" t="s">
        <v>41</v>
      </c>
      <c r="AD3648">
        <v>0</v>
      </c>
      <c r="AE3648" t="s">
        <v>42</v>
      </c>
      <c r="AF3648">
        <v>310</v>
      </c>
      <c r="AG3648">
        <v>0</v>
      </c>
      <c r="AH3648">
        <v>1</v>
      </c>
      <c r="AI3648" t="s">
        <v>50</v>
      </c>
      <c r="AJ3648" s="7">
        <v>42898</v>
      </c>
      <c r="AK3648">
        <f t="shared" si="280"/>
        <v>2017</v>
      </c>
      <c r="AL3648">
        <f t="shared" si="281"/>
        <v>6</v>
      </c>
      <c r="AM3648">
        <f t="shared" si="282"/>
        <v>12</v>
      </c>
      <c r="AN3648" t="str">
        <f t="shared" si="283"/>
        <v>Mon</v>
      </c>
      <c r="AO3648">
        <f t="shared" si="284"/>
        <v>24</v>
      </c>
    </row>
    <row r="3649" spans="1:41" x14ac:dyDescent="0.25">
      <c r="A3649" s="6">
        <v>113423</v>
      </c>
      <c r="B3649" t="s">
        <v>34</v>
      </c>
      <c r="C3649">
        <v>1</v>
      </c>
      <c r="D3649">
        <v>13</v>
      </c>
      <c r="E3649">
        <v>2017</v>
      </c>
      <c r="F3649" t="s">
        <v>96</v>
      </c>
      <c r="G3649">
        <v>33</v>
      </c>
      <c r="H3649">
        <v>14</v>
      </c>
      <c r="I3649">
        <v>2</v>
      </c>
      <c r="J3649">
        <v>5</v>
      </c>
      <c r="K3649">
        <v>1</v>
      </c>
      <c r="L3649">
        <v>2</v>
      </c>
      <c r="M3649">
        <v>2</v>
      </c>
      <c r="N3649">
        <v>0</v>
      </c>
      <c r="O3649">
        <v>0</v>
      </c>
      <c r="P3649" t="s">
        <v>36</v>
      </c>
      <c r="Q3649" t="str">
        <f>VLOOKUP(P3649,'Meal Codes'!$A$2:$B$5,2)</f>
        <v>Bed &amp; Breakfast</v>
      </c>
      <c r="R3649" t="s">
        <v>37</v>
      </c>
      <c r="S3649" t="s">
        <v>46</v>
      </c>
      <c r="T3649" t="s">
        <v>46</v>
      </c>
      <c r="U3649">
        <v>0</v>
      </c>
      <c r="V3649">
        <v>0</v>
      </c>
      <c r="W3649">
        <v>0</v>
      </c>
      <c r="X3649" t="s">
        <v>53</v>
      </c>
      <c r="Y3649" t="s">
        <v>53</v>
      </c>
      <c r="Z3649">
        <v>0</v>
      </c>
      <c r="AA3649" t="s">
        <v>40</v>
      </c>
      <c r="AB3649" t="s">
        <v>41</v>
      </c>
      <c r="AC3649">
        <v>531</v>
      </c>
      <c r="AD3649">
        <v>0</v>
      </c>
      <c r="AE3649" t="s">
        <v>42</v>
      </c>
      <c r="AF3649">
        <v>159</v>
      </c>
      <c r="AG3649">
        <v>0</v>
      </c>
      <c r="AH3649">
        <v>0</v>
      </c>
      <c r="AI3649" t="s">
        <v>50</v>
      </c>
      <c r="AJ3649" s="7">
        <v>42954</v>
      </c>
      <c r="AK3649">
        <f t="shared" si="280"/>
        <v>2017</v>
      </c>
      <c r="AL3649">
        <f t="shared" si="281"/>
        <v>8</v>
      </c>
      <c r="AM3649">
        <f t="shared" si="282"/>
        <v>7</v>
      </c>
      <c r="AN3649" t="str">
        <f t="shared" si="283"/>
        <v>Mon</v>
      </c>
      <c r="AO3649">
        <f t="shared" si="284"/>
        <v>32</v>
      </c>
    </row>
    <row r="3650" spans="1:41" x14ac:dyDescent="0.25">
      <c r="A3650" s="6">
        <v>113424</v>
      </c>
      <c r="B3650" t="s">
        <v>34</v>
      </c>
      <c r="C3650">
        <v>1</v>
      </c>
      <c r="D3650">
        <v>227</v>
      </c>
      <c r="E3650">
        <v>2017</v>
      </c>
      <c r="F3650" t="s">
        <v>96</v>
      </c>
      <c r="G3650">
        <v>33</v>
      </c>
      <c r="H3650">
        <v>14</v>
      </c>
      <c r="I3650">
        <v>1</v>
      </c>
      <c r="J3650">
        <v>5</v>
      </c>
      <c r="K3650">
        <v>1</v>
      </c>
      <c r="L3650">
        <v>4</v>
      </c>
      <c r="M3650">
        <v>2</v>
      </c>
      <c r="N3650">
        <v>2</v>
      </c>
      <c r="O3650">
        <v>0</v>
      </c>
      <c r="P3650" t="s">
        <v>51</v>
      </c>
      <c r="Q3650" t="str">
        <f>VLOOKUP(P3650,'Meal Codes'!$A$2:$B$5,2)</f>
        <v>Half Board</v>
      </c>
      <c r="R3650" t="s">
        <v>37</v>
      </c>
      <c r="S3650" t="s">
        <v>47</v>
      </c>
      <c r="T3650" t="s">
        <v>296</v>
      </c>
      <c r="U3650">
        <v>0</v>
      </c>
      <c r="V3650">
        <v>0</v>
      </c>
      <c r="W3650">
        <v>0</v>
      </c>
      <c r="X3650" t="s">
        <v>53</v>
      </c>
      <c r="Y3650" t="s">
        <v>39</v>
      </c>
      <c r="Z3650">
        <v>1</v>
      </c>
      <c r="AA3650" t="s">
        <v>40</v>
      </c>
      <c r="AB3650">
        <v>240</v>
      </c>
      <c r="AC3650" t="s">
        <v>41</v>
      </c>
      <c r="AD3650">
        <v>0</v>
      </c>
      <c r="AE3650" t="s">
        <v>42</v>
      </c>
      <c r="AF3650">
        <v>208.67</v>
      </c>
      <c r="AG3650">
        <v>0</v>
      </c>
      <c r="AH3650">
        <v>1</v>
      </c>
      <c r="AI3650" t="s">
        <v>50</v>
      </c>
      <c r="AJ3650" s="7">
        <v>42783</v>
      </c>
      <c r="AK3650">
        <f t="shared" si="280"/>
        <v>2017</v>
      </c>
      <c r="AL3650">
        <f t="shared" si="281"/>
        <v>2</v>
      </c>
      <c r="AM3650">
        <f t="shared" si="282"/>
        <v>17</v>
      </c>
      <c r="AN3650" t="str">
        <f t="shared" si="283"/>
        <v>Fri</v>
      </c>
      <c r="AO3650">
        <f t="shared" si="284"/>
        <v>7</v>
      </c>
    </row>
    <row r="3651" spans="1:41" x14ac:dyDescent="0.25">
      <c r="A3651" s="6">
        <v>113425</v>
      </c>
      <c r="B3651" t="s">
        <v>34</v>
      </c>
      <c r="C3651">
        <v>1</v>
      </c>
      <c r="D3651">
        <v>195</v>
      </c>
      <c r="E3651">
        <v>2017</v>
      </c>
      <c r="F3651" t="s">
        <v>96</v>
      </c>
      <c r="G3651">
        <v>33</v>
      </c>
      <c r="H3651">
        <v>14</v>
      </c>
      <c r="I3651">
        <v>2</v>
      </c>
      <c r="J3651">
        <v>5</v>
      </c>
      <c r="K3651">
        <v>1</v>
      </c>
      <c r="L3651">
        <v>3</v>
      </c>
      <c r="M3651">
        <v>2</v>
      </c>
      <c r="N3651">
        <v>1</v>
      </c>
      <c r="O3651">
        <v>0</v>
      </c>
      <c r="P3651" t="s">
        <v>51</v>
      </c>
      <c r="Q3651" t="str">
        <f>VLOOKUP(P3651,'Meal Codes'!$A$2:$B$5,2)</f>
        <v>Half Board</v>
      </c>
      <c r="R3651" t="s">
        <v>37</v>
      </c>
      <c r="S3651" t="s">
        <v>38</v>
      </c>
      <c r="T3651" t="s">
        <v>38</v>
      </c>
      <c r="U3651">
        <v>0</v>
      </c>
      <c r="V3651">
        <v>0</v>
      </c>
      <c r="W3651">
        <v>0</v>
      </c>
      <c r="X3651" t="s">
        <v>53</v>
      </c>
      <c r="Y3651" t="s">
        <v>53</v>
      </c>
      <c r="Z3651">
        <v>0</v>
      </c>
      <c r="AA3651" t="s">
        <v>40</v>
      </c>
      <c r="AB3651" t="s">
        <v>41</v>
      </c>
      <c r="AC3651" t="s">
        <v>41</v>
      </c>
      <c r="AD3651">
        <v>0</v>
      </c>
      <c r="AE3651" t="s">
        <v>42</v>
      </c>
      <c r="AF3651">
        <v>201.6</v>
      </c>
      <c r="AG3651">
        <v>0</v>
      </c>
      <c r="AH3651">
        <v>2</v>
      </c>
      <c r="AI3651" t="s">
        <v>50</v>
      </c>
      <c r="AJ3651" s="7">
        <v>42884</v>
      </c>
      <c r="AK3651">
        <f t="shared" ref="AK3651:AK3714" si="285">YEAR(AJ3651)</f>
        <v>2017</v>
      </c>
      <c r="AL3651">
        <f t="shared" ref="AL3651:AL3714" si="286">MONTH(AJ3651)</f>
        <v>5</v>
      </c>
      <c r="AM3651">
        <f t="shared" ref="AM3651:AM3714" si="287">DAY(AJ3651)</f>
        <v>29</v>
      </c>
      <c r="AN3651" t="str">
        <f t="shared" ref="AN3651:AN3714" si="288">TEXT(AJ3651,"ddd")</f>
        <v>Mon</v>
      </c>
      <c r="AO3651">
        <f t="shared" ref="AO3651:AO3714" si="289">_xlfn.ISOWEEKNUM(AJ3651)</f>
        <v>22</v>
      </c>
    </row>
    <row r="3652" spans="1:41" x14ac:dyDescent="0.25">
      <c r="A3652" s="6">
        <v>113426</v>
      </c>
      <c r="B3652" t="s">
        <v>34</v>
      </c>
      <c r="C3652">
        <v>1</v>
      </c>
      <c r="D3652">
        <v>146</v>
      </c>
      <c r="E3652">
        <v>2017</v>
      </c>
      <c r="F3652" t="s">
        <v>96</v>
      </c>
      <c r="G3652">
        <v>33</v>
      </c>
      <c r="H3652">
        <v>14</v>
      </c>
      <c r="I3652">
        <v>2</v>
      </c>
      <c r="J3652">
        <v>5</v>
      </c>
      <c r="K3652">
        <v>1</v>
      </c>
      <c r="L3652">
        <v>3</v>
      </c>
      <c r="M3652">
        <v>3</v>
      </c>
      <c r="N3652">
        <v>0</v>
      </c>
      <c r="O3652">
        <v>0</v>
      </c>
      <c r="P3652" t="s">
        <v>36</v>
      </c>
      <c r="Q3652" t="str">
        <f>VLOOKUP(P3652,'Meal Codes'!$A$2:$B$5,2)</f>
        <v>Bed &amp; Breakfast</v>
      </c>
      <c r="R3652" t="s">
        <v>60</v>
      </c>
      <c r="S3652" t="s">
        <v>47</v>
      </c>
      <c r="T3652" t="s">
        <v>296</v>
      </c>
      <c r="U3652">
        <v>0</v>
      </c>
      <c r="V3652">
        <v>0</v>
      </c>
      <c r="W3652">
        <v>0</v>
      </c>
      <c r="X3652" t="s">
        <v>54</v>
      </c>
      <c r="Y3652" t="s">
        <v>54</v>
      </c>
      <c r="Z3652">
        <v>0</v>
      </c>
      <c r="AA3652" t="s">
        <v>40</v>
      </c>
      <c r="AB3652">
        <v>240</v>
      </c>
      <c r="AC3652" t="s">
        <v>41</v>
      </c>
      <c r="AD3652">
        <v>0</v>
      </c>
      <c r="AE3652" t="s">
        <v>42</v>
      </c>
      <c r="AF3652">
        <v>240</v>
      </c>
      <c r="AG3652">
        <v>0</v>
      </c>
      <c r="AH3652">
        <v>1</v>
      </c>
      <c r="AI3652" t="s">
        <v>50</v>
      </c>
      <c r="AJ3652" s="7">
        <v>42898</v>
      </c>
      <c r="AK3652">
        <f t="shared" si="285"/>
        <v>2017</v>
      </c>
      <c r="AL3652">
        <f t="shared" si="286"/>
        <v>6</v>
      </c>
      <c r="AM3652">
        <f t="shared" si="287"/>
        <v>12</v>
      </c>
      <c r="AN3652" t="str">
        <f t="shared" si="288"/>
        <v>Mon</v>
      </c>
      <c r="AO3652">
        <f t="shared" si="289"/>
        <v>24</v>
      </c>
    </row>
    <row r="3653" spans="1:41" x14ac:dyDescent="0.25">
      <c r="A3653" s="6">
        <v>113427</v>
      </c>
      <c r="B3653" t="s">
        <v>34</v>
      </c>
      <c r="C3653">
        <v>1</v>
      </c>
      <c r="D3653">
        <v>33</v>
      </c>
      <c r="E3653">
        <v>2017</v>
      </c>
      <c r="F3653" t="s">
        <v>96</v>
      </c>
      <c r="G3653">
        <v>33</v>
      </c>
      <c r="H3653">
        <v>14</v>
      </c>
      <c r="I3653">
        <v>2</v>
      </c>
      <c r="J3653">
        <v>5</v>
      </c>
      <c r="K3653">
        <v>1</v>
      </c>
      <c r="L3653">
        <v>2</v>
      </c>
      <c r="M3653">
        <v>2</v>
      </c>
      <c r="N3653">
        <v>0</v>
      </c>
      <c r="O3653">
        <v>0</v>
      </c>
      <c r="P3653" t="s">
        <v>51</v>
      </c>
      <c r="Q3653" t="str">
        <f>VLOOKUP(P3653,'Meal Codes'!$A$2:$B$5,2)</f>
        <v>Half Board</v>
      </c>
      <c r="R3653" t="s">
        <v>92</v>
      </c>
      <c r="S3653" t="s">
        <v>47</v>
      </c>
      <c r="T3653" t="s">
        <v>296</v>
      </c>
      <c r="U3653">
        <v>0</v>
      </c>
      <c r="V3653">
        <v>0</v>
      </c>
      <c r="W3653">
        <v>0</v>
      </c>
      <c r="X3653" t="s">
        <v>45</v>
      </c>
      <c r="Y3653" t="s">
        <v>45</v>
      </c>
      <c r="Z3653">
        <v>0</v>
      </c>
      <c r="AA3653" t="s">
        <v>40</v>
      </c>
      <c r="AB3653">
        <v>240</v>
      </c>
      <c r="AC3653" t="s">
        <v>41</v>
      </c>
      <c r="AD3653">
        <v>0</v>
      </c>
      <c r="AE3653" t="s">
        <v>42</v>
      </c>
      <c r="AF3653">
        <v>262</v>
      </c>
      <c r="AG3653">
        <v>0</v>
      </c>
      <c r="AH3653">
        <v>1</v>
      </c>
      <c r="AI3653" t="s">
        <v>50</v>
      </c>
      <c r="AJ3653" s="7">
        <v>42928</v>
      </c>
      <c r="AK3653">
        <f t="shared" si="285"/>
        <v>2017</v>
      </c>
      <c r="AL3653">
        <f t="shared" si="286"/>
        <v>7</v>
      </c>
      <c r="AM3653">
        <f t="shared" si="287"/>
        <v>12</v>
      </c>
      <c r="AN3653" t="str">
        <f t="shared" si="288"/>
        <v>Wed</v>
      </c>
      <c r="AO3653">
        <f t="shared" si="289"/>
        <v>28</v>
      </c>
    </row>
    <row r="3654" spans="1:41" x14ac:dyDescent="0.25">
      <c r="A3654" s="6">
        <v>113428</v>
      </c>
      <c r="B3654" t="s">
        <v>34</v>
      </c>
      <c r="C3654">
        <v>1</v>
      </c>
      <c r="D3654">
        <v>182</v>
      </c>
      <c r="E3654">
        <v>2017</v>
      </c>
      <c r="F3654" t="s">
        <v>96</v>
      </c>
      <c r="G3654">
        <v>33</v>
      </c>
      <c r="H3654">
        <v>14</v>
      </c>
      <c r="I3654">
        <v>2</v>
      </c>
      <c r="J3654">
        <v>5</v>
      </c>
      <c r="K3654">
        <v>1</v>
      </c>
      <c r="L3654">
        <v>2</v>
      </c>
      <c r="M3654">
        <v>2</v>
      </c>
      <c r="N3654">
        <v>0</v>
      </c>
      <c r="O3654">
        <v>0</v>
      </c>
      <c r="P3654" t="s">
        <v>36</v>
      </c>
      <c r="Q3654" t="str">
        <f>VLOOKUP(P3654,'Meal Codes'!$A$2:$B$5,2)</f>
        <v>Bed &amp; Breakfast</v>
      </c>
      <c r="R3654" t="s">
        <v>60</v>
      </c>
      <c r="S3654" t="s">
        <v>38</v>
      </c>
      <c r="T3654" t="s">
        <v>38</v>
      </c>
      <c r="U3654">
        <v>0</v>
      </c>
      <c r="V3654">
        <v>0</v>
      </c>
      <c r="W3654">
        <v>0</v>
      </c>
      <c r="X3654" t="s">
        <v>53</v>
      </c>
      <c r="Y3654" t="s">
        <v>53</v>
      </c>
      <c r="Z3654">
        <v>0</v>
      </c>
      <c r="AA3654" t="s">
        <v>40</v>
      </c>
      <c r="AB3654">
        <v>250</v>
      </c>
      <c r="AC3654" t="s">
        <v>41</v>
      </c>
      <c r="AD3654">
        <v>0</v>
      </c>
      <c r="AE3654" t="s">
        <v>42</v>
      </c>
      <c r="AF3654">
        <v>209.86</v>
      </c>
      <c r="AG3654">
        <v>0</v>
      </c>
      <c r="AH3654">
        <v>0</v>
      </c>
      <c r="AI3654" t="s">
        <v>50</v>
      </c>
      <c r="AJ3654" s="7">
        <v>42779</v>
      </c>
      <c r="AK3654">
        <f t="shared" si="285"/>
        <v>2017</v>
      </c>
      <c r="AL3654">
        <f t="shared" si="286"/>
        <v>2</v>
      </c>
      <c r="AM3654">
        <f t="shared" si="287"/>
        <v>13</v>
      </c>
      <c r="AN3654" t="str">
        <f t="shared" si="288"/>
        <v>Mon</v>
      </c>
      <c r="AO3654">
        <f t="shared" si="289"/>
        <v>7</v>
      </c>
    </row>
    <row r="3655" spans="1:41" x14ac:dyDescent="0.25">
      <c r="A3655" s="6">
        <v>113429</v>
      </c>
      <c r="B3655" t="s">
        <v>34</v>
      </c>
      <c r="C3655">
        <v>1</v>
      </c>
      <c r="D3655">
        <v>295</v>
      </c>
      <c r="E3655">
        <v>2017</v>
      </c>
      <c r="F3655" t="s">
        <v>96</v>
      </c>
      <c r="G3655">
        <v>33</v>
      </c>
      <c r="H3655">
        <v>14</v>
      </c>
      <c r="I3655">
        <v>2</v>
      </c>
      <c r="J3655">
        <v>5</v>
      </c>
      <c r="K3655">
        <v>1</v>
      </c>
      <c r="L3655">
        <v>4</v>
      </c>
      <c r="M3655">
        <v>3</v>
      </c>
      <c r="N3655">
        <v>1</v>
      </c>
      <c r="O3655">
        <v>0</v>
      </c>
      <c r="P3655" t="s">
        <v>51</v>
      </c>
      <c r="Q3655" t="str">
        <f>VLOOKUP(P3655,'Meal Codes'!$A$2:$B$5,2)</f>
        <v>Half Board</v>
      </c>
      <c r="R3655" t="s">
        <v>106</v>
      </c>
      <c r="S3655" t="s">
        <v>47</v>
      </c>
      <c r="T3655" t="s">
        <v>296</v>
      </c>
      <c r="U3655">
        <v>0</v>
      </c>
      <c r="V3655">
        <v>0</v>
      </c>
      <c r="W3655">
        <v>0</v>
      </c>
      <c r="X3655" t="s">
        <v>69</v>
      </c>
      <c r="Y3655" t="s">
        <v>69</v>
      </c>
      <c r="Z3655">
        <v>0</v>
      </c>
      <c r="AA3655" t="s">
        <v>40</v>
      </c>
      <c r="AB3655">
        <v>240</v>
      </c>
      <c r="AC3655" t="s">
        <v>41</v>
      </c>
      <c r="AD3655">
        <v>0</v>
      </c>
      <c r="AE3655" t="s">
        <v>42</v>
      </c>
      <c r="AF3655">
        <v>297</v>
      </c>
      <c r="AG3655">
        <v>0</v>
      </c>
      <c r="AH3655">
        <v>0</v>
      </c>
      <c r="AI3655" t="s">
        <v>50</v>
      </c>
      <c r="AJ3655" s="7">
        <v>42849</v>
      </c>
      <c r="AK3655">
        <f t="shared" si="285"/>
        <v>2017</v>
      </c>
      <c r="AL3655">
        <f t="shared" si="286"/>
        <v>4</v>
      </c>
      <c r="AM3655">
        <f t="shared" si="287"/>
        <v>24</v>
      </c>
      <c r="AN3655" t="str">
        <f t="shared" si="288"/>
        <v>Mon</v>
      </c>
      <c r="AO3655">
        <f t="shared" si="289"/>
        <v>17</v>
      </c>
    </row>
    <row r="3656" spans="1:41" x14ac:dyDescent="0.25">
      <c r="A3656" s="6">
        <v>113430</v>
      </c>
      <c r="B3656" t="s">
        <v>34</v>
      </c>
      <c r="C3656">
        <v>1</v>
      </c>
      <c r="D3656">
        <v>358</v>
      </c>
      <c r="E3656">
        <v>2017</v>
      </c>
      <c r="F3656" t="s">
        <v>96</v>
      </c>
      <c r="G3656">
        <v>33</v>
      </c>
      <c r="H3656">
        <v>14</v>
      </c>
      <c r="I3656">
        <v>3</v>
      </c>
      <c r="J3656">
        <v>5</v>
      </c>
      <c r="K3656">
        <v>1</v>
      </c>
      <c r="L3656">
        <v>4</v>
      </c>
      <c r="M3656">
        <v>2</v>
      </c>
      <c r="N3656">
        <v>2</v>
      </c>
      <c r="O3656">
        <v>0</v>
      </c>
      <c r="P3656" t="s">
        <v>51</v>
      </c>
      <c r="Q3656" t="str">
        <f>VLOOKUP(P3656,'Meal Codes'!$A$2:$B$5,2)</f>
        <v>Half Board</v>
      </c>
      <c r="R3656" t="s">
        <v>60</v>
      </c>
      <c r="S3656" t="s">
        <v>47</v>
      </c>
      <c r="T3656" t="s">
        <v>296</v>
      </c>
      <c r="U3656">
        <v>0</v>
      </c>
      <c r="V3656">
        <v>0</v>
      </c>
      <c r="W3656">
        <v>0</v>
      </c>
      <c r="X3656" t="s">
        <v>57</v>
      </c>
      <c r="Y3656" t="s">
        <v>57</v>
      </c>
      <c r="Z3656">
        <v>0</v>
      </c>
      <c r="AA3656" t="s">
        <v>40</v>
      </c>
      <c r="AB3656">
        <v>240</v>
      </c>
      <c r="AC3656" t="s">
        <v>41</v>
      </c>
      <c r="AD3656">
        <v>0</v>
      </c>
      <c r="AE3656" t="s">
        <v>42</v>
      </c>
      <c r="AF3656">
        <v>308</v>
      </c>
      <c r="AG3656">
        <v>0</v>
      </c>
      <c r="AH3656">
        <v>0</v>
      </c>
      <c r="AI3656" t="s">
        <v>50</v>
      </c>
      <c r="AJ3656" s="7">
        <v>42618</v>
      </c>
      <c r="AK3656">
        <f t="shared" si="285"/>
        <v>2016</v>
      </c>
      <c r="AL3656">
        <f t="shared" si="286"/>
        <v>9</v>
      </c>
      <c r="AM3656">
        <f t="shared" si="287"/>
        <v>5</v>
      </c>
      <c r="AN3656" t="str">
        <f t="shared" si="288"/>
        <v>Mon</v>
      </c>
      <c r="AO3656">
        <f t="shared" si="289"/>
        <v>36</v>
      </c>
    </row>
    <row r="3657" spans="1:41" x14ac:dyDescent="0.25">
      <c r="A3657" s="6">
        <v>113431</v>
      </c>
      <c r="B3657" t="s">
        <v>34</v>
      </c>
      <c r="C3657">
        <v>1</v>
      </c>
      <c r="D3657">
        <v>269</v>
      </c>
      <c r="E3657">
        <v>2017</v>
      </c>
      <c r="F3657" t="s">
        <v>96</v>
      </c>
      <c r="G3657">
        <v>33</v>
      </c>
      <c r="H3657">
        <v>14</v>
      </c>
      <c r="I3657">
        <v>2</v>
      </c>
      <c r="J3657">
        <v>5</v>
      </c>
      <c r="K3657">
        <v>1</v>
      </c>
      <c r="L3657">
        <v>3</v>
      </c>
      <c r="M3657">
        <v>3</v>
      </c>
      <c r="N3657">
        <v>0</v>
      </c>
      <c r="O3657">
        <v>0</v>
      </c>
      <c r="P3657" t="s">
        <v>51</v>
      </c>
      <c r="Q3657" t="str">
        <f>VLOOKUP(P3657,'Meal Codes'!$A$2:$B$5,2)</f>
        <v>Half Board</v>
      </c>
      <c r="R3657" t="s">
        <v>37</v>
      </c>
      <c r="S3657" t="s">
        <v>47</v>
      </c>
      <c r="T3657" t="s">
        <v>296</v>
      </c>
      <c r="U3657">
        <v>0</v>
      </c>
      <c r="V3657">
        <v>0</v>
      </c>
      <c r="W3657">
        <v>0</v>
      </c>
      <c r="X3657" t="s">
        <v>45</v>
      </c>
      <c r="Y3657" t="s">
        <v>45</v>
      </c>
      <c r="Z3657">
        <v>0</v>
      </c>
      <c r="AA3657" t="s">
        <v>40</v>
      </c>
      <c r="AB3657">
        <v>15</v>
      </c>
      <c r="AC3657" t="s">
        <v>41</v>
      </c>
      <c r="AD3657">
        <v>0</v>
      </c>
      <c r="AE3657" t="s">
        <v>42</v>
      </c>
      <c r="AF3657">
        <v>147</v>
      </c>
      <c r="AG3657">
        <v>0</v>
      </c>
      <c r="AH3657">
        <v>0</v>
      </c>
      <c r="AI3657" t="s">
        <v>50</v>
      </c>
      <c r="AJ3657" s="7">
        <v>42692</v>
      </c>
      <c r="AK3657">
        <f t="shared" si="285"/>
        <v>2016</v>
      </c>
      <c r="AL3657">
        <f t="shared" si="286"/>
        <v>11</v>
      </c>
      <c r="AM3657">
        <f t="shared" si="287"/>
        <v>18</v>
      </c>
      <c r="AN3657" t="str">
        <f t="shared" si="288"/>
        <v>Fri</v>
      </c>
      <c r="AO3657">
        <f t="shared" si="289"/>
        <v>46</v>
      </c>
    </row>
    <row r="3658" spans="1:41" x14ac:dyDescent="0.25">
      <c r="A3658" s="6">
        <v>113432</v>
      </c>
      <c r="B3658" t="s">
        <v>34</v>
      </c>
      <c r="C3658">
        <v>1</v>
      </c>
      <c r="D3658">
        <v>244</v>
      </c>
      <c r="E3658">
        <v>2017</v>
      </c>
      <c r="F3658" t="s">
        <v>96</v>
      </c>
      <c r="G3658">
        <v>33</v>
      </c>
      <c r="H3658">
        <v>14</v>
      </c>
      <c r="I3658">
        <v>3</v>
      </c>
      <c r="J3658">
        <v>7</v>
      </c>
      <c r="K3658">
        <v>1</v>
      </c>
      <c r="L3658">
        <v>4</v>
      </c>
      <c r="M3658">
        <v>2</v>
      </c>
      <c r="N3658">
        <v>2</v>
      </c>
      <c r="O3658">
        <v>0</v>
      </c>
      <c r="P3658" t="s">
        <v>36</v>
      </c>
      <c r="Q3658" t="str">
        <f>VLOOKUP(P3658,'Meal Codes'!$A$2:$B$5,2)</f>
        <v>Bed &amp; Breakfast</v>
      </c>
      <c r="R3658" t="s">
        <v>100</v>
      </c>
      <c r="S3658" t="s">
        <v>47</v>
      </c>
      <c r="T3658" t="s">
        <v>296</v>
      </c>
      <c r="U3658">
        <v>0</v>
      </c>
      <c r="V3658">
        <v>0</v>
      </c>
      <c r="W3658">
        <v>0</v>
      </c>
      <c r="X3658" t="s">
        <v>57</v>
      </c>
      <c r="Y3658" t="s">
        <v>57</v>
      </c>
      <c r="Z3658">
        <v>0</v>
      </c>
      <c r="AA3658" t="s">
        <v>40</v>
      </c>
      <c r="AB3658">
        <v>240</v>
      </c>
      <c r="AC3658" t="s">
        <v>41</v>
      </c>
      <c r="AD3658">
        <v>0</v>
      </c>
      <c r="AE3658" t="s">
        <v>42</v>
      </c>
      <c r="AF3658">
        <v>246.8</v>
      </c>
      <c r="AG3658">
        <v>0</v>
      </c>
      <c r="AH3658">
        <v>0</v>
      </c>
      <c r="AI3658" t="s">
        <v>50</v>
      </c>
      <c r="AJ3658" s="7">
        <v>42877</v>
      </c>
      <c r="AK3658">
        <f t="shared" si="285"/>
        <v>2017</v>
      </c>
      <c r="AL3658">
        <f t="shared" si="286"/>
        <v>5</v>
      </c>
      <c r="AM3658">
        <f t="shared" si="287"/>
        <v>22</v>
      </c>
      <c r="AN3658" t="str">
        <f t="shared" si="288"/>
        <v>Mon</v>
      </c>
      <c r="AO3658">
        <f t="shared" si="289"/>
        <v>21</v>
      </c>
    </row>
    <row r="3659" spans="1:41" x14ac:dyDescent="0.25">
      <c r="A3659" s="6">
        <v>113433</v>
      </c>
      <c r="B3659" t="s">
        <v>34</v>
      </c>
      <c r="C3659">
        <v>1</v>
      </c>
      <c r="D3659">
        <v>16</v>
      </c>
      <c r="E3659">
        <v>2017</v>
      </c>
      <c r="F3659" t="s">
        <v>96</v>
      </c>
      <c r="G3659">
        <v>33</v>
      </c>
      <c r="H3659">
        <v>15</v>
      </c>
      <c r="I3659">
        <v>0</v>
      </c>
      <c r="J3659">
        <v>1</v>
      </c>
      <c r="K3659">
        <v>1</v>
      </c>
      <c r="L3659">
        <v>2</v>
      </c>
      <c r="M3659">
        <v>2</v>
      </c>
      <c r="N3659">
        <v>0</v>
      </c>
      <c r="O3659">
        <v>0</v>
      </c>
      <c r="P3659" t="s">
        <v>36</v>
      </c>
      <c r="Q3659" t="str">
        <f>VLOOKUP(P3659,'Meal Codes'!$A$2:$B$5,2)</f>
        <v>Bed &amp; Breakfast</v>
      </c>
      <c r="R3659" t="s">
        <v>56</v>
      </c>
      <c r="S3659" t="s">
        <v>47</v>
      </c>
      <c r="T3659" t="s">
        <v>296</v>
      </c>
      <c r="U3659">
        <v>0</v>
      </c>
      <c r="V3659">
        <v>0</v>
      </c>
      <c r="W3659">
        <v>0</v>
      </c>
      <c r="X3659" t="s">
        <v>45</v>
      </c>
      <c r="Y3659" t="s">
        <v>45</v>
      </c>
      <c r="Z3659">
        <v>3</v>
      </c>
      <c r="AA3659" t="s">
        <v>40</v>
      </c>
      <c r="AB3659">
        <v>240</v>
      </c>
      <c r="AC3659" t="s">
        <v>41</v>
      </c>
      <c r="AD3659">
        <v>0</v>
      </c>
      <c r="AE3659" t="s">
        <v>42</v>
      </c>
      <c r="AF3659">
        <v>209</v>
      </c>
      <c r="AG3659">
        <v>0</v>
      </c>
      <c r="AH3659">
        <v>1</v>
      </c>
      <c r="AI3659" t="s">
        <v>50</v>
      </c>
      <c r="AJ3659" s="7">
        <v>42951</v>
      </c>
      <c r="AK3659">
        <f t="shared" si="285"/>
        <v>2017</v>
      </c>
      <c r="AL3659">
        <f t="shared" si="286"/>
        <v>8</v>
      </c>
      <c r="AM3659">
        <f t="shared" si="287"/>
        <v>4</v>
      </c>
      <c r="AN3659" t="str">
        <f t="shared" si="288"/>
        <v>Fri</v>
      </c>
      <c r="AO3659">
        <f t="shared" si="289"/>
        <v>31</v>
      </c>
    </row>
    <row r="3660" spans="1:41" x14ac:dyDescent="0.25">
      <c r="A3660" s="6">
        <v>113434</v>
      </c>
      <c r="B3660" t="s">
        <v>34</v>
      </c>
      <c r="C3660">
        <v>1</v>
      </c>
      <c r="D3660">
        <v>16</v>
      </c>
      <c r="E3660">
        <v>2017</v>
      </c>
      <c r="F3660" t="s">
        <v>96</v>
      </c>
      <c r="G3660">
        <v>33</v>
      </c>
      <c r="H3660">
        <v>15</v>
      </c>
      <c r="I3660">
        <v>0</v>
      </c>
      <c r="J3660">
        <v>1</v>
      </c>
      <c r="K3660">
        <v>1</v>
      </c>
      <c r="L3660">
        <v>4</v>
      </c>
      <c r="M3660">
        <v>2</v>
      </c>
      <c r="N3660">
        <v>2</v>
      </c>
      <c r="O3660">
        <v>0</v>
      </c>
      <c r="P3660" t="s">
        <v>36</v>
      </c>
      <c r="Q3660" t="str">
        <f>VLOOKUP(P3660,'Meal Codes'!$A$2:$B$5,2)</f>
        <v>Bed &amp; Breakfast</v>
      </c>
      <c r="R3660" t="s">
        <v>56</v>
      </c>
      <c r="S3660" t="s">
        <v>47</v>
      </c>
      <c r="T3660" t="s">
        <v>296</v>
      </c>
      <c r="U3660">
        <v>0</v>
      </c>
      <c r="V3660">
        <v>0</v>
      </c>
      <c r="W3660">
        <v>0</v>
      </c>
      <c r="X3660" t="s">
        <v>39</v>
      </c>
      <c r="Y3660" t="s">
        <v>39</v>
      </c>
      <c r="Z3660">
        <v>3</v>
      </c>
      <c r="AA3660" t="s">
        <v>40</v>
      </c>
      <c r="AB3660">
        <v>240</v>
      </c>
      <c r="AC3660" t="s">
        <v>41</v>
      </c>
      <c r="AD3660">
        <v>0</v>
      </c>
      <c r="AE3660" t="s">
        <v>42</v>
      </c>
      <c r="AF3660">
        <v>259</v>
      </c>
      <c r="AG3660">
        <v>0</v>
      </c>
      <c r="AH3660">
        <v>1</v>
      </c>
      <c r="AI3660" t="s">
        <v>50</v>
      </c>
      <c r="AJ3660" s="7">
        <v>42951</v>
      </c>
      <c r="AK3660">
        <f t="shared" si="285"/>
        <v>2017</v>
      </c>
      <c r="AL3660">
        <f t="shared" si="286"/>
        <v>8</v>
      </c>
      <c r="AM3660">
        <f t="shared" si="287"/>
        <v>4</v>
      </c>
      <c r="AN3660" t="str">
        <f t="shared" si="288"/>
        <v>Fri</v>
      </c>
      <c r="AO3660">
        <f t="shared" si="289"/>
        <v>31</v>
      </c>
    </row>
    <row r="3661" spans="1:41" x14ac:dyDescent="0.25">
      <c r="A3661" s="6">
        <v>113435</v>
      </c>
      <c r="B3661" t="s">
        <v>34</v>
      </c>
      <c r="C3661">
        <v>1</v>
      </c>
      <c r="D3661">
        <v>16</v>
      </c>
      <c r="E3661">
        <v>2017</v>
      </c>
      <c r="F3661" t="s">
        <v>96</v>
      </c>
      <c r="G3661">
        <v>33</v>
      </c>
      <c r="H3661">
        <v>15</v>
      </c>
      <c r="I3661">
        <v>0</v>
      </c>
      <c r="J3661">
        <v>1</v>
      </c>
      <c r="K3661">
        <v>1</v>
      </c>
      <c r="L3661">
        <v>2</v>
      </c>
      <c r="M3661">
        <v>2</v>
      </c>
      <c r="N3661">
        <v>0</v>
      </c>
      <c r="O3661">
        <v>0</v>
      </c>
      <c r="P3661" t="s">
        <v>36</v>
      </c>
      <c r="Q3661" t="str">
        <f>VLOOKUP(P3661,'Meal Codes'!$A$2:$B$5,2)</f>
        <v>Bed &amp; Breakfast</v>
      </c>
      <c r="R3661" t="s">
        <v>56</v>
      </c>
      <c r="S3661" t="s">
        <v>47</v>
      </c>
      <c r="T3661" t="s">
        <v>296</v>
      </c>
      <c r="U3661">
        <v>0</v>
      </c>
      <c r="V3661">
        <v>0</v>
      </c>
      <c r="W3661">
        <v>0</v>
      </c>
      <c r="X3661" t="s">
        <v>45</v>
      </c>
      <c r="Y3661" t="s">
        <v>45</v>
      </c>
      <c r="Z3661">
        <v>3</v>
      </c>
      <c r="AA3661" t="s">
        <v>40</v>
      </c>
      <c r="AB3661">
        <v>240</v>
      </c>
      <c r="AC3661" t="s">
        <v>41</v>
      </c>
      <c r="AD3661">
        <v>0</v>
      </c>
      <c r="AE3661" t="s">
        <v>42</v>
      </c>
      <c r="AF3661">
        <v>209</v>
      </c>
      <c r="AG3661">
        <v>0</v>
      </c>
      <c r="AH3661">
        <v>1</v>
      </c>
      <c r="AI3661" t="s">
        <v>50</v>
      </c>
      <c r="AJ3661" s="7">
        <v>42951</v>
      </c>
      <c r="AK3661">
        <f t="shared" si="285"/>
        <v>2017</v>
      </c>
      <c r="AL3661">
        <f t="shared" si="286"/>
        <v>8</v>
      </c>
      <c r="AM3661">
        <f t="shared" si="287"/>
        <v>4</v>
      </c>
      <c r="AN3661" t="str">
        <f t="shared" si="288"/>
        <v>Fri</v>
      </c>
      <c r="AO3661">
        <f t="shared" si="289"/>
        <v>31</v>
      </c>
    </row>
    <row r="3662" spans="1:41" x14ac:dyDescent="0.25">
      <c r="A3662" s="6">
        <v>113436</v>
      </c>
      <c r="B3662" t="s">
        <v>34</v>
      </c>
      <c r="C3662">
        <v>1</v>
      </c>
      <c r="D3662">
        <v>1</v>
      </c>
      <c r="E3662">
        <v>2017</v>
      </c>
      <c r="F3662" t="s">
        <v>96</v>
      </c>
      <c r="G3662">
        <v>33</v>
      </c>
      <c r="H3662">
        <v>15</v>
      </c>
      <c r="I3662">
        <v>0</v>
      </c>
      <c r="J3662">
        <v>1</v>
      </c>
      <c r="K3662">
        <v>1</v>
      </c>
      <c r="L3662">
        <v>2</v>
      </c>
      <c r="M3662">
        <v>2</v>
      </c>
      <c r="N3662">
        <v>0</v>
      </c>
      <c r="O3662">
        <v>0</v>
      </c>
      <c r="P3662" t="s">
        <v>36</v>
      </c>
      <c r="Q3662" t="str">
        <f>VLOOKUP(P3662,'Meal Codes'!$A$2:$B$5,2)</f>
        <v>Bed &amp; Breakfast</v>
      </c>
      <c r="R3662" t="s">
        <v>44</v>
      </c>
      <c r="S3662" t="s">
        <v>47</v>
      </c>
      <c r="T3662" t="s">
        <v>296</v>
      </c>
      <c r="U3662">
        <v>0</v>
      </c>
      <c r="V3662">
        <v>0</v>
      </c>
      <c r="W3662">
        <v>0</v>
      </c>
      <c r="X3662" t="s">
        <v>53</v>
      </c>
      <c r="Y3662" t="s">
        <v>53</v>
      </c>
      <c r="Z3662">
        <v>0</v>
      </c>
      <c r="AA3662" t="s">
        <v>40</v>
      </c>
      <c r="AB3662">
        <v>240</v>
      </c>
      <c r="AC3662" t="s">
        <v>41</v>
      </c>
      <c r="AD3662">
        <v>0</v>
      </c>
      <c r="AE3662" t="s">
        <v>42</v>
      </c>
      <c r="AF3662">
        <v>149</v>
      </c>
      <c r="AG3662">
        <v>0</v>
      </c>
      <c r="AH3662">
        <v>0</v>
      </c>
      <c r="AI3662" t="s">
        <v>50</v>
      </c>
      <c r="AJ3662" s="7">
        <v>42961</v>
      </c>
      <c r="AK3662">
        <f t="shared" si="285"/>
        <v>2017</v>
      </c>
      <c r="AL3662">
        <f t="shared" si="286"/>
        <v>8</v>
      </c>
      <c r="AM3662">
        <f t="shared" si="287"/>
        <v>14</v>
      </c>
      <c r="AN3662" t="str">
        <f t="shared" si="288"/>
        <v>Mon</v>
      </c>
      <c r="AO3662">
        <f t="shared" si="289"/>
        <v>33</v>
      </c>
    </row>
    <row r="3663" spans="1:41" x14ac:dyDescent="0.25">
      <c r="A3663" s="6">
        <v>113437</v>
      </c>
      <c r="B3663" t="s">
        <v>34</v>
      </c>
      <c r="C3663">
        <v>1</v>
      </c>
      <c r="D3663">
        <v>7</v>
      </c>
      <c r="E3663">
        <v>2017</v>
      </c>
      <c r="F3663" t="s">
        <v>96</v>
      </c>
      <c r="G3663">
        <v>33</v>
      </c>
      <c r="H3663">
        <v>15</v>
      </c>
      <c r="I3663">
        <v>0</v>
      </c>
      <c r="J3663">
        <v>1</v>
      </c>
      <c r="K3663">
        <v>1</v>
      </c>
      <c r="L3663">
        <v>2</v>
      </c>
      <c r="M3663">
        <v>2</v>
      </c>
      <c r="N3663">
        <v>0</v>
      </c>
      <c r="O3663">
        <v>0</v>
      </c>
      <c r="P3663" t="s">
        <v>36</v>
      </c>
      <c r="Q3663" t="str">
        <f>VLOOKUP(P3663,'Meal Codes'!$A$2:$B$5,2)</f>
        <v>Bed &amp; Breakfast</v>
      </c>
      <c r="R3663" t="s">
        <v>56</v>
      </c>
      <c r="S3663" t="s">
        <v>47</v>
      </c>
      <c r="T3663" t="s">
        <v>296</v>
      </c>
      <c r="U3663">
        <v>0</v>
      </c>
      <c r="V3663">
        <v>0</v>
      </c>
      <c r="W3663">
        <v>0</v>
      </c>
      <c r="X3663" t="s">
        <v>45</v>
      </c>
      <c r="Y3663" t="s">
        <v>45</v>
      </c>
      <c r="Z3663">
        <v>0</v>
      </c>
      <c r="AA3663" t="s">
        <v>40</v>
      </c>
      <c r="AB3663">
        <v>240</v>
      </c>
      <c r="AC3663" t="s">
        <v>41</v>
      </c>
      <c r="AD3663">
        <v>0</v>
      </c>
      <c r="AE3663" t="s">
        <v>42</v>
      </c>
      <c r="AF3663">
        <v>190</v>
      </c>
      <c r="AG3663">
        <v>0</v>
      </c>
      <c r="AH3663">
        <v>1</v>
      </c>
      <c r="AI3663" t="s">
        <v>50</v>
      </c>
      <c r="AJ3663" s="7">
        <v>42955</v>
      </c>
      <c r="AK3663">
        <f t="shared" si="285"/>
        <v>2017</v>
      </c>
      <c r="AL3663">
        <f t="shared" si="286"/>
        <v>8</v>
      </c>
      <c r="AM3663">
        <f t="shared" si="287"/>
        <v>8</v>
      </c>
      <c r="AN3663" t="str">
        <f t="shared" si="288"/>
        <v>Tue</v>
      </c>
      <c r="AO3663">
        <f t="shared" si="289"/>
        <v>32</v>
      </c>
    </row>
    <row r="3664" spans="1:41" x14ac:dyDescent="0.25">
      <c r="A3664" s="6">
        <v>113438</v>
      </c>
      <c r="B3664" t="s">
        <v>34</v>
      </c>
      <c r="C3664">
        <v>1</v>
      </c>
      <c r="D3664">
        <v>6</v>
      </c>
      <c r="E3664">
        <v>2017</v>
      </c>
      <c r="F3664" t="s">
        <v>96</v>
      </c>
      <c r="G3664">
        <v>33</v>
      </c>
      <c r="H3664">
        <v>15</v>
      </c>
      <c r="I3664">
        <v>0</v>
      </c>
      <c r="J3664">
        <v>1</v>
      </c>
      <c r="K3664">
        <v>1</v>
      </c>
      <c r="L3664">
        <v>2</v>
      </c>
      <c r="M3664">
        <v>2</v>
      </c>
      <c r="N3664">
        <v>0</v>
      </c>
      <c r="O3664">
        <v>0</v>
      </c>
      <c r="P3664" t="s">
        <v>36</v>
      </c>
      <c r="Q3664" t="str">
        <f>VLOOKUP(P3664,'Meal Codes'!$A$2:$B$5,2)</f>
        <v>Bed &amp; Breakfast</v>
      </c>
      <c r="R3664" t="s">
        <v>56</v>
      </c>
      <c r="S3664" t="s">
        <v>47</v>
      </c>
      <c r="T3664" t="s">
        <v>296</v>
      </c>
      <c r="U3664">
        <v>0</v>
      </c>
      <c r="V3664">
        <v>0</v>
      </c>
      <c r="W3664">
        <v>0</v>
      </c>
      <c r="X3664" t="s">
        <v>45</v>
      </c>
      <c r="Y3664" t="s">
        <v>45</v>
      </c>
      <c r="Z3664">
        <v>0</v>
      </c>
      <c r="AA3664" t="s">
        <v>40</v>
      </c>
      <c r="AB3664" t="s">
        <v>41</v>
      </c>
      <c r="AC3664" t="s">
        <v>41</v>
      </c>
      <c r="AD3664">
        <v>0</v>
      </c>
      <c r="AE3664" t="s">
        <v>42</v>
      </c>
      <c r="AF3664">
        <v>190</v>
      </c>
      <c r="AG3664">
        <v>0</v>
      </c>
      <c r="AH3664">
        <v>1</v>
      </c>
      <c r="AI3664" t="s">
        <v>50</v>
      </c>
      <c r="AJ3664" s="7">
        <v>42956</v>
      </c>
      <c r="AK3664">
        <f t="shared" si="285"/>
        <v>2017</v>
      </c>
      <c r="AL3664">
        <f t="shared" si="286"/>
        <v>8</v>
      </c>
      <c r="AM3664">
        <f t="shared" si="287"/>
        <v>9</v>
      </c>
      <c r="AN3664" t="str">
        <f t="shared" si="288"/>
        <v>Wed</v>
      </c>
      <c r="AO3664">
        <f t="shared" si="289"/>
        <v>32</v>
      </c>
    </row>
    <row r="3665" spans="1:41" x14ac:dyDescent="0.25">
      <c r="A3665" s="6">
        <v>113439</v>
      </c>
      <c r="B3665" t="s">
        <v>34</v>
      </c>
      <c r="C3665">
        <v>1</v>
      </c>
      <c r="D3665">
        <v>270</v>
      </c>
      <c r="E3665">
        <v>2017</v>
      </c>
      <c r="F3665" t="s">
        <v>96</v>
      </c>
      <c r="G3665">
        <v>33</v>
      </c>
      <c r="H3665">
        <v>15</v>
      </c>
      <c r="I3665">
        <v>0</v>
      </c>
      <c r="J3665">
        <v>4</v>
      </c>
      <c r="K3665">
        <v>1</v>
      </c>
      <c r="L3665">
        <v>4</v>
      </c>
      <c r="M3665">
        <v>2</v>
      </c>
      <c r="N3665">
        <v>2</v>
      </c>
      <c r="O3665">
        <v>0</v>
      </c>
      <c r="P3665" t="s">
        <v>36</v>
      </c>
      <c r="Q3665" t="str">
        <f>VLOOKUP(P3665,'Meal Codes'!$A$2:$B$5,2)</f>
        <v>Bed &amp; Breakfast</v>
      </c>
      <c r="R3665" t="s">
        <v>56</v>
      </c>
      <c r="S3665" t="s">
        <v>47</v>
      </c>
      <c r="T3665" t="s">
        <v>296</v>
      </c>
      <c r="U3665">
        <v>0</v>
      </c>
      <c r="V3665">
        <v>0</v>
      </c>
      <c r="W3665">
        <v>0</v>
      </c>
      <c r="X3665" t="s">
        <v>57</v>
      </c>
      <c r="Y3665" t="s">
        <v>57</v>
      </c>
      <c r="Z3665">
        <v>0</v>
      </c>
      <c r="AA3665" t="s">
        <v>40</v>
      </c>
      <c r="AB3665">
        <v>240</v>
      </c>
      <c r="AC3665" t="s">
        <v>41</v>
      </c>
      <c r="AD3665">
        <v>0</v>
      </c>
      <c r="AE3665" t="s">
        <v>42</v>
      </c>
      <c r="AF3665">
        <v>244</v>
      </c>
      <c r="AG3665">
        <v>0</v>
      </c>
      <c r="AH3665">
        <v>0</v>
      </c>
      <c r="AI3665" t="s">
        <v>50</v>
      </c>
      <c r="AJ3665" s="7">
        <v>42771</v>
      </c>
      <c r="AK3665">
        <f t="shared" si="285"/>
        <v>2017</v>
      </c>
      <c r="AL3665">
        <f t="shared" si="286"/>
        <v>2</v>
      </c>
      <c r="AM3665">
        <f t="shared" si="287"/>
        <v>5</v>
      </c>
      <c r="AN3665" t="str">
        <f t="shared" si="288"/>
        <v>Sun</v>
      </c>
      <c r="AO3665">
        <f t="shared" si="289"/>
        <v>5</v>
      </c>
    </row>
    <row r="3666" spans="1:41" x14ac:dyDescent="0.25">
      <c r="A3666" s="6">
        <v>113440</v>
      </c>
      <c r="B3666" t="s">
        <v>34</v>
      </c>
      <c r="C3666">
        <v>1</v>
      </c>
      <c r="D3666">
        <v>194</v>
      </c>
      <c r="E3666">
        <v>2017</v>
      </c>
      <c r="F3666" t="s">
        <v>96</v>
      </c>
      <c r="G3666">
        <v>33</v>
      </c>
      <c r="H3666">
        <v>15</v>
      </c>
      <c r="I3666">
        <v>0</v>
      </c>
      <c r="J3666">
        <v>5</v>
      </c>
      <c r="K3666">
        <v>1</v>
      </c>
      <c r="L3666">
        <v>2</v>
      </c>
      <c r="M3666">
        <v>2</v>
      </c>
      <c r="N3666">
        <v>0</v>
      </c>
      <c r="O3666">
        <v>0</v>
      </c>
      <c r="P3666" t="s">
        <v>36</v>
      </c>
      <c r="Q3666" t="str">
        <f>VLOOKUP(P3666,'Meal Codes'!$A$2:$B$5,2)</f>
        <v>Bed &amp; Breakfast</v>
      </c>
      <c r="R3666" t="s">
        <v>131</v>
      </c>
      <c r="S3666" t="s">
        <v>47</v>
      </c>
      <c r="T3666" t="s">
        <v>296</v>
      </c>
      <c r="U3666">
        <v>0</v>
      </c>
      <c r="V3666">
        <v>0</v>
      </c>
      <c r="W3666">
        <v>0</v>
      </c>
      <c r="X3666" t="s">
        <v>45</v>
      </c>
      <c r="Y3666" t="s">
        <v>45</v>
      </c>
      <c r="Z3666">
        <v>0</v>
      </c>
      <c r="AA3666" t="s">
        <v>40</v>
      </c>
      <c r="AB3666">
        <v>240</v>
      </c>
      <c r="AC3666" t="s">
        <v>41</v>
      </c>
      <c r="AD3666">
        <v>0</v>
      </c>
      <c r="AE3666" t="s">
        <v>42</v>
      </c>
      <c r="AF3666">
        <v>160</v>
      </c>
      <c r="AG3666">
        <v>0</v>
      </c>
      <c r="AH3666">
        <v>1</v>
      </c>
      <c r="AI3666" t="s">
        <v>50</v>
      </c>
      <c r="AJ3666" s="7">
        <v>42788</v>
      </c>
      <c r="AK3666">
        <f t="shared" si="285"/>
        <v>2017</v>
      </c>
      <c r="AL3666">
        <f t="shared" si="286"/>
        <v>2</v>
      </c>
      <c r="AM3666">
        <f t="shared" si="287"/>
        <v>22</v>
      </c>
      <c r="AN3666" t="str">
        <f t="shared" si="288"/>
        <v>Wed</v>
      </c>
      <c r="AO3666">
        <f t="shared" si="289"/>
        <v>8</v>
      </c>
    </row>
    <row r="3667" spans="1:41" x14ac:dyDescent="0.25">
      <c r="A3667" s="6">
        <v>113441</v>
      </c>
      <c r="B3667" t="s">
        <v>34</v>
      </c>
      <c r="C3667">
        <v>1</v>
      </c>
      <c r="D3667">
        <v>126</v>
      </c>
      <c r="E3667">
        <v>2017</v>
      </c>
      <c r="F3667" t="s">
        <v>96</v>
      </c>
      <c r="G3667">
        <v>33</v>
      </c>
      <c r="H3667">
        <v>15</v>
      </c>
      <c r="I3667">
        <v>1</v>
      </c>
      <c r="J3667">
        <v>5</v>
      </c>
      <c r="K3667">
        <v>1</v>
      </c>
      <c r="L3667">
        <v>2</v>
      </c>
      <c r="M3667">
        <v>2</v>
      </c>
      <c r="N3667">
        <v>0</v>
      </c>
      <c r="O3667">
        <v>0</v>
      </c>
      <c r="P3667" t="s">
        <v>36</v>
      </c>
      <c r="Q3667" t="str">
        <f>VLOOKUP(P3667,'Meal Codes'!$A$2:$B$5,2)</f>
        <v>Bed &amp; Breakfast</v>
      </c>
      <c r="R3667" t="s">
        <v>81</v>
      </c>
      <c r="S3667" t="s">
        <v>47</v>
      </c>
      <c r="T3667" t="s">
        <v>296</v>
      </c>
      <c r="U3667">
        <v>0</v>
      </c>
      <c r="V3667">
        <v>0</v>
      </c>
      <c r="W3667">
        <v>0</v>
      </c>
      <c r="X3667" t="s">
        <v>45</v>
      </c>
      <c r="Y3667" t="s">
        <v>45</v>
      </c>
      <c r="Z3667">
        <v>0</v>
      </c>
      <c r="AA3667" t="s">
        <v>40</v>
      </c>
      <c r="AB3667">
        <v>240</v>
      </c>
      <c r="AC3667" t="s">
        <v>41</v>
      </c>
      <c r="AD3667">
        <v>0</v>
      </c>
      <c r="AE3667" t="s">
        <v>42</v>
      </c>
      <c r="AF3667">
        <v>230</v>
      </c>
      <c r="AG3667">
        <v>0</v>
      </c>
      <c r="AH3667">
        <v>1</v>
      </c>
      <c r="AI3667" t="s">
        <v>50</v>
      </c>
      <c r="AJ3667" s="7">
        <v>42849</v>
      </c>
      <c r="AK3667">
        <f t="shared" si="285"/>
        <v>2017</v>
      </c>
      <c r="AL3667">
        <f t="shared" si="286"/>
        <v>4</v>
      </c>
      <c r="AM3667">
        <f t="shared" si="287"/>
        <v>24</v>
      </c>
      <c r="AN3667" t="str">
        <f t="shared" si="288"/>
        <v>Mon</v>
      </c>
      <c r="AO3667">
        <f t="shared" si="289"/>
        <v>17</v>
      </c>
    </row>
    <row r="3668" spans="1:41" x14ac:dyDescent="0.25">
      <c r="A3668" s="6">
        <v>113442</v>
      </c>
      <c r="B3668" t="s">
        <v>34</v>
      </c>
      <c r="C3668">
        <v>1</v>
      </c>
      <c r="D3668">
        <v>221</v>
      </c>
      <c r="E3668">
        <v>2017</v>
      </c>
      <c r="F3668" t="s">
        <v>96</v>
      </c>
      <c r="G3668">
        <v>33</v>
      </c>
      <c r="H3668">
        <v>15</v>
      </c>
      <c r="I3668">
        <v>1</v>
      </c>
      <c r="J3668">
        <v>5</v>
      </c>
      <c r="K3668">
        <v>1</v>
      </c>
      <c r="L3668">
        <v>1</v>
      </c>
      <c r="M3668">
        <v>1</v>
      </c>
      <c r="N3668">
        <v>0</v>
      </c>
      <c r="O3668">
        <v>0</v>
      </c>
      <c r="P3668" t="s">
        <v>51</v>
      </c>
      <c r="Q3668" t="str">
        <f>VLOOKUP(P3668,'Meal Codes'!$A$2:$B$5,2)</f>
        <v>Half Board</v>
      </c>
      <c r="R3668" t="s">
        <v>60</v>
      </c>
      <c r="S3668" t="s">
        <v>47</v>
      </c>
      <c r="T3668" t="s">
        <v>296</v>
      </c>
      <c r="U3668">
        <v>0</v>
      </c>
      <c r="V3668">
        <v>0</v>
      </c>
      <c r="W3668">
        <v>0</v>
      </c>
      <c r="X3668" t="s">
        <v>54</v>
      </c>
      <c r="Y3668" t="s">
        <v>54</v>
      </c>
      <c r="Z3668">
        <v>0</v>
      </c>
      <c r="AA3668" t="s">
        <v>40</v>
      </c>
      <c r="AB3668">
        <v>240</v>
      </c>
      <c r="AC3668" t="s">
        <v>41</v>
      </c>
      <c r="AD3668">
        <v>0</v>
      </c>
      <c r="AE3668" t="s">
        <v>42</v>
      </c>
      <c r="AF3668">
        <v>224.33</v>
      </c>
      <c r="AG3668">
        <v>0</v>
      </c>
      <c r="AH3668">
        <v>2</v>
      </c>
      <c r="AI3668" t="s">
        <v>50</v>
      </c>
      <c r="AJ3668" s="7">
        <v>42744</v>
      </c>
      <c r="AK3668">
        <f t="shared" si="285"/>
        <v>2017</v>
      </c>
      <c r="AL3668">
        <f t="shared" si="286"/>
        <v>1</v>
      </c>
      <c r="AM3668">
        <f t="shared" si="287"/>
        <v>9</v>
      </c>
      <c r="AN3668" t="str">
        <f t="shared" si="288"/>
        <v>Mon</v>
      </c>
      <c r="AO3668">
        <f t="shared" si="289"/>
        <v>2</v>
      </c>
    </row>
    <row r="3669" spans="1:41" x14ac:dyDescent="0.25">
      <c r="A3669" s="6">
        <v>113443</v>
      </c>
      <c r="B3669" t="s">
        <v>34</v>
      </c>
      <c r="C3669">
        <v>1</v>
      </c>
      <c r="D3669">
        <v>39</v>
      </c>
      <c r="E3669">
        <v>2017</v>
      </c>
      <c r="F3669" t="s">
        <v>96</v>
      </c>
      <c r="G3669">
        <v>33</v>
      </c>
      <c r="H3669">
        <v>15</v>
      </c>
      <c r="I3669">
        <v>1</v>
      </c>
      <c r="J3669">
        <v>5</v>
      </c>
      <c r="K3669">
        <v>1</v>
      </c>
      <c r="L3669">
        <v>2</v>
      </c>
      <c r="M3669">
        <v>2</v>
      </c>
      <c r="N3669">
        <v>0</v>
      </c>
      <c r="O3669">
        <v>0</v>
      </c>
      <c r="P3669" t="s">
        <v>36</v>
      </c>
      <c r="Q3669" t="str">
        <f>VLOOKUP(P3669,'Meal Codes'!$A$2:$B$5,2)</f>
        <v>Bed &amp; Breakfast</v>
      </c>
      <c r="R3669" t="s">
        <v>37</v>
      </c>
      <c r="S3669" t="s">
        <v>47</v>
      </c>
      <c r="T3669" t="s">
        <v>296</v>
      </c>
      <c r="U3669">
        <v>0</v>
      </c>
      <c r="V3669">
        <v>0</v>
      </c>
      <c r="W3669">
        <v>0</v>
      </c>
      <c r="X3669" t="s">
        <v>45</v>
      </c>
      <c r="Y3669" t="s">
        <v>45</v>
      </c>
      <c r="Z3669">
        <v>0</v>
      </c>
      <c r="AA3669" t="s">
        <v>40</v>
      </c>
      <c r="AB3669">
        <v>240</v>
      </c>
      <c r="AC3669" t="s">
        <v>41</v>
      </c>
      <c r="AD3669">
        <v>0</v>
      </c>
      <c r="AE3669" t="s">
        <v>42</v>
      </c>
      <c r="AF3669">
        <v>230</v>
      </c>
      <c r="AG3669">
        <v>0</v>
      </c>
      <c r="AH3669">
        <v>1</v>
      </c>
      <c r="AI3669" t="s">
        <v>50</v>
      </c>
      <c r="AJ3669" s="7">
        <v>42937</v>
      </c>
      <c r="AK3669">
        <f t="shared" si="285"/>
        <v>2017</v>
      </c>
      <c r="AL3669">
        <f t="shared" si="286"/>
        <v>7</v>
      </c>
      <c r="AM3669">
        <f t="shared" si="287"/>
        <v>21</v>
      </c>
      <c r="AN3669" t="str">
        <f t="shared" si="288"/>
        <v>Fri</v>
      </c>
      <c r="AO3669">
        <f t="shared" si="289"/>
        <v>29</v>
      </c>
    </row>
    <row r="3670" spans="1:41" x14ac:dyDescent="0.25">
      <c r="A3670" s="6">
        <v>113444</v>
      </c>
      <c r="B3670" t="s">
        <v>34</v>
      </c>
      <c r="C3670">
        <v>1</v>
      </c>
      <c r="D3670">
        <v>126</v>
      </c>
      <c r="E3670">
        <v>2017</v>
      </c>
      <c r="F3670" t="s">
        <v>96</v>
      </c>
      <c r="G3670">
        <v>33</v>
      </c>
      <c r="H3670">
        <v>15</v>
      </c>
      <c r="I3670">
        <v>1</v>
      </c>
      <c r="J3670">
        <v>5</v>
      </c>
      <c r="K3670">
        <v>1</v>
      </c>
      <c r="L3670">
        <v>2</v>
      </c>
      <c r="M3670">
        <v>2</v>
      </c>
      <c r="N3670">
        <v>0</v>
      </c>
      <c r="O3670">
        <v>0</v>
      </c>
      <c r="P3670" t="s">
        <v>36</v>
      </c>
      <c r="Q3670" t="str">
        <f>VLOOKUP(P3670,'Meal Codes'!$A$2:$B$5,2)</f>
        <v>Bed &amp; Breakfast</v>
      </c>
      <c r="R3670" t="s">
        <v>81</v>
      </c>
      <c r="S3670" t="s">
        <v>47</v>
      </c>
      <c r="T3670" t="s">
        <v>296</v>
      </c>
      <c r="U3670">
        <v>0</v>
      </c>
      <c r="V3670">
        <v>0</v>
      </c>
      <c r="W3670">
        <v>0</v>
      </c>
      <c r="X3670" t="s">
        <v>45</v>
      </c>
      <c r="Y3670" t="s">
        <v>45</v>
      </c>
      <c r="Z3670">
        <v>0</v>
      </c>
      <c r="AA3670" t="s">
        <v>40</v>
      </c>
      <c r="AB3670">
        <v>240</v>
      </c>
      <c r="AC3670" t="s">
        <v>41</v>
      </c>
      <c r="AD3670">
        <v>0</v>
      </c>
      <c r="AE3670" t="s">
        <v>42</v>
      </c>
      <c r="AF3670">
        <v>230</v>
      </c>
      <c r="AG3670">
        <v>0</v>
      </c>
      <c r="AH3670">
        <v>1</v>
      </c>
      <c r="AI3670" t="s">
        <v>50</v>
      </c>
      <c r="AJ3670" s="7">
        <v>42849</v>
      </c>
      <c r="AK3670">
        <f t="shared" si="285"/>
        <v>2017</v>
      </c>
      <c r="AL3670">
        <f t="shared" si="286"/>
        <v>4</v>
      </c>
      <c r="AM3670">
        <f t="shared" si="287"/>
        <v>24</v>
      </c>
      <c r="AN3670" t="str">
        <f t="shared" si="288"/>
        <v>Mon</v>
      </c>
      <c r="AO3670">
        <f t="shared" si="289"/>
        <v>17</v>
      </c>
    </row>
    <row r="3671" spans="1:41" x14ac:dyDescent="0.25">
      <c r="A3671" s="6">
        <v>113445</v>
      </c>
      <c r="B3671" t="s">
        <v>34</v>
      </c>
      <c r="C3671">
        <v>1</v>
      </c>
      <c r="D3671">
        <v>15</v>
      </c>
      <c r="E3671">
        <v>2017</v>
      </c>
      <c r="F3671" t="s">
        <v>96</v>
      </c>
      <c r="G3671">
        <v>33</v>
      </c>
      <c r="H3671">
        <v>15</v>
      </c>
      <c r="I3671">
        <v>1</v>
      </c>
      <c r="J3671">
        <v>5</v>
      </c>
      <c r="K3671">
        <v>1</v>
      </c>
      <c r="L3671">
        <v>4</v>
      </c>
      <c r="M3671">
        <v>2</v>
      </c>
      <c r="N3671">
        <v>2</v>
      </c>
      <c r="O3671">
        <v>0</v>
      </c>
      <c r="P3671" t="s">
        <v>36</v>
      </c>
      <c r="Q3671" t="str">
        <f>VLOOKUP(P3671,'Meal Codes'!$A$2:$B$5,2)</f>
        <v>Bed &amp; Breakfast</v>
      </c>
      <c r="R3671" t="s">
        <v>37</v>
      </c>
      <c r="S3671" t="s">
        <v>47</v>
      </c>
      <c r="T3671" t="s">
        <v>296</v>
      </c>
      <c r="U3671">
        <v>0</v>
      </c>
      <c r="V3671">
        <v>0</v>
      </c>
      <c r="W3671">
        <v>0</v>
      </c>
      <c r="X3671" t="s">
        <v>39</v>
      </c>
      <c r="Y3671" t="s">
        <v>39</v>
      </c>
      <c r="Z3671">
        <v>0</v>
      </c>
      <c r="AA3671" t="s">
        <v>40</v>
      </c>
      <c r="AB3671">
        <v>240</v>
      </c>
      <c r="AC3671" t="s">
        <v>41</v>
      </c>
      <c r="AD3671">
        <v>0</v>
      </c>
      <c r="AE3671" t="s">
        <v>42</v>
      </c>
      <c r="AF3671">
        <v>273</v>
      </c>
      <c r="AG3671">
        <v>0</v>
      </c>
      <c r="AH3671">
        <v>1</v>
      </c>
      <c r="AI3671" t="s">
        <v>50</v>
      </c>
      <c r="AJ3671" s="7">
        <v>42950</v>
      </c>
      <c r="AK3671">
        <f t="shared" si="285"/>
        <v>2017</v>
      </c>
      <c r="AL3671">
        <f t="shared" si="286"/>
        <v>8</v>
      </c>
      <c r="AM3671">
        <f t="shared" si="287"/>
        <v>3</v>
      </c>
      <c r="AN3671" t="str">
        <f t="shared" si="288"/>
        <v>Thu</v>
      </c>
      <c r="AO3671">
        <f t="shared" si="289"/>
        <v>31</v>
      </c>
    </row>
    <row r="3672" spans="1:41" x14ac:dyDescent="0.25">
      <c r="A3672" s="6">
        <v>113446</v>
      </c>
      <c r="B3672" t="s">
        <v>34</v>
      </c>
      <c r="C3672">
        <v>1</v>
      </c>
      <c r="D3672">
        <v>284</v>
      </c>
      <c r="E3672">
        <v>2017</v>
      </c>
      <c r="F3672" t="s">
        <v>96</v>
      </c>
      <c r="G3672">
        <v>33</v>
      </c>
      <c r="H3672">
        <v>15</v>
      </c>
      <c r="I3672">
        <v>0</v>
      </c>
      <c r="J3672">
        <v>5</v>
      </c>
      <c r="K3672">
        <v>1</v>
      </c>
      <c r="L3672">
        <v>3</v>
      </c>
      <c r="M3672">
        <v>3</v>
      </c>
      <c r="N3672">
        <v>0</v>
      </c>
      <c r="O3672">
        <v>0</v>
      </c>
      <c r="P3672" t="s">
        <v>36</v>
      </c>
      <c r="Q3672" t="str">
        <f>VLOOKUP(P3672,'Meal Codes'!$A$2:$B$5,2)</f>
        <v>Bed &amp; Breakfast</v>
      </c>
      <c r="R3672" t="s">
        <v>37</v>
      </c>
      <c r="S3672" t="s">
        <v>47</v>
      </c>
      <c r="T3672" t="s">
        <v>296</v>
      </c>
      <c r="U3672">
        <v>0</v>
      </c>
      <c r="V3672">
        <v>0</v>
      </c>
      <c r="W3672">
        <v>0</v>
      </c>
      <c r="X3672" t="s">
        <v>39</v>
      </c>
      <c r="Y3672" t="s">
        <v>39</v>
      </c>
      <c r="Z3672">
        <v>0</v>
      </c>
      <c r="AA3672" t="s">
        <v>40</v>
      </c>
      <c r="AB3672">
        <v>196</v>
      </c>
      <c r="AC3672" t="s">
        <v>41</v>
      </c>
      <c r="AD3672">
        <v>0</v>
      </c>
      <c r="AE3672" t="s">
        <v>42</v>
      </c>
      <c r="AF3672">
        <v>174.6</v>
      </c>
      <c r="AG3672">
        <v>0</v>
      </c>
      <c r="AH3672">
        <v>2</v>
      </c>
      <c r="AI3672" t="s">
        <v>50</v>
      </c>
      <c r="AJ3672" s="7">
        <v>42683</v>
      </c>
      <c r="AK3672">
        <f t="shared" si="285"/>
        <v>2016</v>
      </c>
      <c r="AL3672">
        <f t="shared" si="286"/>
        <v>11</v>
      </c>
      <c r="AM3672">
        <f t="shared" si="287"/>
        <v>9</v>
      </c>
      <c r="AN3672" t="str">
        <f t="shared" si="288"/>
        <v>Wed</v>
      </c>
      <c r="AO3672">
        <f t="shared" si="289"/>
        <v>45</v>
      </c>
    </row>
    <row r="3673" spans="1:41" x14ac:dyDescent="0.25">
      <c r="A3673" s="6">
        <v>113447</v>
      </c>
      <c r="B3673" t="s">
        <v>34</v>
      </c>
      <c r="C3673">
        <v>1</v>
      </c>
      <c r="D3673">
        <v>141</v>
      </c>
      <c r="E3673">
        <v>2017</v>
      </c>
      <c r="F3673" t="s">
        <v>96</v>
      </c>
      <c r="G3673">
        <v>33</v>
      </c>
      <c r="H3673">
        <v>15</v>
      </c>
      <c r="I3673">
        <v>2</v>
      </c>
      <c r="J3673">
        <v>5</v>
      </c>
      <c r="K3673">
        <v>1</v>
      </c>
      <c r="L3673">
        <v>3</v>
      </c>
      <c r="M3673">
        <v>2</v>
      </c>
      <c r="N3673">
        <v>1</v>
      </c>
      <c r="O3673">
        <v>0</v>
      </c>
      <c r="P3673" t="s">
        <v>36</v>
      </c>
      <c r="Q3673" t="str">
        <f>VLOOKUP(P3673,'Meal Codes'!$A$2:$B$5,2)</f>
        <v>Bed &amp; Breakfast</v>
      </c>
      <c r="R3673" t="s">
        <v>78</v>
      </c>
      <c r="S3673" t="s">
        <v>47</v>
      </c>
      <c r="T3673" t="s">
        <v>296</v>
      </c>
      <c r="U3673">
        <v>0</v>
      </c>
      <c r="V3673">
        <v>0</v>
      </c>
      <c r="W3673">
        <v>0</v>
      </c>
      <c r="X3673" t="s">
        <v>53</v>
      </c>
      <c r="Y3673" t="s">
        <v>53</v>
      </c>
      <c r="Z3673">
        <v>1</v>
      </c>
      <c r="AA3673" t="s">
        <v>40</v>
      </c>
      <c r="AB3673">
        <v>240</v>
      </c>
      <c r="AC3673" t="s">
        <v>41</v>
      </c>
      <c r="AD3673">
        <v>0</v>
      </c>
      <c r="AE3673" t="s">
        <v>42</v>
      </c>
      <c r="AF3673">
        <v>245</v>
      </c>
      <c r="AG3673">
        <v>0</v>
      </c>
      <c r="AH3673">
        <v>0</v>
      </c>
      <c r="AI3673" t="s">
        <v>50</v>
      </c>
      <c r="AJ3673" s="7">
        <v>42822</v>
      </c>
      <c r="AK3673">
        <f t="shared" si="285"/>
        <v>2017</v>
      </c>
      <c r="AL3673">
        <f t="shared" si="286"/>
        <v>3</v>
      </c>
      <c r="AM3673">
        <f t="shared" si="287"/>
        <v>28</v>
      </c>
      <c r="AN3673" t="str">
        <f t="shared" si="288"/>
        <v>Tue</v>
      </c>
      <c r="AO3673">
        <f t="shared" si="289"/>
        <v>13</v>
      </c>
    </row>
    <row r="3674" spans="1:41" x14ac:dyDescent="0.25">
      <c r="A3674" s="6">
        <v>113448</v>
      </c>
      <c r="B3674" t="s">
        <v>34</v>
      </c>
      <c r="C3674">
        <v>1</v>
      </c>
      <c r="D3674">
        <v>24</v>
      </c>
      <c r="E3674">
        <v>2017</v>
      </c>
      <c r="F3674" t="s">
        <v>96</v>
      </c>
      <c r="G3674">
        <v>33</v>
      </c>
      <c r="H3674">
        <v>15</v>
      </c>
      <c r="I3674">
        <v>2</v>
      </c>
      <c r="J3674">
        <v>5</v>
      </c>
      <c r="K3674">
        <v>1</v>
      </c>
      <c r="L3674">
        <v>2</v>
      </c>
      <c r="M3674">
        <v>2</v>
      </c>
      <c r="N3674">
        <v>0</v>
      </c>
      <c r="O3674">
        <v>0</v>
      </c>
      <c r="P3674" t="s">
        <v>36</v>
      </c>
      <c r="Q3674" t="str">
        <f>VLOOKUP(P3674,'Meal Codes'!$A$2:$B$5,2)</f>
        <v>Bed &amp; Breakfast</v>
      </c>
      <c r="R3674" t="s">
        <v>37</v>
      </c>
      <c r="S3674" t="s">
        <v>47</v>
      </c>
      <c r="T3674" t="s">
        <v>296</v>
      </c>
      <c r="U3674">
        <v>0</v>
      </c>
      <c r="V3674">
        <v>0</v>
      </c>
      <c r="W3674">
        <v>0</v>
      </c>
      <c r="X3674" t="s">
        <v>45</v>
      </c>
      <c r="Y3674" t="s">
        <v>45</v>
      </c>
      <c r="Z3674">
        <v>0</v>
      </c>
      <c r="AA3674" t="s">
        <v>40</v>
      </c>
      <c r="AB3674">
        <v>240</v>
      </c>
      <c r="AC3674" t="s">
        <v>41</v>
      </c>
      <c r="AD3674">
        <v>0</v>
      </c>
      <c r="AE3674" t="s">
        <v>42</v>
      </c>
      <c r="AF3674">
        <v>224</v>
      </c>
      <c r="AG3674">
        <v>0</v>
      </c>
      <c r="AH3674">
        <v>1</v>
      </c>
      <c r="AI3674" t="s">
        <v>50</v>
      </c>
      <c r="AJ3674" s="7">
        <v>42950</v>
      </c>
      <c r="AK3674">
        <f t="shared" si="285"/>
        <v>2017</v>
      </c>
      <c r="AL3674">
        <f t="shared" si="286"/>
        <v>8</v>
      </c>
      <c r="AM3674">
        <f t="shared" si="287"/>
        <v>3</v>
      </c>
      <c r="AN3674" t="str">
        <f t="shared" si="288"/>
        <v>Thu</v>
      </c>
      <c r="AO3674">
        <f t="shared" si="289"/>
        <v>31</v>
      </c>
    </row>
    <row r="3675" spans="1:41" x14ac:dyDescent="0.25">
      <c r="A3675" s="6">
        <v>113449</v>
      </c>
      <c r="B3675" t="s">
        <v>34</v>
      </c>
      <c r="C3675">
        <v>1</v>
      </c>
      <c r="D3675">
        <v>198</v>
      </c>
      <c r="E3675">
        <v>2017</v>
      </c>
      <c r="F3675" t="s">
        <v>96</v>
      </c>
      <c r="G3675">
        <v>33</v>
      </c>
      <c r="H3675">
        <v>15</v>
      </c>
      <c r="I3675">
        <v>2</v>
      </c>
      <c r="J3675">
        <v>5</v>
      </c>
      <c r="K3675">
        <v>1</v>
      </c>
      <c r="L3675">
        <v>2</v>
      </c>
      <c r="M3675">
        <v>2</v>
      </c>
      <c r="N3675">
        <v>0</v>
      </c>
      <c r="O3675">
        <v>0</v>
      </c>
      <c r="P3675" t="s">
        <v>51</v>
      </c>
      <c r="Q3675" t="str">
        <f>VLOOKUP(P3675,'Meal Codes'!$A$2:$B$5,2)</f>
        <v>Half Board</v>
      </c>
      <c r="R3675" t="s">
        <v>73</v>
      </c>
      <c r="S3675" t="s">
        <v>47</v>
      </c>
      <c r="T3675" t="s">
        <v>296</v>
      </c>
      <c r="U3675">
        <v>0</v>
      </c>
      <c r="V3675">
        <v>0</v>
      </c>
      <c r="W3675">
        <v>0</v>
      </c>
      <c r="X3675" t="s">
        <v>54</v>
      </c>
      <c r="Y3675" t="s">
        <v>54</v>
      </c>
      <c r="Z3675">
        <v>0</v>
      </c>
      <c r="AA3675" t="s">
        <v>40</v>
      </c>
      <c r="AB3675">
        <v>240</v>
      </c>
      <c r="AC3675" t="s">
        <v>41</v>
      </c>
      <c r="AD3675">
        <v>0</v>
      </c>
      <c r="AE3675" t="s">
        <v>42</v>
      </c>
      <c r="AF3675">
        <v>231.43</v>
      </c>
      <c r="AG3675">
        <v>0</v>
      </c>
      <c r="AH3675">
        <v>2</v>
      </c>
      <c r="AI3675" t="s">
        <v>50</v>
      </c>
      <c r="AJ3675" s="7">
        <v>42782</v>
      </c>
      <c r="AK3675">
        <f t="shared" si="285"/>
        <v>2017</v>
      </c>
      <c r="AL3675">
        <f t="shared" si="286"/>
        <v>2</v>
      </c>
      <c r="AM3675">
        <f t="shared" si="287"/>
        <v>16</v>
      </c>
      <c r="AN3675" t="str">
        <f t="shared" si="288"/>
        <v>Thu</v>
      </c>
      <c r="AO3675">
        <f t="shared" si="289"/>
        <v>7</v>
      </c>
    </row>
    <row r="3676" spans="1:41" x14ac:dyDescent="0.25">
      <c r="A3676" s="6">
        <v>113450</v>
      </c>
      <c r="B3676" t="s">
        <v>34</v>
      </c>
      <c r="C3676">
        <v>1</v>
      </c>
      <c r="D3676">
        <v>97</v>
      </c>
      <c r="E3676">
        <v>2017</v>
      </c>
      <c r="F3676" t="s">
        <v>96</v>
      </c>
      <c r="G3676">
        <v>33</v>
      </c>
      <c r="H3676">
        <v>15</v>
      </c>
      <c r="I3676">
        <v>2</v>
      </c>
      <c r="J3676">
        <v>6</v>
      </c>
      <c r="K3676">
        <v>1</v>
      </c>
      <c r="L3676">
        <v>2</v>
      </c>
      <c r="M3676">
        <v>2</v>
      </c>
      <c r="N3676">
        <v>0</v>
      </c>
      <c r="O3676">
        <v>0</v>
      </c>
      <c r="P3676" t="s">
        <v>36</v>
      </c>
      <c r="Q3676" t="str">
        <f>VLOOKUP(P3676,'Meal Codes'!$A$2:$B$5,2)</f>
        <v>Bed &amp; Breakfast</v>
      </c>
      <c r="R3676" t="s">
        <v>56</v>
      </c>
      <c r="S3676" t="s">
        <v>47</v>
      </c>
      <c r="T3676" t="s">
        <v>296</v>
      </c>
      <c r="U3676">
        <v>0</v>
      </c>
      <c r="V3676">
        <v>0</v>
      </c>
      <c r="W3676">
        <v>0</v>
      </c>
      <c r="X3676" t="s">
        <v>54</v>
      </c>
      <c r="Y3676" t="s">
        <v>54</v>
      </c>
      <c r="Z3676">
        <v>0</v>
      </c>
      <c r="AA3676" t="s">
        <v>40</v>
      </c>
      <c r="AB3676">
        <v>240</v>
      </c>
      <c r="AC3676" t="s">
        <v>41</v>
      </c>
      <c r="AD3676">
        <v>0</v>
      </c>
      <c r="AE3676" t="s">
        <v>42</v>
      </c>
      <c r="AF3676">
        <v>270</v>
      </c>
      <c r="AG3676">
        <v>0</v>
      </c>
      <c r="AH3676">
        <v>0</v>
      </c>
      <c r="AI3676" t="s">
        <v>50</v>
      </c>
      <c r="AJ3676" s="7">
        <v>42903</v>
      </c>
      <c r="AK3676">
        <f t="shared" si="285"/>
        <v>2017</v>
      </c>
      <c r="AL3676">
        <f t="shared" si="286"/>
        <v>6</v>
      </c>
      <c r="AM3676">
        <f t="shared" si="287"/>
        <v>17</v>
      </c>
      <c r="AN3676" t="str">
        <f t="shared" si="288"/>
        <v>Sat</v>
      </c>
      <c r="AO3676">
        <f t="shared" si="289"/>
        <v>24</v>
      </c>
    </row>
    <row r="3677" spans="1:41" x14ac:dyDescent="0.25">
      <c r="A3677" s="6">
        <v>113451</v>
      </c>
      <c r="B3677" t="s">
        <v>34</v>
      </c>
      <c r="C3677">
        <v>1</v>
      </c>
      <c r="D3677">
        <v>203</v>
      </c>
      <c r="E3677">
        <v>2017</v>
      </c>
      <c r="F3677" t="s">
        <v>96</v>
      </c>
      <c r="G3677">
        <v>33</v>
      </c>
      <c r="H3677">
        <v>15</v>
      </c>
      <c r="I3677">
        <v>3</v>
      </c>
      <c r="J3677">
        <v>10</v>
      </c>
      <c r="K3677">
        <v>1</v>
      </c>
      <c r="L3677">
        <v>2</v>
      </c>
      <c r="M3677">
        <v>2</v>
      </c>
      <c r="N3677">
        <v>0</v>
      </c>
      <c r="O3677">
        <v>0</v>
      </c>
      <c r="P3677" t="s">
        <v>36</v>
      </c>
      <c r="Q3677" t="str">
        <f>VLOOKUP(P3677,'Meal Codes'!$A$2:$B$5,2)</f>
        <v>Bed &amp; Breakfast</v>
      </c>
      <c r="R3677" t="s">
        <v>76</v>
      </c>
      <c r="S3677" t="s">
        <v>47</v>
      </c>
      <c r="T3677" t="s">
        <v>296</v>
      </c>
      <c r="U3677">
        <v>0</v>
      </c>
      <c r="V3677">
        <v>0</v>
      </c>
      <c r="W3677">
        <v>0</v>
      </c>
      <c r="X3677" t="s">
        <v>45</v>
      </c>
      <c r="Y3677" t="s">
        <v>45</v>
      </c>
      <c r="Z3677">
        <v>0</v>
      </c>
      <c r="AA3677" t="s">
        <v>40</v>
      </c>
      <c r="AB3677">
        <v>240</v>
      </c>
      <c r="AC3677" t="s">
        <v>41</v>
      </c>
      <c r="AD3677">
        <v>0</v>
      </c>
      <c r="AE3677" t="s">
        <v>42</v>
      </c>
      <c r="AF3677">
        <v>154.85</v>
      </c>
      <c r="AG3677">
        <v>0</v>
      </c>
      <c r="AH3677">
        <v>1</v>
      </c>
      <c r="AI3677" t="s">
        <v>50</v>
      </c>
      <c r="AJ3677" s="7">
        <v>42870</v>
      </c>
      <c r="AK3677">
        <f t="shared" si="285"/>
        <v>2017</v>
      </c>
      <c r="AL3677">
        <f t="shared" si="286"/>
        <v>5</v>
      </c>
      <c r="AM3677">
        <f t="shared" si="287"/>
        <v>15</v>
      </c>
      <c r="AN3677" t="str">
        <f t="shared" si="288"/>
        <v>Mon</v>
      </c>
      <c r="AO3677">
        <f t="shared" si="289"/>
        <v>20</v>
      </c>
    </row>
    <row r="3678" spans="1:41" x14ac:dyDescent="0.25">
      <c r="A3678" s="6">
        <v>113452</v>
      </c>
      <c r="B3678" t="s">
        <v>34</v>
      </c>
      <c r="C3678">
        <v>1</v>
      </c>
      <c r="D3678">
        <v>371</v>
      </c>
      <c r="E3678">
        <v>2017</v>
      </c>
      <c r="F3678" t="s">
        <v>96</v>
      </c>
      <c r="G3678">
        <v>33</v>
      </c>
      <c r="H3678">
        <v>15</v>
      </c>
      <c r="I3678">
        <v>2</v>
      </c>
      <c r="J3678">
        <v>8</v>
      </c>
      <c r="K3678">
        <v>1</v>
      </c>
      <c r="L3678">
        <v>2</v>
      </c>
      <c r="M3678">
        <v>2</v>
      </c>
      <c r="N3678">
        <v>0</v>
      </c>
      <c r="O3678">
        <v>0</v>
      </c>
      <c r="P3678" t="s">
        <v>36</v>
      </c>
      <c r="Q3678" t="str">
        <f>VLOOKUP(P3678,'Meal Codes'!$A$2:$B$5,2)</f>
        <v>Bed &amp; Breakfast</v>
      </c>
      <c r="R3678" t="s">
        <v>37</v>
      </c>
      <c r="S3678" t="s">
        <v>52</v>
      </c>
      <c r="T3678" t="s">
        <v>296</v>
      </c>
      <c r="U3678">
        <v>0</v>
      </c>
      <c r="V3678">
        <v>0</v>
      </c>
      <c r="W3678">
        <v>0</v>
      </c>
      <c r="X3678" t="s">
        <v>45</v>
      </c>
      <c r="Y3678" t="s">
        <v>45</v>
      </c>
      <c r="Z3678">
        <v>0</v>
      </c>
      <c r="AA3678" t="s">
        <v>40</v>
      </c>
      <c r="AB3678">
        <v>40</v>
      </c>
      <c r="AC3678" t="s">
        <v>41</v>
      </c>
      <c r="AD3678">
        <v>0</v>
      </c>
      <c r="AE3678" t="s">
        <v>59</v>
      </c>
      <c r="AF3678">
        <v>104.85</v>
      </c>
      <c r="AG3678">
        <v>0</v>
      </c>
      <c r="AH3678">
        <v>0</v>
      </c>
      <c r="AI3678" t="s">
        <v>50</v>
      </c>
      <c r="AJ3678" s="7">
        <v>42838</v>
      </c>
      <c r="AK3678">
        <f t="shared" si="285"/>
        <v>2017</v>
      </c>
      <c r="AL3678">
        <f t="shared" si="286"/>
        <v>4</v>
      </c>
      <c r="AM3678">
        <f t="shared" si="287"/>
        <v>13</v>
      </c>
      <c r="AN3678" t="str">
        <f t="shared" si="288"/>
        <v>Thu</v>
      </c>
      <c r="AO3678">
        <f t="shared" si="289"/>
        <v>15</v>
      </c>
    </row>
    <row r="3679" spans="1:41" x14ac:dyDescent="0.25">
      <c r="A3679" s="6">
        <v>113453</v>
      </c>
      <c r="B3679" t="s">
        <v>34</v>
      </c>
      <c r="C3679">
        <v>1</v>
      </c>
      <c r="D3679">
        <v>49</v>
      </c>
      <c r="E3679">
        <v>2017</v>
      </c>
      <c r="F3679" t="s">
        <v>96</v>
      </c>
      <c r="G3679">
        <v>33</v>
      </c>
      <c r="H3679">
        <v>16</v>
      </c>
      <c r="I3679">
        <v>0</v>
      </c>
      <c r="J3679">
        <v>1</v>
      </c>
      <c r="K3679">
        <v>1</v>
      </c>
      <c r="L3679">
        <v>2</v>
      </c>
      <c r="M3679">
        <v>2</v>
      </c>
      <c r="N3679">
        <v>0</v>
      </c>
      <c r="O3679">
        <v>0</v>
      </c>
      <c r="P3679" t="s">
        <v>36</v>
      </c>
      <c r="Q3679" t="str">
        <f>VLOOKUP(P3679,'Meal Codes'!$A$2:$B$5,2)</f>
        <v>Bed &amp; Breakfast</v>
      </c>
      <c r="R3679" t="s">
        <v>56</v>
      </c>
      <c r="S3679" t="s">
        <v>47</v>
      </c>
      <c r="T3679" t="s">
        <v>296</v>
      </c>
      <c r="U3679">
        <v>0</v>
      </c>
      <c r="V3679">
        <v>0</v>
      </c>
      <c r="W3679">
        <v>0</v>
      </c>
      <c r="X3679" t="s">
        <v>45</v>
      </c>
      <c r="Y3679" t="s">
        <v>45</v>
      </c>
      <c r="Z3679">
        <v>0</v>
      </c>
      <c r="AA3679" t="s">
        <v>40</v>
      </c>
      <c r="AB3679">
        <v>240</v>
      </c>
      <c r="AC3679" t="s">
        <v>41</v>
      </c>
      <c r="AD3679">
        <v>0</v>
      </c>
      <c r="AE3679" t="s">
        <v>65</v>
      </c>
      <c r="AF3679">
        <v>230</v>
      </c>
      <c r="AG3679">
        <v>0</v>
      </c>
      <c r="AH3679">
        <v>2</v>
      </c>
      <c r="AI3679" t="s">
        <v>50</v>
      </c>
      <c r="AJ3679" s="7">
        <v>42963</v>
      </c>
      <c r="AK3679">
        <f t="shared" si="285"/>
        <v>2017</v>
      </c>
      <c r="AL3679">
        <f t="shared" si="286"/>
        <v>8</v>
      </c>
      <c r="AM3679">
        <f t="shared" si="287"/>
        <v>16</v>
      </c>
      <c r="AN3679" t="str">
        <f t="shared" si="288"/>
        <v>Wed</v>
      </c>
      <c r="AO3679">
        <f t="shared" si="289"/>
        <v>33</v>
      </c>
    </row>
    <row r="3680" spans="1:41" x14ac:dyDescent="0.25">
      <c r="A3680" s="6">
        <v>113454</v>
      </c>
      <c r="B3680" t="s">
        <v>34</v>
      </c>
      <c r="C3680">
        <v>1</v>
      </c>
      <c r="D3680">
        <v>15</v>
      </c>
      <c r="E3680">
        <v>2017</v>
      </c>
      <c r="F3680" t="s">
        <v>96</v>
      </c>
      <c r="G3680">
        <v>33</v>
      </c>
      <c r="H3680">
        <v>16</v>
      </c>
      <c r="I3680">
        <v>0</v>
      </c>
      <c r="J3680">
        <v>1</v>
      </c>
      <c r="K3680">
        <v>1</v>
      </c>
      <c r="L3680">
        <v>4</v>
      </c>
      <c r="M3680">
        <v>2</v>
      </c>
      <c r="N3680">
        <v>2</v>
      </c>
      <c r="O3680">
        <v>0</v>
      </c>
      <c r="P3680" t="s">
        <v>36</v>
      </c>
      <c r="Q3680" t="str">
        <f>VLOOKUP(P3680,'Meal Codes'!$A$2:$B$5,2)</f>
        <v>Bed &amp; Breakfast</v>
      </c>
      <c r="R3680" t="s">
        <v>56</v>
      </c>
      <c r="S3680" t="s">
        <v>47</v>
      </c>
      <c r="T3680" t="s">
        <v>296</v>
      </c>
      <c r="U3680">
        <v>0</v>
      </c>
      <c r="V3680">
        <v>0</v>
      </c>
      <c r="W3680">
        <v>0</v>
      </c>
      <c r="X3680" t="s">
        <v>57</v>
      </c>
      <c r="Y3680" t="s">
        <v>57</v>
      </c>
      <c r="Z3680">
        <v>0</v>
      </c>
      <c r="AA3680" t="s">
        <v>40</v>
      </c>
      <c r="AB3680">
        <v>240</v>
      </c>
      <c r="AC3680" t="s">
        <v>41</v>
      </c>
      <c r="AD3680">
        <v>0</v>
      </c>
      <c r="AE3680" t="s">
        <v>42</v>
      </c>
      <c r="AF3680">
        <v>310</v>
      </c>
      <c r="AG3680">
        <v>0</v>
      </c>
      <c r="AH3680">
        <v>0</v>
      </c>
      <c r="AI3680" t="s">
        <v>50</v>
      </c>
      <c r="AJ3680" s="7">
        <v>42951</v>
      </c>
      <c r="AK3680">
        <f t="shared" si="285"/>
        <v>2017</v>
      </c>
      <c r="AL3680">
        <f t="shared" si="286"/>
        <v>8</v>
      </c>
      <c r="AM3680">
        <f t="shared" si="287"/>
        <v>4</v>
      </c>
      <c r="AN3680" t="str">
        <f t="shared" si="288"/>
        <v>Fri</v>
      </c>
      <c r="AO3680">
        <f t="shared" si="289"/>
        <v>31</v>
      </c>
    </row>
    <row r="3681" spans="1:41" x14ac:dyDescent="0.25">
      <c r="A3681" s="6">
        <v>113455</v>
      </c>
      <c r="B3681" t="s">
        <v>34</v>
      </c>
      <c r="C3681">
        <v>1</v>
      </c>
      <c r="D3681">
        <v>49</v>
      </c>
      <c r="E3681">
        <v>2017</v>
      </c>
      <c r="F3681" t="s">
        <v>96</v>
      </c>
      <c r="G3681">
        <v>33</v>
      </c>
      <c r="H3681">
        <v>16</v>
      </c>
      <c r="I3681">
        <v>0</v>
      </c>
      <c r="J3681">
        <v>1</v>
      </c>
      <c r="K3681">
        <v>1</v>
      </c>
      <c r="L3681">
        <v>2</v>
      </c>
      <c r="M3681">
        <v>2</v>
      </c>
      <c r="N3681">
        <v>0</v>
      </c>
      <c r="O3681">
        <v>0</v>
      </c>
      <c r="P3681" t="s">
        <v>36</v>
      </c>
      <c r="Q3681" t="str">
        <f>VLOOKUP(P3681,'Meal Codes'!$A$2:$B$5,2)</f>
        <v>Bed &amp; Breakfast</v>
      </c>
      <c r="R3681" t="s">
        <v>56</v>
      </c>
      <c r="S3681" t="s">
        <v>47</v>
      </c>
      <c r="T3681" t="s">
        <v>296</v>
      </c>
      <c r="U3681">
        <v>0</v>
      </c>
      <c r="V3681">
        <v>0</v>
      </c>
      <c r="W3681">
        <v>0</v>
      </c>
      <c r="X3681" t="s">
        <v>45</v>
      </c>
      <c r="Y3681" t="s">
        <v>45</v>
      </c>
      <c r="Z3681">
        <v>0</v>
      </c>
      <c r="AA3681" t="s">
        <v>40</v>
      </c>
      <c r="AB3681">
        <v>240</v>
      </c>
      <c r="AC3681" t="s">
        <v>41</v>
      </c>
      <c r="AD3681">
        <v>0</v>
      </c>
      <c r="AE3681" t="s">
        <v>65</v>
      </c>
      <c r="AF3681">
        <v>230</v>
      </c>
      <c r="AG3681">
        <v>0</v>
      </c>
      <c r="AH3681">
        <v>2</v>
      </c>
      <c r="AI3681" t="s">
        <v>50</v>
      </c>
      <c r="AJ3681" s="7">
        <v>42963</v>
      </c>
      <c r="AK3681">
        <f t="shared" si="285"/>
        <v>2017</v>
      </c>
      <c r="AL3681">
        <f t="shared" si="286"/>
        <v>8</v>
      </c>
      <c r="AM3681">
        <f t="shared" si="287"/>
        <v>16</v>
      </c>
      <c r="AN3681" t="str">
        <f t="shared" si="288"/>
        <v>Wed</v>
      </c>
      <c r="AO3681">
        <f t="shared" si="289"/>
        <v>33</v>
      </c>
    </row>
    <row r="3682" spans="1:41" x14ac:dyDescent="0.25">
      <c r="A3682" s="6">
        <v>113456</v>
      </c>
      <c r="B3682" t="s">
        <v>34</v>
      </c>
      <c r="C3682">
        <v>1</v>
      </c>
      <c r="D3682">
        <v>36</v>
      </c>
      <c r="E3682">
        <v>2017</v>
      </c>
      <c r="F3682" t="s">
        <v>96</v>
      </c>
      <c r="G3682">
        <v>33</v>
      </c>
      <c r="H3682">
        <v>16</v>
      </c>
      <c r="I3682">
        <v>0</v>
      </c>
      <c r="J3682">
        <v>2</v>
      </c>
      <c r="K3682">
        <v>1</v>
      </c>
      <c r="L3682">
        <v>2</v>
      </c>
      <c r="M3682">
        <v>2</v>
      </c>
      <c r="N3682">
        <v>0</v>
      </c>
      <c r="O3682">
        <v>0</v>
      </c>
      <c r="P3682" t="s">
        <v>36</v>
      </c>
      <c r="Q3682" t="str">
        <f>VLOOKUP(P3682,'Meal Codes'!$A$2:$B$5,2)</f>
        <v>Bed &amp; Breakfast</v>
      </c>
      <c r="R3682" t="s">
        <v>37</v>
      </c>
      <c r="S3682" t="s">
        <v>47</v>
      </c>
      <c r="T3682" t="s">
        <v>296</v>
      </c>
      <c r="U3682">
        <v>0</v>
      </c>
      <c r="V3682">
        <v>0</v>
      </c>
      <c r="W3682">
        <v>0</v>
      </c>
      <c r="X3682" t="s">
        <v>45</v>
      </c>
      <c r="Y3682" t="s">
        <v>45</v>
      </c>
      <c r="Z3682">
        <v>0</v>
      </c>
      <c r="AA3682" t="s">
        <v>40</v>
      </c>
      <c r="AB3682">
        <v>241</v>
      </c>
      <c r="AC3682" t="s">
        <v>41</v>
      </c>
      <c r="AD3682">
        <v>0</v>
      </c>
      <c r="AE3682" t="s">
        <v>42</v>
      </c>
      <c r="AF3682">
        <v>184</v>
      </c>
      <c r="AG3682">
        <v>0</v>
      </c>
      <c r="AH3682">
        <v>1</v>
      </c>
      <c r="AI3682" t="s">
        <v>50</v>
      </c>
      <c r="AJ3682" s="7">
        <v>42949</v>
      </c>
      <c r="AK3682">
        <f t="shared" si="285"/>
        <v>2017</v>
      </c>
      <c r="AL3682">
        <f t="shared" si="286"/>
        <v>8</v>
      </c>
      <c r="AM3682">
        <f t="shared" si="287"/>
        <v>2</v>
      </c>
      <c r="AN3682" t="str">
        <f t="shared" si="288"/>
        <v>Wed</v>
      </c>
      <c r="AO3682">
        <f t="shared" si="289"/>
        <v>31</v>
      </c>
    </row>
    <row r="3683" spans="1:41" x14ac:dyDescent="0.25">
      <c r="A3683" s="6">
        <v>113457</v>
      </c>
      <c r="B3683" t="s">
        <v>34</v>
      </c>
      <c r="C3683">
        <v>1</v>
      </c>
      <c r="D3683">
        <v>36</v>
      </c>
      <c r="E3683">
        <v>2017</v>
      </c>
      <c r="F3683" t="s">
        <v>96</v>
      </c>
      <c r="G3683">
        <v>33</v>
      </c>
      <c r="H3683">
        <v>16</v>
      </c>
      <c r="I3683">
        <v>0</v>
      </c>
      <c r="J3683">
        <v>2</v>
      </c>
      <c r="K3683">
        <v>1</v>
      </c>
      <c r="L3683">
        <v>2</v>
      </c>
      <c r="M3683">
        <v>2</v>
      </c>
      <c r="N3683">
        <v>0</v>
      </c>
      <c r="O3683">
        <v>0</v>
      </c>
      <c r="P3683" t="s">
        <v>36</v>
      </c>
      <c r="Q3683" t="str">
        <f>VLOOKUP(P3683,'Meal Codes'!$A$2:$B$5,2)</f>
        <v>Bed &amp; Breakfast</v>
      </c>
      <c r="R3683" t="s">
        <v>37</v>
      </c>
      <c r="S3683" t="s">
        <v>47</v>
      </c>
      <c r="T3683" t="s">
        <v>296</v>
      </c>
      <c r="U3683">
        <v>0</v>
      </c>
      <c r="V3683">
        <v>0</v>
      </c>
      <c r="W3683">
        <v>0</v>
      </c>
      <c r="X3683" t="s">
        <v>61</v>
      </c>
      <c r="Y3683" t="s">
        <v>61</v>
      </c>
      <c r="Z3683">
        <v>0</v>
      </c>
      <c r="AA3683" t="s">
        <v>40</v>
      </c>
      <c r="AB3683">
        <v>241</v>
      </c>
      <c r="AC3683" t="s">
        <v>41</v>
      </c>
      <c r="AD3683">
        <v>0</v>
      </c>
      <c r="AE3683" t="s">
        <v>42</v>
      </c>
      <c r="AF3683">
        <v>208.8</v>
      </c>
      <c r="AG3683">
        <v>0</v>
      </c>
      <c r="AH3683">
        <v>1</v>
      </c>
      <c r="AI3683" t="s">
        <v>50</v>
      </c>
      <c r="AJ3683" s="7">
        <v>42928</v>
      </c>
      <c r="AK3683">
        <f t="shared" si="285"/>
        <v>2017</v>
      </c>
      <c r="AL3683">
        <f t="shared" si="286"/>
        <v>7</v>
      </c>
      <c r="AM3683">
        <f t="shared" si="287"/>
        <v>12</v>
      </c>
      <c r="AN3683" t="str">
        <f t="shared" si="288"/>
        <v>Wed</v>
      </c>
      <c r="AO3683">
        <f t="shared" si="289"/>
        <v>28</v>
      </c>
    </row>
    <row r="3684" spans="1:41" x14ac:dyDescent="0.25">
      <c r="A3684" s="6">
        <v>113458</v>
      </c>
      <c r="B3684" t="s">
        <v>34</v>
      </c>
      <c r="C3684">
        <v>1</v>
      </c>
      <c r="D3684">
        <v>227</v>
      </c>
      <c r="E3684">
        <v>2017</v>
      </c>
      <c r="F3684" t="s">
        <v>96</v>
      </c>
      <c r="G3684">
        <v>33</v>
      </c>
      <c r="H3684">
        <v>16</v>
      </c>
      <c r="I3684">
        <v>0</v>
      </c>
      <c r="J3684">
        <v>3</v>
      </c>
      <c r="K3684">
        <v>1</v>
      </c>
      <c r="L3684">
        <v>4</v>
      </c>
      <c r="M3684">
        <v>3</v>
      </c>
      <c r="N3684">
        <v>1</v>
      </c>
      <c r="O3684">
        <v>0</v>
      </c>
      <c r="P3684" t="s">
        <v>36</v>
      </c>
      <c r="Q3684" t="str">
        <f>VLOOKUP(P3684,'Meal Codes'!$A$2:$B$5,2)</f>
        <v>Bed &amp; Breakfast</v>
      </c>
      <c r="R3684" t="s">
        <v>37</v>
      </c>
      <c r="S3684" t="s">
        <v>47</v>
      </c>
      <c r="T3684" t="s">
        <v>296</v>
      </c>
      <c r="U3684">
        <v>0</v>
      </c>
      <c r="V3684">
        <v>0</v>
      </c>
      <c r="W3684">
        <v>0</v>
      </c>
      <c r="X3684" t="s">
        <v>69</v>
      </c>
      <c r="Y3684" t="s">
        <v>69</v>
      </c>
      <c r="Z3684">
        <v>0</v>
      </c>
      <c r="AA3684" t="s">
        <v>40</v>
      </c>
      <c r="AB3684">
        <v>240</v>
      </c>
      <c r="AC3684" t="s">
        <v>41</v>
      </c>
      <c r="AD3684">
        <v>0</v>
      </c>
      <c r="AE3684" t="s">
        <v>42</v>
      </c>
      <c r="AF3684">
        <v>249</v>
      </c>
      <c r="AG3684">
        <v>0</v>
      </c>
      <c r="AH3684">
        <v>0</v>
      </c>
      <c r="AI3684" t="s">
        <v>50</v>
      </c>
      <c r="AJ3684" s="7">
        <v>42898</v>
      </c>
      <c r="AK3684">
        <f t="shared" si="285"/>
        <v>2017</v>
      </c>
      <c r="AL3684">
        <f t="shared" si="286"/>
        <v>6</v>
      </c>
      <c r="AM3684">
        <f t="shared" si="287"/>
        <v>12</v>
      </c>
      <c r="AN3684" t="str">
        <f t="shared" si="288"/>
        <v>Mon</v>
      </c>
      <c r="AO3684">
        <f t="shared" si="289"/>
        <v>24</v>
      </c>
    </row>
    <row r="3685" spans="1:41" x14ac:dyDescent="0.25">
      <c r="A3685" s="6">
        <v>113459</v>
      </c>
      <c r="B3685" t="s">
        <v>34</v>
      </c>
      <c r="C3685">
        <v>1</v>
      </c>
      <c r="D3685">
        <v>61</v>
      </c>
      <c r="E3685">
        <v>2017</v>
      </c>
      <c r="F3685" t="s">
        <v>96</v>
      </c>
      <c r="G3685">
        <v>33</v>
      </c>
      <c r="H3685">
        <v>16</v>
      </c>
      <c r="I3685">
        <v>0</v>
      </c>
      <c r="J3685">
        <v>4</v>
      </c>
      <c r="K3685">
        <v>1</v>
      </c>
      <c r="L3685">
        <v>2</v>
      </c>
      <c r="M3685">
        <v>2</v>
      </c>
      <c r="N3685">
        <v>0</v>
      </c>
      <c r="O3685">
        <v>0</v>
      </c>
      <c r="P3685" t="s">
        <v>36</v>
      </c>
      <c r="Q3685" t="str">
        <f>VLOOKUP(P3685,'Meal Codes'!$A$2:$B$5,2)</f>
        <v>Bed &amp; Breakfast</v>
      </c>
      <c r="R3685" t="s">
        <v>37</v>
      </c>
      <c r="S3685" t="s">
        <v>47</v>
      </c>
      <c r="T3685" t="s">
        <v>296</v>
      </c>
      <c r="U3685">
        <v>0</v>
      </c>
      <c r="V3685">
        <v>0</v>
      </c>
      <c r="W3685">
        <v>0</v>
      </c>
      <c r="X3685" t="s">
        <v>45</v>
      </c>
      <c r="Y3685" t="s">
        <v>45</v>
      </c>
      <c r="Z3685">
        <v>0</v>
      </c>
      <c r="AA3685" t="s">
        <v>40</v>
      </c>
      <c r="AB3685">
        <v>314</v>
      </c>
      <c r="AC3685" t="s">
        <v>41</v>
      </c>
      <c r="AD3685">
        <v>0</v>
      </c>
      <c r="AE3685" t="s">
        <v>93</v>
      </c>
      <c r="AF3685">
        <v>188.6</v>
      </c>
      <c r="AG3685">
        <v>0</v>
      </c>
      <c r="AH3685">
        <v>0</v>
      </c>
      <c r="AI3685" t="s">
        <v>50</v>
      </c>
      <c r="AJ3685" s="7">
        <v>42902</v>
      </c>
      <c r="AK3685">
        <f t="shared" si="285"/>
        <v>2017</v>
      </c>
      <c r="AL3685">
        <f t="shared" si="286"/>
        <v>6</v>
      </c>
      <c r="AM3685">
        <f t="shared" si="287"/>
        <v>16</v>
      </c>
      <c r="AN3685" t="str">
        <f t="shared" si="288"/>
        <v>Fri</v>
      </c>
      <c r="AO3685">
        <f t="shared" si="289"/>
        <v>24</v>
      </c>
    </row>
    <row r="3686" spans="1:41" x14ac:dyDescent="0.25">
      <c r="A3686" s="6">
        <v>113460</v>
      </c>
      <c r="B3686" t="s">
        <v>34</v>
      </c>
      <c r="C3686">
        <v>1</v>
      </c>
      <c r="D3686">
        <v>66</v>
      </c>
      <c r="E3686">
        <v>2017</v>
      </c>
      <c r="F3686" t="s">
        <v>96</v>
      </c>
      <c r="G3686">
        <v>33</v>
      </c>
      <c r="H3686">
        <v>16</v>
      </c>
      <c r="I3686">
        <v>0</v>
      </c>
      <c r="J3686">
        <v>4</v>
      </c>
      <c r="K3686">
        <v>1</v>
      </c>
      <c r="L3686">
        <v>2</v>
      </c>
      <c r="M3686">
        <v>2</v>
      </c>
      <c r="N3686">
        <v>0</v>
      </c>
      <c r="O3686">
        <v>0</v>
      </c>
      <c r="P3686" t="s">
        <v>36</v>
      </c>
      <c r="Q3686" t="str">
        <f>VLOOKUP(P3686,'Meal Codes'!$A$2:$B$5,2)</f>
        <v>Bed &amp; Breakfast</v>
      </c>
      <c r="R3686" t="s">
        <v>37</v>
      </c>
      <c r="S3686" t="s">
        <v>47</v>
      </c>
      <c r="T3686" t="s">
        <v>296</v>
      </c>
      <c r="U3686">
        <v>0</v>
      </c>
      <c r="V3686">
        <v>0</v>
      </c>
      <c r="W3686">
        <v>0</v>
      </c>
      <c r="X3686" t="s">
        <v>45</v>
      </c>
      <c r="Y3686" t="s">
        <v>45</v>
      </c>
      <c r="Z3686">
        <v>0</v>
      </c>
      <c r="AA3686" t="s">
        <v>40</v>
      </c>
      <c r="AB3686">
        <v>240</v>
      </c>
      <c r="AC3686" t="s">
        <v>41</v>
      </c>
      <c r="AD3686">
        <v>0</v>
      </c>
      <c r="AE3686" t="s">
        <v>42</v>
      </c>
      <c r="AF3686">
        <v>230</v>
      </c>
      <c r="AG3686">
        <v>0</v>
      </c>
      <c r="AH3686">
        <v>2</v>
      </c>
      <c r="AI3686" t="s">
        <v>50</v>
      </c>
      <c r="AJ3686" s="7">
        <v>42920</v>
      </c>
      <c r="AK3686">
        <f t="shared" si="285"/>
        <v>2017</v>
      </c>
      <c r="AL3686">
        <f t="shared" si="286"/>
        <v>7</v>
      </c>
      <c r="AM3686">
        <f t="shared" si="287"/>
        <v>4</v>
      </c>
      <c r="AN3686" t="str">
        <f t="shared" si="288"/>
        <v>Tue</v>
      </c>
      <c r="AO3686">
        <f t="shared" si="289"/>
        <v>27</v>
      </c>
    </row>
    <row r="3687" spans="1:41" x14ac:dyDescent="0.25">
      <c r="A3687" s="6">
        <v>113461</v>
      </c>
      <c r="B3687" t="s">
        <v>34</v>
      </c>
      <c r="C3687">
        <v>1</v>
      </c>
      <c r="D3687">
        <v>211</v>
      </c>
      <c r="E3687">
        <v>2017</v>
      </c>
      <c r="F3687" t="s">
        <v>96</v>
      </c>
      <c r="G3687">
        <v>33</v>
      </c>
      <c r="H3687">
        <v>16</v>
      </c>
      <c r="I3687">
        <v>0</v>
      </c>
      <c r="J3687">
        <v>4</v>
      </c>
      <c r="K3687">
        <v>1</v>
      </c>
      <c r="L3687">
        <v>3</v>
      </c>
      <c r="M3687">
        <v>2</v>
      </c>
      <c r="N3687">
        <v>0</v>
      </c>
      <c r="O3687">
        <v>1</v>
      </c>
      <c r="P3687" t="s">
        <v>36</v>
      </c>
      <c r="Q3687" t="str">
        <f>VLOOKUP(P3687,'Meal Codes'!$A$2:$B$5,2)</f>
        <v>Bed &amp; Breakfast</v>
      </c>
      <c r="R3687" t="s">
        <v>56</v>
      </c>
      <c r="S3687" t="s">
        <v>47</v>
      </c>
      <c r="T3687" t="s">
        <v>296</v>
      </c>
      <c r="U3687">
        <v>0</v>
      </c>
      <c r="V3687">
        <v>0</v>
      </c>
      <c r="W3687">
        <v>0</v>
      </c>
      <c r="X3687" t="s">
        <v>45</v>
      </c>
      <c r="Y3687" t="s">
        <v>45</v>
      </c>
      <c r="Z3687">
        <v>1</v>
      </c>
      <c r="AA3687" t="s">
        <v>40</v>
      </c>
      <c r="AB3687">
        <v>240</v>
      </c>
      <c r="AC3687" t="s">
        <v>41</v>
      </c>
      <c r="AD3687">
        <v>0</v>
      </c>
      <c r="AE3687" t="s">
        <v>42</v>
      </c>
      <c r="AF3687">
        <v>153.75</v>
      </c>
      <c r="AG3687">
        <v>0</v>
      </c>
      <c r="AH3687">
        <v>0</v>
      </c>
      <c r="AI3687" t="s">
        <v>50</v>
      </c>
      <c r="AJ3687" s="7">
        <v>42941</v>
      </c>
      <c r="AK3687">
        <f t="shared" si="285"/>
        <v>2017</v>
      </c>
      <c r="AL3687">
        <f t="shared" si="286"/>
        <v>7</v>
      </c>
      <c r="AM3687">
        <f t="shared" si="287"/>
        <v>25</v>
      </c>
      <c r="AN3687" t="str">
        <f t="shared" si="288"/>
        <v>Tue</v>
      </c>
      <c r="AO3687">
        <f t="shared" si="289"/>
        <v>30</v>
      </c>
    </row>
    <row r="3688" spans="1:41" x14ac:dyDescent="0.25">
      <c r="A3688" s="6">
        <v>113462</v>
      </c>
      <c r="B3688" t="s">
        <v>34</v>
      </c>
      <c r="C3688">
        <v>1</v>
      </c>
      <c r="D3688">
        <v>142</v>
      </c>
      <c r="E3688">
        <v>2017</v>
      </c>
      <c r="F3688" t="s">
        <v>96</v>
      </c>
      <c r="G3688">
        <v>33</v>
      </c>
      <c r="H3688">
        <v>16</v>
      </c>
      <c r="I3688">
        <v>1</v>
      </c>
      <c r="J3688">
        <v>4</v>
      </c>
      <c r="K3688">
        <v>1</v>
      </c>
      <c r="L3688">
        <v>2</v>
      </c>
      <c r="M3688">
        <v>2</v>
      </c>
      <c r="N3688">
        <v>0</v>
      </c>
      <c r="O3688">
        <v>0</v>
      </c>
      <c r="P3688" t="s">
        <v>36</v>
      </c>
      <c r="Q3688" t="str">
        <f>VLOOKUP(P3688,'Meal Codes'!$A$2:$B$5,2)</f>
        <v>Bed &amp; Breakfast</v>
      </c>
      <c r="R3688" t="s">
        <v>37</v>
      </c>
      <c r="S3688" t="s">
        <v>47</v>
      </c>
      <c r="T3688" t="s">
        <v>296</v>
      </c>
      <c r="U3688">
        <v>0</v>
      </c>
      <c r="V3688">
        <v>0</v>
      </c>
      <c r="W3688">
        <v>0</v>
      </c>
      <c r="X3688" t="s">
        <v>53</v>
      </c>
      <c r="Y3688" t="s">
        <v>53</v>
      </c>
      <c r="Z3688">
        <v>0</v>
      </c>
      <c r="AA3688" t="s">
        <v>40</v>
      </c>
      <c r="AB3688">
        <v>240</v>
      </c>
      <c r="AC3688" t="s">
        <v>41</v>
      </c>
      <c r="AD3688">
        <v>0</v>
      </c>
      <c r="AE3688" t="s">
        <v>42</v>
      </c>
      <c r="AF3688">
        <v>229</v>
      </c>
      <c r="AG3688">
        <v>0</v>
      </c>
      <c r="AH3688">
        <v>2</v>
      </c>
      <c r="AI3688" t="s">
        <v>50</v>
      </c>
      <c r="AJ3688" s="7">
        <v>42952</v>
      </c>
      <c r="AK3688">
        <f t="shared" si="285"/>
        <v>2017</v>
      </c>
      <c r="AL3688">
        <f t="shared" si="286"/>
        <v>8</v>
      </c>
      <c r="AM3688">
        <f t="shared" si="287"/>
        <v>5</v>
      </c>
      <c r="AN3688" t="str">
        <f t="shared" si="288"/>
        <v>Sat</v>
      </c>
      <c r="AO3688">
        <f t="shared" si="289"/>
        <v>31</v>
      </c>
    </row>
    <row r="3689" spans="1:41" x14ac:dyDescent="0.25">
      <c r="A3689" s="6">
        <v>113463</v>
      </c>
      <c r="B3689" t="s">
        <v>34</v>
      </c>
      <c r="C3689">
        <v>1</v>
      </c>
      <c r="D3689">
        <v>66</v>
      </c>
      <c r="E3689">
        <v>2017</v>
      </c>
      <c r="F3689" t="s">
        <v>96</v>
      </c>
      <c r="G3689">
        <v>33</v>
      </c>
      <c r="H3689">
        <v>16</v>
      </c>
      <c r="I3689">
        <v>0</v>
      </c>
      <c r="J3689">
        <v>4</v>
      </c>
      <c r="K3689">
        <v>1</v>
      </c>
      <c r="L3689">
        <v>1</v>
      </c>
      <c r="M3689">
        <v>1</v>
      </c>
      <c r="N3689">
        <v>0</v>
      </c>
      <c r="O3689">
        <v>0</v>
      </c>
      <c r="P3689" t="s">
        <v>36</v>
      </c>
      <c r="Q3689" t="str">
        <f>VLOOKUP(P3689,'Meal Codes'!$A$2:$B$5,2)</f>
        <v>Bed &amp; Breakfast</v>
      </c>
      <c r="R3689" t="s">
        <v>37</v>
      </c>
      <c r="S3689" t="s">
        <v>47</v>
      </c>
      <c r="T3689" t="s">
        <v>296</v>
      </c>
      <c r="U3689">
        <v>0</v>
      </c>
      <c r="V3689">
        <v>0</v>
      </c>
      <c r="W3689">
        <v>0</v>
      </c>
      <c r="X3689" t="s">
        <v>45</v>
      </c>
      <c r="Y3689" t="s">
        <v>45</v>
      </c>
      <c r="Z3689">
        <v>0</v>
      </c>
      <c r="AA3689" t="s">
        <v>40</v>
      </c>
      <c r="AB3689">
        <v>240</v>
      </c>
      <c r="AC3689" t="s">
        <v>41</v>
      </c>
      <c r="AD3689">
        <v>0</v>
      </c>
      <c r="AE3689" t="s">
        <v>42</v>
      </c>
      <c r="AF3689">
        <v>230</v>
      </c>
      <c r="AG3689">
        <v>0</v>
      </c>
      <c r="AH3689">
        <v>2</v>
      </c>
      <c r="AI3689" t="s">
        <v>50</v>
      </c>
      <c r="AJ3689" s="7">
        <v>42920</v>
      </c>
      <c r="AK3689">
        <f t="shared" si="285"/>
        <v>2017</v>
      </c>
      <c r="AL3689">
        <f t="shared" si="286"/>
        <v>7</v>
      </c>
      <c r="AM3689">
        <f t="shared" si="287"/>
        <v>4</v>
      </c>
      <c r="AN3689" t="str">
        <f t="shared" si="288"/>
        <v>Tue</v>
      </c>
      <c r="AO3689">
        <f t="shared" si="289"/>
        <v>27</v>
      </c>
    </row>
    <row r="3690" spans="1:41" x14ac:dyDescent="0.25">
      <c r="A3690" s="6">
        <v>113464</v>
      </c>
      <c r="B3690" t="s">
        <v>34</v>
      </c>
      <c r="C3690">
        <v>1</v>
      </c>
      <c r="D3690">
        <v>145</v>
      </c>
      <c r="E3690">
        <v>2017</v>
      </c>
      <c r="F3690" t="s">
        <v>96</v>
      </c>
      <c r="G3690">
        <v>33</v>
      </c>
      <c r="H3690">
        <v>16</v>
      </c>
      <c r="I3690">
        <v>1</v>
      </c>
      <c r="J3690">
        <v>4</v>
      </c>
      <c r="K3690">
        <v>1</v>
      </c>
      <c r="L3690">
        <v>1</v>
      </c>
      <c r="M3690">
        <v>1</v>
      </c>
      <c r="N3690">
        <v>0</v>
      </c>
      <c r="O3690">
        <v>0</v>
      </c>
      <c r="P3690" t="s">
        <v>51</v>
      </c>
      <c r="Q3690" t="str">
        <f>VLOOKUP(P3690,'Meal Codes'!$A$2:$B$5,2)</f>
        <v>Half Board</v>
      </c>
      <c r="R3690" t="s">
        <v>37</v>
      </c>
      <c r="S3690" t="s">
        <v>47</v>
      </c>
      <c r="T3690" t="s">
        <v>296</v>
      </c>
      <c r="U3690">
        <v>0</v>
      </c>
      <c r="V3690">
        <v>0</v>
      </c>
      <c r="W3690">
        <v>0</v>
      </c>
      <c r="X3690" t="s">
        <v>53</v>
      </c>
      <c r="Y3690" t="s">
        <v>53</v>
      </c>
      <c r="Z3690">
        <v>0</v>
      </c>
      <c r="AA3690" t="s">
        <v>40</v>
      </c>
      <c r="AB3690">
        <v>242</v>
      </c>
      <c r="AC3690" t="s">
        <v>41</v>
      </c>
      <c r="AD3690">
        <v>0</v>
      </c>
      <c r="AE3690" t="s">
        <v>42</v>
      </c>
      <c r="AF3690">
        <v>252</v>
      </c>
      <c r="AG3690">
        <v>0</v>
      </c>
      <c r="AH3690">
        <v>1</v>
      </c>
      <c r="AI3690" t="s">
        <v>50</v>
      </c>
      <c r="AJ3690" s="7">
        <v>42821</v>
      </c>
      <c r="AK3690">
        <f t="shared" si="285"/>
        <v>2017</v>
      </c>
      <c r="AL3690">
        <f t="shared" si="286"/>
        <v>3</v>
      </c>
      <c r="AM3690">
        <f t="shared" si="287"/>
        <v>27</v>
      </c>
      <c r="AN3690" t="str">
        <f t="shared" si="288"/>
        <v>Mon</v>
      </c>
      <c r="AO3690">
        <f t="shared" si="289"/>
        <v>13</v>
      </c>
    </row>
    <row r="3691" spans="1:41" x14ac:dyDescent="0.25">
      <c r="A3691" s="6">
        <v>113465</v>
      </c>
      <c r="B3691" t="s">
        <v>34</v>
      </c>
      <c r="C3691">
        <v>1</v>
      </c>
      <c r="D3691">
        <v>36</v>
      </c>
      <c r="E3691">
        <v>2017</v>
      </c>
      <c r="F3691" t="s">
        <v>96</v>
      </c>
      <c r="G3691">
        <v>33</v>
      </c>
      <c r="H3691">
        <v>16</v>
      </c>
      <c r="I3691">
        <v>2</v>
      </c>
      <c r="J3691">
        <v>4</v>
      </c>
      <c r="K3691">
        <v>1</v>
      </c>
      <c r="L3691">
        <v>2</v>
      </c>
      <c r="M3691">
        <v>2</v>
      </c>
      <c r="N3691">
        <v>0</v>
      </c>
      <c r="O3691">
        <v>0</v>
      </c>
      <c r="P3691" t="s">
        <v>36</v>
      </c>
      <c r="Q3691" t="str">
        <f>VLOOKUP(P3691,'Meal Codes'!$A$2:$B$5,2)</f>
        <v>Bed &amp; Breakfast</v>
      </c>
      <c r="R3691" t="s">
        <v>56</v>
      </c>
      <c r="S3691" t="s">
        <v>47</v>
      </c>
      <c r="T3691" t="s">
        <v>296</v>
      </c>
      <c r="U3691">
        <v>0</v>
      </c>
      <c r="V3691">
        <v>0</v>
      </c>
      <c r="W3691">
        <v>0</v>
      </c>
      <c r="X3691" t="s">
        <v>45</v>
      </c>
      <c r="Y3691" t="s">
        <v>45</v>
      </c>
      <c r="Z3691">
        <v>0</v>
      </c>
      <c r="AA3691" t="s">
        <v>40</v>
      </c>
      <c r="AB3691">
        <v>240</v>
      </c>
      <c r="AC3691" t="s">
        <v>41</v>
      </c>
      <c r="AD3691">
        <v>0</v>
      </c>
      <c r="AE3691" t="s">
        <v>42</v>
      </c>
      <c r="AF3691">
        <v>230</v>
      </c>
      <c r="AG3691">
        <v>0</v>
      </c>
      <c r="AH3691">
        <v>0</v>
      </c>
      <c r="AI3691" t="s">
        <v>50</v>
      </c>
      <c r="AJ3691" s="7">
        <v>42928</v>
      </c>
      <c r="AK3691">
        <f t="shared" si="285"/>
        <v>2017</v>
      </c>
      <c r="AL3691">
        <f t="shared" si="286"/>
        <v>7</v>
      </c>
      <c r="AM3691">
        <f t="shared" si="287"/>
        <v>12</v>
      </c>
      <c r="AN3691" t="str">
        <f t="shared" si="288"/>
        <v>Wed</v>
      </c>
      <c r="AO3691">
        <f t="shared" si="289"/>
        <v>28</v>
      </c>
    </row>
    <row r="3692" spans="1:41" x14ac:dyDescent="0.25">
      <c r="A3692" s="6">
        <v>113466</v>
      </c>
      <c r="B3692" t="s">
        <v>34</v>
      </c>
      <c r="C3692">
        <v>1</v>
      </c>
      <c r="D3692">
        <v>37</v>
      </c>
      <c r="E3692">
        <v>2017</v>
      </c>
      <c r="F3692" t="s">
        <v>96</v>
      </c>
      <c r="G3692">
        <v>33</v>
      </c>
      <c r="H3692">
        <v>16</v>
      </c>
      <c r="I3692">
        <v>2</v>
      </c>
      <c r="J3692">
        <v>4</v>
      </c>
      <c r="K3692">
        <v>1</v>
      </c>
      <c r="L3692">
        <v>2</v>
      </c>
      <c r="M3692">
        <v>2</v>
      </c>
      <c r="N3692">
        <v>0</v>
      </c>
      <c r="O3692">
        <v>0</v>
      </c>
      <c r="P3692" t="s">
        <v>36</v>
      </c>
      <c r="Q3692" t="str">
        <f>VLOOKUP(P3692,'Meal Codes'!$A$2:$B$5,2)</f>
        <v>Bed &amp; Breakfast</v>
      </c>
      <c r="R3692" t="s">
        <v>56</v>
      </c>
      <c r="S3692" t="s">
        <v>47</v>
      </c>
      <c r="T3692" t="s">
        <v>296</v>
      </c>
      <c r="U3692">
        <v>0</v>
      </c>
      <c r="V3692">
        <v>0</v>
      </c>
      <c r="W3692">
        <v>0</v>
      </c>
      <c r="X3692" t="s">
        <v>45</v>
      </c>
      <c r="Y3692" t="s">
        <v>45</v>
      </c>
      <c r="Z3692">
        <v>0</v>
      </c>
      <c r="AA3692" t="s">
        <v>40</v>
      </c>
      <c r="AB3692">
        <v>240</v>
      </c>
      <c r="AC3692" t="s">
        <v>41</v>
      </c>
      <c r="AD3692">
        <v>0</v>
      </c>
      <c r="AE3692" t="s">
        <v>42</v>
      </c>
      <c r="AF3692">
        <v>230</v>
      </c>
      <c r="AG3692">
        <v>0</v>
      </c>
      <c r="AH3692">
        <v>1</v>
      </c>
      <c r="AI3692" t="s">
        <v>50</v>
      </c>
      <c r="AJ3692" s="7">
        <v>42927</v>
      </c>
      <c r="AK3692">
        <f t="shared" si="285"/>
        <v>2017</v>
      </c>
      <c r="AL3692">
        <f t="shared" si="286"/>
        <v>7</v>
      </c>
      <c r="AM3692">
        <f t="shared" si="287"/>
        <v>11</v>
      </c>
      <c r="AN3692" t="str">
        <f t="shared" si="288"/>
        <v>Tue</v>
      </c>
      <c r="AO3692">
        <f t="shared" si="289"/>
        <v>28</v>
      </c>
    </row>
    <row r="3693" spans="1:41" x14ac:dyDescent="0.25">
      <c r="A3693" s="6">
        <v>113467</v>
      </c>
      <c r="B3693" t="s">
        <v>34</v>
      </c>
      <c r="C3693">
        <v>1</v>
      </c>
      <c r="D3693">
        <v>217</v>
      </c>
      <c r="E3693">
        <v>2017</v>
      </c>
      <c r="F3693" t="s">
        <v>96</v>
      </c>
      <c r="G3693">
        <v>33</v>
      </c>
      <c r="H3693">
        <v>16</v>
      </c>
      <c r="I3693">
        <v>2</v>
      </c>
      <c r="J3693">
        <v>8</v>
      </c>
      <c r="K3693">
        <v>1</v>
      </c>
      <c r="L3693">
        <v>3</v>
      </c>
      <c r="M3693">
        <v>2</v>
      </c>
      <c r="N3693">
        <v>1</v>
      </c>
      <c r="O3693">
        <v>0</v>
      </c>
      <c r="P3693" t="s">
        <v>36</v>
      </c>
      <c r="Q3693" t="str">
        <f>VLOOKUP(P3693,'Meal Codes'!$A$2:$B$5,2)</f>
        <v>Bed &amp; Breakfast</v>
      </c>
      <c r="R3693" t="s">
        <v>37</v>
      </c>
      <c r="S3693" t="s">
        <v>47</v>
      </c>
      <c r="T3693" t="s">
        <v>296</v>
      </c>
      <c r="U3693">
        <v>0</v>
      </c>
      <c r="V3693">
        <v>0</v>
      </c>
      <c r="W3693">
        <v>0</v>
      </c>
      <c r="X3693" t="s">
        <v>53</v>
      </c>
      <c r="Y3693" t="s">
        <v>53</v>
      </c>
      <c r="Z3693">
        <v>0</v>
      </c>
      <c r="AA3693" t="s">
        <v>40</v>
      </c>
      <c r="AB3693">
        <v>241</v>
      </c>
      <c r="AC3693" t="s">
        <v>41</v>
      </c>
      <c r="AD3693">
        <v>0</v>
      </c>
      <c r="AE3693" t="s">
        <v>42</v>
      </c>
      <c r="AF3693">
        <v>144.88</v>
      </c>
      <c r="AG3693">
        <v>0</v>
      </c>
      <c r="AH3693">
        <v>0</v>
      </c>
      <c r="AI3693" t="s">
        <v>50</v>
      </c>
      <c r="AJ3693" s="7">
        <v>42791</v>
      </c>
      <c r="AK3693">
        <f t="shared" si="285"/>
        <v>2017</v>
      </c>
      <c r="AL3693">
        <f t="shared" si="286"/>
        <v>2</v>
      </c>
      <c r="AM3693">
        <f t="shared" si="287"/>
        <v>25</v>
      </c>
      <c r="AN3693" t="str">
        <f t="shared" si="288"/>
        <v>Sat</v>
      </c>
      <c r="AO3693">
        <f t="shared" si="289"/>
        <v>8</v>
      </c>
    </row>
    <row r="3694" spans="1:41" x14ac:dyDescent="0.25">
      <c r="A3694" s="6">
        <v>113468</v>
      </c>
      <c r="B3694" t="s">
        <v>34</v>
      </c>
      <c r="C3694">
        <v>1</v>
      </c>
      <c r="D3694">
        <v>133</v>
      </c>
      <c r="E3694">
        <v>2017</v>
      </c>
      <c r="F3694" t="s">
        <v>96</v>
      </c>
      <c r="G3694">
        <v>33</v>
      </c>
      <c r="H3694">
        <v>16</v>
      </c>
      <c r="I3694">
        <v>2</v>
      </c>
      <c r="J3694">
        <v>5</v>
      </c>
      <c r="K3694">
        <v>1</v>
      </c>
      <c r="L3694">
        <v>2</v>
      </c>
      <c r="M3694">
        <v>2</v>
      </c>
      <c r="N3694">
        <v>0</v>
      </c>
      <c r="O3694">
        <v>0</v>
      </c>
      <c r="P3694" t="s">
        <v>36</v>
      </c>
      <c r="Q3694" t="str">
        <f>VLOOKUP(P3694,'Meal Codes'!$A$2:$B$5,2)</f>
        <v>Bed &amp; Breakfast</v>
      </c>
      <c r="R3694" t="s">
        <v>76</v>
      </c>
      <c r="S3694" t="s">
        <v>38</v>
      </c>
      <c r="T3694" t="s">
        <v>38</v>
      </c>
      <c r="U3694">
        <v>0</v>
      </c>
      <c r="V3694">
        <v>0</v>
      </c>
      <c r="W3694">
        <v>0</v>
      </c>
      <c r="X3694" t="s">
        <v>61</v>
      </c>
      <c r="Y3694" t="s">
        <v>61</v>
      </c>
      <c r="Z3694">
        <v>0</v>
      </c>
      <c r="AA3694" t="s">
        <v>40</v>
      </c>
      <c r="AB3694">
        <v>250</v>
      </c>
      <c r="AC3694" t="s">
        <v>41</v>
      </c>
      <c r="AD3694">
        <v>0</v>
      </c>
      <c r="AE3694" t="s">
        <v>42</v>
      </c>
      <c r="AF3694">
        <v>264</v>
      </c>
      <c r="AG3694">
        <v>0</v>
      </c>
      <c r="AH3694">
        <v>2</v>
      </c>
      <c r="AI3694" t="s">
        <v>50</v>
      </c>
      <c r="AJ3694" s="7">
        <v>42831</v>
      </c>
      <c r="AK3694">
        <f t="shared" si="285"/>
        <v>2017</v>
      </c>
      <c r="AL3694">
        <f t="shared" si="286"/>
        <v>4</v>
      </c>
      <c r="AM3694">
        <f t="shared" si="287"/>
        <v>6</v>
      </c>
      <c r="AN3694" t="str">
        <f t="shared" si="288"/>
        <v>Thu</v>
      </c>
      <c r="AO3694">
        <f t="shared" si="289"/>
        <v>14</v>
      </c>
    </row>
    <row r="3695" spans="1:41" x14ac:dyDescent="0.25">
      <c r="A3695" s="6">
        <v>113469</v>
      </c>
      <c r="B3695" t="s">
        <v>34</v>
      </c>
      <c r="C3695">
        <v>1</v>
      </c>
      <c r="D3695">
        <v>0</v>
      </c>
      <c r="E3695">
        <v>2017</v>
      </c>
      <c r="F3695" t="s">
        <v>96</v>
      </c>
      <c r="G3695">
        <v>33</v>
      </c>
      <c r="H3695">
        <v>17</v>
      </c>
      <c r="I3695">
        <v>0</v>
      </c>
      <c r="J3695">
        <v>1</v>
      </c>
      <c r="K3695">
        <v>1</v>
      </c>
      <c r="L3695">
        <v>2</v>
      </c>
      <c r="M3695">
        <v>2</v>
      </c>
      <c r="N3695">
        <v>0</v>
      </c>
      <c r="O3695">
        <v>0</v>
      </c>
      <c r="P3695" t="s">
        <v>36</v>
      </c>
      <c r="Q3695" t="str">
        <f>VLOOKUP(P3695,'Meal Codes'!$A$2:$B$5,2)</f>
        <v>Bed &amp; Breakfast</v>
      </c>
      <c r="R3695" t="s">
        <v>37</v>
      </c>
      <c r="S3695" t="s">
        <v>38</v>
      </c>
      <c r="T3695" t="s">
        <v>38</v>
      </c>
      <c r="U3695">
        <v>0</v>
      </c>
      <c r="V3695">
        <v>0</v>
      </c>
      <c r="W3695">
        <v>0</v>
      </c>
      <c r="X3695" t="s">
        <v>45</v>
      </c>
      <c r="Y3695" t="s">
        <v>45</v>
      </c>
      <c r="Z3695">
        <v>0</v>
      </c>
      <c r="AA3695" t="s">
        <v>40</v>
      </c>
      <c r="AB3695" t="s">
        <v>41</v>
      </c>
      <c r="AC3695" t="s">
        <v>41</v>
      </c>
      <c r="AD3695">
        <v>0</v>
      </c>
      <c r="AE3695" t="s">
        <v>42</v>
      </c>
      <c r="AF3695">
        <v>200</v>
      </c>
      <c r="AG3695">
        <v>0</v>
      </c>
      <c r="AH3695">
        <v>0</v>
      </c>
      <c r="AI3695" t="s">
        <v>50</v>
      </c>
      <c r="AJ3695" s="7">
        <v>42964</v>
      </c>
      <c r="AK3695">
        <f t="shared" si="285"/>
        <v>2017</v>
      </c>
      <c r="AL3695">
        <f t="shared" si="286"/>
        <v>8</v>
      </c>
      <c r="AM3695">
        <f t="shared" si="287"/>
        <v>17</v>
      </c>
      <c r="AN3695" t="str">
        <f t="shared" si="288"/>
        <v>Thu</v>
      </c>
      <c r="AO3695">
        <f t="shared" si="289"/>
        <v>33</v>
      </c>
    </row>
    <row r="3696" spans="1:41" x14ac:dyDescent="0.25">
      <c r="A3696" s="6">
        <v>113470</v>
      </c>
      <c r="B3696" t="s">
        <v>34</v>
      </c>
      <c r="C3696">
        <v>1</v>
      </c>
      <c r="D3696">
        <v>16</v>
      </c>
      <c r="E3696">
        <v>2017</v>
      </c>
      <c r="F3696" t="s">
        <v>96</v>
      </c>
      <c r="G3696">
        <v>33</v>
      </c>
      <c r="H3696">
        <v>17</v>
      </c>
      <c r="I3696">
        <v>0</v>
      </c>
      <c r="J3696">
        <v>1</v>
      </c>
      <c r="K3696">
        <v>1</v>
      </c>
      <c r="L3696">
        <v>4</v>
      </c>
      <c r="M3696">
        <v>2</v>
      </c>
      <c r="N3696">
        <v>2</v>
      </c>
      <c r="O3696">
        <v>0</v>
      </c>
      <c r="P3696" t="s">
        <v>51</v>
      </c>
      <c r="Q3696" t="str">
        <f>VLOOKUP(P3696,'Meal Codes'!$A$2:$B$5,2)</f>
        <v>Half Board</v>
      </c>
      <c r="R3696" t="s">
        <v>56</v>
      </c>
      <c r="S3696" t="s">
        <v>47</v>
      </c>
      <c r="T3696" t="s">
        <v>296</v>
      </c>
      <c r="U3696">
        <v>0</v>
      </c>
      <c r="V3696">
        <v>0</v>
      </c>
      <c r="W3696">
        <v>0</v>
      </c>
      <c r="X3696" t="s">
        <v>39</v>
      </c>
      <c r="Y3696" t="s">
        <v>39</v>
      </c>
      <c r="Z3696">
        <v>0</v>
      </c>
      <c r="AA3696" t="s">
        <v>40</v>
      </c>
      <c r="AB3696">
        <v>240</v>
      </c>
      <c r="AC3696" t="s">
        <v>41</v>
      </c>
      <c r="AD3696">
        <v>0</v>
      </c>
      <c r="AE3696" t="s">
        <v>42</v>
      </c>
      <c r="AF3696">
        <v>308</v>
      </c>
      <c r="AG3696">
        <v>0</v>
      </c>
      <c r="AH3696">
        <v>1</v>
      </c>
      <c r="AI3696" t="s">
        <v>50</v>
      </c>
      <c r="AJ3696" s="7">
        <v>42948</v>
      </c>
      <c r="AK3696">
        <f t="shared" si="285"/>
        <v>2017</v>
      </c>
      <c r="AL3696">
        <f t="shared" si="286"/>
        <v>8</v>
      </c>
      <c r="AM3696">
        <f t="shared" si="287"/>
        <v>1</v>
      </c>
      <c r="AN3696" t="str">
        <f t="shared" si="288"/>
        <v>Tue</v>
      </c>
      <c r="AO3696">
        <f t="shared" si="289"/>
        <v>31</v>
      </c>
    </row>
    <row r="3697" spans="1:41" x14ac:dyDescent="0.25">
      <c r="A3697" s="6">
        <v>113471</v>
      </c>
      <c r="B3697" t="s">
        <v>34</v>
      </c>
      <c r="C3697">
        <v>1</v>
      </c>
      <c r="D3697">
        <v>2</v>
      </c>
      <c r="E3697">
        <v>2017</v>
      </c>
      <c r="F3697" t="s">
        <v>96</v>
      </c>
      <c r="G3697">
        <v>33</v>
      </c>
      <c r="H3697">
        <v>17</v>
      </c>
      <c r="I3697">
        <v>0</v>
      </c>
      <c r="J3697">
        <v>1</v>
      </c>
      <c r="K3697">
        <v>1</v>
      </c>
      <c r="L3697">
        <v>1</v>
      </c>
      <c r="M3697">
        <v>1</v>
      </c>
      <c r="N3697">
        <v>0</v>
      </c>
      <c r="O3697">
        <v>0</v>
      </c>
      <c r="P3697" t="s">
        <v>51</v>
      </c>
      <c r="Q3697" t="str">
        <f>VLOOKUP(P3697,'Meal Codes'!$A$2:$B$5,2)</f>
        <v>Half Board</v>
      </c>
      <c r="R3697" t="s">
        <v>56</v>
      </c>
      <c r="S3697" t="s">
        <v>47</v>
      </c>
      <c r="T3697" t="s">
        <v>296</v>
      </c>
      <c r="U3697">
        <v>0</v>
      </c>
      <c r="V3697">
        <v>0</v>
      </c>
      <c r="W3697">
        <v>0</v>
      </c>
      <c r="X3697" t="s">
        <v>45</v>
      </c>
      <c r="Y3697" t="s">
        <v>45</v>
      </c>
      <c r="Z3697">
        <v>0</v>
      </c>
      <c r="AA3697" t="s">
        <v>40</v>
      </c>
      <c r="AB3697">
        <v>240</v>
      </c>
      <c r="AC3697" t="s">
        <v>41</v>
      </c>
      <c r="AD3697">
        <v>0</v>
      </c>
      <c r="AE3697" t="s">
        <v>42</v>
      </c>
      <c r="AF3697">
        <v>215</v>
      </c>
      <c r="AG3697">
        <v>0</v>
      </c>
      <c r="AH3697">
        <v>2</v>
      </c>
      <c r="AI3697" t="s">
        <v>50</v>
      </c>
      <c r="AJ3697" s="7">
        <v>42962</v>
      </c>
      <c r="AK3697">
        <f t="shared" si="285"/>
        <v>2017</v>
      </c>
      <c r="AL3697">
        <f t="shared" si="286"/>
        <v>8</v>
      </c>
      <c r="AM3697">
        <f t="shared" si="287"/>
        <v>15</v>
      </c>
      <c r="AN3697" t="str">
        <f t="shared" si="288"/>
        <v>Tue</v>
      </c>
      <c r="AO3697">
        <f t="shared" si="289"/>
        <v>33</v>
      </c>
    </row>
    <row r="3698" spans="1:41" x14ac:dyDescent="0.25">
      <c r="A3698" s="6">
        <v>113472</v>
      </c>
      <c r="B3698" t="s">
        <v>34</v>
      </c>
      <c r="C3698">
        <v>1</v>
      </c>
      <c r="D3698">
        <v>82</v>
      </c>
      <c r="E3698">
        <v>2017</v>
      </c>
      <c r="F3698" t="s">
        <v>96</v>
      </c>
      <c r="G3698">
        <v>33</v>
      </c>
      <c r="H3698">
        <v>17</v>
      </c>
      <c r="I3698">
        <v>0</v>
      </c>
      <c r="J3698">
        <v>1</v>
      </c>
      <c r="K3698">
        <v>1</v>
      </c>
      <c r="L3698">
        <v>2</v>
      </c>
      <c r="M3698">
        <v>2</v>
      </c>
      <c r="N3698">
        <v>0</v>
      </c>
      <c r="O3698">
        <v>0</v>
      </c>
      <c r="P3698" t="s">
        <v>36</v>
      </c>
      <c r="Q3698" t="str">
        <f>VLOOKUP(P3698,'Meal Codes'!$A$2:$B$5,2)</f>
        <v>Bed &amp; Breakfast</v>
      </c>
      <c r="R3698" t="s">
        <v>37</v>
      </c>
      <c r="S3698" t="s">
        <v>47</v>
      </c>
      <c r="T3698" t="s">
        <v>296</v>
      </c>
      <c r="U3698">
        <v>0</v>
      </c>
      <c r="V3698">
        <v>0</v>
      </c>
      <c r="W3698">
        <v>0</v>
      </c>
      <c r="X3698" t="s">
        <v>45</v>
      </c>
      <c r="Y3698" t="s">
        <v>45</v>
      </c>
      <c r="Z3698">
        <v>0</v>
      </c>
      <c r="AA3698" t="s">
        <v>40</v>
      </c>
      <c r="AB3698">
        <v>526</v>
      </c>
      <c r="AC3698" t="s">
        <v>41</v>
      </c>
      <c r="AD3698">
        <v>0</v>
      </c>
      <c r="AE3698" t="s">
        <v>42</v>
      </c>
      <c r="AF3698">
        <v>184</v>
      </c>
      <c r="AG3698">
        <v>0</v>
      </c>
      <c r="AH3698">
        <v>0</v>
      </c>
      <c r="AI3698" t="s">
        <v>50</v>
      </c>
      <c r="AJ3698" s="7">
        <v>42882</v>
      </c>
      <c r="AK3698">
        <f t="shared" si="285"/>
        <v>2017</v>
      </c>
      <c r="AL3698">
        <f t="shared" si="286"/>
        <v>5</v>
      </c>
      <c r="AM3698">
        <f t="shared" si="287"/>
        <v>27</v>
      </c>
      <c r="AN3698" t="str">
        <f t="shared" si="288"/>
        <v>Sat</v>
      </c>
      <c r="AO3698">
        <f t="shared" si="289"/>
        <v>21</v>
      </c>
    </row>
    <row r="3699" spans="1:41" x14ac:dyDescent="0.25">
      <c r="A3699" s="6">
        <v>113473</v>
      </c>
      <c r="B3699" t="s">
        <v>34</v>
      </c>
      <c r="C3699">
        <v>1</v>
      </c>
      <c r="D3699">
        <v>2</v>
      </c>
      <c r="E3699">
        <v>2017</v>
      </c>
      <c r="F3699" t="s">
        <v>96</v>
      </c>
      <c r="G3699">
        <v>33</v>
      </c>
      <c r="H3699">
        <v>17</v>
      </c>
      <c r="I3699">
        <v>0</v>
      </c>
      <c r="J3699">
        <v>1</v>
      </c>
      <c r="K3699">
        <v>1</v>
      </c>
      <c r="L3699">
        <v>1</v>
      </c>
      <c r="M3699">
        <v>1</v>
      </c>
      <c r="N3699">
        <v>0</v>
      </c>
      <c r="O3699">
        <v>0</v>
      </c>
      <c r="P3699" t="s">
        <v>51</v>
      </c>
      <c r="Q3699" t="str">
        <f>VLOOKUP(P3699,'Meal Codes'!$A$2:$B$5,2)</f>
        <v>Half Board</v>
      </c>
      <c r="R3699" t="s">
        <v>56</v>
      </c>
      <c r="S3699" t="s">
        <v>47</v>
      </c>
      <c r="T3699" t="s">
        <v>296</v>
      </c>
      <c r="U3699">
        <v>0</v>
      </c>
      <c r="V3699">
        <v>0</v>
      </c>
      <c r="W3699">
        <v>0</v>
      </c>
      <c r="X3699" t="s">
        <v>45</v>
      </c>
      <c r="Y3699" t="s">
        <v>45</v>
      </c>
      <c r="Z3699">
        <v>0</v>
      </c>
      <c r="AA3699" t="s">
        <v>40</v>
      </c>
      <c r="AB3699">
        <v>240</v>
      </c>
      <c r="AC3699" t="s">
        <v>41</v>
      </c>
      <c r="AD3699">
        <v>0</v>
      </c>
      <c r="AE3699" t="s">
        <v>42</v>
      </c>
      <c r="AF3699">
        <v>215</v>
      </c>
      <c r="AG3699">
        <v>0</v>
      </c>
      <c r="AH3699">
        <v>2</v>
      </c>
      <c r="AI3699" t="s">
        <v>50</v>
      </c>
      <c r="AJ3699" s="7">
        <v>42962</v>
      </c>
      <c r="AK3699">
        <f t="shared" si="285"/>
        <v>2017</v>
      </c>
      <c r="AL3699">
        <f t="shared" si="286"/>
        <v>8</v>
      </c>
      <c r="AM3699">
        <f t="shared" si="287"/>
        <v>15</v>
      </c>
      <c r="AN3699" t="str">
        <f t="shared" si="288"/>
        <v>Tue</v>
      </c>
      <c r="AO3699">
        <f t="shared" si="289"/>
        <v>33</v>
      </c>
    </row>
    <row r="3700" spans="1:41" x14ac:dyDescent="0.25">
      <c r="A3700" s="6">
        <v>113474</v>
      </c>
      <c r="B3700" t="s">
        <v>34</v>
      </c>
      <c r="C3700">
        <v>1</v>
      </c>
      <c r="D3700">
        <v>0</v>
      </c>
      <c r="E3700">
        <v>2017</v>
      </c>
      <c r="F3700" t="s">
        <v>96</v>
      </c>
      <c r="G3700">
        <v>33</v>
      </c>
      <c r="H3700">
        <v>17</v>
      </c>
      <c r="I3700">
        <v>0</v>
      </c>
      <c r="J3700">
        <v>1</v>
      </c>
      <c r="K3700">
        <v>1</v>
      </c>
      <c r="L3700">
        <v>2</v>
      </c>
      <c r="M3700">
        <v>2</v>
      </c>
      <c r="N3700">
        <v>0</v>
      </c>
      <c r="O3700">
        <v>0</v>
      </c>
      <c r="P3700" t="s">
        <v>36</v>
      </c>
      <c r="Q3700" t="str">
        <f>VLOOKUP(P3700,'Meal Codes'!$A$2:$B$5,2)</f>
        <v>Bed &amp; Breakfast</v>
      </c>
      <c r="R3700" t="s">
        <v>37</v>
      </c>
      <c r="S3700" t="s">
        <v>38</v>
      </c>
      <c r="T3700" t="s">
        <v>38</v>
      </c>
      <c r="U3700">
        <v>0</v>
      </c>
      <c r="V3700">
        <v>0</v>
      </c>
      <c r="W3700">
        <v>0</v>
      </c>
      <c r="X3700" t="s">
        <v>61</v>
      </c>
      <c r="Y3700" t="s">
        <v>61</v>
      </c>
      <c r="Z3700">
        <v>0</v>
      </c>
      <c r="AA3700" t="s">
        <v>40</v>
      </c>
      <c r="AB3700" t="s">
        <v>41</v>
      </c>
      <c r="AC3700" t="s">
        <v>41</v>
      </c>
      <c r="AD3700">
        <v>0</v>
      </c>
      <c r="AE3700" t="s">
        <v>42</v>
      </c>
      <c r="AF3700">
        <v>200</v>
      </c>
      <c r="AG3700">
        <v>0</v>
      </c>
      <c r="AH3700">
        <v>0</v>
      </c>
      <c r="AI3700" t="s">
        <v>50</v>
      </c>
      <c r="AJ3700" s="7">
        <v>42964</v>
      </c>
      <c r="AK3700">
        <f t="shared" si="285"/>
        <v>2017</v>
      </c>
      <c r="AL3700">
        <f t="shared" si="286"/>
        <v>8</v>
      </c>
      <c r="AM3700">
        <f t="shared" si="287"/>
        <v>17</v>
      </c>
      <c r="AN3700" t="str">
        <f t="shared" si="288"/>
        <v>Thu</v>
      </c>
      <c r="AO3700">
        <f t="shared" si="289"/>
        <v>33</v>
      </c>
    </row>
    <row r="3701" spans="1:41" x14ac:dyDescent="0.25">
      <c r="A3701" s="6">
        <v>113475</v>
      </c>
      <c r="B3701" t="s">
        <v>34</v>
      </c>
      <c r="C3701">
        <v>0</v>
      </c>
      <c r="D3701">
        <v>3</v>
      </c>
      <c r="E3701">
        <v>2017</v>
      </c>
      <c r="F3701" t="s">
        <v>96</v>
      </c>
      <c r="G3701">
        <v>33</v>
      </c>
      <c r="H3701">
        <v>17</v>
      </c>
      <c r="I3701">
        <v>0</v>
      </c>
      <c r="J3701">
        <v>1</v>
      </c>
      <c r="K3701">
        <v>1</v>
      </c>
      <c r="L3701">
        <v>1</v>
      </c>
      <c r="M3701">
        <v>1</v>
      </c>
      <c r="N3701">
        <v>0</v>
      </c>
      <c r="O3701">
        <v>0</v>
      </c>
      <c r="P3701" t="s">
        <v>36</v>
      </c>
      <c r="Q3701" t="str">
        <f>VLOOKUP(P3701,'Meal Codes'!$A$2:$B$5,2)</f>
        <v>Bed &amp; Breakfast</v>
      </c>
      <c r="R3701" t="s">
        <v>37</v>
      </c>
      <c r="S3701" t="s">
        <v>46</v>
      </c>
      <c r="T3701" t="s">
        <v>46</v>
      </c>
      <c r="U3701">
        <v>0</v>
      </c>
      <c r="V3701">
        <v>0</v>
      </c>
      <c r="W3701">
        <v>0</v>
      </c>
      <c r="X3701" t="s">
        <v>45</v>
      </c>
      <c r="Y3701" t="s">
        <v>45</v>
      </c>
      <c r="Z3701">
        <v>0</v>
      </c>
      <c r="AA3701" t="s">
        <v>40</v>
      </c>
      <c r="AB3701" t="s">
        <v>41</v>
      </c>
      <c r="AC3701">
        <v>20</v>
      </c>
      <c r="AD3701">
        <v>0</v>
      </c>
      <c r="AE3701" t="s">
        <v>42</v>
      </c>
      <c r="AF3701">
        <v>135</v>
      </c>
      <c r="AG3701">
        <v>0</v>
      </c>
      <c r="AH3701">
        <v>0</v>
      </c>
      <c r="AI3701" t="s">
        <v>43</v>
      </c>
      <c r="AJ3701" s="7">
        <v>42965</v>
      </c>
      <c r="AK3701">
        <f t="shared" si="285"/>
        <v>2017</v>
      </c>
      <c r="AL3701">
        <f t="shared" si="286"/>
        <v>8</v>
      </c>
      <c r="AM3701">
        <f t="shared" si="287"/>
        <v>18</v>
      </c>
      <c r="AN3701" t="str">
        <f t="shared" si="288"/>
        <v>Fri</v>
      </c>
      <c r="AO3701">
        <f t="shared" si="289"/>
        <v>33</v>
      </c>
    </row>
    <row r="3702" spans="1:41" x14ac:dyDescent="0.25">
      <c r="A3702" s="6">
        <v>113476</v>
      </c>
      <c r="B3702" t="s">
        <v>34</v>
      </c>
      <c r="C3702">
        <v>1</v>
      </c>
      <c r="D3702">
        <v>129</v>
      </c>
      <c r="E3702">
        <v>2017</v>
      </c>
      <c r="F3702" t="s">
        <v>96</v>
      </c>
      <c r="G3702">
        <v>33</v>
      </c>
      <c r="H3702">
        <v>17</v>
      </c>
      <c r="I3702">
        <v>0</v>
      </c>
      <c r="J3702">
        <v>2</v>
      </c>
      <c r="K3702">
        <v>1</v>
      </c>
      <c r="L3702">
        <v>2</v>
      </c>
      <c r="M3702">
        <v>2</v>
      </c>
      <c r="N3702">
        <v>0</v>
      </c>
      <c r="O3702">
        <v>0</v>
      </c>
      <c r="P3702" t="s">
        <v>51</v>
      </c>
      <c r="Q3702" t="str">
        <f>VLOOKUP(P3702,'Meal Codes'!$A$2:$B$5,2)</f>
        <v>Half Board</v>
      </c>
      <c r="R3702" t="s">
        <v>37</v>
      </c>
      <c r="S3702" t="s">
        <v>47</v>
      </c>
      <c r="T3702" t="s">
        <v>296</v>
      </c>
      <c r="U3702">
        <v>0</v>
      </c>
      <c r="V3702">
        <v>0</v>
      </c>
      <c r="W3702">
        <v>0</v>
      </c>
      <c r="X3702" t="s">
        <v>45</v>
      </c>
      <c r="Y3702" t="s">
        <v>45</v>
      </c>
      <c r="Z3702">
        <v>0</v>
      </c>
      <c r="AA3702" t="s">
        <v>40</v>
      </c>
      <c r="AB3702">
        <v>240</v>
      </c>
      <c r="AC3702" t="s">
        <v>41</v>
      </c>
      <c r="AD3702">
        <v>0</v>
      </c>
      <c r="AE3702" t="s">
        <v>42</v>
      </c>
      <c r="AF3702">
        <v>262</v>
      </c>
      <c r="AG3702">
        <v>0</v>
      </c>
      <c r="AH3702">
        <v>1</v>
      </c>
      <c r="AI3702" t="s">
        <v>50</v>
      </c>
      <c r="AJ3702" s="7">
        <v>42844</v>
      </c>
      <c r="AK3702">
        <f t="shared" si="285"/>
        <v>2017</v>
      </c>
      <c r="AL3702">
        <f t="shared" si="286"/>
        <v>4</v>
      </c>
      <c r="AM3702">
        <f t="shared" si="287"/>
        <v>19</v>
      </c>
      <c r="AN3702" t="str">
        <f t="shared" si="288"/>
        <v>Wed</v>
      </c>
      <c r="AO3702">
        <f t="shared" si="289"/>
        <v>16</v>
      </c>
    </row>
    <row r="3703" spans="1:41" x14ac:dyDescent="0.25">
      <c r="A3703" s="6">
        <v>113477</v>
      </c>
      <c r="B3703" t="s">
        <v>34</v>
      </c>
      <c r="C3703">
        <v>1</v>
      </c>
      <c r="D3703">
        <v>13</v>
      </c>
      <c r="E3703">
        <v>2017</v>
      </c>
      <c r="F3703" t="s">
        <v>96</v>
      </c>
      <c r="G3703">
        <v>33</v>
      </c>
      <c r="H3703">
        <v>17</v>
      </c>
      <c r="I3703">
        <v>0</v>
      </c>
      <c r="J3703">
        <v>2</v>
      </c>
      <c r="K3703">
        <v>1</v>
      </c>
      <c r="L3703">
        <v>3</v>
      </c>
      <c r="M3703">
        <v>3</v>
      </c>
      <c r="N3703">
        <v>0</v>
      </c>
      <c r="O3703">
        <v>0</v>
      </c>
      <c r="P3703" t="s">
        <v>36</v>
      </c>
      <c r="Q3703" t="str">
        <f>VLOOKUP(P3703,'Meal Codes'!$A$2:$B$5,2)</f>
        <v>Bed &amp; Breakfast</v>
      </c>
      <c r="R3703" t="s">
        <v>37</v>
      </c>
      <c r="S3703" t="s">
        <v>38</v>
      </c>
      <c r="T3703" t="s">
        <v>38</v>
      </c>
      <c r="U3703">
        <v>0</v>
      </c>
      <c r="V3703">
        <v>0</v>
      </c>
      <c r="W3703">
        <v>0</v>
      </c>
      <c r="X3703" t="s">
        <v>45</v>
      </c>
      <c r="Y3703" t="s">
        <v>45</v>
      </c>
      <c r="Z3703">
        <v>0</v>
      </c>
      <c r="AA3703" t="s">
        <v>40</v>
      </c>
      <c r="AB3703">
        <v>250</v>
      </c>
      <c r="AC3703" t="s">
        <v>41</v>
      </c>
      <c r="AD3703">
        <v>0</v>
      </c>
      <c r="AE3703" t="s">
        <v>42</v>
      </c>
      <c r="AF3703">
        <v>241</v>
      </c>
      <c r="AG3703">
        <v>0</v>
      </c>
      <c r="AH3703">
        <v>0</v>
      </c>
      <c r="AI3703" t="s">
        <v>50</v>
      </c>
      <c r="AJ3703" s="7">
        <v>42964</v>
      </c>
      <c r="AK3703">
        <f t="shared" si="285"/>
        <v>2017</v>
      </c>
      <c r="AL3703">
        <f t="shared" si="286"/>
        <v>8</v>
      </c>
      <c r="AM3703">
        <f t="shared" si="287"/>
        <v>17</v>
      </c>
      <c r="AN3703" t="str">
        <f t="shared" si="288"/>
        <v>Thu</v>
      </c>
      <c r="AO3703">
        <f t="shared" si="289"/>
        <v>33</v>
      </c>
    </row>
    <row r="3704" spans="1:41" x14ac:dyDescent="0.25">
      <c r="A3704" s="6">
        <v>113478</v>
      </c>
      <c r="B3704" t="s">
        <v>34</v>
      </c>
      <c r="C3704">
        <v>1</v>
      </c>
      <c r="D3704">
        <v>184</v>
      </c>
      <c r="E3704">
        <v>2017</v>
      </c>
      <c r="F3704" t="s">
        <v>96</v>
      </c>
      <c r="G3704">
        <v>33</v>
      </c>
      <c r="H3704">
        <v>17</v>
      </c>
      <c r="I3704">
        <v>0</v>
      </c>
      <c r="J3704">
        <v>2</v>
      </c>
      <c r="K3704">
        <v>1</v>
      </c>
      <c r="L3704">
        <v>4</v>
      </c>
      <c r="M3704">
        <v>2</v>
      </c>
      <c r="N3704">
        <v>2</v>
      </c>
      <c r="O3704">
        <v>0</v>
      </c>
      <c r="P3704" t="s">
        <v>36</v>
      </c>
      <c r="Q3704" t="str">
        <f>VLOOKUP(P3704,'Meal Codes'!$A$2:$B$5,2)</f>
        <v>Bed &amp; Breakfast</v>
      </c>
      <c r="R3704" t="s">
        <v>37</v>
      </c>
      <c r="S3704" t="s">
        <v>47</v>
      </c>
      <c r="T3704" t="s">
        <v>296</v>
      </c>
      <c r="U3704">
        <v>0</v>
      </c>
      <c r="V3704">
        <v>0</v>
      </c>
      <c r="W3704">
        <v>0</v>
      </c>
      <c r="X3704" t="s">
        <v>39</v>
      </c>
      <c r="Y3704" t="s">
        <v>39</v>
      </c>
      <c r="Z3704">
        <v>0</v>
      </c>
      <c r="AA3704" t="s">
        <v>40</v>
      </c>
      <c r="AB3704">
        <v>240</v>
      </c>
      <c r="AC3704" t="s">
        <v>41</v>
      </c>
      <c r="AD3704">
        <v>0</v>
      </c>
      <c r="AE3704" t="s">
        <v>42</v>
      </c>
      <c r="AF3704">
        <v>200</v>
      </c>
      <c r="AG3704">
        <v>0</v>
      </c>
      <c r="AH3704">
        <v>2</v>
      </c>
      <c r="AI3704" t="s">
        <v>50</v>
      </c>
      <c r="AJ3704" s="7">
        <v>42783</v>
      </c>
      <c r="AK3704">
        <f t="shared" si="285"/>
        <v>2017</v>
      </c>
      <c r="AL3704">
        <f t="shared" si="286"/>
        <v>2</v>
      </c>
      <c r="AM3704">
        <f t="shared" si="287"/>
        <v>17</v>
      </c>
      <c r="AN3704" t="str">
        <f t="shared" si="288"/>
        <v>Fri</v>
      </c>
      <c r="AO3704">
        <f t="shared" si="289"/>
        <v>7</v>
      </c>
    </row>
    <row r="3705" spans="1:41" x14ac:dyDescent="0.25">
      <c r="A3705" s="6">
        <v>113479</v>
      </c>
      <c r="B3705" t="s">
        <v>34</v>
      </c>
      <c r="C3705">
        <v>1</v>
      </c>
      <c r="D3705">
        <v>77</v>
      </c>
      <c r="E3705">
        <v>2017</v>
      </c>
      <c r="F3705" t="s">
        <v>96</v>
      </c>
      <c r="G3705">
        <v>33</v>
      </c>
      <c r="H3705">
        <v>17</v>
      </c>
      <c r="I3705">
        <v>0</v>
      </c>
      <c r="J3705">
        <v>2</v>
      </c>
      <c r="K3705">
        <v>1</v>
      </c>
      <c r="L3705">
        <v>2</v>
      </c>
      <c r="M3705">
        <v>2</v>
      </c>
      <c r="N3705">
        <v>0</v>
      </c>
      <c r="O3705">
        <v>0</v>
      </c>
      <c r="P3705" t="s">
        <v>36</v>
      </c>
      <c r="Q3705" t="str">
        <f>VLOOKUP(P3705,'Meal Codes'!$A$2:$B$5,2)</f>
        <v>Bed &amp; Breakfast</v>
      </c>
      <c r="R3705" t="s">
        <v>37</v>
      </c>
      <c r="S3705" t="s">
        <v>47</v>
      </c>
      <c r="T3705" t="s">
        <v>296</v>
      </c>
      <c r="U3705">
        <v>0</v>
      </c>
      <c r="V3705">
        <v>0</v>
      </c>
      <c r="W3705">
        <v>0</v>
      </c>
      <c r="X3705" t="s">
        <v>45</v>
      </c>
      <c r="Y3705" t="s">
        <v>45</v>
      </c>
      <c r="Z3705">
        <v>0</v>
      </c>
      <c r="AA3705" t="s">
        <v>40</v>
      </c>
      <c r="AB3705">
        <v>241</v>
      </c>
      <c r="AC3705" t="s">
        <v>41</v>
      </c>
      <c r="AD3705">
        <v>0</v>
      </c>
      <c r="AE3705" t="s">
        <v>42</v>
      </c>
      <c r="AF3705">
        <v>184</v>
      </c>
      <c r="AG3705">
        <v>0</v>
      </c>
      <c r="AH3705">
        <v>1</v>
      </c>
      <c r="AI3705" t="s">
        <v>50</v>
      </c>
      <c r="AJ3705" s="7">
        <v>42946</v>
      </c>
      <c r="AK3705">
        <f t="shared" si="285"/>
        <v>2017</v>
      </c>
      <c r="AL3705">
        <f t="shared" si="286"/>
        <v>7</v>
      </c>
      <c r="AM3705">
        <f t="shared" si="287"/>
        <v>30</v>
      </c>
      <c r="AN3705" t="str">
        <f t="shared" si="288"/>
        <v>Sun</v>
      </c>
      <c r="AO3705">
        <f t="shared" si="289"/>
        <v>30</v>
      </c>
    </row>
    <row r="3706" spans="1:41" x14ac:dyDescent="0.25">
      <c r="A3706" s="6">
        <v>113480</v>
      </c>
      <c r="B3706" t="s">
        <v>34</v>
      </c>
      <c r="C3706">
        <v>1</v>
      </c>
      <c r="D3706">
        <v>40</v>
      </c>
      <c r="E3706">
        <v>2017</v>
      </c>
      <c r="F3706" t="s">
        <v>96</v>
      </c>
      <c r="G3706">
        <v>33</v>
      </c>
      <c r="H3706">
        <v>17</v>
      </c>
      <c r="I3706">
        <v>1</v>
      </c>
      <c r="J3706">
        <v>3</v>
      </c>
      <c r="K3706">
        <v>1</v>
      </c>
      <c r="L3706">
        <v>2</v>
      </c>
      <c r="M3706">
        <v>2</v>
      </c>
      <c r="N3706">
        <v>0</v>
      </c>
      <c r="O3706">
        <v>0</v>
      </c>
      <c r="P3706" t="s">
        <v>51</v>
      </c>
      <c r="Q3706" t="str">
        <f>VLOOKUP(P3706,'Meal Codes'!$A$2:$B$5,2)</f>
        <v>Half Board</v>
      </c>
      <c r="R3706" t="s">
        <v>37</v>
      </c>
      <c r="S3706" t="s">
        <v>47</v>
      </c>
      <c r="T3706" t="s">
        <v>296</v>
      </c>
      <c r="U3706">
        <v>0</v>
      </c>
      <c r="V3706">
        <v>0</v>
      </c>
      <c r="W3706">
        <v>0</v>
      </c>
      <c r="X3706" t="s">
        <v>61</v>
      </c>
      <c r="Y3706" t="s">
        <v>61</v>
      </c>
      <c r="Z3706">
        <v>0</v>
      </c>
      <c r="AA3706" t="s">
        <v>40</v>
      </c>
      <c r="AB3706">
        <v>242</v>
      </c>
      <c r="AC3706" t="s">
        <v>41</v>
      </c>
      <c r="AD3706">
        <v>0</v>
      </c>
      <c r="AE3706" t="s">
        <v>42</v>
      </c>
      <c r="AF3706">
        <v>289.8</v>
      </c>
      <c r="AG3706">
        <v>0</v>
      </c>
      <c r="AH3706">
        <v>1</v>
      </c>
      <c r="AI3706" t="s">
        <v>50</v>
      </c>
      <c r="AJ3706" s="7">
        <v>42938</v>
      </c>
      <c r="AK3706">
        <f t="shared" si="285"/>
        <v>2017</v>
      </c>
      <c r="AL3706">
        <f t="shared" si="286"/>
        <v>7</v>
      </c>
      <c r="AM3706">
        <f t="shared" si="287"/>
        <v>22</v>
      </c>
      <c r="AN3706" t="str">
        <f t="shared" si="288"/>
        <v>Sat</v>
      </c>
      <c r="AO3706">
        <f t="shared" si="289"/>
        <v>29</v>
      </c>
    </row>
    <row r="3707" spans="1:41" x14ac:dyDescent="0.25">
      <c r="A3707" s="6">
        <v>113481</v>
      </c>
      <c r="B3707" t="s">
        <v>34</v>
      </c>
      <c r="C3707">
        <v>1</v>
      </c>
      <c r="D3707">
        <v>69</v>
      </c>
      <c r="E3707">
        <v>2017</v>
      </c>
      <c r="F3707" t="s">
        <v>96</v>
      </c>
      <c r="G3707">
        <v>33</v>
      </c>
      <c r="H3707">
        <v>17</v>
      </c>
      <c r="I3707">
        <v>1</v>
      </c>
      <c r="J3707">
        <v>3</v>
      </c>
      <c r="K3707">
        <v>1</v>
      </c>
      <c r="L3707">
        <v>4</v>
      </c>
      <c r="M3707">
        <v>2</v>
      </c>
      <c r="N3707">
        <v>2</v>
      </c>
      <c r="O3707">
        <v>0</v>
      </c>
      <c r="P3707" t="s">
        <v>51</v>
      </c>
      <c r="Q3707" t="str">
        <f>VLOOKUP(P3707,'Meal Codes'!$A$2:$B$5,2)</f>
        <v>Half Board</v>
      </c>
      <c r="R3707" t="s">
        <v>37</v>
      </c>
      <c r="S3707" t="s">
        <v>47</v>
      </c>
      <c r="T3707" t="s">
        <v>296</v>
      </c>
      <c r="U3707">
        <v>0</v>
      </c>
      <c r="V3707">
        <v>0</v>
      </c>
      <c r="W3707">
        <v>0</v>
      </c>
      <c r="X3707" t="s">
        <v>57</v>
      </c>
      <c r="Y3707" t="s">
        <v>57</v>
      </c>
      <c r="Z3707">
        <v>0</v>
      </c>
      <c r="AA3707" t="s">
        <v>40</v>
      </c>
      <c r="AB3707">
        <v>240</v>
      </c>
      <c r="AC3707" t="s">
        <v>41</v>
      </c>
      <c r="AD3707">
        <v>0</v>
      </c>
      <c r="AE3707" t="s">
        <v>42</v>
      </c>
      <c r="AF3707">
        <v>378</v>
      </c>
      <c r="AG3707">
        <v>0</v>
      </c>
      <c r="AH3707">
        <v>0</v>
      </c>
      <c r="AI3707" t="s">
        <v>50</v>
      </c>
      <c r="AJ3707" s="7">
        <v>42912</v>
      </c>
      <c r="AK3707">
        <f t="shared" si="285"/>
        <v>2017</v>
      </c>
      <c r="AL3707">
        <f t="shared" si="286"/>
        <v>6</v>
      </c>
      <c r="AM3707">
        <f t="shared" si="287"/>
        <v>26</v>
      </c>
      <c r="AN3707" t="str">
        <f t="shared" si="288"/>
        <v>Mon</v>
      </c>
      <c r="AO3707">
        <f t="shared" si="289"/>
        <v>26</v>
      </c>
    </row>
    <row r="3708" spans="1:41" x14ac:dyDescent="0.25">
      <c r="A3708" s="6">
        <v>113482</v>
      </c>
      <c r="B3708" t="s">
        <v>34</v>
      </c>
      <c r="C3708">
        <v>1</v>
      </c>
      <c r="D3708">
        <v>168</v>
      </c>
      <c r="E3708">
        <v>2017</v>
      </c>
      <c r="F3708" t="s">
        <v>96</v>
      </c>
      <c r="G3708">
        <v>33</v>
      </c>
      <c r="H3708">
        <v>17</v>
      </c>
      <c r="I3708">
        <v>1</v>
      </c>
      <c r="J3708">
        <v>3</v>
      </c>
      <c r="K3708">
        <v>1</v>
      </c>
      <c r="L3708">
        <v>4</v>
      </c>
      <c r="M3708">
        <v>2</v>
      </c>
      <c r="N3708">
        <v>2</v>
      </c>
      <c r="O3708">
        <v>0</v>
      </c>
      <c r="P3708" t="s">
        <v>51</v>
      </c>
      <c r="Q3708" t="str">
        <f>VLOOKUP(P3708,'Meal Codes'!$A$2:$B$5,2)</f>
        <v>Half Board</v>
      </c>
      <c r="R3708" t="s">
        <v>56</v>
      </c>
      <c r="S3708" t="s">
        <v>47</v>
      </c>
      <c r="T3708" t="s">
        <v>296</v>
      </c>
      <c r="U3708">
        <v>0</v>
      </c>
      <c r="V3708">
        <v>0</v>
      </c>
      <c r="W3708">
        <v>0</v>
      </c>
      <c r="X3708" t="s">
        <v>57</v>
      </c>
      <c r="Y3708" t="s">
        <v>57</v>
      </c>
      <c r="Z3708">
        <v>0</v>
      </c>
      <c r="AA3708" t="s">
        <v>40</v>
      </c>
      <c r="AB3708">
        <v>240</v>
      </c>
      <c r="AC3708" t="s">
        <v>41</v>
      </c>
      <c r="AD3708">
        <v>0</v>
      </c>
      <c r="AE3708" t="s">
        <v>42</v>
      </c>
      <c r="AF3708">
        <v>338</v>
      </c>
      <c r="AG3708">
        <v>0</v>
      </c>
      <c r="AH3708">
        <v>0</v>
      </c>
      <c r="AI3708" t="s">
        <v>50</v>
      </c>
      <c r="AJ3708" s="7">
        <v>42880</v>
      </c>
      <c r="AK3708">
        <f t="shared" si="285"/>
        <v>2017</v>
      </c>
      <c r="AL3708">
        <f t="shared" si="286"/>
        <v>5</v>
      </c>
      <c r="AM3708">
        <f t="shared" si="287"/>
        <v>25</v>
      </c>
      <c r="AN3708" t="str">
        <f t="shared" si="288"/>
        <v>Thu</v>
      </c>
      <c r="AO3708">
        <f t="shared" si="289"/>
        <v>21</v>
      </c>
    </row>
    <row r="3709" spans="1:41" x14ac:dyDescent="0.25">
      <c r="A3709" s="6">
        <v>113483</v>
      </c>
      <c r="B3709" t="s">
        <v>34</v>
      </c>
      <c r="C3709">
        <v>1</v>
      </c>
      <c r="D3709">
        <v>40</v>
      </c>
      <c r="E3709">
        <v>2017</v>
      </c>
      <c r="F3709" t="s">
        <v>96</v>
      </c>
      <c r="G3709">
        <v>33</v>
      </c>
      <c r="H3709">
        <v>17</v>
      </c>
      <c r="I3709">
        <v>1</v>
      </c>
      <c r="J3709">
        <v>3</v>
      </c>
      <c r="K3709">
        <v>1</v>
      </c>
      <c r="L3709">
        <v>3</v>
      </c>
      <c r="M3709">
        <v>1</v>
      </c>
      <c r="N3709">
        <v>2</v>
      </c>
      <c r="O3709">
        <v>0</v>
      </c>
      <c r="P3709" t="s">
        <v>51</v>
      </c>
      <c r="Q3709" t="str">
        <f>VLOOKUP(P3709,'Meal Codes'!$A$2:$B$5,2)</f>
        <v>Half Board</v>
      </c>
      <c r="R3709" t="s">
        <v>37</v>
      </c>
      <c r="S3709" t="s">
        <v>47</v>
      </c>
      <c r="T3709" t="s">
        <v>296</v>
      </c>
      <c r="U3709">
        <v>0</v>
      </c>
      <c r="V3709">
        <v>0</v>
      </c>
      <c r="W3709">
        <v>0</v>
      </c>
      <c r="X3709" t="s">
        <v>61</v>
      </c>
      <c r="Y3709" t="s">
        <v>61</v>
      </c>
      <c r="Z3709">
        <v>0</v>
      </c>
      <c r="AA3709" t="s">
        <v>40</v>
      </c>
      <c r="AB3709">
        <v>242</v>
      </c>
      <c r="AC3709" t="s">
        <v>41</v>
      </c>
      <c r="AD3709">
        <v>0</v>
      </c>
      <c r="AE3709" t="s">
        <v>42</v>
      </c>
      <c r="AF3709">
        <v>311.5</v>
      </c>
      <c r="AG3709">
        <v>0</v>
      </c>
      <c r="AH3709">
        <v>1</v>
      </c>
      <c r="AI3709" t="s">
        <v>50</v>
      </c>
      <c r="AJ3709" s="7">
        <v>42938</v>
      </c>
      <c r="AK3709">
        <f t="shared" si="285"/>
        <v>2017</v>
      </c>
      <c r="AL3709">
        <f t="shared" si="286"/>
        <v>7</v>
      </c>
      <c r="AM3709">
        <f t="shared" si="287"/>
        <v>22</v>
      </c>
      <c r="AN3709" t="str">
        <f t="shared" si="288"/>
        <v>Sat</v>
      </c>
      <c r="AO3709">
        <f t="shared" si="289"/>
        <v>29</v>
      </c>
    </row>
    <row r="3710" spans="1:41" x14ac:dyDescent="0.25">
      <c r="A3710" s="6">
        <v>113484</v>
      </c>
      <c r="B3710" t="s">
        <v>34</v>
      </c>
      <c r="C3710">
        <v>1</v>
      </c>
      <c r="D3710">
        <v>187</v>
      </c>
      <c r="E3710">
        <v>2017</v>
      </c>
      <c r="F3710" t="s">
        <v>96</v>
      </c>
      <c r="G3710">
        <v>33</v>
      </c>
      <c r="H3710">
        <v>17</v>
      </c>
      <c r="I3710">
        <v>1</v>
      </c>
      <c r="J3710">
        <v>3</v>
      </c>
      <c r="K3710">
        <v>1</v>
      </c>
      <c r="L3710">
        <v>2</v>
      </c>
      <c r="M3710">
        <v>2</v>
      </c>
      <c r="N3710">
        <v>0</v>
      </c>
      <c r="O3710">
        <v>0</v>
      </c>
      <c r="P3710" t="s">
        <v>51</v>
      </c>
      <c r="Q3710" t="str">
        <f>VLOOKUP(P3710,'Meal Codes'!$A$2:$B$5,2)</f>
        <v>Half Board</v>
      </c>
      <c r="R3710" t="s">
        <v>110</v>
      </c>
      <c r="S3710" t="s">
        <v>47</v>
      </c>
      <c r="T3710" t="s">
        <v>296</v>
      </c>
      <c r="U3710">
        <v>0</v>
      </c>
      <c r="V3710">
        <v>0</v>
      </c>
      <c r="W3710">
        <v>0</v>
      </c>
      <c r="X3710" t="s">
        <v>53</v>
      </c>
      <c r="Y3710" t="s">
        <v>53</v>
      </c>
      <c r="Z3710">
        <v>0</v>
      </c>
      <c r="AA3710" t="s">
        <v>40</v>
      </c>
      <c r="AB3710">
        <v>240</v>
      </c>
      <c r="AC3710" t="s">
        <v>41</v>
      </c>
      <c r="AD3710">
        <v>0</v>
      </c>
      <c r="AE3710" t="s">
        <v>42</v>
      </c>
      <c r="AF3710">
        <v>212</v>
      </c>
      <c r="AG3710">
        <v>0</v>
      </c>
      <c r="AH3710">
        <v>0</v>
      </c>
      <c r="AI3710" t="s">
        <v>50</v>
      </c>
      <c r="AJ3710" s="7">
        <v>42778</v>
      </c>
      <c r="AK3710">
        <f t="shared" si="285"/>
        <v>2017</v>
      </c>
      <c r="AL3710">
        <f t="shared" si="286"/>
        <v>2</v>
      </c>
      <c r="AM3710">
        <f t="shared" si="287"/>
        <v>12</v>
      </c>
      <c r="AN3710" t="str">
        <f t="shared" si="288"/>
        <v>Sun</v>
      </c>
      <c r="AO3710">
        <f t="shared" si="289"/>
        <v>6</v>
      </c>
    </row>
    <row r="3711" spans="1:41" x14ac:dyDescent="0.25">
      <c r="A3711" s="6">
        <v>113485</v>
      </c>
      <c r="B3711" t="s">
        <v>34</v>
      </c>
      <c r="C3711">
        <v>1</v>
      </c>
      <c r="D3711">
        <v>177</v>
      </c>
      <c r="E3711">
        <v>2017</v>
      </c>
      <c r="F3711" t="s">
        <v>96</v>
      </c>
      <c r="G3711">
        <v>33</v>
      </c>
      <c r="H3711">
        <v>17</v>
      </c>
      <c r="I3711">
        <v>1</v>
      </c>
      <c r="J3711">
        <v>3</v>
      </c>
      <c r="K3711">
        <v>1</v>
      </c>
      <c r="L3711">
        <v>4</v>
      </c>
      <c r="M3711">
        <v>2</v>
      </c>
      <c r="N3711">
        <v>2</v>
      </c>
      <c r="O3711">
        <v>0</v>
      </c>
      <c r="P3711" t="s">
        <v>51</v>
      </c>
      <c r="Q3711" t="str">
        <f>VLOOKUP(P3711,'Meal Codes'!$A$2:$B$5,2)</f>
        <v>Half Board</v>
      </c>
      <c r="R3711" t="s">
        <v>56</v>
      </c>
      <c r="S3711" t="s">
        <v>47</v>
      </c>
      <c r="T3711" t="s">
        <v>296</v>
      </c>
      <c r="U3711">
        <v>0</v>
      </c>
      <c r="V3711">
        <v>0</v>
      </c>
      <c r="W3711">
        <v>0</v>
      </c>
      <c r="X3711" t="s">
        <v>57</v>
      </c>
      <c r="Y3711" t="s">
        <v>57</v>
      </c>
      <c r="Z3711">
        <v>0</v>
      </c>
      <c r="AA3711" t="s">
        <v>40</v>
      </c>
      <c r="AB3711">
        <v>240</v>
      </c>
      <c r="AC3711" t="s">
        <v>41</v>
      </c>
      <c r="AD3711">
        <v>0</v>
      </c>
      <c r="AE3711" t="s">
        <v>42</v>
      </c>
      <c r="AF3711">
        <v>318</v>
      </c>
      <c r="AG3711">
        <v>0</v>
      </c>
      <c r="AH3711">
        <v>0</v>
      </c>
      <c r="AI3711" t="s">
        <v>50</v>
      </c>
      <c r="AJ3711" s="7">
        <v>42880</v>
      </c>
      <c r="AK3711">
        <f t="shared" si="285"/>
        <v>2017</v>
      </c>
      <c r="AL3711">
        <f t="shared" si="286"/>
        <v>5</v>
      </c>
      <c r="AM3711">
        <f t="shared" si="287"/>
        <v>25</v>
      </c>
      <c r="AN3711" t="str">
        <f t="shared" si="288"/>
        <v>Thu</v>
      </c>
      <c r="AO3711">
        <f t="shared" si="289"/>
        <v>21</v>
      </c>
    </row>
    <row r="3712" spans="1:41" x14ac:dyDescent="0.25">
      <c r="A3712" s="6">
        <v>113486</v>
      </c>
      <c r="B3712" t="s">
        <v>34</v>
      </c>
      <c r="C3712">
        <v>1</v>
      </c>
      <c r="D3712">
        <v>149</v>
      </c>
      <c r="E3712">
        <v>2017</v>
      </c>
      <c r="F3712" t="s">
        <v>96</v>
      </c>
      <c r="G3712">
        <v>33</v>
      </c>
      <c r="H3712">
        <v>17</v>
      </c>
      <c r="I3712">
        <v>1</v>
      </c>
      <c r="J3712">
        <v>3</v>
      </c>
      <c r="K3712">
        <v>1</v>
      </c>
      <c r="L3712">
        <v>2</v>
      </c>
      <c r="M3712">
        <v>2</v>
      </c>
      <c r="N3712">
        <v>0</v>
      </c>
      <c r="O3712">
        <v>0</v>
      </c>
      <c r="P3712" t="s">
        <v>36</v>
      </c>
      <c r="Q3712" t="str">
        <f>VLOOKUP(P3712,'Meal Codes'!$A$2:$B$5,2)</f>
        <v>Bed &amp; Breakfast</v>
      </c>
      <c r="R3712" t="s">
        <v>118</v>
      </c>
      <c r="S3712" t="s">
        <v>47</v>
      </c>
      <c r="T3712" t="s">
        <v>296</v>
      </c>
      <c r="U3712">
        <v>0</v>
      </c>
      <c r="V3712">
        <v>0</v>
      </c>
      <c r="W3712">
        <v>0</v>
      </c>
      <c r="X3712" t="s">
        <v>54</v>
      </c>
      <c r="Y3712" t="s">
        <v>54</v>
      </c>
      <c r="Z3712">
        <v>0</v>
      </c>
      <c r="AA3712" t="s">
        <v>40</v>
      </c>
      <c r="AB3712">
        <v>240</v>
      </c>
      <c r="AC3712" t="s">
        <v>41</v>
      </c>
      <c r="AD3712">
        <v>0</v>
      </c>
      <c r="AE3712" t="s">
        <v>42</v>
      </c>
      <c r="AF3712">
        <v>240</v>
      </c>
      <c r="AG3712">
        <v>0</v>
      </c>
      <c r="AH3712">
        <v>2</v>
      </c>
      <c r="AI3712" t="s">
        <v>50</v>
      </c>
      <c r="AJ3712" s="7">
        <v>42817</v>
      </c>
      <c r="AK3712">
        <f t="shared" si="285"/>
        <v>2017</v>
      </c>
      <c r="AL3712">
        <f t="shared" si="286"/>
        <v>3</v>
      </c>
      <c r="AM3712">
        <f t="shared" si="287"/>
        <v>23</v>
      </c>
      <c r="AN3712" t="str">
        <f t="shared" si="288"/>
        <v>Thu</v>
      </c>
      <c r="AO3712">
        <f t="shared" si="289"/>
        <v>12</v>
      </c>
    </row>
    <row r="3713" spans="1:41" x14ac:dyDescent="0.25">
      <c r="A3713" s="6">
        <v>113487</v>
      </c>
      <c r="B3713" t="s">
        <v>34</v>
      </c>
      <c r="C3713">
        <v>1</v>
      </c>
      <c r="D3713">
        <v>40</v>
      </c>
      <c r="E3713">
        <v>2017</v>
      </c>
      <c r="F3713" t="s">
        <v>96</v>
      </c>
      <c r="G3713">
        <v>33</v>
      </c>
      <c r="H3713">
        <v>17</v>
      </c>
      <c r="I3713">
        <v>1</v>
      </c>
      <c r="J3713">
        <v>3</v>
      </c>
      <c r="K3713">
        <v>1</v>
      </c>
      <c r="L3713">
        <v>2</v>
      </c>
      <c r="M3713">
        <v>2</v>
      </c>
      <c r="N3713">
        <v>0</v>
      </c>
      <c r="O3713">
        <v>0</v>
      </c>
      <c r="P3713" t="s">
        <v>51</v>
      </c>
      <c r="Q3713" t="str">
        <f>VLOOKUP(P3713,'Meal Codes'!$A$2:$B$5,2)</f>
        <v>Half Board</v>
      </c>
      <c r="R3713" t="s">
        <v>37</v>
      </c>
      <c r="S3713" t="s">
        <v>47</v>
      </c>
      <c r="T3713" t="s">
        <v>296</v>
      </c>
      <c r="U3713">
        <v>0</v>
      </c>
      <c r="V3713">
        <v>0</v>
      </c>
      <c r="W3713">
        <v>0</v>
      </c>
      <c r="X3713" t="s">
        <v>61</v>
      </c>
      <c r="Y3713" t="s">
        <v>61</v>
      </c>
      <c r="Z3713">
        <v>0</v>
      </c>
      <c r="AA3713" t="s">
        <v>40</v>
      </c>
      <c r="AB3713">
        <v>242</v>
      </c>
      <c r="AC3713" t="s">
        <v>41</v>
      </c>
      <c r="AD3713">
        <v>0</v>
      </c>
      <c r="AE3713" t="s">
        <v>42</v>
      </c>
      <c r="AF3713">
        <v>289.8</v>
      </c>
      <c r="AG3713">
        <v>0</v>
      </c>
      <c r="AH3713">
        <v>1</v>
      </c>
      <c r="AI3713" t="s">
        <v>50</v>
      </c>
      <c r="AJ3713" s="7">
        <v>42938</v>
      </c>
      <c r="AK3713">
        <f t="shared" si="285"/>
        <v>2017</v>
      </c>
      <c r="AL3713">
        <f t="shared" si="286"/>
        <v>7</v>
      </c>
      <c r="AM3713">
        <f t="shared" si="287"/>
        <v>22</v>
      </c>
      <c r="AN3713" t="str">
        <f t="shared" si="288"/>
        <v>Sat</v>
      </c>
      <c r="AO3713">
        <f t="shared" si="289"/>
        <v>29</v>
      </c>
    </row>
    <row r="3714" spans="1:41" x14ac:dyDescent="0.25">
      <c r="A3714" s="6">
        <v>113488</v>
      </c>
      <c r="B3714" t="s">
        <v>34</v>
      </c>
      <c r="C3714">
        <v>1</v>
      </c>
      <c r="D3714">
        <v>212</v>
      </c>
      <c r="E3714">
        <v>2017</v>
      </c>
      <c r="F3714" t="s">
        <v>96</v>
      </c>
      <c r="G3714">
        <v>33</v>
      </c>
      <c r="H3714">
        <v>17</v>
      </c>
      <c r="I3714">
        <v>1</v>
      </c>
      <c r="J3714">
        <v>3</v>
      </c>
      <c r="K3714">
        <v>1</v>
      </c>
      <c r="L3714">
        <v>2</v>
      </c>
      <c r="M3714">
        <v>2</v>
      </c>
      <c r="N3714">
        <v>0</v>
      </c>
      <c r="O3714">
        <v>0</v>
      </c>
      <c r="P3714" t="s">
        <v>36</v>
      </c>
      <c r="Q3714" t="str">
        <f>VLOOKUP(P3714,'Meal Codes'!$A$2:$B$5,2)</f>
        <v>Bed &amp; Breakfast</v>
      </c>
      <c r="R3714" t="s">
        <v>56</v>
      </c>
      <c r="S3714" t="s">
        <v>47</v>
      </c>
      <c r="T3714" t="s">
        <v>296</v>
      </c>
      <c r="U3714">
        <v>0</v>
      </c>
      <c r="V3714">
        <v>0</v>
      </c>
      <c r="W3714">
        <v>0</v>
      </c>
      <c r="X3714" t="s">
        <v>45</v>
      </c>
      <c r="Y3714" t="s">
        <v>45</v>
      </c>
      <c r="Z3714">
        <v>0</v>
      </c>
      <c r="AA3714" t="s">
        <v>40</v>
      </c>
      <c r="AB3714">
        <v>240</v>
      </c>
      <c r="AC3714" t="s">
        <v>41</v>
      </c>
      <c r="AD3714">
        <v>0</v>
      </c>
      <c r="AE3714" t="s">
        <v>65</v>
      </c>
      <c r="AF3714">
        <v>153.75</v>
      </c>
      <c r="AG3714">
        <v>0</v>
      </c>
      <c r="AH3714">
        <v>0</v>
      </c>
      <c r="AI3714" t="s">
        <v>50</v>
      </c>
      <c r="AJ3714" s="7">
        <v>42951</v>
      </c>
      <c r="AK3714">
        <f t="shared" si="285"/>
        <v>2017</v>
      </c>
      <c r="AL3714">
        <f t="shared" si="286"/>
        <v>8</v>
      </c>
      <c r="AM3714">
        <f t="shared" si="287"/>
        <v>4</v>
      </c>
      <c r="AN3714" t="str">
        <f t="shared" si="288"/>
        <v>Fri</v>
      </c>
      <c r="AO3714">
        <f t="shared" si="289"/>
        <v>31</v>
      </c>
    </row>
    <row r="3715" spans="1:41" x14ac:dyDescent="0.25">
      <c r="A3715" s="6">
        <v>113489</v>
      </c>
      <c r="B3715" t="s">
        <v>34</v>
      </c>
      <c r="C3715">
        <v>1</v>
      </c>
      <c r="D3715">
        <v>247</v>
      </c>
      <c r="E3715">
        <v>2017</v>
      </c>
      <c r="F3715" t="s">
        <v>96</v>
      </c>
      <c r="G3715">
        <v>33</v>
      </c>
      <c r="H3715">
        <v>17</v>
      </c>
      <c r="I3715">
        <v>1</v>
      </c>
      <c r="J3715">
        <v>3</v>
      </c>
      <c r="K3715">
        <v>1</v>
      </c>
      <c r="L3715">
        <v>2</v>
      </c>
      <c r="M3715">
        <v>2</v>
      </c>
      <c r="N3715">
        <v>0</v>
      </c>
      <c r="O3715">
        <v>0</v>
      </c>
      <c r="P3715" t="s">
        <v>51</v>
      </c>
      <c r="Q3715" t="str">
        <f>VLOOKUP(P3715,'Meal Codes'!$A$2:$B$5,2)</f>
        <v>Half Board</v>
      </c>
      <c r="R3715" t="s">
        <v>37</v>
      </c>
      <c r="S3715" t="s">
        <v>52</v>
      </c>
      <c r="T3715" t="s">
        <v>296</v>
      </c>
      <c r="U3715">
        <v>0</v>
      </c>
      <c r="V3715">
        <v>0</v>
      </c>
      <c r="W3715">
        <v>0</v>
      </c>
      <c r="X3715" t="s">
        <v>45</v>
      </c>
      <c r="Y3715" t="s">
        <v>45</v>
      </c>
      <c r="Z3715">
        <v>0</v>
      </c>
      <c r="AA3715" t="s">
        <v>40</v>
      </c>
      <c r="AB3715">
        <v>315</v>
      </c>
      <c r="AC3715" t="s">
        <v>41</v>
      </c>
      <c r="AD3715">
        <v>0</v>
      </c>
      <c r="AE3715" t="s">
        <v>59</v>
      </c>
      <c r="AF3715">
        <v>130.05000000000001</v>
      </c>
      <c r="AG3715">
        <v>0</v>
      </c>
      <c r="AH3715">
        <v>0</v>
      </c>
      <c r="AI3715" t="s">
        <v>50</v>
      </c>
      <c r="AJ3715" s="7">
        <v>42845</v>
      </c>
      <c r="AK3715">
        <f t="shared" ref="AK3715:AK3778" si="290">YEAR(AJ3715)</f>
        <v>2017</v>
      </c>
      <c r="AL3715">
        <f t="shared" ref="AL3715:AL3778" si="291">MONTH(AJ3715)</f>
        <v>4</v>
      </c>
      <c r="AM3715">
        <f t="shared" ref="AM3715:AM3778" si="292">DAY(AJ3715)</f>
        <v>20</v>
      </c>
      <c r="AN3715" t="str">
        <f t="shared" ref="AN3715:AN3778" si="293">TEXT(AJ3715,"ddd")</f>
        <v>Thu</v>
      </c>
      <c r="AO3715">
        <f t="shared" ref="AO3715:AO3778" si="294">_xlfn.ISOWEEKNUM(AJ3715)</f>
        <v>16</v>
      </c>
    </row>
    <row r="3716" spans="1:41" x14ac:dyDescent="0.25">
      <c r="A3716" s="6">
        <v>113490</v>
      </c>
      <c r="B3716" t="s">
        <v>34</v>
      </c>
      <c r="C3716">
        <v>1</v>
      </c>
      <c r="D3716">
        <v>12</v>
      </c>
      <c r="E3716">
        <v>2017</v>
      </c>
      <c r="F3716" t="s">
        <v>96</v>
      </c>
      <c r="G3716">
        <v>33</v>
      </c>
      <c r="H3716">
        <v>17</v>
      </c>
      <c r="I3716">
        <v>1</v>
      </c>
      <c r="J3716">
        <v>3</v>
      </c>
      <c r="K3716">
        <v>1</v>
      </c>
      <c r="L3716">
        <v>2</v>
      </c>
      <c r="M3716">
        <v>2</v>
      </c>
      <c r="N3716">
        <v>0</v>
      </c>
      <c r="O3716">
        <v>0</v>
      </c>
      <c r="P3716" t="s">
        <v>51</v>
      </c>
      <c r="Q3716" t="str">
        <f>VLOOKUP(P3716,'Meal Codes'!$A$2:$B$5,2)</f>
        <v>Half Board</v>
      </c>
      <c r="R3716" t="s">
        <v>37</v>
      </c>
      <c r="S3716" t="s">
        <v>47</v>
      </c>
      <c r="T3716" t="s">
        <v>296</v>
      </c>
      <c r="U3716">
        <v>0</v>
      </c>
      <c r="V3716">
        <v>0</v>
      </c>
      <c r="W3716">
        <v>0</v>
      </c>
      <c r="X3716" t="s">
        <v>45</v>
      </c>
      <c r="Y3716" t="s">
        <v>45</v>
      </c>
      <c r="Z3716">
        <v>0</v>
      </c>
      <c r="AA3716" t="s">
        <v>40</v>
      </c>
      <c r="AB3716">
        <v>240</v>
      </c>
      <c r="AC3716" t="s">
        <v>41</v>
      </c>
      <c r="AD3716">
        <v>0</v>
      </c>
      <c r="AE3716" t="s">
        <v>42</v>
      </c>
      <c r="AF3716">
        <v>247</v>
      </c>
      <c r="AG3716">
        <v>0</v>
      </c>
      <c r="AH3716">
        <v>1</v>
      </c>
      <c r="AI3716" t="s">
        <v>50</v>
      </c>
      <c r="AJ3716" s="7">
        <v>42961</v>
      </c>
      <c r="AK3716">
        <f t="shared" si="290"/>
        <v>2017</v>
      </c>
      <c r="AL3716">
        <f t="shared" si="291"/>
        <v>8</v>
      </c>
      <c r="AM3716">
        <f t="shared" si="292"/>
        <v>14</v>
      </c>
      <c r="AN3716" t="str">
        <f t="shared" si="293"/>
        <v>Mon</v>
      </c>
      <c r="AO3716">
        <f t="shared" si="294"/>
        <v>33</v>
      </c>
    </row>
    <row r="3717" spans="1:41" x14ac:dyDescent="0.25">
      <c r="A3717" s="6">
        <v>113491</v>
      </c>
      <c r="B3717" t="s">
        <v>34</v>
      </c>
      <c r="C3717">
        <v>1</v>
      </c>
      <c r="D3717">
        <v>212</v>
      </c>
      <c r="E3717">
        <v>2017</v>
      </c>
      <c r="F3717" t="s">
        <v>96</v>
      </c>
      <c r="G3717">
        <v>33</v>
      </c>
      <c r="H3717">
        <v>17</v>
      </c>
      <c r="I3717">
        <v>1</v>
      </c>
      <c r="J3717">
        <v>3</v>
      </c>
      <c r="K3717">
        <v>1</v>
      </c>
      <c r="L3717">
        <v>2</v>
      </c>
      <c r="M3717">
        <v>2</v>
      </c>
      <c r="N3717">
        <v>0</v>
      </c>
      <c r="O3717">
        <v>0</v>
      </c>
      <c r="P3717" t="s">
        <v>36</v>
      </c>
      <c r="Q3717" t="str">
        <f>VLOOKUP(P3717,'Meal Codes'!$A$2:$B$5,2)</f>
        <v>Bed &amp; Breakfast</v>
      </c>
      <c r="R3717" t="s">
        <v>56</v>
      </c>
      <c r="S3717" t="s">
        <v>47</v>
      </c>
      <c r="T3717" t="s">
        <v>296</v>
      </c>
      <c r="U3717">
        <v>0</v>
      </c>
      <c r="V3717">
        <v>0</v>
      </c>
      <c r="W3717">
        <v>0</v>
      </c>
      <c r="X3717" t="s">
        <v>45</v>
      </c>
      <c r="Y3717" t="s">
        <v>45</v>
      </c>
      <c r="Z3717">
        <v>0</v>
      </c>
      <c r="AA3717" t="s">
        <v>40</v>
      </c>
      <c r="AB3717">
        <v>240</v>
      </c>
      <c r="AC3717" t="s">
        <v>41</v>
      </c>
      <c r="AD3717">
        <v>0</v>
      </c>
      <c r="AE3717" t="s">
        <v>65</v>
      </c>
      <c r="AF3717">
        <v>153.75</v>
      </c>
      <c r="AG3717">
        <v>0</v>
      </c>
      <c r="AH3717">
        <v>0</v>
      </c>
      <c r="AI3717" t="s">
        <v>50</v>
      </c>
      <c r="AJ3717" s="7">
        <v>42951</v>
      </c>
      <c r="AK3717">
        <f t="shared" si="290"/>
        <v>2017</v>
      </c>
      <c r="AL3717">
        <f t="shared" si="291"/>
        <v>8</v>
      </c>
      <c r="AM3717">
        <f t="shared" si="292"/>
        <v>4</v>
      </c>
      <c r="AN3717" t="str">
        <f t="shared" si="293"/>
        <v>Fri</v>
      </c>
      <c r="AO3717">
        <f t="shared" si="294"/>
        <v>31</v>
      </c>
    </row>
    <row r="3718" spans="1:41" x14ac:dyDescent="0.25">
      <c r="A3718" s="6">
        <v>113492</v>
      </c>
      <c r="B3718" t="s">
        <v>34</v>
      </c>
      <c r="C3718">
        <v>1</v>
      </c>
      <c r="D3718">
        <v>209</v>
      </c>
      <c r="E3718">
        <v>2017</v>
      </c>
      <c r="F3718" t="s">
        <v>96</v>
      </c>
      <c r="G3718">
        <v>33</v>
      </c>
      <c r="H3718">
        <v>17</v>
      </c>
      <c r="I3718">
        <v>2</v>
      </c>
      <c r="J3718">
        <v>4</v>
      </c>
      <c r="K3718">
        <v>1</v>
      </c>
      <c r="L3718">
        <v>2</v>
      </c>
      <c r="M3718">
        <v>2</v>
      </c>
      <c r="N3718">
        <v>0</v>
      </c>
      <c r="O3718">
        <v>0</v>
      </c>
      <c r="P3718" t="s">
        <v>51</v>
      </c>
      <c r="Q3718" t="str">
        <f>VLOOKUP(P3718,'Meal Codes'!$A$2:$B$5,2)</f>
        <v>Half Board</v>
      </c>
      <c r="R3718" t="s">
        <v>56</v>
      </c>
      <c r="S3718" t="s">
        <v>47</v>
      </c>
      <c r="T3718" t="s">
        <v>296</v>
      </c>
      <c r="U3718">
        <v>0</v>
      </c>
      <c r="V3718">
        <v>0</v>
      </c>
      <c r="W3718">
        <v>0</v>
      </c>
      <c r="X3718" t="s">
        <v>45</v>
      </c>
      <c r="Y3718" t="s">
        <v>45</v>
      </c>
      <c r="Z3718">
        <v>0</v>
      </c>
      <c r="AA3718" t="s">
        <v>40</v>
      </c>
      <c r="AB3718">
        <v>240</v>
      </c>
      <c r="AC3718" t="s">
        <v>41</v>
      </c>
      <c r="AD3718">
        <v>0</v>
      </c>
      <c r="AE3718" t="s">
        <v>42</v>
      </c>
      <c r="AF3718">
        <v>185.75</v>
      </c>
      <c r="AG3718">
        <v>0</v>
      </c>
      <c r="AH3718">
        <v>0</v>
      </c>
      <c r="AI3718" t="s">
        <v>50</v>
      </c>
      <c r="AJ3718" s="7">
        <v>42755</v>
      </c>
      <c r="AK3718">
        <f t="shared" si="290"/>
        <v>2017</v>
      </c>
      <c r="AL3718">
        <f t="shared" si="291"/>
        <v>1</v>
      </c>
      <c r="AM3718">
        <f t="shared" si="292"/>
        <v>20</v>
      </c>
      <c r="AN3718" t="str">
        <f t="shared" si="293"/>
        <v>Fri</v>
      </c>
      <c r="AO3718">
        <f t="shared" si="294"/>
        <v>3</v>
      </c>
    </row>
    <row r="3719" spans="1:41" x14ac:dyDescent="0.25">
      <c r="A3719" s="6">
        <v>113493</v>
      </c>
      <c r="B3719" t="s">
        <v>34</v>
      </c>
      <c r="C3719">
        <v>1</v>
      </c>
      <c r="D3719">
        <v>168</v>
      </c>
      <c r="E3719">
        <v>2017</v>
      </c>
      <c r="F3719" t="s">
        <v>96</v>
      </c>
      <c r="G3719">
        <v>33</v>
      </c>
      <c r="H3719">
        <v>17</v>
      </c>
      <c r="I3719">
        <v>2</v>
      </c>
      <c r="J3719">
        <v>4</v>
      </c>
      <c r="K3719">
        <v>1</v>
      </c>
      <c r="L3719">
        <v>2</v>
      </c>
      <c r="M3719">
        <v>2</v>
      </c>
      <c r="N3719">
        <v>0</v>
      </c>
      <c r="O3719">
        <v>0</v>
      </c>
      <c r="P3719" t="s">
        <v>36</v>
      </c>
      <c r="Q3719" t="str">
        <f>VLOOKUP(P3719,'Meal Codes'!$A$2:$B$5,2)</f>
        <v>Bed &amp; Breakfast</v>
      </c>
      <c r="R3719" t="s">
        <v>37</v>
      </c>
      <c r="S3719" t="s">
        <v>47</v>
      </c>
      <c r="T3719" t="s">
        <v>296</v>
      </c>
      <c r="U3719">
        <v>0</v>
      </c>
      <c r="V3719">
        <v>0</v>
      </c>
      <c r="W3719">
        <v>0</v>
      </c>
      <c r="X3719" t="s">
        <v>53</v>
      </c>
      <c r="Y3719" t="s">
        <v>53</v>
      </c>
      <c r="Z3719">
        <v>0</v>
      </c>
      <c r="AA3719" t="s">
        <v>40</v>
      </c>
      <c r="AB3719">
        <v>314</v>
      </c>
      <c r="AC3719" t="s">
        <v>41</v>
      </c>
      <c r="AD3719">
        <v>0</v>
      </c>
      <c r="AE3719" t="s">
        <v>42</v>
      </c>
      <c r="AF3719">
        <v>176</v>
      </c>
      <c r="AG3719">
        <v>0</v>
      </c>
      <c r="AH3719">
        <v>1</v>
      </c>
      <c r="AI3719" t="s">
        <v>50</v>
      </c>
      <c r="AJ3719" s="7">
        <v>42804</v>
      </c>
      <c r="AK3719">
        <f t="shared" si="290"/>
        <v>2017</v>
      </c>
      <c r="AL3719">
        <f t="shared" si="291"/>
        <v>3</v>
      </c>
      <c r="AM3719">
        <f t="shared" si="292"/>
        <v>10</v>
      </c>
      <c r="AN3719" t="str">
        <f t="shared" si="293"/>
        <v>Fri</v>
      </c>
      <c r="AO3719">
        <f t="shared" si="294"/>
        <v>10</v>
      </c>
    </row>
    <row r="3720" spans="1:41" x14ac:dyDescent="0.25">
      <c r="A3720" s="6">
        <v>113494</v>
      </c>
      <c r="B3720" t="s">
        <v>34</v>
      </c>
      <c r="C3720">
        <v>1</v>
      </c>
      <c r="D3720">
        <v>168</v>
      </c>
      <c r="E3720">
        <v>2017</v>
      </c>
      <c r="F3720" t="s">
        <v>96</v>
      </c>
      <c r="G3720">
        <v>33</v>
      </c>
      <c r="H3720">
        <v>17</v>
      </c>
      <c r="I3720">
        <v>2</v>
      </c>
      <c r="J3720">
        <v>4</v>
      </c>
      <c r="K3720">
        <v>1</v>
      </c>
      <c r="L3720">
        <v>2</v>
      </c>
      <c r="M3720">
        <v>2</v>
      </c>
      <c r="N3720">
        <v>0</v>
      </c>
      <c r="O3720">
        <v>0</v>
      </c>
      <c r="P3720" t="s">
        <v>36</v>
      </c>
      <c r="Q3720" t="str">
        <f>VLOOKUP(P3720,'Meal Codes'!$A$2:$B$5,2)</f>
        <v>Bed &amp; Breakfast</v>
      </c>
      <c r="R3720" t="s">
        <v>37</v>
      </c>
      <c r="S3720" t="s">
        <v>47</v>
      </c>
      <c r="T3720" t="s">
        <v>296</v>
      </c>
      <c r="U3720">
        <v>0</v>
      </c>
      <c r="V3720">
        <v>0</v>
      </c>
      <c r="W3720">
        <v>0</v>
      </c>
      <c r="X3720" t="s">
        <v>53</v>
      </c>
      <c r="Y3720" t="s">
        <v>53</v>
      </c>
      <c r="Z3720">
        <v>0</v>
      </c>
      <c r="AA3720" t="s">
        <v>40</v>
      </c>
      <c r="AB3720">
        <v>314</v>
      </c>
      <c r="AC3720" t="s">
        <v>41</v>
      </c>
      <c r="AD3720">
        <v>0</v>
      </c>
      <c r="AE3720" t="s">
        <v>42</v>
      </c>
      <c r="AF3720">
        <v>176</v>
      </c>
      <c r="AG3720">
        <v>0</v>
      </c>
      <c r="AH3720">
        <v>1</v>
      </c>
      <c r="AI3720" t="s">
        <v>50</v>
      </c>
      <c r="AJ3720" s="7">
        <v>42804</v>
      </c>
      <c r="AK3720">
        <f t="shared" si="290"/>
        <v>2017</v>
      </c>
      <c r="AL3720">
        <f t="shared" si="291"/>
        <v>3</v>
      </c>
      <c r="AM3720">
        <f t="shared" si="292"/>
        <v>10</v>
      </c>
      <c r="AN3720" t="str">
        <f t="shared" si="293"/>
        <v>Fri</v>
      </c>
      <c r="AO3720">
        <f t="shared" si="294"/>
        <v>10</v>
      </c>
    </row>
    <row r="3721" spans="1:41" x14ac:dyDescent="0.25">
      <c r="A3721" s="6">
        <v>113495</v>
      </c>
      <c r="B3721" t="s">
        <v>34</v>
      </c>
      <c r="C3721">
        <v>1</v>
      </c>
      <c r="D3721">
        <v>161</v>
      </c>
      <c r="E3721">
        <v>2017</v>
      </c>
      <c r="F3721" t="s">
        <v>96</v>
      </c>
      <c r="G3721">
        <v>33</v>
      </c>
      <c r="H3721">
        <v>17</v>
      </c>
      <c r="I3721">
        <v>2</v>
      </c>
      <c r="J3721">
        <v>4</v>
      </c>
      <c r="K3721">
        <v>1</v>
      </c>
      <c r="L3721">
        <v>2</v>
      </c>
      <c r="M3721">
        <v>2</v>
      </c>
      <c r="N3721">
        <v>0</v>
      </c>
      <c r="O3721">
        <v>0</v>
      </c>
      <c r="P3721" t="s">
        <v>51</v>
      </c>
      <c r="Q3721" t="str">
        <f>VLOOKUP(P3721,'Meal Codes'!$A$2:$B$5,2)</f>
        <v>Half Board</v>
      </c>
      <c r="R3721" t="s">
        <v>37</v>
      </c>
      <c r="S3721" t="s">
        <v>47</v>
      </c>
      <c r="T3721" t="s">
        <v>296</v>
      </c>
      <c r="U3721">
        <v>0</v>
      </c>
      <c r="V3721">
        <v>0</v>
      </c>
      <c r="W3721">
        <v>0</v>
      </c>
      <c r="X3721" t="s">
        <v>54</v>
      </c>
      <c r="Y3721" t="s">
        <v>54</v>
      </c>
      <c r="Z3721">
        <v>0</v>
      </c>
      <c r="AA3721" t="s">
        <v>40</v>
      </c>
      <c r="AB3721">
        <v>468</v>
      </c>
      <c r="AC3721" t="s">
        <v>41</v>
      </c>
      <c r="AD3721">
        <v>0</v>
      </c>
      <c r="AE3721" t="s">
        <v>42</v>
      </c>
      <c r="AF3721">
        <v>217.6</v>
      </c>
      <c r="AG3721">
        <v>0</v>
      </c>
      <c r="AH3721">
        <v>0</v>
      </c>
      <c r="AI3721" t="s">
        <v>50</v>
      </c>
      <c r="AJ3721" s="7">
        <v>42815</v>
      </c>
      <c r="AK3721">
        <f t="shared" si="290"/>
        <v>2017</v>
      </c>
      <c r="AL3721">
        <f t="shared" si="291"/>
        <v>3</v>
      </c>
      <c r="AM3721">
        <f t="shared" si="292"/>
        <v>21</v>
      </c>
      <c r="AN3721" t="str">
        <f t="shared" si="293"/>
        <v>Tue</v>
      </c>
      <c r="AO3721">
        <f t="shared" si="294"/>
        <v>12</v>
      </c>
    </row>
    <row r="3722" spans="1:41" x14ac:dyDescent="0.25">
      <c r="A3722" s="6">
        <v>113496</v>
      </c>
      <c r="B3722" t="s">
        <v>34</v>
      </c>
      <c r="C3722">
        <v>1</v>
      </c>
      <c r="D3722">
        <v>245</v>
      </c>
      <c r="E3722">
        <v>2017</v>
      </c>
      <c r="F3722" t="s">
        <v>96</v>
      </c>
      <c r="G3722">
        <v>33</v>
      </c>
      <c r="H3722">
        <v>17</v>
      </c>
      <c r="I3722">
        <v>2</v>
      </c>
      <c r="J3722">
        <v>4</v>
      </c>
      <c r="K3722">
        <v>1</v>
      </c>
      <c r="L3722">
        <v>2</v>
      </c>
      <c r="M3722">
        <v>2</v>
      </c>
      <c r="N3722">
        <v>0</v>
      </c>
      <c r="O3722">
        <v>0</v>
      </c>
      <c r="P3722" t="s">
        <v>51</v>
      </c>
      <c r="Q3722" t="str">
        <f>VLOOKUP(P3722,'Meal Codes'!$A$2:$B$5,2)</f>
        <v>Half Board</v>
      </c>
      <c r="R3722" t="s">
        <v>56</v>
      </c>
      <c r="S3722" t="s">
        <v>47</v>
      </c>
      <c r="T3722" t="s">
        <v>296</v>
      </c>
      <c r="U3722">
        <v>0</v>
      </c>
      <c r="V3722">
        <v>0</v>
      </c>
      <c r="W3722">
        <v>0</v>
      </c>
      <c r="X3722" t="s">
        <v>54</v>
      </c>
      <c r="Y3722" t="s">
        <v>54</v>
      </c>
      <c r="Z3722">
        <v>2</v>
      </c>
      <c r="AA3722" t="s">
        <v>40</v>
      </c>
      <c r="AB3722">
        <v>240</v>
      </c>
      <c r="AC3722" t="s">
        <v>41</v>
      </c>
      <c r="AD3722">
        <v>0</v>
      </c>
      <c r="AE3722" t="s">
        <v>42</v>
      </c>
      <c r="AF3722">
        <v>222</v>
      </c>
      <c r="AG3722">
        <v>0</v>
      </c>
      <c r="AH3722">
        <v>2</v>
      </c>
      <c r="AI3722" t="s">
        <v>50</v>
      </c>
      <c r="AJ3722" s="7">
        <v>42889</v>
      </c>
      <c r="AK3722">
        <f t="shared" si="290"/>
        <v>2017</v>
      </c>
      <c r="AL3722">
        <f t="shared" si="291"/>
        <v>6</v>
      </c>
      <c r="AM3722">
        <f t="shared" si="292"/>
        <v>3</v>
      </c>
      <c r="AN3722" t="str">
        <f t="shared" si="293"/>
        <v>Sat</v>
      </c>
      <c r="AO3722">
        <f t="shared" si="294"/>
        <v>22</v>
      </c>
    </row>
    <row r="3723" spans="1:41" x14ac:dyDescent="0.25">
      <c r="A3723" s="6">
        <v>113497</v>
      </c>
      <c r="B3723" t="s">
        <v>34</v>
      </c>
      <c r="C3723">
        <v>1</v>
      </c>
      <c r="D3723">
        <v>161</v>
      </c>
      <c r="E3723">
        <v>2017</v>
      </c>
      <c r="F3723" t="s">
        <v>96</v>
      </c>
      <c r="G3723">
        <v>33</v>
      </c>
      <c r="H3723">
        <v>17</v>
      </c>
      <c r="I3723">
        <v>2</v>
      </c>
      <c r="J3723">
        <v>4</v>
      </c>
      <c r="K3723">
        <v>1</v>
      </c>
      <c r="L3723">
        <v>2</v>
      </c>
      <c r="M3723">
        <v>2</v>
      </c>
      <c r="N3723">
        <v>0</v>
      </c>
      <c r="O3723">
        <v>0</v>
      </c>
      <c r="P3723" t="s">
        <v>51</v>
      </c>
      <c r="Q3723" t="str">
        <f>VLOOKUP(P3723,'Meal Codes'!$A$2:$B$5,2)</f>
        <v>Half Board</v>
      </c>
      <c r="R3723" t="s">
        <v>37</v>
      </c>
      <c r="S3723" t="s">
        <v>47</v>
      </c>
      <c r="T3723" t="s">
        <v>296</v>
      </c>
      <c r="U3723">
        <v>0</v>
      </c>
      <c r="V3723">
        <v>0</v>
      </c>
      <c r="W3723">
        <v>0</v>
      </c>
      <c r="X3723" t="s">
        <v>54</v>
      </c>
      <c r="Y3723" t="s">
        <v>54</v>
      </c>
      <c r="Z3723">
        <v>0</v>
      </c>
      <c r="AA3723" t="s">
        <v>40</v>
      </c>
      <c r="AB3723">
        <v>468</v>
      </c>
      <c r="AC3723" t="s">
        <v>41</v>
      </c>
      <c r="AD3723">
        <v>0</v>
      </c>
      <c r="AE3723" t="s">
        <v>42</v>
      </c>
      <c r="AF3723">
        <v>217.6</v>
      </c>
      <c r="AG3723">
        <v>0</v>
      </c>
      <c r="AH3723">
        <v>0</v>
      </c>
      <c r="AI3723" t="s">
        <v>50</v>
      </c>
      <c r="AJ3723" s="7">
        <v>42815</v>
      </c>
      <c r="AK3723">
        <f t="shared" si="290"/>
        <v>2017</v>
      </c>
      <c r="AL3723">
        <f t="shared" si="291"/>
        <v>3</v>
      </c>
      <c r="AM3723">
        <f t="shared" si="292"/>
        <v>21</v>
      </c>
      <c r="AN3723" t="str">
        <f t="shared" si="293"/>
        <v>Tue</v>
      </c>
      <c r="AO3723">
        <f t="shared" si="294"/>
        <v>12</v>
      </c>
    </row>
    <row r="3724" spans="1:41" x14ac:dyDescent="0.25">
      <c r="A3724" s="6">
        <v>113498</v>
      </c>
      <c r="B3724" t="s">
        <v>34</v>
      </c>
      <c r="C3724">
        <v>1</v>
      </c>
      <c r="D3724">
        <v>245</v>
      </c>
      <c r="E3724">
        <v>2017</v>
      </c>
      <c r="F3724" t="s">
        <v>96</v>
      </c>
      <c r="G3724">
        <v>33</v>
      </c>
      <c r="H3724">
        <v>17</v>
      </c>
      <c r="I3724">
        <v>2</v>
      </c>
      <c r="J3724">
        <v>4</v>
      </c>
      <c r="K3724">
        <v>1</v>
      </c>
      <c r="L3724">
        <v>2</v>
      </c>
      <c r="M3724">
        <v>2</v>
      </c>
      <c r="N3724">
        <v>0</v>
      </c>
      <c r="O3724">
        <v>0</v>
      </c>
      <c r="P3724" t="s">
        <v>51</v>
      </c>
      <c r="Q3724" t="str">
        <f>VLOOKUP(P3724,'Meal Codes'!$A$2:$B$5,2)</f>
        <v>Half Board</v>
      </c>
      <c r="R3724" t="s">
        <v>56</v>
      </c>
      <c r="S3724" t="s">
        <v>47</v>
      </c>
      <c r="T3724" t="s">
        <v>296</v>
      </c>
      <c r="U3724">
        <v>0</v>
      </c>
      <c r="V3724">
        <v>0</v>
      </c>
      <c r="W3724">
        <v>0</v>
      </c>
      <c r="X3724" t="s">
        <v>54</v>
      </c>
      <c r="Y3724" t="s">
        <v>54</v>
      </c>
      <c r="Z3724">
        <v>2</v>
      </c>
      <c r="AA3724" t="s">
        <v>40</v>
      </c>
      <c r="AB3724">
        <v>240</v>
      </c>
      <c r="AC3724" t="s">
        <v>41</v>
      </c>
      <c r="AD3724">
        <v>0</v>
      </c>
      <c r="AE3724" t="s">
        <v>42</v>
      </c>
      <c r="AF3724">
        <v>222</v>
      </c>
      <c r="AG3724">
        <v>0</v>
      </c>
      <c r="AH3724">
        <v>2</v>
      </c>
      <c r="AI3724" t="s">
        <v>50</v>
      </c>
      <c r="AJ3724" s="7">
        <v>42856</v>
      </c>
      <c r="AK3724">
        <f t="shared" si="290"/>
        <v>2017</v>
      </c>
      <c r="AL3724">
        <f t="shared" si="291"/>
        <v>5</v>
      </c>
      <c r="AM3724">
        <f t="shared" si="292"/>
        <v>1</v>
      </c>
      <c r="AN3724" t="str">
        <f t="shared" si="293"/>
        <v>Mon</v>
      </c>
      <c r="AO3724">
        <f t="shared" si="294"/>
        <v>18</v>
      </c>
    </row>
    <row r="3725" spans="1:41" x14ac:dyDescent="0.25">
      <c r="A3725" s="6">
        <v>113499</v>
      </c>
      <c r="B3725" t="s">
        <v>34</v>
      </c>
      <c r="C3725">
        <v>1</v>
      </c>
      <c r="D3725">
        <v>179</v>
      </c>
      <c r="E3725">
        <v>2017</v>
      </c>
      <c r="F3725" t="s">
        <v>96</v>
      </c>
      <c r="G3725">
        <v>33</v>
      </c>
      <c r="H3725">
        <v>17</v>
      </c>
      <c r="I3725">
        <v>2</v>
      </c>
      <c r="J3725">
        <v>4</v>
      </c>
      <c r="K3725">
        <v>1</v>
      </c>
      <c r="L3725">
        <v>4</v>
      </c>
      <c r="M3725">
        <v>3</v>
      </c>
      <c r="N3725">
        <v>1</v>
      </c>
      <c r="O3725">
        <v>0</v>
      </c>
      <c r="P3725" t="s">
        <v>36</v>
      </c>
      <c r="Q3725" t="str">
        <f>VLOOKUP(P3725,'Meal Codes'!$A$2:$B$5,2)</f>
        <v>Bed &amp; Breakfast</v>
      </c>
      <c r="R3725" t="s">
        <v>56</v>
      </c>
      <c r="S3725" t="s">
        <v>47</v>
      </c>
      <c r="T3725" t="s">
        <v>296</v>
      </c>
      <c r="U3725">
        <v>0</v>
      </c>
      <c r="V3725">
        <v>0</v>
      </c>
      <c r="W3725">
        <v>0</v>
      </c>
      <c r="X3725" t="s">
        <v>57</v>
      </c>
      <c r="Y3725" t="s">
        <v>57</v>
      </c>
      <c r="Z3725">
        <v>2</v>
      </c>
      <c r="AA3725" t="s">
        <v>40</v>
      </c>
      <c r="AB3725">
        <v>240</v>
      </c>
      <c r="AC3725" t="s">
        <v>41</v>
      </c>
      <c r="AD3725">
        <v>0</v>
      </c>
      <c r="AE3725" t="s">
        <v>42</v>
      </c>
      <c r="AF3725">
        <v>290</v>
      </c>
      <c r="AG3725">
        <v>0</v>
      </c>
      <c r="AH3725">
        <v>0</v>
      </c>
      <c r="AI3725" t="s">
        <v>50</v>
      </c>
      <c r="AJ3725" s="7">
        <v>42787</v>
      </c>
      <c r="AK3725">
        <f t="shared" si="290"/>
        <v>2017</v>
      </c>
      <c r="AL3725">
        <f t="shared" si="291"/>
        <v>2</v>
      </c>
      <c r="AM3725">
        <f t="shared" si="292"/>
        <v>21</v>
      </c>
      <c r="AN3725" t="str">
        <f t="shared" si="293"/>
        <v>Tue</v>
      </c>
      <c r="AO3725">
        <f t="shared" si="294"/>
        <v>8</v>
      </c>
    </row>
    <row r="3726" spans="1:41" x14ac:dyDescent="0.25">
      <c r="A3726" s="6">
        <v>113500</v>
      </c>
      <c r="B3726" t="s">
        <v>34</v>
      </c>
      <c r="C3726">
        <v>1</v>
      </c>
      <c r="D3726">
        <v>213</v>
      </c>
      <c r="E3726">
        <v>2017</v>
      </c>
      <c r="F3726" t="s">
        <v>96</v>
      </c>
      <c r="G3726">
        <v>33</v>
      </c>
      <c r="H3726">
        <v>17</v>
      </c>
      <c r="I3726">
        <v>2</v>
      </c>
      <c r="J3726">
        <v>5</v>
      </c>
      <c r="K3726">
        <v>1</v>
      </c>
      <c r="L3726">
        <v>3</v>
      </c>
      <c r="M3726">
        <v>2</v>
      </c>
      <c r="N3726">
        <v>1</v>
      </c>
      <c r="O3726">
        <v>0</v>
      </c>
      <c r="P3726" t="s">
        <v>51</v>
      </c>
      <c r="Q3726" t="str">
        <f>VLOOKUP(P3726,'Meal Codes'!$A$2:$B$5,2)</f>
        <v>Half Board</v>
      </c>
      <c r="R3726" t="s">
        <v>37</v>
      </c>
      <c r="S3726" t="s">
        <v>47</v>
      </c>
      <c r="T3726" t="s">
        <v>296</v>
      </c>
      <c r="U3726">
        <v>0</v>
      </c>
      <c r="V3726">
        <v>0</v>
      </c>
      <c r="W3726">
        <v>0</v>
      </c>
      <c r="X3726" t="s">
        <v>45</v>
      </c>
      <c r="Y3726" t="s">
        <v>45</v>
      </c>
      <c r="Z3726">
        <v>0</v>
      </c>
      <c r="AA3726" t="s">
        <v>40</v>
      </c>
      <c r="AB3726">
        <v>175</v>
      </c>
      <c r="AC3726" t="s">
        <v>41</v>
      </c>
      <c r="AD3726">
        <v>0</v>
      </c>
      <c r="AE3726" t="s">
        <v>42</v>
      </c>
      <c r="AF3726">
        <v>154.08000000000001</v>
      </c>
      <c r="AG3726">
        <v>0</v>
      </c>
      <c r="AH3726">
        <v>0</v>
      </c>
      <c r="AI3726" t="s">
        <v>50</v>
      </c>
      <c r="AJ3726" s="7">
        <v>42752</v>
      </c>
      <c r="AK3726">
        <f t="shared" si="290"/>
        <v>2017</v>
      </c>
      <c r="AL3726">
        <f t="shared" si="291"/>
        <v>1</v>
      </c>
      <c r="AM3726">
        <f t="shared" si="292"/>
        <v>17</v>
      </c>
      <c r="AN3726" t="str">
        <f t="shared" si="293"/>
        <v>Tue</v>
      </c>
      <c r="AO3726">
        <f t="shared" si="294"/>
        <v>3</v>
      </c>
    </row>
    <row r="3727" spans="1:41" x14ac:dyDescent="0.25">
      <c r="A3727" s="6">
        <v>113501</v>
      </c>
      <c r="B3727" t="s">
        <v>34</v>
      </c>
      <c r="C3727">
        <v>1</v>
      </c>
      <c r="D3727">
        <v>213</v>
      </c>
      <c r="E3727">
        <v>2017</v>
      </c>
      <c r="F3727" t="s">
        <v>96</v>
      </c>
      <c r="G3727">
        <v>33</v>
      </c>
      <c r="H3727">
        <v>17</v>
      </c>
      <c r="I3727">
        <v>2</v>
      </c>
      <c r="J3727">
        <v>5</v>
      </c>
      <c r="K3727">
        <v>1</v>
      </c>
      <c r="L3727">
        <v>3</v>
      </c>
      <c r="M3727">
        <v>2</v>
      </c>
      <c r="N3727">
        <v>1</v>
      </c>
      <c r="O3727">
        <v>0</v>
      </c>
      <c r="P3727" t="s">
        <v>51</v>
      </c>
      <c r="Q3727" t="str">
        <f>VLOOKUP(P3727,'Meal Codes'!$A$2:$B$5,2)</f>
        <v>Half Board</v>
      </c>
      <c r="R3727" t="s">
        <v>37</v>
      </c>
      <c r="S3727" t="s">
        <v>47</v>
      </c>
      <c r="T3727" t="s">
        <v>296</v>
      </c>
      <c r="U3727">
        <v>0</v>
      </c>
      <c r="V3727">
        <v>0</v>
      </c>
      <c r="W3727">
        <v>0</v>
      </c>
      <c r="X3727" t="s">
        <v>45</v>
      </c>
      <c r="Y3727" t="s">
        <v>45</v>
      </c>
      <c r="Z3727">
        <v>0</v>
      </c>
      <c r="AA3727" t="s">
        <v>40</v>
      </c>
      <c r="AB3727">
        <v>175</v>
      </c>
      <c r="AC3727" t="s">
        <v>41</v>
      </c>
      <c r="AD3727">
        <v>0</v>
      </c>
      <c r="AE3727" t="s">
        <v>42</v>
      </c>
      <c r="AF3727">
        <v>154.08000000000001</v>
      </c>
      <c r="AG3727">
        <v>0</v>
      </c>
      <c r="AH3727">
        <v>0</v>
      </c>
      <c r="AI3727" t="s">
        <v>50</v>
      </c>
      <c r="AJ3727" s="7">
        <v>42752</v>
      </c>
      <c r="AK3727">
        <f t="shared" si="290"/>
        <v>2017</v>
      </c>
      <c r="AL3727">
        <f t="shared" si="291"/>
        <v>1</v>
      </c>
      <c r="AM3727">
        <f t="shared" si="292"/>
        <v>17</v>
      </c>
      <c r="AN3727" t="str">
        <f t="shared" si="293"/>
        <v>Tue</v>
      </c>
      <c r="AO3727">
        <f t="shared" si="294"/>
        <v>3</v>
      </c>
    </row>
    <row r="3728" spans="1:41" x14ac:dyDescent="0.25">
      <c r="A3728" s="6">
        <v>113502</v>
      </c>
      <c r="B3728" t="s">
        <v>34</v>
      </c>
      <c r="C3728">
        <v>1</v>
      </c>
      <c r="D3728">
        <v>212</v>
      </c>
      <c r="E3728">
        <v>2017</v>
      </c>
      <c r="F3728" t="s">
        <v>96</v>
      </c>
      <c r="G3728">
        <v>33</v>
      </c>
      <c r="H3728">
        <v>17</v>
      </c>
      <c r="I3728">
        <v>2</v>
      </c>
      <c r="J3728">
        <v>5</v>
      </c>
      <c r="K3728">
        <v>1</v>
      </c>
      <c r="L3728">
        <v>3</v>
      </c>
      <c r="M3728">
        <v>2</v>
      </c>
      <c r="N3728">
        <v>1</v>
      </c>
      <c r="O3728">
        <v>0</v>
      </c>
      <c r="P3728" t="s">
        <v>51</v>
      </c>
      <c r="Q3728" t="str">
        <f>VLOOKUP(P3728,'Meal Codes'!$A$2:$B$5,2)</f>
        <v>Half Board</v>
      </c>
      <c r="R3728" t="s">
        <v>37</v>
      </c>
      <c r="S3728" t="s">
        <v>47</v>
      </c>
      <c r="T3728" t="s">
        <v>296</v>
      </c>
      <c r="U3728">
        <v>0</v>
      </c>
      <c r="V3728">
        <v>0</v>
      </c>
      <c r="W3728">
        <v>0</v>
      </c>
      <c r="X3728" t="s">
        <v>45</v>
      </c>
      <c r="Y3728" t="s">
        <v>45</v>
      </c>
      <c r="Z3728">
        <v>0</v>
      </c>
      <c r="AA3728" t="s">
        <v>40</v>
      </c>
      <c r="AB3728">
        <v>15</v>
      </c>
      <c r="AC3728" t="s">
        <v>41</v>
      </c>
      <c r="AD3728">
        <v>0</v>
      </c>
      <c r="AE3728" t="s">
        <v>42</v>
      </c>
      <c r="AF3728">
        <v>147</v>
      </c>
      <c r="AG3728">
        <v>0</v>
      </c>
      <c r="AH3728">
        <v>0</v>
      </c>
      <c r="AI3728" t="s">
        <v>50</v>
      </c>
      <c r="AJ3728" s="7">
        <v>42944</v>
      </c>
      <c r="AK3728">
        <f t="shared" si="290"/>
        <v>2017</v>
      </c>
      <c r="AL3728">
        <f t="shared" si="291"/>
        <v>7</v>
      </c>
      <c r="AM3728">
        <f t="shared" si="292"/>
        <v>28</v>
      </c>
      <c r="AN3728" t="str">
        <f t="shared" si="293"/>
        <v>Fri</v>
      </c>
      <c r="AO3728">
        <f t="shared" si="294"/>
        <v>30</v>
      </c>
    </row>
    <row r="3729" spans="1:41" x14ac:dyDescent="0.25">
      <c r="A3729" s="6">
        <v>113503</v>
      </c>
      <c r="B3729" t="s">
        <v>34</v>
      </c>
      <c r="C3729">
        <v>1</v>
      </c>
      <c r="D3729">
        <v>358</v>
      </c>
      <c r="E3729">
        <v>2017</v>
      </c>
      <c r="F3729" t="s">
        <v>96</v>
      </c>
      <c r="G3729">
        <v>33</v>
      </c>
      <c r="H3729">
        <v>17</v>
      </c>
      <c r="I3729">
        <v>2</v>
      </c>
      <c r="J3729">
        <v>5</v>
      </c>
      <c r="K3729">
        <v>1</v>
      </c>
      <c r="L3729">
        <v>4</v>
      </c>
      <c r="M3729">
        <v>2</v>
      </c>
      <c r="N3729">
        <v>2</v>
      </c>
      <c r="O3729">
        <v>0</v>
      </c>
      <c r="P3729" t="s">
        <v>36</v>
      </c>
      <c r="Q3729" t="str">
        <f>VLOOKUP(P3729,'Meal Codes'!$A$2:$B$5,2)</f>
        <v>Bed &amp; Breakfast</v>
      </c>
      <c r="R3729" t="s">
        <v>44</v>
      </c>
      <c r="S3729" t="s">
        <v>47</v>
      </c>
      <c r="T3729" t="s">
        <v>296</v>
      </c>
      <c r="U3729">
        <v>0</v>
      </c>
      <c r="V3729">
        <v>0</v>
      </c>
      <c r="W3729">
        <v>0</v>
      </c>
      <c r="X3729" t="s">
        <v>57</v>
      </c>
      <c r="Y3729" t="s">
        <v>57</v>
      </c>
      <c r="Z3729">
        <v>0</v>
      </c>
      <c r="AA3729" t="s">
        <v>40</v>
      </c>
      <c r="AB3729">
        <v>240</v>
      </c>
      <c r="AC3729" t="s">
        <v>41</v>
      </c>
      <c r="AD3729">
        <v>0</v>
      </c>
      <c r="AE3729" t="s">
        <v>42</v>
      </c>
      <c r="AF3729">
        <v>260</v>
      </c>
      <c r="AG3729">
        <v>0</v>
      </c>
      <c r="AH3729">
        <v>0</v>
      </c>
      <c r="AI3729" t="s">
        <v>50</v>
      </c>
      <c r="AJ3729" s="7">
        <v>42606</v>
      </c>
      <c r="AK3729">
        <f t="shared" si="290"/>
        <v>2016</v>
      </c>
      <c r="AL3729">
        <f t="shared" si="291"/>
        <v>8</v>
      </c>
      <c r="AM3729">
        <f t="shared" si="292"/>
        <v>24</v>
      </c>
      <c r="AN3729" t="str">
        <f t="shared" si="293"/>
        <v>Wed</v>
      </c>
      <c r="AO3729">
        <f t="shared" si="294"/>
        <v>34</v>
      </c>
    </row>
    <row r="3730" spans="1:41" x14ac:dyDescent="0.25">
      <c r="A3730" s="6">
        <v>113504</v>
      </c>
      <c r="B3730" t="s">
        <v>34</v>
      </c>
      <c r="C3730">
        <v>1</v>
      </c>
      <c r="D3730">
        <v>154</v>
      </c>
      <c r="E3730">
        <v>2017</v>
      </c>
      <c r="F3730" t="s">
        <v>96</v>
      </c>
      <c r="G3730">
        <v>33</v>
      </c>
      <c r="H3730">
        <v>17</v>
      </c>
      <c r="I3730">
        <v>2</v>
      </c>
      <c r="J3730">
        <v>5</v>
      </c>
      <c r="K3730">
        <v>1</v>
      </c>
      <c r="L3730">
        <v>2</v>
      </c>
      <c r="M3730">
        <v>2</v>
      </c>
      <c r="N3730">
        <v>0</v>
      </c>
      <c r="O3730">
        <v>0</v>
      </c>
      <c r="P3730" t="s">
        <v>36</v>
      </c>
      <c r="Q3730" t="str">
        <f>VLOOKUP(P3730,'Meal Codes'!$A$2:$B$5,2)</f>
        <v>Bed &amp; Breakfast</v>
      </c>
      <c r="R3730" t="s">
        <v>37</v>
      </c>
      <c r="S3730" t="s">
        <v>47</v>
      </c>
      <c r="T3730" t="s">
        <v>296</v>
      </c>
      <c r="U3730">
        <v>0</v>
      </c>
      <c r="V3730">
        <v>0</v>
      </c>
      <c r="W3730">
        <v>0</v>
      </c>
      <c r="X3730" t="s">
        <v>54</v>
      </c>
      <c r="Y3730" t="s">
        <v>54</v>
      </c>
      <c r="Z3730">
        <v>0</v>
      </c>
      <c r="AA3730" t="s">
        <v>40</v>
      </c>
      <c r="AB3730">
        <v>240</v>
      </c>
      <c r="AC3730" t="s">
        <v>41</v>
      </c>
      <c r="AD3730">
        <v>0</v>
      </c>
      <c r="AE3730" t="s">
        <v>42</v>
      </c>
      <c r="AF3730">
        <v>238.57</v>
      </c>
      <c r="AG3730">
        <v>0</v>
      </c>
      <c r="AH3730">
        <v>2</v>
      </c>
      <c r="AI3730" t="s">
        <v>50</v>
      </c>
      <c r="AJ3730" s="7">
        <v>42837</v>
      </c>
      <c r="AK3730">
        <f t="shared" si="290"/>
        <v>2017</v>
      </c>
      <c r="AL3730">
        <f t="shared" si="291"/>
        <v>4</v>
      </c>
      <c r="AM3730">
        <f t="shared" si="292"/>
        <v>12</v>
      </c>
      <c r="AN3730" t="str">
        <f t="shared" si="293"/>
        <v>Wed</v>
      </c>
      <c r="AO3730">
        <f t="shared" si="294"/>
        <v>15</v>
      </c>
    </row>
    <row r="3731" spans="1:41" x14ac:dyDescent="0.25">
      <c r="A3731" s="6">
        <v>113505</v>
      </c>
      <c r="B3731" t="s">
        <v>34</v>
      </c>
      <c r="C3731">
        <v>1</v>
      </c>
      <c r="D3731">
        <v>212</v>
      </c>
      <c r="E3731">
        <v>2017</v>
      </c>
      <c r="F3731" t="s">
        <v>96</v>
      </c>
      <c r="G3731">
        <v>33</v>
      </c>
      <c r="H3731">
        <v>17</v>
      </c>
      <c r="I3731">
        <v>2</v>
      </c>
      <c r="J3731">
        <v>5</v>
      </c>
      <c r="K3731">
        <v>1</v>
      </c>
      <c r="L3731">
        <v>3</v>
      </c>
      <c r="M3731">
        <v>2</v>
      </c>
      <c r="N3731">
        <v>1</v>
      </c>
      <c r="O3731">
        <v>0</v>
      </c>
      <c r="P3731" t="s">
        <v>51</v>
      </c>
      <c r="Q3731" t="str">
        <f>VLOOKUP(P3731,'Meal Codes'!$A$2:$B$5,2)</f>
        <v>Half Board</v>
      </c>
      <c r="R3731" t="s">
        <v>37</v>
      </c>
      <c r="S3731" t="s">
        <v>47</v>
      </c>
      <c r="T3731" t="s">
        <v>296</v>
      </c>
      <c r="U3731">
        <v>0</v>
      </c>
      <c r="V3731">
        <v>0</v>
      </c>
      <c r="W3731">
        <v>0</v>
      </c>
      <c r="X3731" t="s">
        <v>45</v>
      </c>
      <c r="Y3731" t="s">
        <v>45</v>
      </c>
      <c r="Z3731">
        <v>0</v>
      </c>
      <c r="AA3731" t="s">
        <v>40</v>
      </c>
      <c r="AB3731">
        <v>15</v>
      </c>
      <c r="AC3731" t="s">
        <v>41</v>
      </c>
      <c r="AD3731">
        <v>0</v>
      </c>
      <c r="AE3731" t="s">
        <v>42</v>
      </c>
      <c r="AF3731">
        <v>147</v>
      </c>
      <c r="AG3731">
        <v>0</v>
      </c>
      <c r="AH3731">
        <v>0</v>
      </c>
      <c r="AI3731" t="s">
        <v>50</v>
      </c>
      <c r="AJ3731" s="7">
        <v>42944</v>
      </c>
      <c r="AK3731">
        <f t="shared" si="290"/>
        <v>2017</v>
      </c>
      <c r="AL3731">
        <f t="shared" si="291"/>
        <v>7</v>
      </c>
      <c r="AM3731">
        <f t="shared" si="292"/>
        <v>28</v>
      </c>
      <c r="AN3731" t="str">
        <f t="shared" si="293"/>
        <v>Fri</v>
      </c>
      <c r="AO3731">
        <f t="shared" si="294"/>
        <v>30</v>
      </c>
    </row>
    <row r="3732" spans="1:41" x14ac:dyDescent="0.25">
      <c r="A3732" s="6">
        <v>113506</v>
      </c>
      <c r="B3732" t="s">
        <v>34</v>
      </c>
      <c r="C3732">
        <v>1</v>
      </c>
      <c r="D3732">
        <v>84</v>
      </c>
      <c r="E3732">
        <v>2017</v>
      </c>
      <c r="F3732" t="s">
        <v>96</v>
      </c>
      <c r="G3732">
        <v>33</v>
      </c>
      <c r="H3732">
        <v>17</v>
      </c>
      <c r="I3732">
        <v>2</v>
      </c>
      <c r="J3732">
        <v>5</v>
      </c>
      <c r="K3732">
        <v>1</v>
      </c>
      <c r="L3732">
        <v>2</v>
      </c>
      <c r="M3732">
        <v>2</v>
      </c>
      <c r="N3732">
        <v>0</v>
      </c>
      <c r="O3732">
        <v>0</v>
      </c>
      <c r="P3732" t="s">
        <v>36</v>
      </c>
      <c r="Q3732" t="str">
        <f>VLOOKUP(P3732,'Meal Codes'!$A$2:$B$5,2)</f>
        <v>Bed &amp; Breakfast</v>
      </c>
      <c r="R3732" t="s">
        <v>56</v>
      </c>
      <c r="S3732" t="s">
        <v>47</v>
      </c>
      <c r="T3732" t="s">
        <v>296</v>
      </c>
      <c r="U3732">
        <v>0</v>
      </c>
      <c r="V3732">
        <v>0</v>
      </c>
      <c r="W3732">
        <v>0</v>
      </c>
      <c r="X3732" t="s">
        <v>54</v>
      </c>
      <c r="Y3732" t="s">
        <v>54</v>
      </c>
      <c r="Z3732">
        <v>0</v>
      </c>
      <c r="AA3732" t="s">
        <v>40</v>
      </c>
      <c r="AB3732">
        <v>240</v>
      </c>
      <c r="AC3732" t="s">
        <v>41</v>
      </c>
      <c r="AD3732">
        <v>0</v>
      </c>
      <c r="AE3732" t="s">
        <v>42</v>
      </c>
      <c r="AF3732">
        <v>270</v>
      </c>
      <c r="AG3732">
        <v>0</v>
      </c>
      <c r="AH3732">
        <v>2</v>
      </c>
      <c r="AI3732" t="s">
        <v>50</v>
      </c>
      <c r="AJ3732" s="7">
        <v>42882</v>
      </c>
      <c r="AK3732">
        <f t="shared" si="290"/>
        <v>2017</v>
      </c>
      <c r="AL3732">
        <f t="shared" si="291"/>
        <v>5</v>
      </c>
      <c r="AM3732">
        <f t="shared" si="292"/>
        <v>27</v>
      </c>
      <c r="AN3732" t="str">
        <f t="shared" si="293"/>
        <v>Sat</v>
      </c>
      <c r="AO3732">
        <f t="shared" si="294"/>
        <v>21</v>
      </c>
    </row>
    <row r="3733" spans="1:41" x14ac:dyDescent="0.25">
      <c r="A3733" s="6">
        <v>113507</v>
      </c>
      <c r="B3733" t="s">
        <v>34</v>
      </c>
      <c r="C3733">
        <v>1</v>
      </c>
      <c r="D3733">
        <v>172</v>
      </c>
      <c r="E3733">
        <v>2017</v>
      </c>
      <c r="F3733" t="s">
        <v>96</v>
      </c>
      <c r="G3733">
        <v>33</v>
      </c>
      <c r="H3733">
        <v>17</v>
      </c>
      <c r="I3733">
        <v>2</v>
      </c>
      <c r="J3733">
        <v>5</v>
      </c>
      <c r="K3733">
        <v>1</v>
      </c>
      <c r="L3733">
        <v>2</v>
      </c>
      <c r="M3733">
        <v>2</v>
      </c>
      <c r="N3733">
        <v>0</v>
      </c>
      <c r="O3733">
        <v>0</v>
      </c>
      <c r="P3733" t="s">
        <v>36</v>
      </c>
      <c r="Q3733" t="str">
        <f>VLOOKUP(P3733,'Meal Codes'!$A$2:$B$5,2)</f>
        <v>Bed &amp; Breakfast</v>
      </c>
      <c r="R3733" t="s">
        <v>56</v>
      </c>
      <c r="S3733" t="s">
        <v>47</v>
      </c>
      <c r="T3733" t="s">
        <v>296</v>
      </c>
      <c r="U3733">
        <v>0</v>
      </c>
      <c r="V3733">
        <v>0</v>
      </c>
      <c r="W3733">
        <v>0</v>
      </c>
      <c r="X3733" t="s">
        <v>53</v>
      </c>
      <c r="Y3733" t="s">
        <v>53</v>
      </c>
      <c r="Z3733">
        <v>0</v>
      </c>
      <c r="AA3733" t="s">
        <v>40</v>
      </c>
      <c r="AB3733">
        <v>240</v>
      </c>
      <c r="AC3733" t="s">
        <v>41</v>
      </c>
      <c r="AD3733">
        <v>0</v>
      </c>
      <c r="AE3733" t="s">
        <v>42</v>
      </c>
      <c r="AF3733">
        <v>200</v>
      </c>
      <c r="AG3733">
        <v>0</v>
      </c>
      <c r="AH3733">
        <v>2</v>
      </c>
      <c r="AI3733" t="s">
        <v>50</v>
      </c>
      <c r="AJ3733" s="7">
        <v>42796</v>
      </c>
      <c r="AK3733">
        <f t="shared" si="290"/>
        <v>2017</v>
      </c>
      <c r="AL3733">
        <f t="shared" si="291"/>
        <v>3</v>
      </c>
      <c r="AM3733">
        <f t="shared" si="292"/>
        <v>2</v>
      </c>
      <c r="AN3733" t="str">
        <f t="shared" si="293"/>
        <v>Thu</v>
      </c>
      <c r="AO3733">
        <f t="shared" si="294"/>
        <v>9</v>
      </c>
    </row>
    <row r="3734" spans="1:41" x14ac:dyDescent="0.25">
      <c r="A3734" s="6">
        <v>113508</v>
      </c>
      <c r="B3734" t="s">
        <v>34</v>
      </c>
      <c r="C3734">
        <v>1</v>
      </c>
      <c r="D3734">
        <v>358</v>
      </c>
      <c r="E3734">
        <v>2017</v>
      </c>
      <c r="F3734" t="s">
        <v>96</v>
      </c>
      <c r="G3734">
        <v>33</v>
      </c>
      <c r="H3734">
        <v>17</v>
      </c>
      <c r="I3734">
        <v>2</v>
      </c>
      <c r="J3734">
        <v>5</v>
      </c>
      <c r="K3734">
        <v>1</v>
      </c>
      <c r="L3734">
        <v>4</v>
      </c>
      <c r="M3734">
        <v>2</v>
      </c>
      <c r="N3734">
        <v>2</v>
      </c>
      <c r="O3734">
        <v>0</v>
      </c>
      <c r="P3734" t="s">
        <v>36</v>
      </c>
      <c r="Q3734" t="str">
        <f>VLOOKUP(P3734,'Meal Codes'!$A$2:$B$5,2)</f>
        <v>Bed &amp; Breakfast</v>
      </c>
      <c r="R3734" t="s">
        <v>44</v>
      </c>
      <c r="S3734" t="s">
        <v>47</v>
      </c>
      <c r="T3734" t="s">
        <v>296</v>
      </c>
      <c r="U3734">
        <v>0</v>
      </c>
      <c r="V3734">
        <v>0</v>
      </c>
      <c r="W3734">
        <v>0</v>
      </c>
      <c r="X3734" t="s">
        <v>57</v>
      </c>
      <c r="Y3734" t="s">
        <v>57</v>
      </c>
      <c r="Z3734">
        <v>0</v>
      </c>
      <c r="AA3734" t="s">
        <v>40</v>
      </c>
      <c r="AB3734">
        <v>240</v>
      </c>
      <c r="AC3734" t="s">
        <v>41</v>
      </c>
      <c r="AD3734">
        <v>0</v>
      </c>
      <c r="AE3734" t="s">
        <v>42</v>
      </c>
      <c r="AF3734">
        <v>290</v>
      </c>
      <c r="AG3734">
        <v>0</v>
      </c>
      <c r="AH3734">
        <v>1</v>
      </c>
      <c r="AI3734" t="s">
        <v>50</v>
      </c>
      <c r="AJ3734" s="7">
        <v>42849</v>
      </c>
      <c r="AK3734">
        <f t="shared" si="290"/>
        <v>2017</v>
      </c>
      <c r="AL3734">
        <f t="shared" si="291"/>
        <v>4</v>
      </c>
      <c r="AM3734">
        <f t="shared" si="292"/>
        <v>24</v>
      </c>
      <c r="AN3734" t="str">
        <f t="shared" si="293"/>
        <v>Mon</v>
      </c>
      <c r="AO3734">
        <f t="shared" si="294"/>
        <v>17</v>
      </c>
    </row>
    <row r="3735" spans="1:41" x14ac:dyDescent="0.25">
      <c r="A3735" s="6">
        <v>113509</v>
      </c>
      <c r="B3735" t="s">
        <v>34</v>
      </c>
      <c r="C3735">
        <v>1</v>
      </c>
      <c r="D3735">
        <v>213</v>
      </c>
      <c r="E3735">
        <v>2017</v>
      </c>
      <c r="F3735" t="s">
        <v>96</v>
      </c>
      <c r="G3735">
        <v>33</v>
      </c>
      <c r="H3735">
        <v>17</v>
      </c>
      <c r="I3735">
        <v>2</v>
      </c>
      <c r="J3735">
        <v>5</v>
      </c>
      <c r="K3735">
        <v>1</v>
      </c>
      <c r="L3735">
        <v>2</v>
      </c>
      <c r="M3735">
        <v>2</v>
      </c>
      <c r="N3735">
        <v>0</v>
      </c>
      <c r="O3735">
        <v>0</v>
      </c>
      <c r="P3735" t="s">
        <v>51</v>
      </c>
      <c r="Q3735" t="str">
        <f>VLOOKUP(P3735,'Meal Codes'!$A$2:$B$5,2)</f>
        <v>Half Board</v>
      </c>
      <c r="R3735" t="s">
        <v>37</v>
      </c>
      <c r="S3735" t="s">
        <v>47</v>
      </c>
      <c r="T3735" t="s">
        <v>296</v>
      </c>
      <c r="U3735">
        <v>0</v>
      </c>
      <c r="V3735">
        <v>0</v>
      </c>
      <c r="W3735">
        <v>0</v>
      </c>
      <c r="X3735" t="s">
        <v>45</v>
      </c>
      <c r="Y3735" t="s">
        <v>45</v>
      </c>
      <c r="Z3735">
        <v>0</v>
      </c>
      <c r="AA3735" t="s">
        <v>40</v>
      </c>
      <c r="AB3735">
        <v>175</v>
      </c>
      <c r="AC3735" t="s">
        <v>41</v>
      </c>
      <c r="AD3735">
        <v>0</v>
      </c>
      <c r="AE3735" t="s">
        <v>42</v>
      </c>
      <c r="AF3735">
        <v>132.30000000000001</v>
      </c>
      <c r="AG3735">
        <v>0</v>
      </c>
      <c r="AH3735">
        <v>0</v>
      </c>
      <c r="AI3735" t="s">
        <v>50</v>
      </c>
      <c r="AJ3735" s="7">
        <v>42829</v>
      </c>
      <c r="AK3735">
        <f t="shared" si="290"/>
        <v>2017</v>
      </c>
      <c r="AL3735">
        <f t="shared" si="291"/>
        <v>4</v>
      </c>
      <c r="AM3735">
        <f t="shared" si="292"/>
        <v>4</v>
      </c>
      <c r="AN3735" t="str">
        <f t="shared" si="293"/>
        <v>Tue</v>
      </c>
      <c r="AO3735">
        <f t="shared" si="294"/>
        <v>14</v>
      </c>
    </row>
    <row r="3736" spans="1:41" x14ac:dyDescent="0.25">
      <c r="A3736" s="6">
        <v>113510</v>
      </c>
      <c r="B3736" t="s">
        <v>34</v>
      </c>
      <c r="C3736">
        <v>1</v>
      </c>
      <c r="D3736">
        <v>151</v>
      </c>
      <c r="E3736">
        <v>2017</v>
      </c>
      <c r="F3736" t="s">
        <v>96</v>
      </c>
      <c r="G3736">
        <v>33</v>
      </c>
      <c r="H3736">
        <v>17</v>
      </c>
      <c r="I3736">
        <v>2</v>
      </c>
      <c r="J3736">
        <v>6</v>
      </c>
      <c r="K3736">
        <v>1</v>
      </c>
      <c r="L3736">
        <v>2</v>
      </c>
      <c r="M3736">
        <v>2</v>
      </c>
      <c r="N3736">
        <v>0</v>
      </c>
      <c r="O3736">
        <v>0</v>
      </c>
      <c r="P3736" t="s">
        <v>36</v>
      </c>
      <c r="Q3736" t="str">
        <f>VLOOKUP(P3736,'Meal Codes'!$A$2:$B$5,2)</f>
        <v>Bed &amp; Breakfast</v>
      </c>
      <c r="R3736" t="s">
        <v>56</v>
      </c>
      <c r="S3736" t="s">
        <v>47</v>
      </c>
      <c r="T3736" t="s">
        <v>296</v>
      </c>
      <c r="U3736">
        <v>0</v>
      </c>
      <c r="V3736">
        <v>0</v>
      </c>
      <c r="W3736">
        <v>0</v>
      </c>
      <c r="X3736" t="s">
        <v>53</v>
      </c>
      <c r="Y3736" t="s">
        <v>53</v>
      </c>
      <c r="Z3736">
        <v>0</v>
      </c>
      <c r="AA3736" t="s">
        <v>40</v>
      </c>
      <c r="AB3736">
        <v>240</v>
      </c>
      <c r="AC3736" t="s">
        <v>41</v>
      </c>
      <c r="AD3736">
        <v>0</v>
      </c>
      <c r="AE3736" t="s">
        <v>42</v>
      </c>
      <c r="AF3736">
        <v>217.5</v>
      </c>
      <c r="AG3736">
        <v>0</v>
      </c>
      <c r="AH3736">
        <v>1</v>
      </c>
      <c r="AI3736" t="s">
        <v>50</v>
      </c>
      <c r="AJ3736" s="7">
        <v>42821</v>
      </c>
      <c r="AK3736">
        <f t="shared" si="290"/>
        <v>2017</v>
      </c>
      <c r="AL3736">
        <f t="shared" si="291"/>
        <v>3</v>
      </c>
      <c r="AM3736">
        <f t="shared" si="292"/>
        <v>27</v>
      </c>
      <c r="AN3736" t="str">
        <f t="shared" si="293"/>
        <v>Mon</v>
      </c>
      <c r="AO3736">
        <f t="shared" si="294"/>
        <v>13</v>
      </c>
    </row>
    <row r="3737" spans="1:41" x14ac:dyDescent="0.25">
      <c r="A3737" s="6">
        <v>113511</v>
      </c>
      <c r="B3737" t="s">
        <v>34</v>
      </c>
      <c r="C3737">
        <v>1</v>
      </c>
      <c r="D3737">
        <v>65</v>
      </c>
      <c r="E3737">
        <v>2017</v>
      </c>
      <c r="F3737" t="s">
        <v>96</v>
      </c>
      <c r="G3737">
        <v>33</v>
      </c>
      <c r="H3737">
        <v>17</v>
      </c>
      <c r="I3737">
        <v>2</v>
      </c>
      <c r="J3737">
        <v>6</v>
      </c>
      <c r="K3737">
        <v>1</v>
      </c>
      <c r="L3737">
        <v>2</v>
      </c>
      <c r="M3737">
        <v>2</v>
      </c>
      <c r="N3737">
        <v>0</v>
      </c>
      <c r="O3737">
        <v>0</v>
      </c>
      <c r="P3737" t="s">
        <v>36</v>
      </c>
      <c r="Q3737" t="str">
        <f>VLOOKUP(P3737,'Meal Codes'!$A$2:$B$5,2)</f>
        <v>Bed &amp; Breakfast</v>
      </c>
      <c r="R3737" t="s">
        <v>78</v>
      </c>
      <c r="S3737" t="s">
        <v>47</v>
      </c>
      <c r="T3737" t="s">
        <v>296</v>
      </c>
      <c r="U3737">
        <v>0</v>
      </c>
      <c r="V3737">
        <v>0</v>
      </c>
      <c r="W3737">
        <v>0</v>
      </c>
      <c r="X3737" t="s">
        <v>54</v>
      </c>
      <c r="Y3737" t="s">
        <v>54</v>
      </c>
      <c r="Z3737">
        <v>1</v>
      </c>
      <c r="AA3737" t="s">
        <v>40</v>
      </c>
      <c r="AB3737">
        <v>240</v>
      </c>
      <c r="AC3737" t="s">
        <v>41</v>
      </c>
      <c r="AD3737">
        <v>0</v>
      </c>
      <c r="AE3737" t="s">
        <v>42</v>
      </c>
      <c r="AF3737">
        <v>270</v>
      </c>
      <c r="AG3737">
        <v>0</v>
      </c>
      <c r="AH3737">
        <v>1</v>
      </c>
      <c r="AI3737" t="s">
        <v>50</v>
      </c>
      <c r="AJ3737" s="7">
        <v>42906</v>
      </c>
      <c r="AK3737">
        <f t="shared" si="290"/>
        <v>2017</v>
      </c>
      <c r="AL3737">
        <f t="shared" si="291"/>
        <v>6</v>
      </c>
      <c r="AM3737">
        <f t="shared" si="292"/>
        <v>20</v>
      </c>
      <c r="AN3737" t="str">
        <f t="shared" si="293"/>
        <v>Tue</v>
      </c>
      <c r="AO3737">
        <f t="shared" si="294"/>
        <v>25</v>
      </c>
    </row>
    <row r="3738" spans="1:41" x14ac:dyDescent="0.25">
      <c r="A3738" s="6">
        <v>113512</v>
      </c>
      <c r="B3738" t="s">
        <v>34</v>
      </c>
      <c r="C3738">
        <v>1</v>
      </c>
      <c r="D3738">
        <v>168</v>
      </c>
      <c r="E3738">
        <v>2017</v>
      </c>
      <c r="F3738" t="s">
        <v>96</v>
      </c>
      <c r="G3738">
        <v>33</v>
      </c>
      <c r="H3738">
        <v>17</v>
      </c>
      <c r="I3738">
        <v>2</v>
      </c>
      <c r="J3738">
        <v>6</v>
      </c>
      <c r="K3738">
        <v>1</v>
      </c>
      <c r="L3738">
        <v>2</v>
      </c>
      <c r="M3738">
        <v>2</v>
      </c>
      <c r="N3738">
        <v>0</v>
      </c>
      <c r="O3738">
        <v>0</v>
      </c>
      <c r="P3738" t="s">
        <v>36</v>
      </c>
      <c r="Q3738" t="str">
        <f>VLOOKUP(P3738,'Meal Codes'!$A$2:$B$5,2)</f>
        <v>Bed &amp; Breakfast</v>
      </c>
      <c r="R3738" t="s">
        <v>56</v>
      </c>
      <c r="S3738" t="s">
        <v>47</v>
      </c>
      <c r="T3738" t="s">
        <v>296</v>
      </c>
      <c r="U3738">
        <v>0</v>
      </c>
      <c r="V3738">
        <v>0</v>
      </c>
      <c r="W3738">
        <v>0</v>
      </c>
      <c r="X3738" t="s">
        <v>53</v>
      </c>
      <c r="Y3738" t="s">
        <v>53</v>
      </c>
      <c r="Z3738">
        <v>0</v>
      </c>
      <c r="AA3738" t="s">
        <v>40</v>
      </c>
      <c r="AB3738">
        <v>240</v>
      </c>
      <c r="AC3738" t="s">
        <v>41</v>
      </c>
      <c r="AD3738">
        <v>0</v>
      </c>
      <c r="AE3738" t="s">
        <v>42</v>
      </c>
      <c r="AF3738">
        <v>217.5</v>
      </c>
      <c r="AG3738">
        <v>0</v>
      </c>
      <c r="AH3738">
        <v>1</v>
      </c>
      <c r="AI3738" t="s">
        <v>50</v>
      </c>
      <c r="AJ3738" s="7">
        <v>42821</v>
      </c>
      <c r="AK3738">
        <f t="shared" si="290"/>
        <v>2017</v>
      </c>
      <c r="AL3738">
        <f t="shared" si="291"/>
        <v>3</v>
      </c>
      <c r="AM3738">
        <f t="shared" si="292"/>
        <v>27</v>
      </c>
      <c r="AN3738" t="str">
        <f t="shared" si="293"/>
        <v>Mon</v>
      </c>
      <c r="AO3738">
        <f t="shared" si="294"/>
        <v>13</v>
      </c>
    </row>
    <row r="3739" spans="1:41" x14ac:dyDescent="0.25">
      <c r="A3739" s="6">
        <v>113513</v>
      </c>
      <c r="B3739" t="s">
        <v>34</v>
      </c>
      <c r="C3739">
        <v>1</v>
      </c>
      <c r="D3739">
        <v>168</v>
      </c>
      <c r="E3739">
        <v>2017</v>
      </c>
      <c r="F3739" t="s">
        <v>96</v>
      </c>
      <c r="G3739">
        <v>33</v>
      </c>
      <c r="H3739">
        <v>17</v>
      </c>
      <c r="I3739">
        <v>2</v>
      </c>
      <c r="J3739">
        <v>6</v>
      </c>
      <c r="K3739">
        <v>1</v>
      </c>
      <c r="L3739">
        <v>2</v>
      </c>
      <c r="M3739">
        <v>2</v>
      </c>
      <c r="N3739">
        <v>0</v>
      </c>
      <c r="O3739">
        <v>0</v>
      </c>
      <c r="P3739" t="s">
        <v>36</v>
      </c>
      <c r="Q3739" t="str">
        <f>VLOOKUP(P3739,'Meal Codes'!$A$2:$B$5,2)</f>
        <v>Bed &amp; Breakfast</v>
      </c>
      <c r="R3739" t="s">
        <v>56</v>
      </c>
      <c r="S3739" t="s">
        <v>47</v>
      </c>
      <c r="T3739" t="s">
        <v>296</v>
      </c>
      <c r="U3739">
        <v>0</v>
      </c>
      <c r="V3739">
        <v>0</v>
      </c>
      <c r="W3739">
        <v>0</v>
      </c>
      <c r="X3739" t="s">
        <v>54</v>
      </c>
      <c r="Y3739" t="s">
        <v>54</v>
      </c>
      <c r="Z3739">
        <v>1</v>
      </c>
      <c r="AA3739" t="s">
        <v>40</v>
      </c>
      <c r="AB3739">
        <v>240</v>
      </c>
      <c r="AC3739" t="s">
        <v>41</v>
      </c>
      <c r="AD3739">
        <v>0</v>
      </c>
      <c r="AE3739" t="s">
        <v>42</v>
      </c>
      <c r="AF3739">
        <v>237.5</v>
      </c>
      <c r="AG3739">
        <v>0</v>
      </c>
      <c r="AH3739">
        <v>2</v>
      </c>
      <c r="AI3739" t="s">
        <v>50</v>
      </c>
      <c r="AJ3739" s="7">
        <v>42821</v>
      </c>
      <c r="AK3739">
        <f t="shared" si="290"/>
        <v>2017</v>
      </c>
      <c r="AL3739">
        <f t="shared" si="291"/>
        <v>3</v>
      </c>
      <c r="AM3739">
        <f t="shared" si="292"/>
        <v>27</v>
      </c>
      <c r="AN3739" t="str">
        <f t="shared" si="293"/>
        <v>Mon</v>
      </c>
      <c r="AO3739">
        <f t="shared" si="294"/>
        <v>13</v>
      </c>
    </row>
    <row r="3740" spans="1:41" x14ac:dyDescent="0.25">
      <c r="A3740" s="6">
        <v>113514</v>
      </c>
      <c r="B3740" t="s">
        <v>34</v>
      </c>
      <c r="C3740">
        <v>1</v>
      </c>
      <c r="D3740">
        <v>44</v>
      </c>
      <c r="E3740">
        <v>2017</v>
      </c>
      <c r="F3740" t="s">
        <v>96</v>
      </c>
      <c r="G3740">
        <v>33</v>
      </c>
      <c r="H3740">
        <v>18</v>
      </c>
      <c r="I3740">
        <v>0</v>
      </c>
      <c r="J3740">
        <v>1</v>
      </c>
      <c r="K3740">
        <v>1</v>
      </c>
      <c r="L3740">
        <v>2</v>
      </c>
      <c r="M3740">
        <v>2</v>
      </c>
      <c r="N3740">
        <v>0</v>
      </c>
      <c r="O3740">
        <v>0</v>
      </c>
      <c r="P3740" t="s">
        <v>36</v>
      </c>
      <c r="Q3740" t="str">
        <f>VLOOKUP(P3740,'Meal Codes'!$A$2:$B$5,2)</f>
        <v>Bed &amp; Breakfast</v>
      </c>
      <c r="R3740" t="s">
        <v>37</v>
      </c>
      <c r="S3740" t="s">
        <v>47</v>
      </c>
      <c r="T3740" t="s">
        <v>296</v>
      </c>
      <c r="U3740">
        <v>0</v>
      </c>
      <c r="V3740">
        <v>0</v>
      </c>
      <c r="W3740">
        <v>0</v>
      </c>
      <c r="X3740" t="s">
        <v>45</v>
      </c>
      <c r="Y3740" t="s">
        <v>45</v>
      </c>
      <c r="Z3740">
        <v>0</v>
      </c>
      <c r="AA3740" t="s">
        <v>40</v>
      </c>
      <c r="AB3740" t="s">
        <v>41</v>
      </c>
      <c r="AC3740" t="s">
        <v>41</v>
      </c>
      <c r="AD3740">
        <v>0</v>
      </c>
      <c r="AE3740" t="s">
        <v>42</v>
      </c>
      <c r="AF3740">
        <v>213</v>
      </c>
      <c r="AG3740">
        <v>0</v>
      </c>
      <c r="AH3740">
        <v>1</v>
      </c>
      <c r="AI3740" t="s">
        <v>50</v>
      </c>
      <c r="AJ3740" s="7">
        <v>42941</v>
      </c>
      <c r="AK3740">
        <f t="shared" si="290"/>
        <v>2017</v>
      </c>
      <c r="AL3740">
        <f t="shared" si="291"/>
        <v>7</v>
      </c>
      <c r="AM3740">
        <f t="shared" si="292"/>
        <v>25</v>
      </c>
      <c r="AN3740" t="str">
        <f t="shared" si="293"/>
        <v>Tue</v>
      </c>
      <c r="AO3740">
        <f t="shared" si="294"/>
        <v>30</v>
      </c>
    </row>
    <row r="3741" spans="1:41" x14ac:dyDescent="0.25">
      <c r="A3741" s="6">
        <v>113515</v>
      </c>
      <c r="B3741" t="s">
        <v>34</v>
      </c>
      <c r="C3741">
        <v>1</v>
      </c>
      <c r="D3741">
        <v>158</v>
      </c>
      <c r="E3741">
        <v>2017</v>
      </c>
      <c r="F3741" t="s">
        <v>96</v>
      </c>
      <c r="G3741">
        <v>33</v>
      </c>
      <c r="H3741">
        <v>18</v>
      </c>
      <c r="I3741">
        <v>0</v>
      </c>
      <c r="J3741">
        <v>2</v>
      </c>
      <c r="K3741">
        <v>1</v>
      </c>
      <c r="L3741">
        <v>2</v>
      </c>
      <c r="M3741">
        <v>2</v>
      </c>
      <c r="N3741">
        <v>0</v>
      </c>
      <c r="O3741">
        <v>0</v>
      </c>
      <c r="P3741" t="s">
        <v>36</v>
      </c>
      <c r="Q3741" t="str">
        <f>VLOOKUP(P3741,'Meal Codes'!$A$2:$B$5,2)</f>
        <v>Bed &amp; Breakfast</v>
      </c>
      <c r="R3741" t="s">
        <v>44</v>
      </c>
      <c r="S3741" t="s">
        <v>47</v>
      </c>
      <c r="T3741" t="s">
        <v>296</v>
      </c>
      <c r="U3741">
        <v>0</v>
      </c>
      <c r="V3741">
        <v>0</v>
      </c>
      <c r="W3741">
        <v>0</v>
      </c>
      <c r="X3741" t="s">
        <v>45</v>
      </c>
      <c r="Y3741" t="s">
        <v>45</v>
      </c>
      <c r="Z3741">
        <v>1</v>
      </c>
      <c r="AA3741" t="s">
        <v>40</v>
      </c>
      <c r="AB3741">
        <v>240</v>
      </c>
      <c r="AC3741" t="s">
        <v>41</v>
      </c>
      <c r="AD3741">
        <v>0</v>
      </c>
      <c r="AE3741" t="s">
        <v>42</v>
      </c>
      <c r="AF3741">
        <v>230</v>
      </c>
      <c r="AG3741">
        <v>0</v>
      </c>
      <c r="AH3741">
        <v>1</v>
      </c>
      <c r="AI3741" t="s">
        <v>50</v>
      </c>
      <c r="AJ3741" s="7">
        <v>42964</v>
      </c>
      <c r="AK3741">
        <f t="shared" si="290"/>
        <v>2017</v>
      </c>
      <c r="AL3741">
        <f t="shared" si="291"/>
        <v>8</v>
      </c>
      <c r="AM3741">
        <f t="shared" si="292"/>
        <v>17</v>
      </c>
      <c r="AN3741" t="str">
        <f t="shared" si="293"/>
        <v>Thu</v>
      </c>
      <c r="AO3741">
        <f t="shared" si="294"/>
        <v>33</v>
      </c>
    </row>
    <row r="3742" spans="1:41" x14ac:dyDescent="0.25">
      <c r="A3742" s="6">
        <v>113516</v>
      </c>
      <c r="B3742" t="s">
        <v>34</v>
      </c>
      <c r="C3742">
        <v>1</v>
      </c>
      <c r="D3742">
        <v>49</v>
      </c>
      <c r="E3742">
        <v>2017</v>
      </c>
      <c r="F3742" t="s">
        <v>96</v>
      </c>
      <c r="G3742">
        <v>33</v>
      </c>
      <c r="H3742">
        <v>18</v>
      </c>
      <c r="I3742">
        <v>0</v>
      </c>
      <c r="J3742">
        <v>2</v>
      </c>
      <c r="K3742">
        <v>1</v>
      </c>
      <c r="L3742">
        <v>2</v>
      </c>
      <c r="M3742">
        <v>2</v>
      </c>
      <c r="N3742">
        <v>0</v>
      </c>
      <c r="O3742">
        <v>0</v>
      </c>
      <c r="P3742" t="s">
        <v>36</v>
      </c>
      <c r="Q3742" t="str">
        <f>VLOOKUP(P3742,'Meal Codes'!$A$2:$B$5,2)</f>
        <v>Bed &amp; Breakfast</v>
      </c>
      <c r="R3742" t="s">
        <v>37</v>
      </c>
      <c r="S3742" t="s">
        <v>47</v>
      </c>
      <c r="T3742" t="s">
        <v>296</v>
      </c>
      <c r="U3742">
        <v>0</v>
      </c>
      <c r="V3742">
        <v>0</v>
      </c>
      <c r="W3742">
        <v>0</v>
      </c>
      <c r="X3742" t="s">
        <v>45</v>
      </c>
      <c r="Y3742" t="s">
        <v>45</v>
      </c>
      <c r="Z3742">
        <v>0</v>
      </c>
      <c r="AA3742" t="s">
        <v>40</v>
      </c>
      <c r="AB3742">
        <v>240</v>
      </c>
      <c r="AC3742" t="s">
        <v>41</v>
      </c>
      <c r="AD3742">
        <v>0</v>
      </c>
      <c r="AE3742" t="s">
        <v>42</v>
      </c>
      <c r="AF3742">
        <v>230</v>
      </c>
      <c r="AG3742">
        <v>0</v>
      </c>
      <c r="AH3742">
        <v>0</v>
      </c>
      <c r="AI3742" t="s">
        <v>50</v>
      </c>
      <c r="AJ3742" s="7">
        <v>42933</v>
      </c>
      <c r="AK3742">
        <f t="shared" si="290"/>
        <v>2017</v>
      </c>
      <c r="AL3742">
        <f t="shared" si="291"/>
        <v>7</v>
      </c>
      <c r="AM3742">
        <f t="shared" si="292"/>
        <v>17</v>
      </c>
      <c r="AN3742" t="str">
        <f t="shared" si="293"/>
        <v>Mon</v>
      </c>
      <c r="AO3742">
        <f t="shared" si="294"/>
        <v>29</v>
      </c>
    </row>
    <row r="3743" spans="1:41" x14ac:dyDescent="0.25">
      <c r="A3743" s="6">
        <v>113517</v>
      </c>
      <c r="B3743" t="s">
        <v>34</v>
      </c>
      <c r="C3743">
        <v>1</v>
      </c>
      <c r="D3743">
        <v>117</v>
      </c>
      <c r="E3743">
        <v>2017</v>
      </c>
      <c r="F3743" t="s">
        <v>96</v>
      </c>
      <c r="G3743">
        <v>33</v>
      </c>
      <c r="H3743">
        <v>18</v>
      </c>
      <c r="I3743">
        <v>0</v>
      </c>
      <c r="J3743">
        <v>2</v>
      </c>
      <c r="K3743">
        <v>1</v>
      </c>
      <c r="L3743">
        <v>2</v>
      </c>
      <c r="M3743">
        <v>2</v>
      </c>
      <c r="N3743">
        <v>0</v>
      </c>
      <c r="O3743">
        <v>0</v>
      </c>
      <c r="P3743" t="s">
        <v>51</v>
      </c>
      <c r="Q3743" t="str">
        <f>VLOOKUP(P3743,'Meal Codes'!$A$2:$B$5,2)</f>
        <v>Half Board</v>
      </c>
      <c r="R3743" t="s">
        <v>56</v>
      </c>
      <c r="S3743" t="s">
        <v>47</v>
      </c>
      <c r="T3743" t="s">
        <v>296</v>
      </c>
      <c r="U3743">
        <v>0</v>
      </c>
      <c r="V3743">
        <v>0</v>
      </c>
      <c r="W3743">
        <v>0</v>
      </c>
      <c r="X3743" t="s">
        <v>53</v>
      </c>
      <c r="Y3743" t="s">
        <v>53</v>
      </c>
      <c r="Z3743">
        <v>0</v>
      </c>
      <c r="AA3743" t="s">
        <v>40</v>
      </c>
      <c r="AB3743">
        <v>240</v>
      </c>
      <c r="AC3743" t="s">
        <v>41</v>
      </c>
      <c r="AD3743">
        <v>0</v>
      </c>
      <c r="AE3743" t="s">
        <v>42</v>
      </c>
      <c r="AF3743">
        <v>282</v>
      </c>
      <c r="AG3743">
        <v>0</v>
      </c>
      <c r="AH3743">
        <v>1</v>
      </c>
      <c r="AI3743" t="s">
        <v>50</v>
      </c>
      <c r="AJ3743" s="7">
        <v>42869</v>
      </c>
      <c r="AK3743">
        <f t="shared" si="290"/>
        <v>2017</v>
      </c>
      <c r="AL3743">
        <f t="shared" si="291"/>
        <v>5</v>
      </c>
      <c r="AM3743">
        <f t="shared" si="292"/>
        <v>14</v>
      </c>
      <c r="AN3743" t="str">
        <f t="shared" si="293"/>
        <v>Sun</v>
      </c>
      <c r="AO3743">
        <f t="shared" si="294"/>
        <v>19</v>
      </c>
    </row>
    <row r="3744" spans="1:41" x14ac:dyDescent="0.25">
      <c r="A3744" s="6">
        <v>113518</v>
      </c>
      <c r="B3744" t="s">
        <v>34</v>
      </c>
      <c r="C3744">
        <v>1</v>
      </c>
      <c r="D3744">
        <v>19</v>
      </c>
      <c r="E3744">
        <v>2017</v>
      </c>
      <c r="F3744" t="s">
        <v>96</v>
      </c>
      <c r="G3744">
        <v>33</v>
      </c>
      <c r="H3744">
        <v>18</v>
      </c>
      <c r="I3744">
        <v>0</v>
      </c>
      <c r="J3744">
        <v>2</v>
      </c>
      <c r="K3744">
        <v>1</v>
      </c>
      <c r="L3744">
        <v>2</v>
      </c>
      <c r="M3744">
        <v>2</v>
      </c>
      <c r="N3744">
        <v>0</v>
      </c>
      <c r="O3744">
        <v>0</v>
      </c>
      <c r="P3744" t="s">
        <v>51</v>
      </c>
      <c r="Q3744" t="str">
        <f>VLOOKUP(P3744,'Meal Codes'!$A$2:$B$5,2)</f>
        <v>Half Board</v>
      </c>
      <c r="R3744" t="s">
        <v>56</v>
      </c>
      <c r="S3744" t="s">
        <v>47</v>
      </c>
      <c r="T3744" t="s">
        <v>296</v>
      </c>
      <c r="U3744">
        <v>0</v>
      </c>
      <c r="V3744">
        <v>0</v>
      </c>
      <c r="W3744">
        <v>0</v>
      </c>
      <c r="X3744" t="s">
        <v>45</v>
      </c>
      <c r="Y3744" t="s">
        <v>45</v>
      </c>
      <c r="Z3744">
        <v>0</v>
      </c>
      <c r="AA3744" t="s">
        <v>40</v>
      </c>
      <c r="AB3744">
        <v>240</v>
      </c>
      <c r="AC3744" t="s">
        <v>41</v>
      </c>
      <c r="AD3744">
        <v>0</v>
      </c>
      <c r="AE3744" t="s">
        <v>42</v>
      </c>
      <c r="AF3744">
        <v>262</v>
      </c>
      <c r="AG3744">
        <v>0</v>
      </c>
      <c r="AH3744">
        <v>0</v>
      </c>
      <c r="AI3744" t="s">
        <v>50</v>
      </c>
      <c r="AJ3744" s="7">
        <v>42946</v>
      </c>
      <c r="AK3744">
        <f t="shared" si="290"/>
        <v>2017</v>
      </c>
      <c r="AL3744">
        <f t="shared" si="291"/>
        <v>7</v>
      </c>
      <c r="AM3744">
        <f t="shared" si="292"/>
        <v>30</v>
      </c>
      <c r="AN3744" t="str">
        <f t="shared" si="293"/>
        <v>Sun</v>
      </c>
      <c r="AO3744">
        <f t="shared" si="294"/>
        <v>30</v>
      </c>
    </row>
    <row r="3745" spans="1:41" x14ac:dyDescent="0.25">
      <c r="A3745" s="6">
        <v>113519</v>
      </c>
      <c r="B3745" t="s">
        <v>34</v>
      </c>
      <c r="C3745">
        <v>1</v>
      </c>
      <c r="D3745">
        <v>124</v>
      </c>
      <c r="E3745">
        <v>2017</v>
      </c>
      <c r="F3745" t="s">
        <v>96</v>
      </c>
      <c r="G3745">
        <v>33</v>
      </c>
      <c r="H3745">
        <v>18</v>
      </c>
      <c r="I3745">
        <v>0</v>
      </c>
      <c r="J3745">
        <v>2</v>
      </c>
      <c r="K3745">
        <v>1</v>
      </c>
      <c r="L3745">
        <v>2</v>
      </c>
      <c r="M3745">
        <v>2</v>
      </c>
      <c r="N3745">
        <v>0</v>
      </c>
      <c r="O3745">
        <v>0</v>
      </c>
      <c r="P3745" t="s">
        <v>36</v>
      </c>
      <c r="Q3745" t="str">
        <f>VLOOKUP(P3745,'Meal Codes'!$A$2:$B$5,2)</f>
        <v>Bed &amp; Breakfast</v>
      </c>
      <c r="R3745" t="s">
        <v>44</v>
      </c>
      <c r="S3745" t="s">
        <v>47</v>
      </c>
      <c r="T3745" t="s">
        <v>296</v>
      </c>
      <c r="U3745">
        <v>0</v>
      </c>
      <c r="V3745">
        <v>0</v>
      </c>
      <c r="W3745">
        <v>0</v>
      </c>
      <c r="X3745" t="s">
        <v>53</v>
      </c>
      <c r="Y3745" t="s">
        <v>53</v>
      </c>
      <c r="Z3745">
        <v>0</v>
      </c>
      <c r="AA3745" t="s">
        <v>40</v>
      </c>
      <c r="AB3745">
        <v>240</v>
      </c>
      <c r="AC3745" t="s">
        <v>41</v>
      </c>
      <c r="AD3745">
        <v>0</v>
      </c>
      <c r="AE3745" t="s">
        <v>42</v>
      </c>
      <c r="AF3745">
        <v>220</v>
      </c>
      <c r="AG3745">
        <v>0</v>
      </c>
      <c r="AH3745">
        <v>1</v>
      </c>
      <c r="AI3745" t="s">
        <v>50</v>
      </c>
      <c r="AJ3745" s="7">
        <v>42964</v>
      </c>
      <c r="AK3745">
        <f t="shared" si="290"/>
        <v>2017</v>
      </c>
      <c r="AL3745">
        <f t="shared" si="291"/>
        <v>8</v>
      </c>
      <c r="AM3745">
        <f t="shared" si="292"/>
        <v>17</v>
      </c>
      <c r="AN3745" t="str">
        <f t="shared" si="293"/>
        <v>Thu</v>
      </c>
      <c r="AO3745">
        <f t="shared" si="294"/>
        <v>33</v>
      </c>
    </row>
    <row r="3746" spans="1:41" x14ac:dyDescent="0.25">
      <c r="A3746" s="6">
        <v>113520</v>
      </c>
      <c r="B3746" t="s">
        <v>34</v>
      </c>
      <c r="C3746">
        <v>1</v>
      </c>
      <c r="D3746">
        <v>88</v>
      </c>
      <c r="E3746">
        <v>2017</v>
      </c>
      <c r="F3746" t="s">
        <v>96</v>
      </c>
      <c r="G3746">
        <v>33</v>
      </c>
      <c r="H3746">
        <v>18</v>
      </c>
      <c r="I3746">
        <v>0</v>
      </c>
      <c r="J3746">
        <v>2</v>
      </c>
      <c r="K3746">
        <v>1</v>
      </c>
      <c r="L3746">
        <v>2</v>
      </c>
      <c r="M3746">
        <v>2</v>
      </c>
      <c r="N3746">
        <v>0</v>
      </c>
      <c r="O3746">
        <v>0</v>
      </c>
      <c r="P3746" t="s">
        <v>36</v>
      </c>
      <c r="Q3746" t="str">
        <f>VLOOKUP(P3746,'Meal Codes'!$A$2:$B$5,2)</f>
        <v>Bed &amp; Breakfast</v>
      </c>
      <c r="R3746" t="s">
        <v>60</v>
      </c>
      <c r="S3746" t="s">
        <v>47</v>
      </c>
      <c r="T3746" t="s">
        <v>296</v>
      </c>
      <c r="U3746">
        <v>0</v>
      </c>
      <c r="V3746">
        <v>0</v>
      </c>
      <c r="W3746">
        <v>0</v>
      </c>
      <c r="X3746" t="s">
        <v>54</v>
      </c>
      <c r="Y3746" t="s">
        <v>54</v>
      </c>
      <c r="Z3746">
        <v>0</v>
      </c>
      <c r="AA3746" t="s">
        <v>40</v>
      </c>
      <c r="AB3746">
        <v>240</v>
      </c>
      <c r="AC3746" t="s">
        <v>41</v>
      </c>
      <c r="AD3746">
        <v>0</v>
      </c>
      <c r="AE3746" t="s">
        <v>42</v>
      </c>
      <c r="AF3746">
        <v>270</v>
      </c>
      <c r="AG3746">
        <v>0</v>
      </c>
      <c r="AH3746">
        <v>1</v>
      </c>
      <c r="AI3746" t="s">
        <v>50</v>
      </c>
      <c r="AJ3746" s="7">
        <v>42881</v>
      </c>
      <c r="AK3746">
        <f t="shared" si="290"/>
        <v>2017</v>
      </c>
      <c r="AL3746">
        <f t="shared" si="291"/>
        <v>5</v>
      </c>
      <c r="AM3746">
        <f t="shared" si="292"/>
        <v>26</v>
      </c>
      <c r="AN3746" t="str">
        <f t="shared" si="293"/>
        <v>Fri</v>
      </c>
      <c r="AO3746">
        <f t="shared" si="294"/>
        <v>21</v>
      </c>
    </row>
    <row r="3747" spans="1:41" x14ac:dyDescent="0.25">
      <c r="A3747" s="6">
        <v>113521</v>
      </c>
      <c r="B3747" t="s">
        <v>34</v>
      </c>
      <c r="C3747">
        <v>1</v>
      </c>
      <c r="D3747">
        <v>144</v>
      </c>
      <c r="E3747">
        <v>2017</v>
      </c>
      <c r="F3747" t="s">
        <v>96</v>
      </c>
      <c r="G3747">
        <v>33</v>
      </c>
      <c r="H3747">
        <v>18</v>
      </c>
      <c r="I3747">
        <v>0</v>
      </c>
      <c r="J3747">
        <v>2</v>
      </c>
      <c r="K3747">
        <v>1</v>
      </c>
      <c r="L3747">
        <v>2</v>
      </c>
      <c r="M3747">
        <v>2</v>
      </c>
      <c r="N3747">
        <v>0</v>
      </c>
      <c r="O3747">
        <v>0</v>
      </c>
      <c r="P3747" t="s">
        <v>36</v>
      </c>
      <c r="Q3747" t="str">
        <f>VLOOKUP(P3747,'Meal Codes'!$A$2:$B$5,2)</f>
        <v>Bed &amp; Breakfast</v>
      </c>
      <c r="R3747" t="s">
        <v>60</v>
      </c>
      <c r="S3747" t="s">
        <v>47</v>
      </c>
      <c r="T3747" t="s">
        <v>296</v>
      </c>
      <c r="U3747">
        <v>0</v>
      </c>
      <c r="V3747">
        <v>0</v>
      </c>
      <c r="W3747">
        <v>0</v>
      </c>
      <c r="X3747" t="s">
        <v>54</v>
      </c>
      <c r="Y3747" t="s">
        <v>54</v>
      </c>
      <c r="Z3747">
        <v>0</v>
      </c>
      <c r="AA3747" t="s">
        <v>40</v>
      </c>
      <c r="AB3747">
        <v>240</v>
      </c>
      <c r="AC3747" t="s">
        <v>41</v>
      </c>
      <c r="AD3747">
        <v>0</v>
      </c>
      <c r="AE3747" t="s">
        <v>42</v>
      </c>
      <c r="AF3747">
        <v>249</v>
      </c>
      <c r="AG3747">
        <v>0</v>
      </c>
      <c r="AH3747">
        <v>2</v>
      </c>
      <c r="AI3747" t="s">
        <v>50</v>
      </c>
      <c r="AJ3747" s="7">
        <v>42887</v>
      </c>
      <c r="AK3747">
        <f t="shared" si="290"/>
        <v>2017</v>
      </c>
      <c r="AL3747">
        <f t="shared" si="291"/>
        <v>6</v>
      </c>
      <c r="AM3747">
        <f t="shared" si="292"/>
        <v>1</v>
      </c>
      <c r="AN3747" t="str">
        <f t="shared" si="293"/>
        <v>Thu</v>
      </c>
      <c r="AO3747">
        <f t="shared" si="294"/>
        <v>22</v>
      </c>
    </row>
    <row r="3748" spans="1:41" x14ac:dyDescent="0.25">
      <c r="A3748" s="6">
        <v>113522</v>
      </c>
      <c r="B3748" t="s">
        <v>34</v>
      </c>
      <c r="C3748">
        <v>1</v>
      </c>
      <c r="D3748">
        <v>33</v>
      </c>
      <c r="E3748">
        <v>2017</v>
      </c>
      <c r="F3748" t="s">
        <v>96</v>
      </c>
      <c r="G3748">
        <v>33</v>
      </c>
      <c r="H3748">
        <v>18</v>
      </c>
      <c r="I3748">
        <v>1</v>
      </c>
      <c r="J3748">
        <v>2</v>
      </c>
      <c r="K3748">
        <v>1</v>
      </c>
      <c r="L3748">
        <v>4</v>
      </c>
      <c r="M3748">
        <v>2</v>
      </c>
      <c r="N3748">
        <v>2</v>
      </c>
      <c r="O3748">
        <v>0</v>
      </c>
      <c r="P3748" t="s">
        <v>36</v>
      </c>
      <c r="Q3748" t="str">
        <f>VLOOKUP(P3748,'Meal Codes'!$A$2:$B$5,2)</f>
        <v>Bed &amp; Breakfast</v>
      </c>
      <c r="R3748" t="s">
        <v>44</v>
      </c>
      <c r="S3748" t="s">
        <v>47</v>
      </c>
      <c r="T3748" t="s">
        <v>296</v>
      </c>
      <c r="U3748">
        <v>0</v>
      </c>
      <c r="V3748">
        <v>0</v>
      </c>
      <c r="W3748">
        <v>0</v>
      </c>
      <c r="X3748" t="s">
        <v>57</v>
      </c>
      <c r="Y3748" t="s">
        <v>57</v>
      </c>
      <c r="Z3748">
        <v>0</v>
      </c>
      <c r="AA3748" t="s">
        <v>40</v>
      </c>
      <c r="AB3748">
        <v>240</v>
      </c>
      <c r="AC3748" t="s">
        <v>41</v>
      </c>
      <c r="AD3748">
        <v>0</v>
      </c>
      <c r="AE3748" t="s">
        <v>42</v>
      </c>
      <c r="AF3748">
        <v>330</v>
      </c>
      <c r="AG3748">
        <v>0</v>
      </c>
      <c r="AH3748">
        <v>0</v>
      </c>
      <c r="AI3748" t="s">
        <v>50</v>
      </c>
      <c r="AJ3748" s="7">
        <v>42935</v>
      </c>
      <c r="AK3748">
        <f t="shared" si="290"/>
        <v>2017</v>
      </c>
      <c r="AL3748">
        <f t="shared" si="291"/>
        <v>7</v>
      </c>
      <c r="AM3748">
        <f t="shared" si="292"/>
        <v>19</v>
      </c>
      <c r="AN3748" t="str">
        <f t="shared" si="293"/>
        <v>Wed</v>
      </c>
      <c r="AO3748">
        <f t="shared" si="294"/>
        <v>29</v>
      </c>
    </row>
    <row r="3749" spans="1:41" x14ac:dyDescent="0.25">
      <c r="A3749" s="6">
        <v>113523</v>
      </c>
      <c r="B3749" t="s">
        <v>34</v>
      </c>
      <c r="C3749">
        <v>1</v>
      </c>
      <c r="D3749">
        <v>200</v>
      </c>
      <c r="E3749">
        <v>2017</v>
      </c>
      <c r="F3749" t="s">
        <v>96</v>
      </c>
      <c r="G3749">
        <v>33</v>
      </c>
      <c r="H3749">
        <v>18</v>
      </c>
      <c r="I3749">
        <v>2</v>
      </c>
      <c r="J3749">
        <v>2</v>
      </c>
      <c r="K3749">
        <v>1</v>
      </c>
      <c r="L3749">
        <v>3</v>
      </c>
      <c r="M3749">
        <v>2</v>
      </c>
      <c r="N3749">
        <v>1</v>
      </c>
      <c r="O3749">
        <v>0</v>
      </c>
      <c r="P3749" t="s">
        <v>36</v>
      </c>
      <c r="Q3749" t="str">
        <f>VLOOKUP(P3749,'Meal Codes'!$A$2:$B$5,2)</f>
        <v>Bed &amp; Breakfast</v>
      </c>
      <c r="R3749" t="s">
        <v>44</v>
      </c>
      <c r="S3749" t="s">
        <v>47</v>
      </c>
      <c r="T3749" t="s">
        <v>296</v>
      </c>
      <c r="U3749">
        <v>0</v>
      </c>
      <c r="V3749">
        <v>0</v>
      </c>
      <c r="W3749">
        <v>0</v>
      </c>
      <c r="X3749" t="s">
        <v>53</v>
      </c>
      <c r="Y3749" t="s">
        <v>53</v>
      </c>
      <c r="Z3749">
        <v>0</v>
      </c>
      <c r="AA3749" t="s">
        <v>40</v>
      </c>
      <c r="AB3749">
        <v>240</v>
      </c>
      <c r="AC3749" t="s">
        <v>41</v>
      </c>
      <c r="AD3749">
        <v>0</v>
      </c>
      <c r="AE3749" t="s">
        <v>42</v>
      </c>
      <c r="AF3749">
        <v>180</v>
      </c>
      <c r="AG3749">
        <v>0</v>
      </c>
      <c r="AH3749">
        <v>0</v>
      </c>
      <c r="AI3749" t="s">
        <v>50</v>
      </c>
      <c r="AJ3749" s="7">
        <v>42768</v>
      </c>
      <c r="AK3749">
        <f t="shared" si="290"/>
        <v>2017</v>
      </c>
      <c r="AL3749">
        <f t="shared" si="291"/>
        <v>2</v>
      </c>
      <c r="AM3749">
        <f t="shared" si="292"/>
        <v>2</v>
      </c>
      <c r="AN3749" t="str">
        <f t="shared" si="293"/>
        <v>Thu</v>
      </c>
      <c r="AO3749">
        <f t="shared" si="294"/>
        <v>5</v>
      </c>
    </row>
    <row r="3750" spans="1:41" x14ac:dyDescent="0.25">
      <c r="A3750" s="6">
        <v>113524</v>
      </c>
      <c r="B3750" t="s">
        <v>34</v>
      </c>
      <c r="C3750">
        <v>1</v>
      </c>
      <c r="D3750">
        <v>200</v>
      </c>
      <c r="E3750">
        <v>2017</v>
      </c>
      <c r="F3750" t="s">
        <v>96</v>
      </c>
      <c r="G3750">
        <v>33</v>
      </c>
      <c r="H3750">
        <v>18</v>
      </c>
      <c r="I3750">
        <v>2</v>
      </c>
      <c r="J3750">
        <v>2</v>
      </c>
      <c r="K3750">
        <v>1</v>
      </c>
      <c r="L3750">
        <v>3</v>
      </c>
      <c r="M3750">
        <v>2</v>
      </c>
      <c r="N3750">
        <v>1</v>
      </c>
      <c r="O3750">
        <v>0</v>
      </c>
      <c r="P3750" t="s">
        <v>36</v>
      </c>
      <c r="Q3750" t="str">
        <f>VLOOKUP(P3750,'Meal Codes'!$A$2:$B$5,2)</f>
        <v>Bed &amp; Breakfast</v>
      </c>
      <c r="R3750" t="s">
        <v>44</v>
      </c>
      <c r="S3750" t="s">
        <v>47</v>
      </c>
      <c r="T3750" t="s">
        <v>296</v>
      </c>
      <c r="U3750">
        <v>0</v>
      </c>
      <c r="V3750">
        <v>0</v>
      </c>
      <c r="W3750">
        <v>0</v>
      </c>
      <c r="X3750" t="s">
        <v>57</v>
      </c>
      <c r="Y3750" t="s">
        <v>57</v>
      </c>
      <c r="Z3750">
        <v>0</v>
      </c>
      <c r="AA3750" t="s">
        <v>40</v>
      </c>
      <c r="AB3750">
        <v>240</v>
      </c>
      <c r="AC3750" t="s">
        <v>41</v>
      </c>
      <c r="AD3750">
        <v>0</v>
      </c>
      <c r="AE3750" t="s">
        <v>42</v>
      </c>
      <c r="AF3750">
        <v>250</v>
      </c>
      <c r="AG3750">
        <v>0</v>
      </c>
      <c r="AH3750">
        <v>0</v>
      </c>
      <c r="AI3750" t="s">
        <v>50</v>
      </c>
      <c r="AJ3750" s="7">
        <v>42768</v>
      </c>
      <c r="AK3750">
        <f t="shared" si="290"/>
        <v>2017</v>
      </c>
      <c r="AL3750">
        <f t="shared" si="291"/>
        <v>2</v>
      </c>
      <c r="AM3750">
        <f t="shared" si="292"/>
        <v>2</v>
      </c>
      <c r="AN3750" t="str">
        <f t="shared" si="293"/>
        <v>Thu</v>
      </c>
      <c r="AO3750">
        <f t="shared" si="294"/>
        <v>5</v>
      </c>
    </row>
    <row r="3751" spans="1:41" x14ac:dyDescent="0.25">
      <c r="A3751" s="6">
        <v>113525</v>
      </c>
      <c r="B3751" t="s">
        <v>34</v>
      </c>
      <c r="C3751">
        <v>1</v>
      </c>
      <c r="D3751">
        <v>76</v>
      </c>
      <c r="E3751">
        <v>2017</v>
      </c>
      <c r="F3751" t="s">
        <v>96</v>
      </c>
      <c r="G3751">
        <v>33</v>
      </c>
      <c r="H3751">
        <v>18</v>
      </c>
      <c r="I3751">
        <v>2</v>
      </c>
      <c r="J3751">
        <v>3</v>
      </c>
      <c r="K3751">
        <v>1</v>
      </c>
      <c r="L3751">
        <v>2</v>
      </c>
      <c r="M3751">
        <v>2</v>
      </c>
      <c r="N3751">
        <v>0</v>
      </c>
      <c r="O3751">
        <v>0</v>
      </c>
      <c r="P3751" t="s">
        <v>36</v>
      </c>
      <c r="Q3751" t="str">
        <f>VLOOKUP(P3751,'Meal Codes'!$A$2:$B$5,2)</f>
        <v>Bed &amp; Breakfast</v>
      </c>
      <c r="R3751" t="s">
        <v>55</v>
      </c>
      <c r="S3751" t="s">
        <v>38</v>
      </c>
      <c r="T3751" t="s">
        <v>38</v>
      </c>
      <c r="U3751">
        <v>0</v>
      </c>
      <c r="V3751">
        <v>0</v>
      </c>
      <c r="W3751">
        <v>0</v>
      </c>
      <c r="X3751" t="s">
        <v>54</v>
      </c>
      <c r="Y3751" t="s">
        <v>54</v>
      </c>
      <c r="Z3751">
        <v>0</v>
      </c>
      <c r="AA3751" t="s">
        <v>40</v>
      </c>
      <c r="AB3751">
        <v>250</v>
      </c>
      <c r="AC3751" t="s">
        <v>41</v>
      </c>
      <c r="AD3751">
        <v>0</v>
      </c>
      <c r="AE3751" t="s">
        <v>42</v>
      </c>
      <c r="AF3751">
        <v>265</v>
      </c>
      <c r="AG3751">
        <v>0</v>
      </c>
      <c r="AH3751">
        <v>1</v>
      </c>
      <c r="AI3751" t="s">
        <v>50</v>
      </c>
      <c r="AJ3751" s="7">
        <v>42951</v>
      </c>
      <c r="AK3751">
        <f t="shared" si="290"/>
        <v>2017</v>
      </c>
      <c r="AL3751">
        <f t="shared" si="291"/>
        <v>8</v>
      </c>
      <c r="AM3751">
        <f t="shared" si="292"/>
        <v>4</v>
      </c>
      <c r="AN3751" t="str">
        <f t="shared" si="293"/>
        <v>Fri</v>
      </c>
      <c r="AO3751">
        <f t="shared" si="294"/>
        <v>31</v>
      </c>
    </row>
    <row r="3752" spans="1:41" x14ac:dyDescent="0.25">
      <c r="A3752" s="6">
        <v>113526</v>
      </c>
      <c r="B3752" t="s">
        <v>34</v>
      </c>
      <c r="C3752">
        <v>1</v>
      </c>
      <c r="D3752">
        <v>44</v>
      </c>
      <c r="E3752">
        <v>2017</v>
      </c>
      <c r="F3752" t="s">
        <v>96</v>
      </c>
      <c r="G3752">
        <v>33</v>
      </c>
      <c r="H3752">
        <v>18</v>
      </c>
      <c r="I3752">
        <v>2</v>
      </c>
      <c r="J3752">
        <v>3</v>
      </c>
      <c r="K3752">
        <v>1</v>
      </c>
      <c r="L3752">
        <v>2</v>
      </c>
      <c r="M3752">
        <v>2</v>
      </c>
      <c r="N3752">
        <v>0</v>
      </c>
      <c r="O3752">
        <v>0</v>
      </c>
      <c r="P3752" t="s">
        <v>51</v>
      </c>
      <c r="Q3752" t="str">
        <f>VLOOKUP(P3752,'Meal Codes'!$A$2:$B$5,2)</f>
        <v>Half Board</v>
      </c>
      <c r="R3752" t="s">
        <v>37</v>
      </c>
      <c r="S3752" t="s">
        <v>47</v>
      </c>
      <c r="T3752" t="s">
        <v>296</v>
      </c>
      <c r="U3752">
        <v>0</v>
      </c>
      <c r="V3752">
        <v>0</v>
      </c>
      <c r="W3752">
        <v>0</v>
      </c>
      <c r="X3752" t="s">
        <v>61</v>
      </c>
      <c r="Y3752" t="s">
        <v>61</v>
      </c>
      <c r="Z3752">
        <v>0</v>
      </c>
      <c r="AA3752" t="s">
        <v>40</v>
      </c>
      <c r="AB3752">
        <v>241</v>
      </c>
      <c r="AC3752" t="s">
        <v>41</v>
      </c>
      <c r="AD3752">
        <v>0</v>
      </c>
      <c r="AE3752" t="s">
        <v>42</v>
      </c>
      <c r="AF3752">
        <v>257.60000000000002</v>
      </c>
      <c r="AG3752">
        <v>0</v>
      </c>
      <c r="AH3752">
        <v>1</v>
      </c>
      <c r="AI3752" t="s">
        <v>50</v>
      </c>
      <c r="AJ3752" s="7">
        <v>42922</v>
      </c>
      <c r="AK3752">
        <f t="shared" si="290"/>
        <v>2017</v>
      </c>
      <c r="AL3752">
        <f t="shared" si="291"/>
        <v>7</v>
      </c>
      <c r="AM3752">
        <f t="shared" si="292"/>
        <v>6</v>
      </c>
      <c r="AN3752" t="str">
        <f t="shared" si="293"/>
        <v>Thu</v>
      </c>
      <c r="AO3752">
        <f t="shared" si="294"/>
        <v>27</v>
      </c>
    </row>
    <row r="3753" spans="1:41" x14ac:dyDescent="0.25">
      <c r="A3753" s="6">
        <v>113527</v>
      </c>
      <c r="B3753" t="s">
        <v>34</v>
      </c>
      <c r="C3753">
        <v>1</v>
      </c>
      <c r="D3753">
        <v>39</v>
      </c>
      <c r="E3753">
        <v>2017</v>
      </c>
      <c r="F3753" t="s">
        <v>96</v>
      </c>
      <c r="G3753">
        <v>33</v>
      </c>
      <c r="H3753">
        <v>18</v>
      </c>
      <c r="I3753">
        <v>2</v>
      </c>
      <c r="J3753">
        <v>3</v>
      </c>
      <c r="K3753">
        <v>1</v>
      </c>
      <c r="L3753">
        <v>2</v>
      </c>
      <c r="M3753">
        <v>2</v>
      </c>
      <c r="N3753">
        <v>0</v>
      </c>
      <c r="O3753">
        <v>0</v>
      </c>
      <c r="P3753" t="s">
        <v>51</v>
      </c>
      <c r="Q3753" t="str">
        <f>VLOOKUP(P3753,'Meal Codes'!$A$2:$B$5,2)</f>
        <v>Half Board</v>
      </c>
      <c r="R3753" t="s">
        <v>37</v>
      </c>
      <c r="S3753" t="s">
        <v>47</v>
      </c>
      <c r="T3753" t="s">
        <v>296</v>
      </c>
      <c r="U3753">
        <v>0</v>
      </c>
      <c r="V3753">
        <v>0</v>
      </c>
      <c r="W3753">
        <v>0</v>
      </c>
      <c r="X3753" t="s">
        <v>61</v>
      </c>
      <c r="Y3753" t="s">
        <v>61</v>
      </c>
      <c r="Z3753">
        <v>0</v>
      </c>
      <c r="AA3753" t="s">
        <v>40</v>
      </c>
      <c r="AB3753">
        <v>241</v>
      </c>
      <c r="AC3753" t="s">
        <v>41</v>
      </c>
      <c r="AD3753">
        <v>0</v>
      </c>
      <c r="AE3753" t="s">
        <v>42</v>
      </c>
      <c r="AF3753">
        <v>257.60000000000002</v>
      </c>
      <c r="AG3753">
        <v>0</v>
      </c>
      <c r="AH3753">
        <v>1</v>
      </c>
      <c r="AI3753" t="s">
        <v>50</v>
      </c>
      <c r="AJ3753" s="7">
        <v>42929</v>
      </c>
      <c r="AK3753">
        <f t="shared" si="290"/>
        <v>2017</v>
      </c>
      <c r="AL3753">
        <f t="shared" si="291"/>
        <v>7</v>
      </c>
      <c r="AM3753">
        <f t="shared" si="292"/>
        <v>13</v>
      </c>
      <c r="AN3753" t="str">
        <f t="shared" si="293"/>
        <v>Thu</v>
      </c>
      <c r="AO3753">
        <f t="shared" si="294"/>
        <v>28</v>
      </c>
    </row>
    <row r="3754" spans="1:41" x14ac:dyDescent="0.25">
      <c r="A3754" s="6">
        <v>113528</v>
      </c>
      <c r="B3754" t="s">
        <v>34</v>
      </c>
      <c r="C3754">
        <v>1</v>
      </c>
      <c r="D3754">
        <v>64</v>
      </c>
      <c r="E3754">
        <v>2017</v>
      </c>
      <c r="F3754" t="s">
        <v>96</v>
      </c>
      <c r="G3754">
        <v>33</v>
      </c>
      <c r="H3754">
        <v>18</v>
      </c>
      <c r="I3754">
        <v>2</v>
      </c>
      <c r="J3754">
        <v>3</v>
      </c>
      <c r="K3754">
        <v>1</v>
      </c>
      <c r="L3754">
        <v>2</v>
      </c>
      <c r="M3754">
        <v>2</v>
      </c>
      <c r="N3754">
        <v>0</v>
      </c>
      <c r="O3754">
        <v>0</v>
      </c>
      <c r="P3754" t="s">
        <v>36</v>
      </c>
      <c r="Q3754" t="str">
        <f>VLOOKUP(P3754,'Meal Codes'!$A$2:$B$5,2)</f>
        <v>Bed &amp; Breakfast</v>
      </c>
      <c r="R3754" t="s">
        <v>56</v>
      </c>
      <c r="S3754" t="s">
        <v>47</v>
      </c>
      <c r="T3754" t="s">
        <v>296</v>
      </c>
      <c r="U3754">
        <v>0</v>
      </c>
      <c r="V3754">
        <v>0</v>
      </c>
      <c r="W3754">
        <v>0</v>
      </c>
      <c r="X3754" t="s">
        <v>53</v>
      </c>
      <c r="Y3754" t="s">
        <v>53</v>
      </c>
      <c r="Z3754">
        <v>0</v>
      </c>
      <c r="AA3754" t="s">
        <v>40</v>
      </c>
      <c r="AB3754">
        <v>240</v>
      </c>
      <c r="AC3754" t="s">
        <v>41</v>
      </c>
      <c r="AD3754">
        <v>0</v>
      </c>
      <c r="AE3754" t="s">
        <v>42</v>
      </c>
      <c r="AF3754">
        <v>250</v>
      </c>
      <c r="AG3754">
        <v>0</v>
      </c>
      <c r="AH3754">
        <v>1</v>
      </c>
      <c r="AI3754" t="s">
        <v>50</v>
      </c>
      <c r="AJ3754" s="7">
        <v>42920</v>
      </c>
      <c r="AK3754">
        <f t="shared" si="290"/>
        <v>2017</v>
      </c>
      <c r="AL3754">
        <f t="shared" si="291"/>
        <v>7</v>
      </c>
      <c r="AM3754">
        <f t="shared" si="292"/>
        <v>4</v>
      </c>
      <c r="AN3754" t="str">
        <f t="shared" si="293"/>
        <v>Tue</v>
      </c>
      <c r="AO3754">
        <f t="shared" si="294"/>
        <v>27</v>
      </c>
    </row>
    <row r="3755" spans="1:41" x14ac:dyDescent="0.25">
      <c r="A3755" s="6">
        <v>113529</v>
      </c>
      <c r="B3755" t="s">
        <v>34</v>
      </c>
      <c r="C3755">
        <v>1</v>
      </c>
      <c r="D3755">
        <v>187</v>
      </c>
      <c r="E3755">
        <v>2017</v>
      </c>
      <c r="F3755" t="s">
        <v>96</v>
      </c>
      <c r="G3755">
        <v>33</v>
      </c>
      <c r="H3755">
        <v>18</v>
      </c>
      <c r="I3755">
        <v>2</v>
      </c>
      <c r="J3755">
        <v>4</v>
      </c>
      <c r="K3755">
        <v>1</v>
      </c>
      <c r="L3755">
        <v>2</v>
      </c>
      <c r="M3755">
        <v>2</v>
      </c>
      <c r="N3755">
        <v>0</v>
      </c>
      <c r="O3755">
        <v>0</v>
      </c>
      <c r="P3755" t="s">
        <v>36</v>
      </c>
      <c r="Q3755" t="str">
        <f>VLOOKUP(P3755,'Meal Codes'!$A$2:$B$5,2)</f>
        <v>Bed &amp; Breakfast</v>
      </c>
      <c r="R3755" t="s">
        <v>37</v>
      </c>
      <c r="S3755" t="s">
        <v>47</v>
      </c>
      <c r="T3755" t="s">
        <v>296</v>
      </c>
      <c r="U3755">
        <v>0</v>
      </c>
      <c r="V3755">
        <v>0</v>
      </c>
      <c r="W3755">
        <v>0</v>
      </c>
      <c r="X3755" t="s">
        <v>53</v>
      </c>
      <c r="Y3755" t="s">
        <v>53</v>
      </c>
      <c r="Z3755">
        <v>0</v>
      </c>
      <c r="AA3755" t="s">
        <v>40</v>
      </c>
      <c r="AB3755">
        <v>240</v>
      </c>
      <c r="AC3755" t="s">
        <v>41</v>
      </c>
      <c r="AD3755">
        <v>0</v>
      </c>
      <c r="AE3755" t="s">
        <v>42</v>
      </c>
      <c r="AF3755">
        <v>180</v>
      </c>
      <c r="AG3755">
        <v>0</v>
      </c>
      <c r="AH3755">
        <v>2</v>
      </c>
      <c r="AI3755" t="s">
        <v>50</v>
      </c>
      <c r="AJ3755" s="7">
        <v>42817</v>
      </c>
      <c r="AK3755">
        <f t="shared" si="290"/>
        <v>2017</v>
      </c>
      <c r="AL3755">
        <f t="shared" si="291"/>
        <v>3</v>
      </c>
      <c r="AM3755">
        <f t="shared" si="292"/>
        <v>23</v>
      </c>
      <c r="AN3755" t="str">
        <f t="shared" si="293"/>
        <v>Thu</v>
      </c>
      <c r="AO3755">
        <f t="shared" si="294"/>
        <v>12</v>
      </c>
    </row>
    <row r="3756" spans="1:41" x14ac:dyDescent="0.25">
      <c r="A3756" s="6">
        <v>113530</v>
      </c>
      <c r="B3756" t="s">
        <v>34</v>
      </c>
      <c r="C3756">
        <v>1</v>
      </c>
      <c r="D3756">
        <v>257</v>
      </c>
      <c r="E3756">
        <v>2017</v>
      </c>
      <c r="F3756" t="s">
        <v>96</v>
      </c>
      <c r="G3756">
        <v>33</v>
      </c>
      <c r="H3756">
        <v>18</v>
      </c>
      <c r="I3756">
        <v>2</v>
      </c>
      <c r="J3756">
        <v>5</v>
      </c>
      <c r="K3756">
        <v>1</v>
      </c>
      <c r="L3756">
        <v>3</v>
      </c>
      <c r="M3756">
        <v>3</v>
      </c>
      <c r="N3756">
        <v>0</v>
      </c>
      <c r="O3756">
        <v>0</v>
      </c>
      <c r="P3756" t="s">
        <v>51</v>
      </c>
      <c r="Q3756" t="str">
        <f>VLOOKUP(P3756,'Meal Codes'!$A$2:$B$5,2)</f>
        <v>Half Board</v>
      </c>
      <c r="R3756" t="s">
        <v>37</v>
      </c>
      <c r="S3756" t="s">
        <v>38</v>
      </c>
      <c r="T3756" t="s">
        <v>38</v>
      </c>
      <c r="U3756">
        <v>0</v>
      </c>
      <c r="V3756">
        <v>0</v>
      </c>
      <c r="W3756">
        <v>0</v>
      </c>
      <c r="X3756" t="s">
        <v>53</v>
      </c>
      <c r="Y3756" t="s">
        <v>53</v>
      </c>
      <c r="Z3756">
        <v>4</v>
      </c>
      <c r="AA3756" t="s">
        <v>40</v>
      </c>
      <c r="AB3756">
        <v>250</v>
      </c>
      <c r="AC3756" t="s">
        <v>41</v>
      </c>
      <c r="AD3756">
        <v>0</v>
      </c>
      <c r="AE3756" t="s">
        <v>42</v>
      </c>
      <c r="AF3756">
        <v>231.6</v>
      </c>
      <c r="AG3756">
        <v>0</v>
      </c>
      <c r="AH3756">
        <v>0</v>
      </c>
      <c r="AI3756" t="s">
        <v>50</v>
      </c>
      <c r="AJ3756" s="7">
        <v>42836</v>
      </c>
      <c r="AK3756">
        <f t="shared" si="290"/>
        <v>2017</v>
      </c>
      <c r="AL3756">
        <f t="shared" si="291"/>
        <v>4</v>
      </c>
      <c r="AM3756">
        <f t="shared" si="292"/>
        <v>11</v>
      </c>
      <c r="AN3756" t="str">
        <f t="shared" si="293"/>
        <v>Tue</v>
      </c>
      <c r="AO3756">
        <f t="shared" si="294"/>
        <v>15</v>
      </c>
    </row>
    <row r="3757" spans="1:41" x14ac:dyDescent="0.25">
      <c r="A3757" s="6">
        <v>113531</v>
      </c>
      <c r="B3757" t="s">
        <v>34</v>
      </c>
      <c r="C3757">
        <v>1</v>
      </c>
      <c r="D3757">
        <v>185</v>
      </c>
      <c r="E3757">
        <v>2017</v>
      </c>
      <c r="F3757" t="s">
        <v>96</v>
      </c>
      <c r="G3757">
        <v>33</v>
      </c>
      <c r="H3757">
        <v>18</v>
      </c>
      <c r="I3757">
        <v>2</v>
      </c>
      <c r="J3757">
        <v>5</v>
      </c>
      <c r="K3757">
        <v>1</v>
      </c>
      <c r="L3757">
        <v>4</v>
      </c>
      <c r="M3757">
        <v>2</v>
      </c>
      <c r="N3757">
        <v>2</v>
      </c>
      <c r="O3757">
        <v>0</v>
      </c>
      <c r="P3757" t="s">
        <v>36</v>
      </c>
      <c r="Q3757" t="str">
        <f>VLOOKUP(P3757,'Meal Codes'!$A$2:$B$5,2)</f>
        <v>Bed &amp; Breakfast</v>
      </c>
      <c r="R3757" t="s">
        <v>56</v>
      </c>
      <c r="S3757" t="s">
        <v>47</v>
      </c>
      <c r="T3757" t="s">
        <v>296</v>
      </c>
      <c r="U3757">
        <v>0</v>
      </c>
      <c r="V3757">
        <v>0</v>
      </c>
      <c r="W3757">
        <v>0</v>
      </c>
      <c r="X3757" t="s">
        <v>39</v>
      </c>
      <c r="Y3757" t="s">
        <v>39</v>
      </c>
      <c r="Z3757">
        <v>0</v>
      </c>
      <c r="AA3757" t="s">
        <v>40</v>
      </c>
      <c r="AB3757">
        <v>240</v>
      </c>
      <c r="AC3757" t="s">
        <v>41</v>
      </c>
      <c r="AD3757">
        <v>0</v>
      </c>
      <c r="AE3757" t="s">
        <v>42</v>
      </c>
      <c r="AF3757">
        <v>200</v>
      </c>
      <c r="AG3757">
        <v>0</v>
      </c>
      <c r="AH3757">
        <v>0</v>
      </c>
      <c r="AI3757" t="s">
        <v>50</v>
      </c>
      <c r="AJ3757" s="7">
        <v>42929</v>
      </c>
      <c r="AK3757">
        <f t="shared" si="290"/>
        <v>2017</v>
      </c>
      <c r="AL3757">
        <f t="shared" si="291"/>
        <v>7</v>
      </c>
      <c r="AM3757">
        <f t="shared" si="292"/>
        <v>13</v>
      </c>
      <c r="AN3757" t="str">
        <f t="shared" si="293"/>
        <v>Thu</v>
      </c>
      <c r="AO3757">
        <f t="shared" si="294"/>
        <v>28</v>
      </c>
    </row>
    <row r="3758" spans="1:41" x14ac:dyDescent="0.25">
      <c r="A3758" s="6">
        <v>113532</v>
      </c>
      <c r="B3758" t="s">
        <v>34</v>
      </c>
      <c r="C3758">
        <v>1</v>
      </c>
      <c r="D3758">
        <v>8</v>
      </c>
      <c r="E3758">
        <v>2017</v>
      </c>
      <c r="F3758" t="s">
        <v>96</v>
      </c>
      <c r="G3758">
        <v>33</v>
      </c>
      <c r="H3758">
        <v>18</v>
      </c>
      <c r="I3758">
        <v>2</v>
      </c>
      <c r="J3758">
        <v>5</v>
      </c>
      <c r="K3758">
        <v>1</v>
      </c>
      <c r="L3758">
        <v>2</v>
      </c>
      <c r="M3758">
        <v>2</v>
      </c>
      <c r="N3758">
        <v>0</v>
      </c>
      <c r="O3758">
        <v>0</v>
      </c>
      <c r="P3758" t="s">
        <v>36</v>
      </c>
      <c r="Q3758" t="str">
        <f>VLOOKUP(P3758,'Meal Codes'!$A$2:$B$5,2)</f>
        <v>Bed &amp; Breakfast</v>
      </c>
      <c r="R3758" t="s">
        <v>37</v>
      </c>
      <c r="S3758" t="s">
        <v>52</v>
      </c>
      <c r="T3758" t="s">
        <v>296</v>
      </c>
      <c r="U3758">
        <v>0</v>
      </c>
      <c r="V3758">
        <v>0</v>
      </c>
      <c r="W3758">
        <v>0</v>
      </c>
      <c r="X3758" t="s">
        <v>54</v>
      </c>
      <c r="Y3758" t="s">
        <v>54</v>
      </c>
      <c r="Z3758">
        <v>0</v>
      </c>
      <c r="AA3758" t="s">
        <v>40</v>
      </c>
      <c r="AB3758">
        <v>40</v>
      </c>
      <c r="AC3758" t="s">
        <v>41</v>
      </c>
      <c r="AD3758">
        <v>0</v>
      </c>
      <c r="AE3758" t="s">
        <v>42</v>
      </c>
      <c r="AF3758">
        <v>146</v>
      </c>
      <c r="AG3758">
        <v>0</v>
      </c>
      <c r="AH3758">
        <v>0</v>
      </c>
      <c r="AI3758" t="s">
        <v>50</v>
      </c>
      <c r="AJ3758" s="7">
        <v>42961</v>
      </c>
      <c r="AK3758">
        <f t="shared" si="290"/>
        <v>2017</v>
      </c>
      <c r="AL3758">
        <f t="shared" si="291"/>
        <v>8</v>
      </c>
      <c r="AM3758">
        <f t="shared" si="292"/>
        <v>14</v>
      </c>
      <c r="AN3758" t="str">
        <f t="shared" si="293"/>
        <v>Mon</v>
      </c>
      <c r="AO3758">
        <f t="shared" si="294"/>
        <v>33</v>
      </c>
    </row>
    <row r="3759" spans="1:41" x14ac:dyDescent="0.25">
      <c r="A3759" s="6">
        <v>113533</v>
      </c>
      <c r="B3759" t="s">
        <v>34</v>
      </c>
      <c r="C3759">
        <v>1</v>
      </c>
      <c r="D3759">
        <v>173</v>
      </c>
      <c r="E3759">
        <v>2017</v>
      </c>
      <c r="F3759" t="s">
        <v>96</v>
      </c>
      <c r="G3759">
        <v>33</v>
      </c>
      <c r="H3759">
        <v>18</v>
      </c>
      <c r="I3759">
        <v>2</v>
      </c>
      <c r="J3759">
        <v>5</v>
      </c>
      <c r="K3759">
        <v>1</v>
      </c>
      <c r="L3759">
        <v>2</v>
      </c>
      <c r="M3759">
        <v>2</v>
      </c>
      <c r="N3759">
        <v>0</v>
      </c>
      <c r="O3759">
        <v>0</v>
      </c>
      <c r="P3759" t="s">
        <v>36</v>
      </c>
      <c r="Q3759" t="str">
        <f>VLOOKUP(P3759,'Meal Codes'!$A$2:$B$5,2)</f>
        <v>Bed &amp; Breakfast</v>
      </c>
      <c r="R3759" t="s">
        <v>78</v>
      </c>
      <c r="S3759" t="s">
        <v>47</v>
      </c>
      <c r="T3759" t="s">
        <v>296</v>
      </c>
      <c r="U3759">
        <v>0</v>
      </c>
      <c r="V3759">
        <v>0</v>
      </c>
      <c r="W3759">
        <v>0</v>
      </c>
      <c r="X3759" t="s">
        <v>53</v>
      </c>
      <c r="Y3759" t="s">
        <v>53</v>
      </c>
      <c r="Z3759">
        <v>0</v>
      </c>
      <c r="AA3759" t="s">
        <v>40</v>
      </c>
      <c r="AB3759">
        <v>240</v>
      </c>
      <c r="AC3759" t="s">
        <v>41</v>
      </c>
      <c r="AD3759">
        <v>0</v>
      </c>
      <c r="AE3759" t="s">
        <v>42</v>
      </c>
      <c r="AF3759">
        <v>200</v>
      </c>
      <c r="AG3759">
        <v>0</v>
      </c>
      <c r="AH3759">
        <v>1</v>
      </c>
      <c r="AI3759" t="s">
        <v>50</v>
      </c>
      <c r="AJ3759" s="7">
        <v>42794</v>
      </c>
      <c r="AK3759">
        <f t="shared" si="290"/>
        <v>2017</v>
      </c>
      <c r="AL3759">
        <f t="shared" si="291"/>
        <v>2</v>
      </c>
      <c r="AM3759">
        <f t="shared" si="292"/>
        <v>28</v>
      </c>
      <c r="AN3759" t="str">
        <f t="shared" si="293"/>
        <v>Tue</v>
      </c>
      <c r="AO3759">
        <f t="shared" si="294"/>
        <v>9</v>
      </c>
    </row>
    <row r="3760" spans="1:41" x14ac:dyDescent="0.25">
      <c r="A3760" s="6">
        <v>113534</v>
      </c>
      <c r="B3760" t="s">
        <v>34</v>
      </c>
      <c r="C3760">
        <v>1</v>
      </c>
      <c r="D3760">
        <v>203</v>
      </c>
      <c r="E3760">
        <v>2017</v>
      </c>
      <c r="F3760" t="s">
        <v>96</v>
      </c>
      <c r="G3760">
        <v>33</v>
      </c>
      <c r="H3760">
        <v>18</v>
      </c>
      <c r="I3760">
        <v>4</v>
      </c>
      <c r="J3760">
        <v>8</v>
      </c>
      <c r="K3760">
        <v>1</v>
      </c>
      <c r="L3760">
        <v>3</v>
      </c>
      <c r="M3760">
        <v>2</v>
      </c>
      <c r="N3760">
        <v>1</v>
      </c>
      <c r="O3760">
        <v>0</v>
      </c>
      <c r="P3760" t="s">
        <v>36</v>
      </c>
      <c r="Q3760" t="str">
        <f>VLOOKUP(P3760,'Meal Codes'!$A$2:$B$5,2)</f>
        <v>Bed &amp; Breakfast</v>
      </c>
      <c r="R3760" t="s">
        <v>165</v>
      </c>
      <c r="S3760" t="s">
        <v>47</v>
      </c>
      <c r="T3760" t="s">
        <v>296</v>
      </c>
      <c r="U3760">
        <v>0</v>
      </c>
      <c r="V3760">
        <v>0</v>
      </c>
      <c r="W3760">
        <v>0</v>
      </c>
      <c r="X3760" t="s">
        <v>45</v>
      </c>
      <c r="Y3760" t="s">
        <v>45</v>
      </c>
      <c r="Z3760">
        <v>0</v>
      </c>
      <c r="AA3760" t="s">
        <v>40</v>
      </c>
      <c r="AB3760">
        <v>15</v>
      </c>
      <c r="AC3760" t="s">
        <v>41</v>
      </c>
      <c r="AD3760">
        <v>0</v>
      </c>
      <c r="AE3760" t="s">
        <v>42</v>
      </c>
      <c r="AF3760">
        <v>126.8</v>
      </c>
      <c r="AG3760">
        <v>0</v>
      </c>
      <c r="AH3760">
        <v>3</v>
      </c>
      <c r="AI3760" t="s">
        <v>50</v>
      </c>
      <c r="AJ3760" s="7">
        <v>42791</v>
      </c>
      <c r="AK3760">
        <f t="shared" si="290"/>
        <v>2017</v>
      </c>
      <c r="AL3760">
        <f t="shared" si="291"/>
        <v>2</v>
      </c>
      <c r="AM3760">
        <f t="shared" si="292"/>
        <v>25</v>
      </c>
      <c r="AN3760" t="str">
        <f t="shared" si="293"/>
        <v>Sat</v>
      </c>
      <c r="AO3760">
        <f t="shared" si="294"/>
        <v>8</v>
      </c>
    </row>
    <row r="3761" spans="1:41" x14ac:dyDescent="0.25">
      <c r="A3761" s="6">
        <v>113535</v>
      </c>
      <c r="B3761" t="s">
        <v>34</v>
      </c>
      <c r="C3761">
        <v>1</v>
      </c>
      <c r="D3761">
        <v>108</v>
      </c>
      <c r="E3761">
        <v>2017</v>
      </c>
      <c r="F3761" t="s">
        <v>96</v>
      </c>
      <c r="G3761">
        <v>33</v>
      </c>
      <c r="H3761">
        <v>18</v>
      </c>
      <c r="I3761">
        <v>2</v>
      </c>
      <c r="J3761">
        <v>7</v>
      </c>
      <c r="K3761">
        <v>1</v>
      </c>
      <c r="L3761">
        <v>2</v>
      </c>
      <c r="M3761">
        <v>2</v>
      </c>
      <c r="N3761">
        <v>0</v>
      </c>
      <c r="O3761">
        <v>0</v>
      </c>
      <c r="P3761" t="s">
        <v>36</v>
      </c>
      <c r="Q3761" t="str">
        <f>VLOOKUP(P3761,'Meal Codes'!$A$2:$B$5,2)</f>
        <v>Bed &amp; Breakfast</v>
      </c>
      <c r="R3761" t="s">
        <v>56</v>
      </c>
      <c r="S3761" t="s">
        <v>47</v>
      </c>
      <c r="T3761" t="s">
        <v>296</v>
      </c>
      <c r="U3761">
        <v>0</v>
      </c>
      <c r="V3761">
        <v>0</v>
      </c>
      <c r="W3761">
        <v>0</v>
      </c>
      <c r="X3761" t="s">
        <v>45</v>
      </c>
      <c r="Y3761" t="s">
        <v>45</v>
      </c>
      <c r="Z3761">
        <v>0</v>
      </c>
      <c r="AA3761" t="s">
        <v>40</v>
      </c>
      <c r="AB3761">
        <v>240</v>
      </c>
      <c r="AC3761" t="s">
        <v>41</v>
      </c>
      <c r="AD3761">
        <v>0</v>
      </c>
      <c r="AE3761" t="s">
        <v>42</v>
      </c>
      <c r="AF3761">
        <v>227.22</v>
      </c>
      <c r="AG3761">
        <v>0</v>
      </c>
      <c r="AH3761">
        <v>1</v>
      </c>
      <c r="AI3761" t="s">
        <v>50</v>
      </c>
      <c r="AJ3761" s="7">
        <v>42922</v>
      </c>
      <c r="AK3761">
        <f t="shared" si="290"/>
        <v>2017</v>
      </c>
      <c r="AL3761">
        <f t="shared" si="291"/>
        <v>7</v>
      </c>
      <c r="AM3761">
        <f t="shared" si="292"/>
        <v>6</v>
      </c>
      <c r="AN3761" t="str">
        <f t="shared" si="293"/>
        <v>Thu</v>
      </c>
      <c r="AO3761">
        <f t="shared" si="294"/>
        <v>27</v>
      </c>
    </row>
    <row r="3762" spans="1:41" x14ac:dyDescent="0.25">
      <c r="A3762" s="6">
        <v>113536</v>
      </c>
      <c r="B3762" t="s">
        <v>34</v>
      </c>
      <c r="C3762">
        <v>1</v>
      </c>
      <c r="D3762">
        <v>177</v>
      </c>
      <c r="E3762">
        <v>2017</v>
      </c>
      <c r="F3762" t="s">
        <v>96</v>
      </c>
      <c r="G3762">
        <v>33</v>
      </c>
      <c r="H3762">
        <v>18</v>
      </c>
      <c r="I3762">
        <v>2</v>
      </c>
      <c r="J3762">
        <v>7</v>
      </c>
      <c r="K3762">
        <v>1</v>
      </c>
      <c r="L3762">
        <v>2</v>
      </c>
      <c r="M3762">
        <v>2</v>
      </c>
      <c r="N3762">
        <v>0</v>
      </c>
      <c r="O3762">
        <v>0</v>
      </c>
      <c r="P3762" t="s">
        <v>36</v>
      </c>
      <c r="Q3762" t="str">
        <f>VLOOKUP(P3762,'Meal Codes'!$A$2:$B$5,2)</f>
        <v>Bed &amp; Breakfast</v>
      </c>
      <c r="R3762" t="s">
        <v>81</v>
      </c>
      <c r="S3762" t="s">
        <v>47</v>
      </c>
      <c r="T3762" t="s">
        <v>296</v>
      </c>
      <c r="U3762">
        <v>0</v>
      </c>
      <c r="V3762">
        <v>0</v>
      </c>
      <c r="W3762">
        <v>0</v>
      </c>
      <c r="X3762" t="s">
        <v>53</v>
      </c>
      <c r="Y3762" t="s">
        <v>53</v>
      </c>
      <c r="Z3762">
        <v>2</v>
      </c>
      <c r="AA3762" t="s">
        <v>40</v>
      </c>
      <c r="AB3762">
        <v>240</v>
      </c>
      <c r="AC3762" t="s">
        <v>41</v>
      </c>
      <c r="AD3762">
        <v>0</v>
      </c>
      <c r="AE3762" t="s">
        <v>42</v>
      </c>
      <c r="AF3762">
        <v>200</v>
      </c>
      <c r="AG3762">
        <v>0</v>
      </c>
      <c r="AH3762">
        <v>0</v>
      </c>
      <c r="AI3762" t="s">
        <v>50</v>
      </c>
      <c r="AJ3762" s="7">
        <v>42803</v>
      </c>
      <c r="AK3762">
        <f t="shared" si="290"/>
        <v>2017</v>
      </c>
      <c r="AL3762">
        <f t="shared" si="291"/>
        <v>3</v>
      </c>
      <c r="AM3762">
        <f t="shared" si="292"/>
        <v>9</v>
      </c>
      <c r="AN3762" t="str">
        <f t="shared" si="293"/>
        <v>Thu</v>
      </c>
      <c r="AO3762">
        <f t="shared" si="294"/>
        <v>10</v>
      </c>
    </row>
    <row r="3763" spans="1:41" x14ac:dyDescent="0.25">
      <c r="A3763" s="6">
        <v>113537</v>
      </c>
      <c r="B3763" t="s">
        <v>34</v>
      </c>
      <c r="C3763">
        <v>1</v>
      </c>
      <c r="D3763">
        <v>259</v>
      </c>
      <c r="E3763">
        <v>2017</v>
      </c>
      <c r="F3763" t="s">
        <v>96</v>
      </c>
      <c r="G3763">
        <v>33</v>
      </c>
      <c r="H3763">
        <v>19</v>
      </c>
      <c r="I3763">
        <v>0</v>
      </c>
      <c r="J3763">
        <v>1</v>
      </c>
      <c r="K3763">
        <v>1</v>
      </c>
      <c r="L3763">
        <v>2</v>
      </c>
      <c r="M3763">
        <v>2</v>
      </c>
      <c r="N3763">
        <v>0</v>
      </c>
      <c r="O3763">
        <v>0</v>
      </c>
      <c r="P3763" t="s">
        <v>36</v>
      </c>
      <c r="Q3763" t="str">
        <f>VLOOKUP(P3763,'Meal Codes'!$A$2:$B$5,2)</f>
        <v>Bed &amp; Breakfast</v>
      </c>
      <c r="R3763" t="s">
        <v>37</v>
      </c>
      <c r="S3763" t="s">
        <v>47</v>
      </c>
      <c r="T3763" t="s">
        <v>296</v>
      </c>
      <c r="U3763">
        <v>0</v>
      </c>
      <c r="V3763">
        <v>0</v>
      </c>
      <c r="W3763">
        <v>0</v>
      </c>
      <c r="X3763" t="s">
        <v>45</v>
      </c>
      <c r="Y3763" t="s">
        <v>45</v>
      </c>
      <c r="Z3763">
        <v>0</v>
      </c>
      <c r="AA3763" t="s">
        <v>40</v>
      </c>
      <c r="AB3763">
        <v>240</v>
      </c>
      <c r="AC3763" t="s">
        <v>41</v>
      </c>
      <c r="AD3763">
        <v>0</v>
      </c>
      <c r="AE3763" t="s">
        <v>42</v>
      </c>
      <c r="AF3763">
        <v>153.75</v>
      </c>
      <c r="AG3763">
        <v>0</v>
      </c>
      <c r="AH3763">
        <v>1</v>
      </c>
      <c r="AI3763" t="s">
        <v>50</v>
      </c>
      <c r="AJ3763" s="7">
        <v>42817</v>
      </c>
      <c r="AK3763">
        <f t="shared" si="290"/>
        <v>2017</v>
      </c>
      <c r="AL3763">
        <f t="shared" si="291"/>
        <v>3</v>
      </c>
      <c r="AM3763">
        <f t="shared" si="292"/>
        <v>23</v>
      </c>
      <c r="AN3763" t="str">
        <f t="shared" si="293"/>
        <v>Thu</v>
      </c>
      <c r="AO3763">
        <f t="shared" si="294"/>
        <v>12</v>
      </c>
    </row>
    <row r="3764" spans="1:41" x14ac:dyDescent="0.25">
      <c r="A3764" s="6">
        <v>113538</v>
      </c>
      <c r="B3764" t="s">
        <v>34</v>
      </c>
      <c r="C3764">
        <v>1</v>
      </c>
      <c r="D3764">
        <v>2</v>
      </c>
      <c r="E3764">
        <v>2017</v>
      </c>
      <c r="F3764" t="s">
        <v>96</v>
      </c>
      <c r="G3764">
        <v>33</v>
      </c>
      <c r="H3764">
        <v>19</v>
      </c>
      <c r="I3764">
        <v>0</v>
      </c>
      <c r="J3764">
        <v>1</v>
      </c>
      <c r="K3764">
        <v>1</v>
      </c>
      <c r="L3764">
        <v>2</v>
      </c>
      <c r="M3764">
        <v>2</v>
      </c>
      <c r="N3764">
        <v>0</v>
      </c>
      <c r="O3764">
        <v>0</v>
      </c>
      <c r="P3764" t="s">
        <v>36</v>
      </c>
      <c r="Q3764" t="str">
        <f>VLOOKUP(P3764,'Meal Codes'!$A$2:$B$5,2)</f>
        <v>Bed &amp; Breakfast</v>
      </c>
      <c r="R3764" t="s">
        <v>37</v>
      </c>
      <c r="S3764" t="s">
        <v>38</v>
      </c>
      <c r="T3764" t="s">
        <v>38</v>
      </c>
      <c r="U3764">
        <v>0</v>
      </c>
      <c r="V3764">
        <v>0</v>
      </c>
      <c r="W3764">
        <v>0</v>
      </c>
      <c r="X3764" t="s">
        <v>54</v>
      </c>
      <c r="Y3764" t="s">
        <v>54</v>
      </c>
      <c r="Z3764">
        <v>0</v>
      </c>
      <c r="AA3764" t="s">
        <v>40</v>
      </c>
      <c r="AB3764" t="s">
        <v>41</v>
      </c>
      <c r="AC3764" t="s">
        <v>41</v>
      </c>
      <c r="AD3764">
        <v>0</v>
      </c>
      <c r="AE3764" t="s">
        <v>42</v>
      </c>
      <c r="AF3764">
        <v>234</v>
      </c>
      <c r="AG3764">
        <v>0</v>
      </c>
      <c r="AH3764">
        <v>0</v>
      </c>
      <c r="AI3764" t="s">
        <v>50</v>
      </c>
      <c r="AJ3764" s="7">
        <v>42965</v>
      </c>
      <c r="AK3764">
        <f t="shared" si="290"/>
        <v>2017</v>
      </c>
      <c r="AL3764">
        <f t="shared" si="291"/>
        <v>8</v>
      </c>
      <c r="AM3764">
        <f t="shared" si="292"/>
        <v>18</v>
      </c>
      <c r="AN3764" t="str">
        <f t="shared" si="293"/>
        <v>Fri</v>
      </c>
      <c r="AO3764">
        <f t="shared" si="294"/>
        <v>33</v>
      </c>
    </row>
    <row r="3765" spans="1:41" x14ac:dyDescent="0.25">
      <c r="A3765" s="6">
        <v>113539</v>
      </c>
      <c r="B3765" t="s">
        <v>34</v>
      </c>
      <c r="C3765">
        <v>1</v>
      </c>
      <c r="D3765">
        <v>234</v>
      </c>
      <c r="E3765">
        <v>2017</v>
      </c>
      <c r="F3765" t="s">
        <v>96</v>
      </c>
      <c r="G3765">
        <v>33</v>
      </c>
      <c r="H3765">
        <v>19</v>
      </c>
      <c r="I3765">
        <v>1</v>
      </c>
      <c r="J3765">
        <v>1</v>
      </c>
      <c r="K3765">
        <v>1</v>
      </c>
      <c r="L3765">
        <v>2</v>
      </c>
      <c r="M3765">
        <v>2</v>
      </c>
      <c r="N3765">
        <v>0</v>
      </c>
      <c r="O3765">
        <v>0</v>
      </c>
      <c r="P3765" t="s">
        <v>36</v>
      </c>
      <c r="Q3765" t="str">
        <f>VLOOKUP(P3765,'Meal Codes'!$A$2:$B$5,2)</f>
        <v>Bed &amp; Breakfast</v>
      </c>
      <c r="R3765" t="s">
        <v>37</v>
      </c>
      <c r="S3765" t="s">
        <v>38</v>
      </c>
      <c r="T3765" t="s">
        <v>38</v>
      </c>
      <c r="U3765">
        <v>0</v>
      </c>
      <c r="V3765">
        <v>0</v>
      </c>
      <c r="W3765">
        <v>0</v>
      </c>
      <c r="X3765" t="s">
        <v>54</v>
      </c>
      <c r="Y3765" t="s">
        <v>54</v>
      </c>
      <c r="Z3765">
        <v>0</v>
      </c>
      <c r="AA3765" t="s">
        <v>40</v>
      </c>
      <c r="AB3765">
        <v>250</v>
      </c>
      <c r="AC3765" t="s">
        <v>41</v>
      </c>
      <c r="AD3765">
        <v>0</v>
      </c>
      <c r="AE3765" t="s">
        <v>42</v>
      </c>
      <c r="AF3765">
        <v>181.8</v>
      </c>
      <c r="AG3765">
        <v>0</v>
      </c>
      <c r="AH3765">
        <v>2</v>
      </c>
      <c r="AI3765" t="s">
        <v>50</v>
      </c>
      <c r="AJ3765" s="7">
        <v>42878</v>
      </c>
      <c r="AK3765">
        <f t="shared" si="290"/>
        <v>2017</v>
      </c>
      <c r="AL3765">
        <f t="shared" si="291"/>
        <v>5</v>
      </c>
      <c r="AM3765">
        <f t="shared" si="292"/>
        <v>23</v>
      </c>
      <c r="AN3765" t="str">
        <f t="shared" si="293"/>
        <v>Tue</v>
      </c>
      <c r="AO3765">
        <f t="shared" si="294"/>
        <v>21</v>
      </c>
    </row>
    <row r="3766" spans="1:41" x14ac:dyDescent="0.25">
      <c r="A3766" s="6">
        <v>113540</v>
      </c>
      <c r="B3766" t="s">
        <v>34</v>
      </c>
      <c r="C3766">
        <v>1</v>
      </c>
      <c r="D3766">
        <v>195</v>
      </c>
      <c r="E3766">
        <v>2017</v>
      </c>
      <c r="F3766" t="s">
        <v>96</v>
      </c>
      <c r="G3766">
        <v>33</v>
      </c>
      <c r="H3766">
        <v>19</v>
      </c>
      <c r="I3766">
        <v>2</v>
      </c>
      <c r="J3766">
        <v>2</v>
      </c>
      <c r="K3766">
        <v>1</v>
      </c>
      <c r="L3766">
        <v>2</v>
      </c>
      <c r="M3766">
        <v>2</v>
      </c>
      <c r="N3766">
        <v>0</v>
      </c>
      <c r="O3766">
        <v>0</v>
      </c>
      <c r="P3766" t="s">
        <v>36</v>
      </c>
      <c r="Q3766" t="str">
        <f>VLOOKUP(P3766,'Meal Codes'!$A$2:$B$5,2)</f>
        <v>Bed &amp; Breakfast</v>
      </c>
      <c r="R3766" t="s">
        <v>78</v>
      </c>
      <c r="S3766" t="s">
        <v>47</v>
      </c>
      <c r="T3766" t="s">
        <v>296</v>
      </c>
      <c r="U3766">
        <v>0</v>
      </c>
      <c r="V3766">
        <v>0</v>
      </c>
      <c r="W3766">
        <v>0</v>
      </c>
      <c r="X3766" t="s">
        <v>54</v>
      </c>
      <c r="Y3766" t="s">
        <v>54</v>
      </c>
      <c r="Z3766">
        <v>0</v>
      </c>
      <c r="AA3766" t="s">
        <v>40</v>
      </c>
      <c r="AB3766">
        <v>240</v>
      </c>
      <c r="AC3766" t="s">
        <v>41</v>
      </c>
      <c r="AD3766">
        <v>0</v>
      </c>
      <c r="AE3766" t="s">
        <v>42</v>
      </c>
      <c r="AF3766">
        <v>212</v>
      </c>
      <c r="AG3766">
        <v>0</v>
      </c>
      <c r="AH3766">
        <v>0</v>
      </c>
      <c r="AI3766" t="s">
        <v>50</v>
      </c>
      <c r="AJ3766" s="7">
        <v>42894</v>
      </c>
      <c r="AK3766">
        <f t="shared" si="290"/>
        <v>2017</v>
      </c>
      <c r="AL3766">
        <f t="shared" si="291"/>
        <v>6</v>
      </c>
      <c r="AM3766">
        <f t="shared" si="292"/>
        <v>8</v>
      </c>
      <c r="AN3766" t="str">
        <f t="shared" si="293"/>
        <v>Thu</v>
      </c>
      <c r="AO3766">
        <f t="shared" si="294"/>
        <v>23</v>
      </c>
    </row>
    <row r="3767" spans="1:41" x14ac:dyDescent="0.25">
      <c r="A3767" s="6">
        <v>113541</v>
      </c>
      <c r="B3767" t="s">
        <v>34</v>
      </c>
      <c r="C3767">
        <v>1</v>
      </c>
      <c r="D3767">
        <v>160</v>
      </c>
      <c r="E3767">
        <v>2017</v>
      </c>
      <c r="F3767" t="s">
        <v>96</v>
      </c>
      <c r="G3767">
        <v>33</v>
      </c>
      <c r="H3767">
        <v>19</v>
      </c>
      <c r="I3767">
        <v>2</v>
      </c>
      <c r="J3767">
        <v>3</v>
      </c>
      <c r="K3767">
        <v>1</v>
      </c>
      <c r="L3767">
        <v>2</v>
      </c>
      <c r="M3767">
        <v>2</v>
      </c>
      <c r="N3767">
        <v>0</v>
      </c>
      <c r="O3767">
        <v>0</v>
      </c>
      <c r="P3767" t="s">
        <v>36</v>
      </c>
      <c r="Q3767" t="str">
        <f>VLOOKUP(P3767,'Meal Codes'!$A$2:$B$5,2)</f>
        <v>Bed &amp; Breakfast</v>
      </c>
      <c r="R3767" t="s">
        <v>55</v>
      </c>
      <c r="S3767" t="s">
        <v>47</v>
      </c>
      <c r="T3767" t="s">
        <v>296</v>
      </c>
      <c r="U3767">
        <v>0</v>
      </c>
      <c r="V3767">
        <v>0</v>
      </c>
      <c r="W3767">
        <v>0</v>
      </c>
      <c r="X3767" t="s">
        <v>54</v>
      </c>
      <c r="Y3767" t="s">
        <v>54</v>
      </c>
      <c r="Z3767">
        <v>0</v>
      </c>
      <c r="AA3767" t="s">
        <v>40</v>
      </c>
      <c r="AB3767">
        <v>240</v>
      </c>
      <c r="AC3767" t="s">
        <v>41</v>
      </c>
      <c r="AD3767">
        <v>0</v>
      </c>
      <c r="AE3767" t="s">
        <v>42</v>
      </c>
      <c r="AF3767">
        <v>238</v>
      </c>
      <c r="AG3767">
        <v>0</v>
      </c>
      <c r="AH3767">
        <v>0</v>
      </c>
      <c r="AI3767" t="s">
        <v>50</v>
      </c>
      <c r="AJ3767" s="7">
        <v>42806</v>
      </c>
      <c r="AK3767">
        <f t="shared" si="290"/>
        <v>2017</v>
      </c>
      <c r="AL3767">
        <f t="shared" si="291"/>
        <v>3</v>
      </c>
      <c r="AM3767">
        <f t="shared" si="292"/>
        <v>12</v>
      </c>
      <c r="AN3767" t="str">
        <f t="shared" si="293"/>
        <v>Sun</v>
      </c>
      <c r="AO3767">
        <f t="shared" si="294"/>
        <v>10</v>
      </c>
    </row>
    <row r="3768" spans="1:41" x14ac:dyDescent="0.25">
      <c r="A3768" s="6">
        <v>113542</v>
      </c>
      <c r="B3768" t="s">
        <v>34</v>
      </c>
      <c r="C3768">
        <v>1</v>
      </c>
      <c r="D3768">
        <v>173</v>
      </c>
      <c r="E3768">
        <v>2017</v>
      </c>
      <c r="F3768" t="s">
        <v>96</v>
      </c>
      <c r="G3768">
        <v>33</v>
      </c>
      <c r="H3768">
        <v>19</v>
      </c>
      <c r="I3768">
        <v>2</v>
      </c>
      <c r="J3768">
        <v>3</v>
      </c>
      <c r="K3768">
        <v>1</v>
      </c>
      <c r="L3768">
        <v>2</v>
      </c>
      <c r="M3768">
        <v>2</v>
      </c>
      <c r="N3768">
        <v>0</v>
      </c>
      <c r="O3768">
        <v>0</v>
      </c>
      <c r="P3768" t="s">
        <v>51</v>
      </c>
      <c r="Q3768" t="str">
        <f>VLOOKUP(P3768,'Meal Codes'!$A$2:$B$5,2)</f>
        <v>Half Board</v>
      </c>
      <c r="R3768" t="s">
        <v>78</v>
      </c>
      <c r="S3768" t="s">
        <v>47</v>
      </c>
      <c r="T3768" t="s">
        <v>296</v>
      </c>
      <c r="U3768">
        <v>0</v>
      </c>
      <c r="V3768">
        <v>0</v>
      </c>
      <c r="W3768">
        <v>0</v>
      </c>
      <c r="X3768" t="s">
        <v>54</v>
      </c>
      <c r="Y3768" t="s">
        <v>54</v>
      </c>
      <c r="Z3768">
        <v>0</v>
      </c>
      <c r="AA3768" t="s">
        <v>40</v>
      </c>
      <c r="AB3768">
        <v>240</v>
      </c>
      <c r="AC3768" t="s">
        <v>41</v>
      </c>
      <c r="AD3768">
        <v>0</v>
      </c>
      <c r="AE3768" t="s">
        <v>42</v>
      </c>
      <c r="AF3768">
        <v>250</v>
      </c>
      <c r="AG3768">
        <v>0</v>
      </c>
      <c r="AH3768">
        <v>0</v>
      </c>
      <c r="AI3768" t="s">
        <v>50</v>
      </c>
      <c r="AJ3768" s="7">
        <v>42794</v>
      </c>
      <c r="AK3768">
        <f t="shared" si="290"/>
        <v>2017</v>
      </c>
      <c r="AL3768">
        <f t="shared" si="291"/>
        <v>2</v>
      </c>
      <c r="AM3768">
        <f t="shared" si="292"/>
        <v>28</v>
      </c>
      <c r="AN3768" t="str">
        <f t="shared" si="293"/>
        <v>Tue</v>
      </c>
      <c r="AO3768">
        <f t="shared" si="294"/>
        <v>9</v>
      </c>
    </row>
    <row r="3769" spans="1:41" x14ac:dyDescent="0.25">
      <c r="A3769" s="6">
        <v>113543</v>
      </c>
      <c r="B3769" t="s">
        <v>34</v>
      </c>
      <c r="C3769">
        <v>1</v>
      </c>
      <c r="D3769">
        <v>177</v>
      </c>
      <c r="E3769">
        <v>2017</v>
      </c>
      <c r="F3769" t="s">
        <v>96</v>
      </c>
      <c r="G3769">
        <v>33</v>
      </c>
      <c r="H3769">
        <v>19</v>
      </c>
      <c r="I3769">
        <v>2</v>
      </c>
      <c r="J3769">
        <v>4</v>
      </c>
      <c r="K3769">
        <v>1</v>
      </c>
      <c r="L3769">
        <v>2</v>
      </c>
      <c r="M3769">
        <v>2</v>
      </c>
      <c r="N3769">
        <v>0</v>
      </c>
      <c r="O3769">
        <v>0</v>
      </c>
      <c r="P3769" t="s">
        <v>36</v>
      </c>
      <c r="Q3769" t="str">
        <f>VLOOKUP(P3769,'Meal Codes'!$A$2:$B$5,2)</f>
        <v>Bed &amp; Breakfast</v>
      </c>
      <c r="R3769" t="s">
        <v>60</v>
      </c>
      <c r="S3769" t="s">
        <v>47</v>
      </c>
      <c r="T3769" t="s">
        <v>296</v>
      </c>
      <c r="U3769">
        <v>0</v>
      </c>
      <c r="V3769">
        <v>0</v>
      </c>
      <c r="W3769">
        <v>0</v>
      </c>
      <c r="X3769" t="s">
        <v>54</v>
      </c>
      <c r="Y3769" t="s">
        <v>54</v>
      </c>
      <c r="Z3769">
        <v>0</v>
      </c>
      <c r="AA3769" t="s">
        <v>40</v>
      </c>
      <c r="AB3769">
        <v>240</v>
      </c>
      <c r="AC3769" t="s">
        <v>41</v>
      </c>
      <c r="AD3769">
        <v>0</v>
      </c>
      <c r="AE3769" t="s">
        <v>42</v>
      </c>
      <c r="AF3769">
        <v>218</v>
      </c>
      <c r="AG3769">
        <v>0</v>
      </c>
      <c r="AH3769">
        <v>0</v>
      </c>
      <c r="AI3769" t="s">
        <v>50</v>
      </c>
      <c r="AJ3769" s="7">
        <v>42789</v>
      </c>
      <c r="AK3769">
        <f t="shared" si="290"/>
        <v>2017</v>
      </c>
      <c r="AL3769">
        <f t="shared" si="291"/>
        <v>2</v>
      </c>
      <c r="AM3769">
        <f t="shared" si="292"/>
        <v>23</v>
      </c>
      <c r="AN3769" t="str">
        <f t="shared" si="293"/>
        <v>Thu</v>
      </c>
      <c r="AO3769">
        <f t="shared" si="294"/>
        <v>8</v>
      </c>
    </row>
    <row r="3770" spans="1:41" x14ac:dyDescent="0.25">
      <c r="A3770" s="6">
        <v>113544</v>
      </c>
      <c r="B3770" t="s">
        <v>34</v>
      </c>
      <c r="C3770">
        <v>1</v>
      </c>
      <c r="D3770">
        <v>108</v>
      </c>
      <c r="E3770">
        <v>2017</v>
      </c>
      <c r="F3770" t="s">
        <v>96</v>
      </c>
      <c r="G3770">
        <v>33</v>
      </c>
      <c r="H3770">
        <v>19</v>
      </c>
      <c r="I3770">
        <v>2</v>
      </c>
      <c r="J3770">
        <v>4</v>
      </c>
      <c r="K3770">
        <v>1</v>
      </c>
      <c r="L3770">
        <v>4</v>
      </c>
      <c r="M3770">
        <v>3</v>
      </c>
      <c r="N3770">
        <v>1</v>
      </c>
      <c r="O3770">
        <v>0</v>
      </c>
      <c r="P3770" t="s">
        <v>36</v>
      </c>
      <c r="Q3770" t="str">
        <f>VLOOKUP(P3770,'Meal Codes'!$A$2:$B$5,2)</f>
        <v>Bed &amp; Breakfast</v>
      </c>
      <c r="R3770" t="s">
        <v>44</v>
      </c>
      <c r="S3770" t="s">
        <v>47</v>
      </c>
      <c r="T3770" t="s">
        <v>296</v>
      </c>
      <c r="U3770">
        <v>0</v>
      </c>
      <c r="V3770">
        <v>0</v>
      </c>
      <c r="W3770">
        <v>0</v>
      </c>
      <c r="X3770" t="s">
        <v>69</v>
      </c>
      <c r="Y3770" t="s">
        <v>69</v>
      </c>
      <c r="Z3770">
        <v>0</v>
      </c>
      <c r="AA3770" t="s">
        <v>40</v>
      </c>
      <c r="AB3770">
        <v>240</v>
      </c>
      <c r="AC3770" t="s">
        <v>41</v>
      </c>
      <c r="AD3770">
        <v>0</v>
      </c>
      <c r="AE3770" t="s">
        <v>42</v>
      </c>
      <c r="AF3770">
        <v>340</v>
      </c>
      <c r="AG3770">
        <v>0</v>
      </c>
      <c r="AH3770">
        <v>1</v>
      </c>
      <c r="AI3770" t="s">
        <v>50</v>
      </c>
      <c r="AJ3770" s="7">
        <v>42858</v>
      </c>
      <c r="AK3770">
        <f t="shared" si="290"/>
        <v>2017</v>
      </c>
      <c r="AL3770">
        <f t="shared" si="291"/>
        <v>5</v>
      </c>
      <c r="AM3770">
        <f t="shared" si="292"/>
        <v>3</v>
      </c>
      <c r="AN3770" t="str">
        <f t="shared" si="293"/>
        <v>Wed</v>
      </c>
      <c r="AO3770">
        <f t="shared" si="294"/>
        <v>18</v>
      </c>
    </row>
    <row r="3771" spans="1:41" x14ac:dyDescent="0.25">
      <c r="A3771" s="6">
        <v>113545</v>
      </c>
      <c r="B3771" t="s">
        <v>34</v>
      </c>
      <c r="C3771">
        <v>1</v>
      </c>
      <c r="D3771">
        <v>113</v>
      </c>
      <c r="E3771">
        <v>2017</v>
      </c>
      <c r="F3771" t="s">
        <v>96</v>
      </c>
      <c r="G3771">
        <v>33</v>
      </c>
      <c r="H3771">
        <v>19</v>
      </c>
      <c r="I3771">
        <v>2</v>
      </c>
      <c r="J3771">
        <v>4</v>
      </c>
      <c r="K3771">
        <v>1</v>
      </c>
      <c r="L3771">
        <v>2</v>
      </c>
      <c r="M3771">
        <v>2</v>
      </c>
      <c r="N3771">
        <v>0</v>
      </c>
      <c r="O3771">
        <v>0</v>
      </c>
      <c r="P3771" t="s">
        <v>51</v>
      </c>
      <c r="Q3771" t="str">
        <f>VLOOKUP(P3771,'Meal Codes'!$A$2:$B$5,2)</f>
        <v>Half Board</v>
      </c>
      <c r="R3771" t="s">
        <v>37</v>
      </c>
      <c r="S3771" t="s">
        <v>47</v>
      </c>
      <c r="T3771" t="s">
        <v>296</v>
      </c>
      <c r="U3771">
        <v>0</v>
      </c>
      <c r="V3771">
        <v>0</v>
      </c>
      <c r="W3771">
        <v>0</v>
      </c>
      <c r="X3771" t="s">
        <v>45</v>
      </c>
      <c r="Y3771" t="s">
        <v>45</v>
      </c>
      <c r="Z3771">
        <v>0</v>
      </c>
      <c r="AA3771" t="s">
        <v>40</v>
      </c>
      <c r="AB3771" t="s">
        <v>41</v>
      </c>
      <c r="AC3771" t="s">
        <v>41</v>
      </c>
      <c r="AD3771">
        <v>0</v>
      </c>
      <c r="AE3771" t="s">
        <v>42</v>
      </c>
      <c r="AF3771">
        <v>214.84</v>
      </c>
      <c r="AG3771">
        <v>0</v>
      </c>
      <c r="AH3771">
        <v>0</v>
      </c>
      <c r="AI3771" t="s">
        <v>50</v>
      </c>
      <c r="AJ3771" s="7">
        <v>42883</v>
      </c>
      <c r="AK3771">
        <f t="shared" si="290"/>
        <v>2017</v>
      </c>
      <c r="AL3771">
        <f t="shared" si="291"/>
        <v>5</v>
      </c>
      <c r="AM3771">
        <f t="shared" si="292"/>
        <v>28</v>
      </c>
      <c r="AN3771" t="str">
        <f t="shared" si="293"/>
        <v>Sun</v>
      </c>
      <c r="AO3771">
        <f t="shared" si="294"/>
        <v>21</v>
      </c>
    </row>
    <row r="3772" spans="1:41" x14ac:dyDescent="0.25">
      <c r="A3772" s="6">
        <v>113546</v>
      </c>
      <c r="B3772" t="s">
        <v>34</v>
      </c>
      <c r="C3772">
        <v>1</v>
      </c>
      <c r="D3772">
        <v>187</v>
      </c>
      <c r="E3772">
        <v>2017</v>
      </c>
      <c r="F3772" t="s">
        <v>96</v>
      </c>
      <c r="G3772">
        <v>33</v>
      </c>
      <c r="H3772">
        <v>19</v>
      </c>
      <c r="I3772">
        <v>2</v>
      </c>
      <c r="J3772">
        <v>4</v>
      </c>
      <c r="K3772">
        <v>1</v>
      </c>
      <c r="L3772">
        <v>4</v>
      </c>
      <c r="M3772">
        <v>2</v>
      </c>
      <c r="N3772">
        <v>2</v>
      </c>
      <c r="O3772">
        <v>0</v>
      </c>
      <c r="P3772" t="s">
        <v>51</v>
      </c>
      <c r="Q3772" t="str">
        <f>VLOOKUP(P3772,'Meal Codes'!$A$2:$B$5,2)</f>
        <v>Half Board</v>
      </c>
      <c r="R3772" t="s">
        <v>56</v>
      </c>
      <c r="S3772" t="s">
        <v>47</v>
      </c>
      <c r="T3772" t="s">
        <v>296</v>
      </c>
      <c r="U3772">
        <v>0</v>
      </c>
      <c r="V3772">
        <v>0</v>
      </c>
      <c r="W3772">
        <v>0</v>
      </c>
      <c r="X3772" t="s">
        <v>39</v>
      </c>
      <c r="Y3772" t="s">
        <v>39</v>
      </c>
      <c r="Z3772">
        <v>0</v>
      </c>
      <c r="AA3772" t="s">
        <v>40</v>
      </c>
      <c r="AB3772">
        <v>240</v>
      </c>
      <c r="AC3772" t="s">
        <v>41</v>
      </c>
      <c r="AD3772">
        <v>0</v>
      </c>
      <c r="AE3772" t="s">
        <v>42</v>
      </c>
      <c r="AF3772">
        <v>248</v>
      </c>
      <c r="AG3772">
        <v>0</v>
      </c>
      <c r="AH3772">
        <v>0</v>
      </c>
      <c r="AI3772" t="s">
        <v>50</v>
      </c>
      <c r="AJ3772" s="7">
        <v>42867</v>
      </c>
      <c r="AK3772">
        <f t="shared" si="290"/>
        <v>2017</v>
      </c>
      <c r="AL3772">
        <f t="shared" si="291"/>
        <v>5</v>
      </c>
      <c r="AM3772">
        <f t="shared" si="292"/>
        <v>12</v>
      </c>
      <c r="AN3772" t="str">
        <f t="shared" si="293"/>
        <v>Fri</v>
      </c>
      <c r="AO3772">
        <f t="shared" si="294"/>
        <v>19</v>
      </c>
    </row>
    <row r="3773" spans="1:41" x14ac:dyDescent="0.25">
      <c r="A3773" s="6">
        <v>113547</v>
      </c>
      <c r="B3773" t="s">
        <v>34</v>
      </c>
      <c r="C3773">
        <v>1</v>
      </c>
      <c r="D3773">
        <v>199</v>
      </c>
      <c r="E3773">
        <v>2017</v>
      </c>
      <c r="F3773" t="s">
        <v>96</v>
      </c>
      <c r="G3773">
        <v>33</v>
      </c>
      <c r="H3773">
        <v>19</v>
      </c>
      <c r="I3773">
        <v>2</v>
      </c>
      <c r="J3773">
        <v>3</v>
      </c>
      <c r="K3773">
        <v>1</v>
      </c>
      <c r="L3773">
        <v>2</v>
      </c>
      <c r="M3773">
        <v>2</v>
      </c>
      <c r="N3773">
        <v>0</v>
      </c>
      <c r="O3773">
        <v>0</v>
      </c>
      <c r="P3773" t="s">
        <v>36</v>
      </c>
      <c r="Q3773" t="str">
        <f>VLOOKUP(P3773,'Meal Codes'!$A$2:$B$5,2)</f>
        <v>Bed &amp; Breakfast</v>
      </c>
      <c r="R3773" t="s">
        <v>37</v>
      </c>
      <c r="S3773" t="s">
        <v>47</v>
      </c>
      <c r="T3773" t="s">
        <v>296</v>
      </c>
      <c r="U3773">
        <v>0</v>
      </c>
      <c r="V3773">
        <v>0</v>
      </c>
      <c r="W3773">
        <v>0</v>
      </c>
      <c r="X3773" t="s">
        <v>45</v>
      </c>
      <c r="Y3773" t="s">
        <v>45</v>
      </c>
      <c r="Z3773">
        <v>0</v>
      </c>
      <c r="AA3773" t="s">
        <v>40</v>
      </c>
      <c r="AB3773">
        <v>241</v>
      </c>
      <c r="AC3773" t="s">
        <v>41</v>
      </c>
      <c r="AD3773">
        <v>0</v>
      </c>
      <c r="AE3773" t="s">
        <v>42</v>
      </c>
      <c r="AF3773">
        <v>123.2</v>
      </c>
      <c r="AG3773">
        <v>0</v>
      </c>
      <c r="AH3773">
        <v>0</v>
      </c>
      <c r="AI3773" t="s">
        <v>50</v>
      </c>
      <c r="AJ3773" s="7">
        <v>42930</v>
      </c>
      <c r="AK3773">
        <f t="shared" si="290"/>
        <v>2017</v>
      </c>
      <c r="AL3773">
        <f t="shared" si="291"/>
        <v>7</v>
      </c>
      <c r="AM3773">
        <f t="shared" si="292"/>
        <v>14</v>
      </c>
      <c r="AN3773" t="str">
        <f t="shared" si="293"/>
        <v>Fri</v>
      </c>
      <c r="AO3773">
        <f t="shared" si="294"/>
        <v>28</v>
      </c>
    </row>
    <row r="3774" spans="1:41" x14ac:dyDescent="0.25">
      <c r="A3774" s="6">
        <v>113548</v>
      </c>
      <c r="B3774" t="s">
        <v>34</v>
      </c>
      <c r="C3774">
        <v>1</v>
      </c>
      <c r="D3774">
        <v>160</v>
      </c>
      <c r="E3774">
        <v>2017</v>
      </c>
      <c r="F3774" t="s">
        <v>96</v>
      </c>
      <c r="G3774">
        <v>33</v>
      </c>
      <c r="H3774">
        <v>19</v>
      </c>
      <c r="I3774">
        <v>2</v>
      </c>
      <c r="J3774">
        <v>3</v>
      </c>
      <c r="K3774">
        <v>1</v>
      </c>
      <c r="L3774">
        <v>2</v>
      </c>
      <c r="M3774">
        <v>2</v>
      </c>
      <c r="N3774">
        <v>0</v>
      </c>
      <c r="O3774">
        <v>0</v>
      </c>
      <c r="P3774" t="s">
        <v>36</v>
      </c>
      <c r="Q3774" t="str">
        <f>VLOOKUP(P3774,'Meal Codes'!$A$2:$B$5,2)</f>
        <v>Bed &amp; Breakfast</v>
      </c>
      <c r="R3774" t="s">
        <v>55</v>
      </c>
      <c r="S3774" t="s">
        <v>47</v>
      </c>
      <c r="T3774" t="s">
        <v>296</v>
      </c>
      <c r="U3774">
        <v>0</v>
      </c>
      <c r="V3774">
        <v>0</v>
      </c>
      <c r="W3774">
        <v>0</v>
      </c>
      <c r="X3774" t="s">
        <v>54</v>
      </c>
      <c r="Y3774" t="s">
        <v>54</v>
      </c>
      <c r="Z3774">
        <v>0</v>
      </c>
      <c r="AA3774" t="s">
        <v>40</v>
      </c>
      <c r="AB3774">
        <v>240</v>
      </c>
      <c r="AC3774" t="s">
        <v>41</v>
      </c>
      <c r="AD3774">
        <v>0</v>
      </c>
      <c r="AE3774" t="s">
        <v>42</v>
      </c>
      <c r="AF3774">
        <v>238</v>
      </c>
      <c r="AG3774">
        <v>0</v>
      </c>
      <c r="AH3774">
        <v>0</v>
      </c>
      <c r="AI3774" t="s">
        <v>50</v>
      </c>
      <c r="AJ3774" s="7">
        <v>42806</v>
      </c>
      <c r="AK3774">
        <f t="shared" si="290"/>
        <v>2017</v>
      </c>
      <c r="AL3774">
        <f t="shared" si="291"/>
        <v>3</v>
      </c>
      <c r="AM3774">
        <f t="shared" si="292"/>
        <v>12</v>
      </c>
      <c r="AN3774" t="str">
        <f t="shared" si="293"/>
        <v>Sun</v>
      </c>
      <c r="AO3774">
        <f t="shared" si="294"/>
        <v>10</v>
      </c>
    </row>
    <row r="3775" spans="1:41" x14ac:dyDescent="0.25">
      <c r="A3775" s="6">
        <v>113549</v>
      </c>
      <c r="B3775" t="s">
        <v>34</v>
      </c>
      <c r="C3775">
        <v>1</v>
      </c>
      <c r="D3775">
        <v>306</v>
      </c>
      <c r="E3775">
        <v>2017</v>
      </c>
      <c r="F3775" t="s">
        <v>96</v>
      </c>
      <c r="G3775">
        <v>33</v>
      </c>
      <c r="H3775">
        <v>19</v>
      </c>
      <c r="I3775">
        <v>2</v>
      </c>
      <c r="J3775">
        <v>4</v>
      </c>
      <c r="K3775">
        <v>1</v>
      </c>
      <c r="L3775">
        <v>2</v>
      </c>
      <c r="M3775">
        <v>2</v>
      </c>
      <c r="N3775">
        <v>0</v>
      </c>
      <c r="O3775">
        <v>0</v>
      </c>
      <c r="P3775" t="s">
        <v>36</v>
      </c>
      <c r="Q3775" t="str">
        <f>VLOOKUP(P3775,'Meal Codes'!$A$2:$B$5,2)</f>
        <v>Bed &amp; Breakfast</v>
      </c>
      <c r="R3775" t="s">
        <v>60</v>
      </c>
      <c r="S3775" t="s">
        <v>47</v>
      </c>
      <c r="T3775" t="s">
        <v>296</v>
      </c>
      <c r="U3775">
        <v>0</v>
      </c>
      <c r="V3775">
        <v>0</v>
      </c>
      <c r="W3775">
        <v>0</v>
      </c>
      <c r="X3775" t="s">
        <v>53</v>
      </c>
      <c r="Y3775" t="s">
        <v>53</v>
      </c>
      <c r="Z3775">
        <v>0</v>
      </c>
      <c r="AA3775" t="s">
        <v>40</v>
      </c>
      <c r="AB3775">
        <v>240</v>
      </c>
      <c r="AC3775" t="s">
        <v>41</v>
      </c>
      <c r="AD3775">
        <v>0</v>
      </c>
      <c r="AE3775" t="s">
        <v>42</v>
      </c>
      <c r="AF3775">
        <v>156.6</v>
      </c>
      <c r="AG3775">
        <v>0</v>
      </c>
      <c r="AH3775">
        <v>1</v>
      </c>
      <c r="AI3775" t="s">
        <v>50</v>
      </c>
      <c r="AJ3775" s="7">
        <v>42714</v>
      </c>
      <c r="AK3775">
        <f t="shared" si="290"/>
        <v>2016</v>
      </c>
      <c r="AL3775">
        <f t="shared" si="291"/>
        <v>12</v>
      </c>
      <c r="AM3775">
        <f t="shared" si="292"/>
        <v>10</v>
      </c>
      <c r="AN3775" t="str">
        <f t="shared" si="293"/>
        <v>Sat</v>
      </c>
      <c r="AO3775">
        <f t="shared" si="294"/>
        <v>49</v>
      </c>
    </row>
    <row r="3776" spans="1:41" x14ac:dyDescent="0.25">
      <c r="A3776" s="6">
        <v>113550</v>
      </c>
      <c r="B3776" t="s">
        <v>34</v>
      </c>
      <c r="C3776">
        <v>1</v>
      </c>
      <c r="D3776">
        <v>211</v>
      </c>
      <c r="E3776">
        <v>2017</v>
      </c>
      <c r="F3776" t="s">
        <v>96</v>
      </c>
      <c r="G3776">
        <v>33</v>
      </c>
      <c r="H3776">
        <v>19</v>
      </c>
      <c r="I3776">
        <v>2</v>
      </c>
      <c r="J3776">
        <v>5</v>
      </c>
      <c r="K3776">
        <v>1</v>
      </c>
      <c r="L3776">
        <v>2</v>
      </c>
      <c r="M3776">
        <v>2</v>
      </c>
      <c r="N3776">
        <v>0</v>
      </c>
      <c r="O3776">
        <v>0</v>
      </c>
      <c r="P3776" t="s">
        <v>36</v>
      </c>
      <c r="Q3776" t="str">
        <f>VLOOKUP(P3776,'Meal Codes'!$A$2:$B$5,2)</f>
        <v>Bed &amp; Breakfast</v>
      </c>
      <c r="R3776" t="s">
        <v>37</v>
      </c>
      <c r="S3776" t="s">
        <v>47</v>
      </c>
      <c r="T3776" t="s">
        <v>296</v>
      </c>
      <c r="U3776">
        <v>0</v>
      </c>
      <c r="V3776">
        <v>0</v>
      </c>
      <c r="W3776">
        <v>0</v>
      </c>
      <c r="X3776" t="s">
        <v>45</v>
      </c>
      <c r="Y3776" t="s">
        <v>45</v>
      </c>
      <c r="Z3776">
        <v>0</v>
      </c>
      <c r="AA3776" t="s">
        <v>40</v>
      </c>
      <c r="AB3776">
        <v>240</v>
      </c>
      <c r="AC3776" t="s">
        <v>41</v>
      </c>
      <c r="AD3776">
        <v>0</v>
      </c>
      <c r="AE3776" t="s">
        <v>42</v>
      </c>
      <c r="AF3776">
        <v>203.75</v>
      </c>
      <c r="AG3776">
        <v>0</v>
      </c>
      <c r="AH3776">
        <v>1</v>
      </c>
      <c r="AI3776" t="s">
        <v>50</v>
      </c>
      <c r="AJ3776" s="7">
        <v>42924</v>
      </c>
      <c r="AK3776">
        <f t="shared" si="290"/>
        <v>2017</v>
      </c>
      <c r="AL3776">
        <f t="shared" si="291"/>
        <v>7</v>
      </c>
      <c r="AM3776">
        <f t="shared" si="292"/>
        <v>8</v>
      </c>
      <c r="AN3776" t="str">
        <f t="shared" si="293"/>
        <v>Sat</v>
      </c>
      <c r="AO3776">
        <f t="shared" si="294"/>
        <v>27</v>
      </c>
    </row>
    <row r="3777" spans="1:41" x14ac:dyDescent="0.25">
      <c r="A3777" s="6">
        <v>113551</v>
      </c>
      <c r="B3777" t="s">
        <v>34</v>
      </c>
      <c r="C3777">
        <v>1</v>
      </c>
      <c r="D3777">
        <v>125</v>
      </c>
      <c r="E3777">
        <v>2017</v>
      </c>
      <c r="F3777" t="s">
        <v>96</v>
      </c>
      <c r="G3777">
        <v>33</v>
      </c>
      <c r="H3777">
        <v>19</v>
      </c>
      <c r="I3777">
        <v>2</v>
      </c>
      <c r="J3777">
        <v>5</v>
      </c>
      <c r="K3777">
        <v>1</v>
      </c>
      <c r="L3777">
        <v>2</v>
      </c>
      <c r="M3777">
        <v>2</v>
      </c>
      <c r="N3777">
        <v>0</v>
      </c>
      <c r="O3777">
        <v>0</v>
      </c>
      <c r="P3777" t="s">
        <v>36</v>
      </c>
      <c r="Q3777" t="str">
        <f>VLOOKUP(P3777,'Meal Codes'!$A$2:$B$5,2)</f>
        <v>Bed &amp; Breakfast</v>
      </c>
      <c r="R3777" t="s">
        <v>37</v>
      </c>
      <c r="S3777" t="s">
        <v>47</v>
      </c>
      <c r="T3777" t="s">
        <v>296</v>
      </c>
      <c r="U3777">
        <v>0</v>
      </c>
      <c r="V3777">
        <v>0</v>
      </c>
      <c r="W3777">
        <v>0</v>
      </c>
      <c r="X3777" t="s">
        <v>45</v>
      </c>
      <c r="Y3777" t="s">
        <v>45</v>
      </c>
      <c r="Z3777">
        <v>0</v>
      </c>
      <c r="AA3777" t="s">
        <v>40</v>
      </c>
      <c r="AB3777">
        <v>240</v>
      </c>
      <c r="AC3777" t="s">
        <v>41</v>
      </c>
      <c r="AD3777">
        <v>0</v>
      </c>
      <c r="AE3777" t="s">
        <v>42</v>
      </c>
      <c r="AF3777">
        <v>230</v>
      </c>
      <c r="AG3777">
        <v>0</v>
      </c>
      <c r="AH3777">
        <v>1</v>
      </c>
      <c r="AI3777" t="s">
        <v>50</v>
      </c>
      <c r="AJ3777" s="7">
        <v>42841</v>
      </c>
      <c r="AK3777">
        <f t="shared" si="290"/>
        <v>2017</v>
      </c>
      <c r="AL3777">
        <f t="shared" si="291"/>
        <v>4</v>
      </c>
      <c r="AM3777">
        <f t="shared" si="292"/>
        <v>16</v>
      </c>
      <c r="AN3777" t="str">
        <f t="shared" si="293"/>
        <v>Sun</v>
      </c>
      <c r="AO3777">
        <f t="shared" si="294"/>
        <v>15</v>
      </c>
    </row>
    <row r="3778" spans="1:41" x14ac:dyDescent="0.25">
      <c r="A3778" s="6">
        <v>113552</v>
      </c>
      <c r="B3778" t="s">
        <v>34</v>
      </c>
      <c r="C3778">
        <v>1</v>
      </c>
      <c r="D3778">
        <v>211</v>
      </c>
      <c r="E3778">
        <v>2017</v>
      </c>
      <c r="F3778" t="s">
        <v>96</v>
      </c>
      <c r="G3778">
        <v>33</v>
      </c>
      <c r="H3778">
        <v>19</v>
      </c>
      <c r="I3778">
        <v>2</v>
      </c>
      <c r="J3778">
        <v>5</v>
      </c>
      <c r="K3778">
        <v>1</v>
      </c>
      <c r="L3778">
        <v>2</v>
      </c>
      <c r="M3778">
        <v>2</v>
      </c>
      <c r="N3778">
        <v>0</v>
      </c>
      <c r="O3778">
        <v>0</v>
      </c>
      <c r="P3778" t="s">
        <v>51</v>
      </c>
      <c r="Q3778" t="str">
        <f>VLOOKUP(P3778,'Meal Codes'!$A$2:$B$5,2)</f>
        <v>Half Board</v>
      </c>
      <c r="R3778" t="s">
        <v>37</v>
      </c>
      <c r="S3778" t="s">
        <v>47</v>
      </c>
      <c r="T3778" t="s">
        <v>296</v>
      </c>
      <c r="U3778">
        <v>0</v>
      </c>
      <c r="V3778">
        <v>0</v>
      </c>
      <c r="W3778">
        <v>0</v>
      </c>
      <c r="X3778" t="s">
        <v>45</v>
      </c>
      <c r="Y3778" t="s">
        <v>45</v>
      </c>
      <c r="Z3778">
        <v>0</v>
      </c>
      <c r="AA3778" t="s">
        <v>40</v>
      </c>
      <c r="AB3778">
        <v>175</v>
      </c>
      <c r="AC3778" t="s">
        <v>41</v>
      </c>
      <c r="AD3778">
        <v>0</v>
      </c>
      <c r="AE3778" t="s">
        <v>42</v>
      </c>
      <c r="AF3778">
        <v>133.74</v>
      </c>
      <c r="AG3778">
        <v>0</v>
      </c>
      <c r="AH3778">
        <v>0</v>
      </c>
      <c r="AI3778" t="s">
        <v>50</v>
      </c>
      <c r="AJ3778" s="7">
        <v>42762</v>
      </c>
      <c r="AK3778">
        <f t="shared" si="290"/>
        <v>2017</v>
      </c>
      <c r="AL3778">
        <f t="shared" si="291"/>
        <v>1</v>
      </c>
      <c r="AM3778">
        <f t="shared" si="292"/>
        <v>27</v>
      </c>
      <c r="AN3778" t="str">
        <f t="shared" si="293"/>
        <v>Fri</v>
      </c>
      <c r="AO3778">
        <f t="shared" si="294"/>
        <v>4</v>
      </c>
    </row>
    <row r="3779" spans="1:41" x14ac:dyDescent="0.25">
      <c r="A3779" s="6">
        <v>113553</v>
      </c>
      <c r="B3779" t="s">
        <v>34</v>
      </c>
      <c r="C3779">
        <v>1</v>
      </c>
      <c r="D3779">
        <v>129</v>
      </c>
      <c r="E3779">
        <v>2017</v>
      </c>
      <c r="F3779" t="s">
        <v>96</v>
      </c>
      <c r="G3779">
        <v>33</v>
      </c>
      <c r="H3779">
        <v>19</v>
      </c>
      <c r="I3779">
        <v>2</v>
      </c>
      <c r="J3779">
        <v>5</v>
      </c>
      <c r="K3779">
        <v>1</v>
      </c>
      <c r="L3779">
        <v>2</v>
      </c>
      <c r="M3779">
        <v>2</v>
      </c>
      <c r="N3779">
        <v>0</v>
      </c>
      <c r="O3779">
        <v>0</v>
      </c>
      <c r="P3779" t="s">
        <v>51</v>
      </c>
      <c r="Q3779" t="str">
        <f>VLOOKUP(P3779,'Meal Codes'!$A$2:$B$5,2)</f>
        <v>Half Board</v>
      </c>
      <c r="R3779" t="s">
        <v>37</v>
      </c>
      <c r="S3779" t="s">
        <v>52</v>
      </c>
      <c r="T3779" t="s">
        <v>296</v>
      </c>
      <c r="U3779">
        <v>0</v>
      </c>
      <c r="V3779">
        <v>0</v>
      </c>
      <c r="W3779">
        <v>0</v>
      </c>
      <c r="X3779" t="s">
        <v>45</v>
      </c>
      <c r="Y3779" t="s">
        <v>45</v>
      </c>
      <c r="Z3779">
        <v>0</v>
      </c>
      <c r="AA3779" t="s">
        <v>40</v>
      </c>
      <c r="AB3779">
        <v>181</v>
      </c>
      <c r="AC3779" t="s">
        <v>41</v>
      </c>
      <c r="AD3779">
        <v>0</v>
      </c>
      <c r="AE3779" t="s">
        <v>65</v>
      </c>
      <c r="AF3779">
        <v>205.6</v>
      </c>
      <c r="AG3779">
        <v>0</v>
      </c>
      <c r="AH3779">
        <v>0</v>
      </c>
      <c r="AI3779" t="s">
        <v>50</v>
      </c>
      <c r="AJ3779" s="7">
        <v>42956</v>
      </c>
      <c r="AK3779">
        <f t="shared" ref="AK3779:AK3842" si="295">YEAR(AJ3779)</f>
        <v>2017</v>
      </c>
      <c r="AL3779">
        <f t="shared" ref="AL3779:AL3842" si="296">MONTH(AJ3779)</f>
        <v>8</v>
      </c>
      <c r="AM3779">
        <f t="shared" ref="AM3779:AM3842" si="297">DAY(AJ3779)</f>
        <v>9</v>
      </c>
      <c r="AN3779" t="str">
        <f t="shared" ref="AN3779:AN3842" si="298">TEXT(AJ3779,"ddd")</f>
        <v>Wed</v>
      </c>
      <c r="AO3779">
        <f t="shared" ref="AO3779:AO3842" si="299">_xlfn.ISOWEEKNUM(AJ3779)</f>
        <v>32</v>
      </c>
    </row>
    <row r="3780" spans="1:41" x14ac:dyDescent="0.25">
      <c r="A3780" s="6">
        <v>113554</v>
      </c>
      <c r="B3780" t="s">
        <v>34</v>
      </c>
      <c r="C3780">
        <v>1</v>
      </c>
      <c r="D3780">
        <v>129</v>
      </c>
      <c r="E3780">
        <v>2017</v>
      </c>
      <c r="F3780" t="s">
        <v>96</v>
      </c>
      <c r="G3780">
        <v>33</v>
      </c>
      <c r="H3780">
        <v>19</v>
      </c>
      <c r="I3780">
        <v>2</v>
      </c>
      <c r="J3780">
        <v>5</v>
      </c>
      <c r="K3780">
        <v>1</v>
      </c>
      <c r="L3780">
        <v>1</v>
      </c>
      <c r="M3780">
        <v>1</v>
      </c>
      <c r="N3780">
        <v>0</v>
      </c>
      <c r="O3780">
        <v>0</v>
      </c>
      <c r="P3780" t="s">
        <v>51</v>
      </c>
      <c r="Q3780" t="str">
        <f>VLOOKUP(P3780,'Meal Codes'!$A$2:$B$5,2)</f>
        <v>Half Board</v>
      </c>
      <c r="R3780" t="s">
        <v>37</v>
      </c>
      <c r="S3780" t="s">
        <v>52</v>
      </c>
      <c r="T3780" t="s">
        <v>296</v>
      </c>
      <c r="U3780">
        <v>0</v>
      </c>
      <c r="V3780">
        <v>0</v>
      </c>
      <c r="W3780">
        <v>0</v>
      </c>
      <c r="X3780" t="s">
        <v>45</v>
      </c>
      <c r="Y3780" t="s">
        <v>45</v>
      </c>
      <c r="Z3780">
        <v>0</v>
      </c>
      <c r="AA3780" t="s">
        <v>40</v>
      </c>
      <c r="AB3780">
        <v>181</v>
      </c>
      <c r="AC3780" t="s">
        <v>41</v>
      </c>
      <c r="AD3780">
        <v>0</v>
      </c>
      <c r="AE3780" t="s">
        <v>65</v>
      </c>
      <c r="AF3780">
        <v>192.8</v>
      </c>
      <c r="AG3780">
        <v>0</v>
      </c>
      <c r="AH3780">
        <v>0</v>
      </c>
      <c r="AI3780" t="s">
        <v>50</v>
      </c>
      <c r="AJ3780" s="7">
        <v>42956</v>
      </c>
      <c r="AK3780">
        <f t="shared" si="295"/>
        <v>2017</v>
      </c>
      <c r="AL3780">
        <f t="shared" si="296"/>
        <v>8</v>
      </c>
      <c r="AM3780">
        <f t="shared" si="297"/>
        <v>9</v>
      </c>
      <c r="AN3780" t="str">
        <f t="shared" si="298"/>
        <v>Wed</v>
      </c>
      <c r="AO3780">
        <f t="shared" si="299"/>
        <v>32</v>
      </c>
    </row>
    <row r="3781" spans="1:41" x14ac:dyDescent="0.25">
      <c r="A3781" s="6">
        <v>113555</v>
      </c>
      <c r="B3781" t="s">
        <v>34</v>
      </c>
      <c r="C3781">
        <v>1</v>
      </c>
      <c r="D3781">
        <v>146</v>
      </c>
      <c r="E3781">
        <v>2017</v>
      </c>
      <c r="F3781" t="s">
        <v>96</v>
      </c>
      <c r="G3781">
        <v>33</v>
      </c>
      <c r="H3781">
        <v>19</v>
      </c>
      <c r="I3781">
        <v>2</v>
      </c>
      <c r="J3781">
        <v>5</v>
      </c>
      <c r="K3781">
        <v>1</v>
      </c>
      <c r="L3781">
        <v>2</v>
      </c>
      <c r="M3781">
        <v>2</v>
      </c>
      <c r="N3781">
        <v>0</v>
      </c>
      <c r="O3781">
        <v>0</v>
      </c>
      <c r="P3781" t="s">
        <v>36</v>
      </c>
      <c r="Q3781" t="str">
        <f>VLOOKUP(P3781,'Meal Codes'!$A$2:$B$5,2)</f>
        <v>Bed &amp; Breakfast</v>
      </c>
      <c r="R3781" t="s">
        <v>73</v>
      </c>
      <c r="S3781" t="s">
        <v>47</v>
      </c>
      <c r="T3781" t="s">
        <v>296</v>
      </c>
      <c r="U3781">
        <v>0</v>
      </c>
      <c r="V3781">
        <v>0</v>
      </c>
      <c r="W3781">
        <v>0</v>
      </c>
      <c r="X3781" t="s">
        <v>54</v>
      </c>
      <c r="Y3781" t="s">
        <v>54</v>
      </c>
      <c r="Z3781">
        <v>0</v>
      </c>
      <c r="AA3781" t="s">
        <v>40</v>
      </c>
      <c r="AB3781">
        <v>240</v>
      </c>
      <c r="AC3781" t="s">
        <v>41</v>
      </c>
      <c r="AD3781">
        <v>0</v>
      </c>
      <c r="AE3781" t="s">
        <v>65</v>
      </c>
      <c r="AF3781">
        <v>235.71</v>
      </c>
      <c r="AG3781">
        <v>0</v>
      </c>
      <c r="AH3781">
        <v>0</v>
      </c>
      <c r="AI3781" t="s">
        <v>50</v>
      </c>
      <c r="AJ3781" s="7">
        <v>42905</v>
      </c>
      <c r="AK3781">
        <f t="shared" si="295"/>
        <v>2017</v>
      </c>
      <c r="AL3781">
        <f t="shared" si="296"/>
        <v>6</v>
      </c>
      <c r="AM3781">
        <f t="shared" si="297"/>
        <v>19</v>
      </c>
      <c r="AN3781" t="str">
        <f t="shared" si="298"/>
        <v>Mon</v>
      </c>
      <c r="AO3781">
        <f t="shared" si="299"/>
        <v>25</v>
      </c>
    </row>
    <row r="3782" spans="1:41" x14ac:dyDescent="0.25">
      <c r="A3782" s="6">
        <v>113556</v>
      </c>
      <c r="B3782" t="s">
        <v>34</v>
      </c>
      <c r="C3782">
        <v>1</v>
      </c>
      <c r="D3782">
        <v>216</v>
      </c>
      <c r="E3782">
        <v>2017</v>
      </c>
      <c r="F3782" t="s">
        <v>96</v>
      </c>
      <c r="G3782">
        <v>33</v>
      </c>
      <c r="H3782">
        <v>19</v>
      </c>
      <c r="I3782">
        <v>2</v>
      </c>
      <c r="J3782">
        <v>5</v>
      </c>
      <c r="K3782">
        <v>1</v>
      </c>
      <c r="L3782">
        <v>2</v>
      </c>
      <c r="M3782">
        <v>2</v>
      </c>
      <c r="N3782">
        <v>0</v>
      </c>
      <c r="O3782">
        <v>0</v>
      </c>
      <c r="P3782" t="s">
        <v>51</v>
      </c>
      <c r="Q3782" t="str">
        <f>VLOOKUP(P3782,'Meal Codes'!$A$2:$B$5,2)</f>
        <v>Half Board</v>
      </c>
      <c r="R3782" t="s">
        <v>37</v>
      </c>
      <c r="S3782" t="s">
        <v>47</v>
      </c>
      <c r="T3782" t="s">
        <v>296</v>
      </c>
      <c r="U3782">
        <v>0</v>
      </c>
      <c r="V3782">
        <v>0</v>
      </c>
      <c r="W3782">
        <v>0</v>
      </c>
      <c r="X3782" t="s">
        <v>53</v>
      </c>
      <c r="Y3782" t="s">
        <v>53</v>
      </c>
      <c r="Z3782">
        <v>0</v>
      </c>
      <c r="AA3782" t="s">
        <v>40</v>
      </c>
      <c r="AB3782">
        <v>240</v>
      </c>
      <c r="AC3782" t="s">
        <v>41</v>
      </c>
      <c r="AD3782">
        <v>0</v>
      </c>
      <c r="AE3782" t="s">
        <v>42</v>
      </c>
      <c r="AF3782">
        <v>204</v>
      </c>
      <c r="AG3782">
        <v>0</v>
      </c>
      <c r="AH3782">
        <v>0</v>
      </c>
      <c r="AI3782" t="s">
        <v>50</v>
      </c>
      <c r="AJ3782" s="7">
        <v>42943</v>
      </c>
      <c r="AK3782">
        <f t="shared" si="295"/>
        <v>2017</v>
      </c>
      <c r="AL3782">
        <f t="shared" si="296"/>
        <v>7</v>
      </c>
      <c r="AM3782">
        <f t="shared" si="297"/>
        <v>27</v>
      </c>
      <c r="AN3782" t="str">
        <f t="shared" si="298"/>
        <v>Thu</v>
      </c>
      <c r="AO3782">
        <f t="shared" si="299"/>
        <v>30</v>
      </c>
    </row>
    <row r="3783" spans="1:41" x14ac:dyDescent="0.25">
      <c r="A3783" s="6">
        <v>113557</v>
      </c>
      <c r="B3783" t="s">
        <v>34</v>
      </c>
      <c r="C3783">
        <v>1</v>
      </c>
      <c r="D3783">
        <v>211</v>
      </c>
      <c r="E3783">
        <v>2017</v>
      </c>
      <c r="F3783" t="s">
        <v>96</v>
      </c>
      <c r="G3783">
        <v>33</v>
      </c>
      <c r="H3783">
        <v>19</v>
      </c>
      <c r="I3783">
        <v>2</v>
      </c>
      <c r="J3783">
        <v>5</v>
      </c>
      <c r="K3783">
        <v>1</v>
      </c>
      <c r="L3783">
        <v>3</v>
      </c>
      <c r="M3783">
        <v>3</v>
      </c>
      <c r="N3783">
        <v>0</v>
      </c>
      <c r="O3783">
        <v>0</v>
      </c>
      <c r="P3783" t="s">
        <v>51</v>
      </c>
      <c r="Q3783" t="str">
        <f>VLOOKUP(P3783,'Meal Codes'!$A$2:$B$5,2)</f>
        <v>Half Board</v>
      </c>
      <c r="R3783" t="s">
        <v>37</v>
      </c>
      <c r="S3783" t="s">
        <v>47</v>
      </c>
      <c r="T3783" t="s">
        <v>296</v>
      </c>
      <c r="U3783">
        <v>0</v>
      </c>
      <c r="V3783">
        <v>0</v>
      </c>
      <c r="W3783">
        <v>0</v>
      </c>
      <c r="X3783" t="s">
        <v>45</v>
      </c>
      <c r="Y3783" t="s">
        <v>45</v>
      </c>
      <c r="Z3783">
        <v>0</v>
      </c>
      <c r="AA3783" t="s">
        <v>40</v>
      </c>
      <c r="AB3783">
        <v>175</v>
      </c>
      <c r="AC3783" t="s">
        <v>41</v>
      </c>
      <c r="AD3783">
        <v>0</v>
      </c>
      <c r="AE3783" t="s">
        <v>42</v>
      </c>
      <c r="AF3783">
        <v>174.24</v>
      </c>
      <c r="AG3783">
        <v>0</v>
      </c>
      <c r="AH3783">
        <v>0</v>
      </c>
      <c r="AI3783" t="s">
        <v>50</v>
      </c>
      <c r="AJ3783" s="7">
        <v>42762</v>
      </c>
      <c r="AK3783">
        <f t="shared" si="295"/>
        <v>2017</v>
      </c>
      <c r="AL3783">
        <f t="shared" si="296"/>
        <v>1</v>
      </c>
      <c r="AM3783">
        <f t="shared" si="297"/>
        <v>27</v>
      </c>
      <c r="AN3783" t="str">
        <f t="shared" si="298"/>
        <v>Fri</v>
      </c>
      <c r="AO3783">
        <f t="shared" si="299"/>
        <v>4</v>
      </c>
    </row>
    <row r="3784" spans="1:41" x14ac:dyDescent="0.25">
      <c r="A3784" s="6">
        <v>113558</v>
      </c>
      <c r="B3784" t="s">
        <v>34</v>
      </c>
      <c r="C3784">
        <v>1</v>
      </c>
      <c r="D3784">
        <v>122</v>
      </c>
      <c r="E3784">
        <v>2017</v>
      </c>
      <c r="F3784" t="s">
        <v>96</v>
      </c>
      <c r="G3784">
        <v>33</v>
      </c>
      <c r="H3784">
        <v>19</v>
      </c>
      <c r="I3784">
        <v>2</v>
      </c>
      <c r="J3784">
        <v>5</v>
      </c>
      <c r="K3784">
        <v>1</v>
      </c>
      <c r="L3784">
        <v>2</v>
      </c>
      <c r="M3784">
        <v>2</v>
      </c>
      <c r="N3784">
        <v>0</v>
      </c>
      <c r="O3784">
        <v>0</v>
      </c>
      <c r="P3784" t="s">
        <v>49</v>
      </c>
      <c r="Q3784" t="str">
        <f>VLOOKUP(P3784,'Meal Codes'!$A$2:$B$5,2)</f>
        <v>Full Board</v>
      </c>
      <c r="R3784" t="s">
        <v>37</v>
      </c>
      <c r="S3784" t="s">
        <v>52</v>
      </c>
      <c r="T3784" t="s">
        <v>296</v>
      </c>
      <c r="U3784">
        <v>0</v>
      </c>
      <c r="V3784">
        <v>0</v>
      </c>
      <c r="W3784">
        <v>0</v>
      </c>
      <c r="X3784" t="s">
        <v>45</v>
      </c>
      <c r="Y3784" t="s">
        <v>45</v>
      </c>
      <c r="Z3784">
        <v>0</v>
      </c>
      <c r="AA3784" t="s">
        <v>40</v>
      </c>
      <c r="AB3784">
        <v>181</v>
      </c>
      <c r="AC3784" t="s">
        <v>41</v>
      </c>
      <c r="AD3784">
        <v>0</v>
      </c>
      <c r="AE3784" t="s">
        <v>65</v>
      </c>
      <c r="AF3784">
        <v>230</v>
      </c>
      <c r="AG3784">
        <v>0</v>
      </c>
      <c r="AH3784">
        <v>0</v>
      </c>
      <c r="AI3784" t="s">
        <v>50</v>
      </c>
      <c r="AJ3784" s="7">
        <v>42956</v>
      </c>
      <c r="AK3784">
        <f t="shared" si="295"/>
        <v>2017</v>
      </c>
      <c r="AL3784">
        <f t="shared" si="296"/>
        <v>8</v>
      </c>
      <c r="AM3784">
        <f t="shared" si="297"/>
        <v>9</v>
      </c>
      <c r="AN3784" t="str">
        <f t="shared" si="298"/>
        <v>Wed</v>
      </c>
      <c r="AO3784">
        <f t="shared" si="299"/>
        <v>32</v>
      </c>
    </row>
    <row r="3785" spans="1:41" x14ac:dyDescent="0.25">
      <c r="A3785" s="6">
        <v>113559</v>
      </c>
      <c r="B3785" t="s">
        <v>34</v>
      </c>
      <c r="C3785">
        <v>1</v>
      </c>
      <c r="D3785">
        <v>129</v>
      </c>
      <c r="E3785">
        <v>2017</v>
      </c>
      <c r="F3785" t="s">
        <v>96</v>
      </c>
      <c r="G3785">
        <v>33</v>
      </c>
      <c r="H3785">
        <v>19</v>
      </c>
      <c r="I3785">
        <v>2</v>
      </c>
      <c r="J3785">
        <v>5</v>
      </c>
      <c r="K3785">
        <v>1</v>
      </c>
      <c r="L3785">
        <v>3</v>
      </c>
      <c r="M3785">
        <v>3</v>
      </c>
      <c r="N3785">
        <v>0</v>
      </c>
      <c r="O3785">
        <v>0</v>
      </c>
      <c r="P3785" t="s">
        <v>51</v>
      </c>
      <c r="Q3785" t="str">
        <f>VLOOKUP(P3785,'Meal Codes'!$A$2:$B$5,2)</f>
        <v>Half Board</v>
      </c>
      <c r="R3785" t="s">
        <v>37</v>
      </c>
      <c r="S3785" t="s">
        <v>52</v>
      </c>
      <c r="T3785" t="s">
        <v>296</v>
      </c>
      <c r="U3785">
        <v>0</v>
      </c>
      <c r="V3785">
        <v>0</v>
      </c>
      <c r="W3785">
        <v>0</v>
      </c>
      <c r="X3785" t="s">
        <v>45</v>
      </c>
      <c r="Y3785" t="s">
        <v>45</v>
      </c>
      <c r="Z3785">
        <v>0</v>
      </c>
      <c r="AA3785" t="s">
        <v>40</v>
      </c>
      <c r="AB3785">
        <v>181</v>
      </c>
      <c r="AC3785" t="s">
        <v>41</v>
      </c>
      <c r="AD3785">
        <v>0</v>
      </c>
      <c r="AE3785" t="s">
        <v>65</v>
      </c>
      <c r="AF3785">
        <v>247.2</v>
      </c>
      <c r="AG3785">
        <v>0</v>
      </c>
      <c r="AH3785">
        <v>0</v>
      </c>
      <c r="AI3785" t="s">
        <v>50</v>
      </c>
      <c r="AJ3785" s="7">
        <v>42956</v>
      </c>
      <c r="AK3785">
        <f t="shared" si="295"/>
        <v>2017</v>
      </c>
      <c r="AL3785">
        <f t="shared" si="296"/>
        <v>8</v>
      </c>
      <c r="AM3785">
        <f t="shared" si="297"/>
        <v>9</v>
      </c>
      <c r="AN3785" t="str">
        <f t="shared" si="298"/>
        <v>Wed</v>
      </c>
      <c r="AO3785">
        <f t="shared" si="299"/>
        <v>32</v>
      </c>
    </row>
    <row r="3786" spans="1:41" x14ac:dyDescent="0.25">
      <c r="A3786" s="6">
        <v>113560</v>
      </c>
      <c r="B3786" t="s">
        <v>34</v>
      </c>
      <c r="C3786">
        <v>1</v>
      </c>
      <c r="D3786">
        <v>349</v>
      </c>
      <c r="E3786">
        <v>2017</v>
      </c>
      <c r="F3786" t="s">
        <v>96</v>
      </c>
      <c r="G3786">
        <v>33</v>
      </c>
      <c r="H3786">
        <v>19</v>
      </c>
      <c r="I3786">
        <v>4</v>
      </c>
      <c r="J3786">
        <v>6</v>
      </c>
      <c r="K3786">
        <v>1</v>
      </c>
      <c r="L3786">
        <v>4</v>
      </c>
      <c r="M3786">
        <v>2</v>
      </c>
      <c r="N3786">
        <v>2</v>
      </c>
      <c r="O3786">
        <v>0</v>
      </c>
      <c r="P3786" t="s">
        <v>36</v>
      </c>
      <c r="Q3786" t="str">
        <f>VLOOKUP(P3786,'Meal Codes'!$A$2:$B$5,2)</f>
        <v>Bed &amp; Breakfast</v>
      </c>
      <c r="R3786" t="s">
        <v>44</v>
      </c>
      <c r="S3786" t="s">
        <v>38</v>
      </c>
      <c r="T3786" t="s">
        <v>38</v>
      </c>
      <c r="U3786">
        <v>0</v>
      </c>
      <c r="V3786">
        <v>0</v>
      </c>
      <c r="W3786">
        <v>0</v>
      </c>
      <c r="X3786" t="s">
        <v>69</v>
      </c>
      <c r="Y3786" t="s">
        <v>69</v>
      </c>
      <c r="Z3786">
        <v>0</v>
      </c>
      <c r="AA3786" t="s">
        <v>40</v>
      </c>
      <c r="AB3786">
        <v>250</v>
      </c>
      <c r="AC3786" t="s">
        <v>41</v>
      </c>
      <c r="AD3786">
        <v>0</v>
      </c>
      <c r="AE3786" t="s">
        <v>42</v>
      </c>
      <c r="AF3786">
        <v>227.1</v>
      </c>
      <c r="AG3786">
        <v>0</v>
      </c>
      <c r="AH3786">
        <v>0</v>
      </c>
      <c r="AI3786" t="s">
        <v>50</v>
      </c>
      <c r="AJ3786" s="7">
        <v>42853</v>
      </c>
      <c r="AK3786">
        <f t="shared" si="295"/>
        <v>2017</v>
      </c>
      <c r="AL3786">
        <f t="shared" si="296"/>
        <v>4</v>
      </c>
      <c r="AM3786">
        <f t="shared" si="297"/>
        <v>28</v>
      </c>
      <c r="AN3786" t="str">
        <f t="shared" si="298"/>
        <v>Fri</v>
      </c>
      <c r="AO3786">
        <f t="shared" si="299"/>
        <v>17</v>
      </c>
    </row>
    <row r="3787" spans="1:41" x14ac:dyDescent="0.25">
      <c r="A3787" s="6">
        <v>113561</v>
      </c>
      <c r="B3787" t="s">
        <v>34</v>
      </c>
      <c r="C3787">
        <v>1</v>
      </c>
      <c r="D3787">
        <v>220</v>
      </c>
      <c r="E3787">
        <v>2017</v>
      </c>
      <c r="F3787" t="s">
        <v>96</v>
      </c>
      <c r="G3787">
        <v>33</v>
      </c>
      <c r="H3787">
        <v>19</v>
      </c>
      <c r="I3787">
        <v>4</v>
      </c>
      <c r="J3787">
        <v>6</v>
      </c>
      <c r="K3787">
        <v>1</v>
      </c>
      <c r="L3787">
        <v>4</v>
      </c>
      <c r="M3787">
        <v>2</v>
      </c>
      <c r="N3787">
        <v>2</v>
      </c>
      <c r="O3787">
        <v>0</v>
      </c>
      <c r="P3787" t="s">
        <v>36</v>
      </c>
      <c r="Q3787" t="str">
        <f>VLOOKUP(P3787,'Meal Codes'!$A$2:$B$5,2)</f>
        <v>Bed &amp; Breakfast</v>
      </c>
      <c r="R3787" t="s">
        <v>58</v>
      </c>
      <c r="S3787" t="s">
        <v>47</v>
      </c>
      <c r="T3787" t="s">
        <v>296</v>
      </c>
      <c r="U3787">
        <v>0</v>
      </c>
      <c r="V3787">
        <v>0</v>
      </c>
      <c r="W3787">
        <v>0</v>
      </c>
      <c r="X3787" t="s">
        <v>57</v>
      </c>
      <c r="Y3787" t="s">
        <v>57</v>
      </c>
      <c r="Z3787">
        <v>0</v>
      </c>
      <c r="AA3787" t="s">
        <v>40</v>
      </c>
      <c r="AB3787">
        <v>240</v>
      </c>
      <c r="AC3787" t="s">
        <v>41</v>
      </c>
      <c r="AD3787">
        <v>0</v>
      </c>
      <c r="AE3787" t="s">
        <v>42</v>
      </c>
      <c r="AF3787">
        <v>244</v>
      </c>
      <c r="AG3787">
        <v>0</v>
      </c>
      <c r="AH3787">
        <v>0</v>
      </c>
      <c r="AI3787" t="s">
        <v>50</v>
      </c>
      <c r="AJ3787" s="7">
        <v>42747</v>
      </c>
      <c r="AK3787">
        <f t="shared" si="295"/>
        <v>2017</v>
      </c>
      <c r="AL3787">
        <f t="shared" si="296"/>
        <v>1</v>
      </c>
      <c r="AM3787">
        <f t="shared" si="297"/>
        <v>12</v>
      </c>
      <c r="AN3787" t="str">
        <f t="shared" si="298"/>
        <v>Thu</v>
      </c>
      <c r="AO3787">
        <f t="shared" si="299"/>
        <v>2</v>
      </c>
    </row>
    <row r="3788" spans="1:41" x14ac:dyDescent="0.25">
      <c r="A3788" s="6">
        <v>113562</v>
      </c>
      <c r="B3788" t="s">
        <v>34</v>
      </c>
      <c r="C3788">
        <v>1</v>
      </c>
      <c r="D3788">
        <v>353</v>
      </c>
      <c r="E3788">
        <v>2017</v>
      </c>
      <c r="F3788" t="s">
        <v>96</v>
      </c>
      <c r="G3788">
        <v>33</v>
      </c>
      <c r="H3788">
        <v>19</v>
      </c>
      <c r="I3788">
        <v>4</v>
      </c>
      <c r="J3788">
        <v>6</v>
      </c>
      <c r="K3788">
        <v>1</v>
      </c>
      <c r="L3788">
        <v>4</v>
      </c>
      <c r="M3788">
        <v>2</v>
      </c>
      <c r="N3788">
        <v>2</v>
      </c>
      <c r="O3788">
        <v>0</v>
      </c>
      <c r="P3788" t="s">
        <v>36</v>
      </c>
      <c r="Q3788" t="str">
        <f>VLOOKUP(P3788,'Meal Codes'!$A$2:$B$5,2)</f>
        <v>Bed &amp; Breakfast</v>
      </c>
      <c r="R3788" t="s">
        <v>44</v>
      </c>
      <c r="S3788" t="s">
        <v>47</v>
      </c>
      <c r="T3788" t="s">
        <v>296</v>
      </c>
      <c r="U3788">
        <v>0</v>
      </c>
      <c r="V3788">
        <v>0</v>
      </c>
      <c r="W3788">
        <v>0</v>
      </c>
      <c r="X3788" t="s">
        <v>57</v>
      </c>
      <c r="Y3788" t="s">
        <v>57</v>
      </c>
      <c r="Z3788">
        <v>0</v>
      </c>
      <c r="AA3788" t="s">
        <v>40</v>
      </c>
      <c r="AB3788">
        <v>240</v>
      </c>
      <c r="AC3788" t="s">
        <v>41</v>
      </c>
      <c r="AD3788">
        <v>0</v>
      </c>
      <c r="AE3788" t="s">
        <v>42</v>
      </c>
      <c r="AF3788">
        <v>244</v>
      </c>
      <c r="AG3788">
        <v>0</v>
      </c>
      <c r="AH3788">
        <v>1</v>
      </c>
      <c r="AI3788" t="s">
        <v>50</v>
      </c>
      <c r="AJ3788" s="7">
        <v>42617</v>
      </c>
      <c r="AK3788">
        <f t="shared" si="295"/>
        <v>2016</v>
      </c>
      <c r="AL3788">
        <f t="shared" si="296"/>
        <v>9</v>
      </c>
      <c r="AM3788">
        <f t="shared" si="297"/>
        <v>4</v>
      </c>
      <c r="AN3788" t="str">
        <f t="shared" si="298"/>
        <v>Sun</v>
      </c>
      <c r="AO3788">
        <f t="shared" si="299"/>
        <v>35</v>
      </c>
    </row>
    <row r="3789" spans="1:41" x14ac:dyDescent="0.25">
      <c r="A3789" s="6">
        <v>113563</v>
      </c>
      <c r="B3789" t="s">
        <v>34</v>
      </c>
      <c r="C3789">
        <v>1</v>
      </c>
      <c r="D3789">
        <v>5</v>
      </c>
      <c r="E3789">
        <v>2017</v>
      </c>
      <c r="F3789" t="s">
        <v>96</v>
      </c>
      <c r="G3789">
        <v>34</v>
      </c>
      <c r="H3789">
        <v>20</v>
      </c>
      <c r="I3789">
        <v>1</v>
      </c>
      <c r="J3789">
        <v>0</v>
      </c>
      <c r="K3789">
        <v>1</v>
      </c>
      <c r="L3789">
        <v>2</v>
      </c>
      <c r="M3789">
        <v>2</v>
      </c>
      <c r="N3789">
        <v>0</v>
      </c>
      <c r="O3789">
        <v>0</v>
      </c>
      <c r="P3789" t="s">
        <v>36</v>
      </c>
      <c r="Q3789" t="str">
        <f>VLOOKUP(P3789,'Meal Codes'!$A$2:$B$5,2)</f>
        <v>Bed &amp; Breakfast</v>
      </c>
      <c r="R3789" t="s">
        <v>37</v>
      </c>
      <c r="S3789" t="s">
        <v>47</v>
      </c>
      <c r="T3789" t="s">
        <v>38</v>
      </c>
      <c r="U3789">
        <v>0</v>
      </c>
      <c r="V3789">
        <v>0</v>
      </c>
      <c r="W3789">
        <v>0</v>
      </c>
      <c r="X3789" t="s">
        <v>53</v>
      </c>
      <c r="Y3789" t="s">
        <v>53</v>
      </c>
      <c r="Z3789">
        <v>0</v>
      </c>
      <c r="AA3789" t="s">
        <v>40</v>
      </c>
      <c r="AB3789" t="s">
        <v>41</v>
      </c>
      <c r="AC3789" t="s">
        <v>41</v>
      </c>
      <c r="AD3789">
        <v>0</v>
      </c>
      <c r="AE3789" t="s">
        <v>42</v>
      </c>
      <c r="AF3789">
        <v>194</v>
      </c>
      <c r="AG3789">
        <v>0</v>
      </c>
      <c r="AH3789">
        <v>1</v>
      </c>
      <c r="AI3789" t="s">
        <v>50</v>
      </c>
      <c r="AJ3789" s="7">
        <v>42967</v>
      </c>
      <c r="AK3789">
        <f t="shared" si="295"/>
        <v>2017</v>
      </c>
      <c r="AL3789">
        <f t="shared" si="296"/>
        <v>8</v>
      </c>
      <c r="AM3789">
        <f t="shared" si="297"/>
        <v>20</v>
      </c>
      <c r="AN3789" t="str">
        <f t="shared" si="298"/>
        <v>Sun</v>
      </c>
      <c r="AO3789">
        <f t="shared" si="299"/>
        <v>33</v>
      </c>
    </row>
    <row r="3790" spans="1:41" x14ac:dyDescent="0.25">
      <c r="A3790" s="6">
        <v>113564</v>
      </c>
      <c r="B3790" t="s">
        <v>34</v>
      </c>
      <c r="C3790">
        <v>1</v>
      </c>
      <c r="D3790">
        <v>118</v>
      </c>
      <c r="E3790">
        <v>2017</v>
      </c>
      <c r="F3790" t="s">
        <v>96</v>
      </c>
      <c r="G3790">
        <v>34</v>
      </c>
      <c r="H3790">
        <v>20</v>
      </c>
      <c r="I3790">
        <v>2</v>
      </c>
      <c r="J3790">
        <v>1</v>
      </c>
      <c r="K3790">
        <v>1</v>
      </c>
      <c r="L3790">
        <v>2</v>
      </c>
      <c r="M3790">
        <v>2</v>
      </c>
      <c r="N3790">
        <v>0</v>
      </c>
      <c r="O3790">
        <v>0</v>
      </c>
      <c r="P3790" t="s">
        <v>36</v>
      </c>
      <c r="Q3790" t="str">
        <f>VLOOKUP(P3790,'Meal Codes'!$A$2:$B$5,2)</f>
        <v>Bed &amp; Breakfast</v>
      </c>
      <c r="R3790" t="s">
        <v>83</v>
      </c>
      <c r="S3790" t="s">
        <v>47</v>
      </c>
      <c r="T3790" t="s">
        <v>296</v>
      </c>
      <c r="U3790">
        <v>0</v>
      </c>
      <c r="V3790">
        <v>0</v>
      </c>
      <c r="W3790">
        <v>0</v>
      </c>
      <c r="X3790" t="s">
        <v>54</v>
      </c>
      <c r="Y3790" t="s">
        <v>54</v>
      </c>
      <c r="Z3790">
        <v>0</v>
      </c>
      <c r="AA3790" t="s">
        <v>40</v>
      </c>
      <c r="AB3790">
        <v>240</v>
      </c>
      <c r="AC3790" t="s">
        <v>41</v>
      </c>
      <c r="AD3790">
        <v>0</v>
      </c>
      <c r="AE3790" t="s">
        <v>42</v>
      </c>
      <c r="AF3790">
        <v>270</v>
      </c>
      <c r="AG3790">
        <v>0</v>
      </c>
      <c r="AH3790">
        <v>1</v>
      </c>
      <c r="AI3790" t="s">
        <v>50</v>
      </c>
      <c r="AJ3790" s="7">
        <v>42852</v>
      </c>
      <c r="AK3790">
        <f t="shared" si="295"/>
        <v>2017</v>
      </c>
      <c r="AL3790">
        <f t="shared" si="296"/>
        <v>4</v>
      </c>
      <c r="AM3790">
        <f t="shared" si="297"/>
        <v>27</v>
      </c>
      <c r="AN3790" t="str">
        <f t="shared" si="298"/>
        <v>Thu</v>
      </c>
      <c r="AO3790">
        <f t="shared" si="299"/>
        <v>17</v>
      </c>
    </row>
    <row r="3791" spans="1:41" x14ac:dyDescent="0.25">
      <c r="A3791" s="6">
        <v>113565</v>
      </c>
      <c r="B3791" t="s">
        <v>34</v>
      </c>
      <c r="C3791">
        <v>1</v>
      </c>
      <c r="D3791">
        <v>210</v>
      </c>
      <c r="E3791">
        <v>2017</v>
      </c>
      <c r="F3791" t="s">
        <v>96</v>
      </c>
      <c r="G3791">
        <v>34</v>
      </c>
      <c r="H3791">
        <v>20</v>
      </c>
      <c r="I3791">
        <v>2</v>
      </c>
      <c r="J3791">
        <v>1</v>
      </c>
      <c r="K3791">
        <v>1</v>
      </c>
      <c r="L3791">
        <v>2</v>
      </c>
      <c r="M3791">
        <v>2</v>
      </c>
      <c r="N3791">
        <v>0</v>
      </c>
      <c r="O3791">
        <v>0</v>
      </c>
      <c r="P3791" t="s">
        <v>36</v>
      </c>
      <c r="Q3791" t="str">
        <f>VLOOKUP(P3791,'Meal Codes'!$A$2:$B$5,2)</f>
        <v>Bed &amp; Breakfast</v>
      </c>
      <c r="R3791" t="s">
        <v>56</v>
      </c>
      <c r="S3791" t="s">
        <v>47</v>
      </c>
      <c r="T3791" t="s">
        <v>296</v>
      </c>
      <c r="U3791">
        <v>0</v>
      </c>
      <c r="V3791">
        <v>0</v>
      </c>
      <c r="W3791">
        <v>0</v>
      </c>
      <c r="X3791" t="s">
        <v>45</v>
      </c>
      <c r="Y3791" t="s">
        <v>45</v>
      </c>
      <c r="Z3791">
        <v>0</v>
      </c>
      <c r="AA3791" t="s">
        <v>40</v>
      </c>
      <c r="AB3791">
        <v>240</v>
      </c>
      <c r="AC3791" t="s">
        <v>41</v>
      </c>
      <c r="AD3791">
        <v>0</v>
      </c>
      <c r="AE3791" t="s">
        <v>42</v>
      </c>
      <c r="AF3791">
        <v>153.75</v>
      </c>
      <c r="AG3791">
        <v>0</v>
      </c>
      <c r="AH3791">
        <v>2</v>
      </c>
      <c r="AI3791" t="s">
        <v>50</v>
      </c>
      <c r="AJ3791" s="7">
        <v>42882</v>
      </c>
      <c r="AK3791">
        <f t="shared" si="295"/>
        <v>2017</v>
      </c>
      <c r="AL3791">
        <f t="shared" si="296"/>
        <v>5</v>
      </c>
      <c r="AM3791">
        <f t="shared" si="297"/>
        <v>27</v>
      </c>
      <c r="AN3791" t="str">
        <f t="shared" si="298"/>
        <v>Sat</v>
      </c>
      <c r="AO3791">
        <f t="shared" si="299"/>
        <v>21</v>
      </c>
    </row>
    <row r="3792" spans="1:41" x14ac:dyDescent="0.25">
      <c r="A3792" s="6">
        <v>113566</v>
      </c>
      <c r="B3792" t="s">
        <v>34</v>
      </c>
      <c r="C3792">
        <v>1</v>
      </c>
      <c r="D3792">
        <v>294</v>
      </c>
      <c r="E3792">
        <v>2017</v>
      </c>
      <c r="F3792" t="s">
        <v>96</v>
      </c>
      <c r="G3792">
        <v>34</v>
      </c>
      <c r="H3792">
        <v>20</v>
      </c>
      <c r="I3792">
        <v>2</v>
      </c>
      <c r="J3792">
        <v>1</v>
      </c>
      <c r="K3792">
        <v>1</v>
      </c>
      <c r="L3792">
        <v>3</v>
      </c>
      <c r="M3792">
        <v>2</v>
      </c>
      <c r="N3792">
        <v>1</v>
      </c>
      <c r="O3792">
        <v>0</v>
      </c>
      <c r="P3792" t="s">
        <v>51</v>
      </c>
      <c r="Q3792" t="str">
        <f>VLOOKUP(P3792,'Meal Codes'!$A$2:$B$5,2)</f>
        <v>Half Board</v>
      </c>
      <c r="R3792" t="s">
        <v>56</v>
      </c>
      <c r="S3792" t="s">
        <v>47</v>
      </c>
      <c r="T3792" t="s">
        <v>296</v>
      </c>
      <c r="U3792">
        <v>0</v>
      </c>
      <c r="V3792">
        <v>0</v>
      </c>
      <c r="W3792">
        <v>0</v>
      </c>
      <c r="X3792" t="s">
        <v>45</v>
      </c>
      <c r="Y3792" t="s">
        <v>45</v>
      </c>
      <c r="Z3792">
        <v>1</v>
      </c>
      <c r="AA3792" t="s">
        <v>40</v>
      </c>
      <c r="AB3792">
        <v>240</v>
      </c>
      <c r="AC3792" t="s">
        <v>41</v>
      </c>
      <c r="AD3792">
        <v>0</v>
      </c>
      <c r="AE3792" t="s">
        <v>42</v>
      </c>
      <c r="AF3792">
        <v>190.88</v>
      </c>
      <c r="AG3792">
        <v>0</v>
      </c>
      <c r="AH3792">
        <v>2</v>
      </c>
      <c r="AI3792" t="s">
        <v>50</v>
      </c>
      <c r="AJ3792" s="7">
        <v>42943</v>
      </c>
      <c r="AK3792">
        <f t="shared" si="295"/>
        <v>2017</v>
      </c>
      <c r="AL3792">
        <f t="shared" si="296"/>
        <v>7</v>
      </c>
      <c r="AM3792">
        <f t="shared" si="297"/>
        <v>27</v>
      </c>
      <c r="AN3792" t="str">
        <f t="shared" si="298"/>
        <v>Thu</v>
      </c>
      <c r="AO3792">
        <f t="shared" si="299"/>
        <v>30</v>
      </c>
    </row>
    <row r="3793" spans="1:41" x14ac:dyDescent="0.25">
      <c r="A3793" s="6">
        <v>113567</v>
      </c>
      <c r="B3793" t="s">
        <v>34</v>
      </c>
      <c r="C3793">
        <v>1</v>
      </c>
      <c r="D3793">
        <v>337</v>
      </c>
      <c r="E3793">
        <v>2017</v>
      </c>
      <c r="F3793" t="s">
        <v>96</v>
      </c>
      <c r="G3793">
        <v>34</v>
      </c>
      <c r="H3793">
        <v>20</v>
      </c>
      <c r="I3793">
        <v>2</v>
      </c>
      <c r="J3793">
        <v>1</v>
      </c>
      <c r="K3793">
        <v>1</v>
      </c>
      <c r="L3793">
        <v>2</v>
      </c>
      <c r="M3793">
        <v>2</v>
      </c>
      <c r="N3793">
        <v>0</v>
      </c>
      <c r="O3793">
        <v>0</v>
      </c>
      <c r="P3793" t="s">
        <v>51</v>
      </c>
      <c r="Q3793" t="str">
        <f>VLOOKUP(P3793,'Meal Codes'!$A$2:$B$5,2)</f>
        <v>Half Board</v>
      </c>
      <c r="R3793" t="s">
        <v>56</v>
      </c>
      <c r="S3793" t="s">
        <v>47</v>
      </c>
      <c r="T3793" t="s">
        <v>296</v>
      </c>
      <c r="U3793">
        <v>0</v>
      </c>
      <c r="V3793">
        <v>0</v>
      </c>
      <c r="W3793">
        <v>0</v>
      </c>
      <c r="X3793" t="s">
        <v>45</v>
      </c>
      <c r="Y3793" t="s">
        <v>45</v>
      </c>
      <c r="Z3793">
        <v>0</v>
      </c>
      <c r="AA3793" t="s">
        <v>40</v>
      </c>
      <c r="AB3793">
        <v>240</v>
      </c>
      <c r="AC3793" t="s">
        <v>41</v>
      </c>
      <c r="AD3793">
        <v>0</v>
      </c>
      <c r="AE3793" t="s">
        <v>42</v>
      </c>
      <c r="AF3793">
        <v>185.75</v>
      </c>
      <c r="AG3793">
        <v>0</v>
      </c>
      <c r="AH3793">
        <v>0</v>
      </c>
      <c r="AI3793" t="s">
        <v>50</v>
      </c>
      <c r="AJ3793" s="7">
        <v>42673</v>
      </c>
      <c r="AK3793">
        <f t="shared" si="295"/>
        <v>2016</v>
      </c>
      <c r="AL3793">
        <f t="shared" si="296"/>
        <v>10</v>
      </c>
      <c r="AM3793">
        <f t="shared" si="297"/>
        <v>30</v>
      </c>
      <c r="AN3793" t="str">
        <f t="shared" si="298"/>
        <v>Sun</v>
      </c>
      <c r="AO3793">
        <f t="shared" si="299"/>
        <v>43</v>
      </c>
    </row>
    <row r="3794" spans="1:41" x14ac:dyDescent="0.25">
      <c r="A3794" s="6">
        <v>113568</v>
      </c>
      <c r="B3794" t="s">
        <v>34</v>
      </c>
      <c r="C3794">
        <v>1</v>
      </c>
      <c r="D3794">
        <v>64</v>
      </c>
      <c r="E3794">
        <v>2017</v>
      </c>
      <c r="F3794" t="s">
        <v>96</v>
      </c>
      <c r="G3794">
        <v>34</v>
      </c>
      <c r="H3794">
        <v>20</v>
      </c>
      <c r="I3794">
        <v>2</v>
      </c>
      <c r="J3794">
        <v>2</v>
      </c>
      <c r="K3794">
        <v>1</v>
      </c>
      <c r="L3794">
        <v>2</v>
      </c>
      <c r="M3794">
        <v>2</v>
      </c>
      <c r="N3794">
        <v>0</v>
      </c>
      <c r="O3794">
        <v>0</v>
      </c>
      <c r="P3794" t="s">
        <v>36</v>
      </c>
      <c r="Q3794" t="str">
        <f>VLOOKUP(P3794,'Meal Codes'!$A$2:$B$5,2)</f>
        <v>Bed &amp; Breakfast</v>
      </c>
      <c r="R3794" t="s">
        <v>44</v>
      </c>
      <c r="S3794" t="s">
        <v>47</v>
      </c>
      <c r="T3794" t="s">
        <v>296</v>
      </c>
      <c r="U3794">
        <v>0</v>
      </c>
      <c r="V3794">
        <v>0</v>
      </c>
      <c r="W3794">
        <v>0</v>
      </c>
      <c r="X3794" t="s">
        <v>53</v>
      </c>
      <c r="Y3794" t="s">
        <v>53</v>
      </c>
      <c r="Z3794">
        <v>0</v>
      </c>
      <c r="AA3794" t="s">
        <v>40</v>
      </c>
      <c r="AB3794">
        <v>240</v>
      </c>
      <c r="AC3794" t="s">
        <v>41</v>
      </c>
      <c r="AD3794">
        <v>0</v>
      </c>
      <c r="AE3794" t="s">
        <v>42</v>
      </c>
      <c r="AF3794">
        <v>250</v>
      </c>
      <c r="AG3794">
        <v>0</v>
      </c>
      <c r="AH3794">
        <v>1</v>
      </c>
      <c r="AI3794" t="s">
        <v>50</v>
      </c>
      <c r="AJ3794" s="7">
        <v>42904</v>
      </c>
      <c r="AK3794">
        <f t="shared" si="295"/>
        <v>2017</v>
      </c>
      <c r="AL3794">
        <f t="shared" si="296"/>
        <v>6</v>
      </c>
      <c r="AM3794">
        <f t="shared" si="297"/>
        <v>18</v>
      </c>
      <c r="AN3794" t="str">
        <f t="shared" si="298"/>
        <v>Sun</v>
      </c>
      <c r="AO3794">
        <f t="shared" si="299"/>
        <v>24</v>
      </c>
    </row>
    <row r="3795" spans="1:41" x14ac:dyDescent="0.25">
      <c r="A3795" s="6">
        <v>113569</v>
      </c>
      <c r="B3795" t="s">
        <v>34</v>
      </c>
      <c r="C3795">
        <v>1</v>
      </c>
      <c r="D3795">
        <v>178</v>
      </c>
      <c r="E3795">
        <v>2017</v>
      </c>
      <c r="F3795" t="s">
        <v>96</v>
      </c>
      <c r="G3795">
        <v>34</v>
      </c>
      <c r="H3795">
        <v>20</v>
      </c>
      <c r="I3795">
        <v>2</v>
      </c>
      <c r="J3795">
        <v>2</v>
      </c>
      <c r="K3795">
        <v>1</v>
      </c>
      <c r="L3795">
        <v>2</v>
      </c>
      <c r="M3795">
        <v>2</v>
      </c>
      <c r="N3795">
        <v>0</v>
      </c>
      <c r="O3795">
        <v>0</v>
      </c>
      <c r="P3795" t="s">
        <v>36</v>
      </c>
      <c r="Q3795" t="str">
        <f>VLOOKUP(P3795,'Meal Codes'!$A$2:$B$5,2)</f>
        <v>Bed &amp; Breakfast</v>
      </c>
      <c r="R3795" t="s">
        <v>37</v>
      </c>
      <c r="S3795" t="s">
        <v>52</v>
      </c>
      <c r="T3795" t="s">
        <v>296</v>
      </c>
      <c r="U3795">
        <v>0</v>
      </c>
      <c r="V3795">
        <v>0</v>
      </c>
      <c r="W3795">
        <v>0</v>
      </c>
      <c r="X3795" t="s">
        <v>45</v>
      </c>
      <c r="Y3795" t="s">
        <v>45</v>
      </c>
      <c r="Z3795">
        <v>0</v>
      </c>
      <c r="AA3795" t="s">
        <v>40</v>
      </c>
      <c r="AB3795">
        <v>410</v>
      </c>
      <c r="AC3795" t="s">
        <v>41</v>
      </c>
      <c r="AD3795">
        <v>0</v>
      </c>
      <c r="AE3795" t="s">
        <v>42</v>
      </c>
      <c r="AF3795">
        <v>116.5</v>
      </c>
      <c r="AG3795">
        <v>0</v>
      </c>
      <c r="AH3795">
        <v>0</v>
      </c>
      <c r="AI3795" t="s">
        <v>50</v>
      </c>
      <c r="AJ3795" s="7">
        <v>42930</v>
      </c>
      <c r="AK3795">
        <f t="shared" si="295"/>
        <v>2017</v>
      </c>
      <c r="AL3795">
        <f t="shared" si="296"/>
        <v>7</v>
      </c>
      <c r="AM3795">
        <f t="shared" si="297"/>
        <v>14</v>
      </c>
      <c r="AN3795" t="str">
        <f t="shared" si="298"/>
        <v>Fri</v>
      </c>
      <c r="AO3795">
        <f t="shared" si="299"/>
        <v>28</v>
      </c>
    </row>
    <row r="3796" spans="1:41" x14ac:dyDescent="0.25">
      <c r="A3796" s="6">
        <v>113570</v>
      </c>
      <c r="B3796" t="s">
        <v>34</v>
      </c>
      <c r="C3796">
        <v>1</v>
      </c>
      <c r="D3796">
        <v>161</v>
      </c>
      <c r="E3796">
        <v>2017</v>
      </c>
      <c r="F3796" t="s">
        <v>96</v>
      </c>
      <c r="G3796">
        <v>34</v>
      </c>
      <c r="H3796">
        <v>20</v>
      </c>
      <c r="I3796">
        <v>2</v>
      </c>
      <c r="J3796">
        <v>3</v>
      </c>
      <c r="K3796">
        <v>1</v>
      </c>
      <c r="L3796">
        <v>2</v>
      </c>
      <c r="M3796">
        <v>2</v>
      </c>
      <c r="N3796">
        <v>0</v>
      </c>
      <c r="O3796">
        <v>0</v>
      </c>
      <c r="P3796" t="s">
        <v>51</v>
      </c>
      <c r="Q3796" t="str">
        <f>VLOOKUP(P3796,'Meal Codes'!$A$2:$B$5,2)</f>
        <v>Half Board</v>
      </c>
      <c r="R3796" t="s">
        <v>78</v>
      </c>
      <c r="S3796" t="s">
        <v>47</v>
      </c>
      <c r="T3796" t="s">
        <v>296</v>
      </c>
      <c r="U3796">
        <v>0</v>
      </c>
      <c r="V3796">
        <v>0</v>
      </c>
      <c r="W3796">
        <v>0</v>
      </c>
      <c r="X3796" t="s">
        <v>54</v>
      </c>
      <c r="Y3796" t="s">
        <v>54</v>
      </c>
      <c r="Z3796">
        <v>0</v>
      </c>
      <c r="AA3796" t="s">
        <v>40</v>
      </c>
      <c r="AB3796">
        <v>240</v>
      </c>
      <c r="AC3796" t="s">
        <v>41</v>
      </c>
      <c r="AD3796">
        <v>0</v>
      </c>
      <c r="AE3796" t="s">
        <v>42</v>
      </c>
      <c r="AF3796">
        <v>268</v>
      </c>
      <c r="AG3796">
        <v>0</v>
      </c>
      <c r="AH3796">
        <v>0</v>
      </c>
      <c r="AI3796" t="s">
        <v>50</v>
      </c>
      <c r="AJ3796" s="7">
        <v>42806</v>
      </c>
      <c r="AK3796">
        <f t="shared" si="295"/>
        <v>2017</v>
      </c>
      <c r="AL3796">
        <f t="shared" si="296"/>
        <v>3</v>
      </c>
      <c r="AM3796">
        <f t="shared" si="297"/>
        <v>12</v>
      </c>
      <c r="AN3796" t="str">
        <f t="shared" si="298"/>
        <v>Sun</v>
      </c>
      <c r="AO3796">
        <f t="shared" si="299"/>
        <v>10</v>
      </c>
    </row>
    <row r="3797" spans="1:41" x14ac:dyDescent="0.25">
      <c r="A3797" s="6">
        <v>113571</v>
      </c>
      <c r="B3797" t="s">
        <v>34</v>
      </c>
      <c r="C3797">
        <v>1</v>
      </c>
      <c r="D3797">
        <v>161</v>
      </c>
      <c r="E3797">
        <v>2017</v>
      </c>
      <c r="F3797" t="s">
        <v>96</v>
      </c>
      <c r="G3797">
        <v>34</v>
      </c>
      <c r="H3797">
        <v>20</v>
      </c>
      <c r="I3797">
        <v>2</v>
      </c>
      <c r="J3797">
        <v>3</v>
      </c>
      <c r="K3797">
        <v>1</v>
      </c>
      <c r="L3797">
        <v>2</v>
      </c>
      <c r="M3797">
        <v>2</v>
      </c>
      <c r="N3797">
        <v>0</v>
      </c>
      <c r="O3797">
        <v>0</v>
      </c>
      <c r="P3797" t="s">
        <v>36</v>
      </c>
      <c r="Q3797" t="str">
        <f>VLOOKUP(P3797,'Meal Codes'!$A$2:$B$5,2)</f>
        <v>Bed &amp; Breakfast</v>
      </c>
      <c r="R3797" t="s">
        <v>78</v>
      </c>
      <c r="S3797" t="s">
        <v>47</v>
      </c>
      <c r="T3797" t="s">
        <v>296</v>
      </c>
      <c r="U3797">
        <v>0</v>
      </c>
      <c r="V3797">
        <v>0</v>
      </c>
      <c r="W3797">
        <v>0</v>
      </c>
      <c r="X3797" t="s">
        <v>54</v>
      </c>
      <c r="Y3797" t="s">
        <v>54</v>
      </c>
      <c r="Z3797">
        <v>0</v>
      </c>
      <c r="AA3797" t="s">
        <v>40</v>
      </c>
      <c r="AB3797">
        <v>240</v>
      </c>
      <c r="AC3797" t="s">
        <v>41</v>
      </c>
      <c r="AD3797">
        <v>0</v>
      </c>
      <c r="AE3797" t="s">
        <v>42</v>
      </c>
      <c r="AF3797">
        <v>236</v>
      </c>
      <c r="AG3797">
        <v>0</v>
      </c>
      <c r="AH3797">
        <v>1</v>
      </c>
      <c r="AI3797" t="s">
        <v>50</v>
      </c>
      <c r="AJ3797" s="7">
        <v>42821</v>
      </c>
      <c r="AK3797">
        <f t="shared" si="295"/>
        <v>2017</v>
      </c>
      <c r="AL3797">
        <f t="shared" si="296"/>
        <v>3</v>
      </c>
      <c r="AM3797">
        <f t="shared" si="297"/>
        <v>27</v>
      </c>
      <c r="AN3797" t="str">
        <f t="shared" si="298"/>
        <v>Mon</v>
      </c>
      <c r="AO3797">
        <f t="shared" si="299"/>
        <v>13</v>
      </c>
    </row>
    <row r="3798" spans="1:41" x14ac:dyDescent="0.25">
      <c r="A3798" s="6">
        <v>113572</v>
      </c>
      <c r="B3798" t="s">
        <v>34</v>
      </c>
      <c r="C3798">
        <v>1</v>
      </c>
      <c r="D3798">
        <v>315</v>
      </c>
      <c r="E3798">
        <v>2017</v>
      </c>
      <c r="F3798" t="s">
        <v>96</v>
      </c>
      <c r="G3798">
        <v>34</v>
      </c>
      <c r="H3798">
        <v>20</v>
      </c>
      <c r="I3798">
        <v>2</v>
      </c>
      <c r="J3798">
        <v>3</v>
      </c>
      <c r="K3798">
        <v>1</v>
      </c>
      <c r="L3798">
        <v>2</v>
      </c>
      <c r="M3798">
        <v>2</v>
      </c>
      <c r="N3798">
        <v>0</v>
      </c>
      <c r="O3798">
        <v>0</v>
      </c>
      <c r="P3798" t="s">
        <v>36</v>
      </c>
      <c r="Q3798" t="str">
        <f>VLOOKUP(P3798,'Meal Codes'!$A$2:$B$5,2)</f>
        <v>Bed &amp; Breakfast</v>
      </c>
      <c r="R3798" t="s">
        <v>44</v>
      </c>
      <c r="S3798" t="s">
        <v>47</v>
      </c>
      <c r="T3798" t="s">
        <v>296</v>
      </c>
      <c r="U3798">
        <v>0</v>
      </c>
      <c r="V3798">
        <v>0</v>
      </c>
      <c r="W3798">
        <v>0</v>
      </c>
      <c r="X3798" t="s">
        <v>45</v>
      </c>
      <c r="Y3798" t="s">
        <v>45</v>
      </c>
      <c r="Z3798">
        <v>2</v>
      </c>
      <c r="AA3798" t="s">
        <v>40</v>
      </c>
      <c r="AB3798">
        <v>240</v>
      </c>
      <c r="AC3798" t="s">
        <v>41</v>
      </c>
      <c r="AD3798">
        <v>0</v>
      </c>
      <c r="AE3798" t="s">
        <v>42</v>
      </c>
      <c r="AF3798">
        <v>138.38</v>
      </c>
      <c r="AG3798">
        <v>0</v>
      </c>
      <c r="AH3798">
        <v>1</v>
      </c>
      <c r="AI3798" t="s">
        <v>50</v>
      </c>
      <c r="AJ3798" s="7">
        <v>42677</v>
      </c>
      <c r="AK3798">
        <f t="shared" si="295"/>
        <v>2016</v>
      </c>
      <c r="AL3798">
        <f t="shared" si="296"/>
        <v>11</v>
      </c>
      <c r="AM3798">
        <f t="shared" si="297"/>
        <v>3</v>
      </c>
      <c r="AN3798" t="str">
        <f t="shared" si="298"/>
        <v>Thu</v>
      </c>
      <c r="AO3798">
        <f t="shared" si="299"/>
        <v>44</v>
      </c>
    </row>
    <row r="3799" spans="1:41" x14ac:dyDescent="0.25">
      <c r="A3799" s="6">
        <v>113573</v>
      </c>
      <c r="B3799" t="s">
        <v>34</v>
      </c>
      <c r="C3799">
        <v>1</v>
      </c>
      <c r="D3799">
        <v>360</v>
      </c>
      <c r="E3799">
        <v>2017</v>
      </c>
      <c r="F3799" t="s">
        <v>96</v>
      </c>
      <c r="G3799">
        <v>34</v>
      </c>
      <c r="H3799">
        <v>20</v>
      </c>
      <c r="I3799">
        <v>2</v>
      </c>
      <c r="J3799">
        <v>4</v>
      </c>
      <c r="K3799">
        <v>1</v>
      </c>
      <c r="L3799">
        <v>4</v>
      </c>
      <c r="M3799">
        <v>3</v>
      </c>
      <c r="N3799">
        <v>1</v>
      </c>
      <c r="O3799">
        <v>0</v>
      </c>
      <c r="P3799" t="s">
        <v>51</v>
      </c>
      <c r="Q3799" t="str">
        <f>VLOOKUP(P3799,'Meal Codes'!$A$2:$B$5,2)</f>
        <v>Half Board</v>
      </c>
      <c r="R3799" t="s">
        <v>37</v>
      </c>
      <c r="S3799" t="s">
        <v>47</v>
      </c>
      <c r="T3799" t="s">
        <v>296</v>
      </c>
      <c r="U3799">
        <v>0</v>
      </c>
      <c r="V3799">
        <v>0</v>
      </c>
      <c r="W3799">
        <v>0</v>
      </c>
      <c r="X3799" t="s">
        <v>69</v>
      </c>
      <c r="Y3799" t="s">
        <v>69</v>
      </c>
      <c r="Z3799">
        <v>0</v>
      </c>
      <c r="AA3799" t="s">
        <v>40</v>
      </c>
      <c r="AB3799">
        <v>240</v>
      </c>
      <c r="AC3799" t="s">
        <v>41</v>
      </c>
      <c r="AD3799">
        <v>0</v>
      </c>
      <c r="AE3799" t="s">
        <v>42</v>
      </c>
      <c r="AF3799">
        <v>343</v>
      </c>
      <c r="AG3799">
        <v>0</v>
      </c>
      <c r="AH3799">
        <v>0</v>
      </c>
      <c r="AI3799" t="s">
        <v>50</v>
      </c>
      <c r="AJ3799" s="7">
        <v>42637</v>
      </c>
      <c r="AK3799">
        <f t="shared" si="295"/>
        <v>2016</v>
      </c>
      <c r="AL3799">
        <f t="shared" si="296"/>
        <v>9</v>
      </c>
      <c r="AM3799">
        <f t="shared" si="297"/>
        <v>24</v>
      </c>
      <c r="AN3799" t="str">
        <f t="shared" si="298"/>
        <v>Sat</v>
      </c>
      <c r="AO3799">
        <f t="shared" si="299"/>
        <v>38</v>
      </c>
    </row>
    <row r="3800" spans="1:41" x14ac:dyDescent="0.25">
      <c r="A3800" s="6">
        <v>113574</v>
      </c>
      <c r="B3800" t="s">
        <v>34</v>
      </c>
      <c r="C3800">
        <v>1</v>
      </c>
      <c r="D3800">
        <v>173</v>
      </c>
      <c r="E3800">
        <v>2017</v>
      </c>
      <c r="F3800" t="s">
        <v>96</v>
      </c>
      <c r="G3800">
        <v>34</v>
      </c>
      <c r="H3800">
        <v>20</v>
      </c>
      <c r="I3800">
        <v>2</v>
      </c>
      <c r="J3800">
        <v>4</v>
      </c>
      <c r="K3800">
        <v>1</v>
      </c>
      <c r="L3800">
        <v>2</v>
      </c>
      <c r="M3800">
        <v>2</v>
      </c>
      <c r="N3800">
        <v>0</v>
      </c>
      <c r="O3800">
        <v>0</v>
      </c>
      <c r="P3800" t="s">
        <v>51</v>
      </c>
      <c r="Q3800" t="str">
        <f>VLOOKUP(P3800,'Meal Codes'!$A$2:$B$5,2)</f>
        <v>Half Board</v>
      </c>
      <c r="R3800" t="s">
        <v>78</v>
      </c>
      <c r="S3800" t="s">
        <v>47</v>
      </c>
      <c r="T3800" t="s">
        <v>296</v>
      </c>
      <c r="U3800">
        <v>0</v>
      </c>
      <c r="V3800">
        <v>0</v>
      </c>
      <c r="W3800">
        <v>0</v>
      </c>
      <c r="X3800" t="s">
        <v>54</v>
      </c>
      <c r="Y3800" t="s">
        <v>54</v>
      </c>
      <c r="Z3800">
        <v>2</v>
      </c>
      <c r="AA3800" t="s">
        <v>40</v>
      </c>
      <c r="AB3800">
        <v>240</v>
      </c>
      <c r="AC3800" t="s">
        <v>41</v>
      </c>
      <c r="AD3800">
        <v>0</v>
      </c>
      <c r="AE3800" t="s">
        <v>42</v>
      </c>
      <c r="AF3800">
        <v>254</v>
      </c>
      <c r="AG3800">
        <v>0</v>
      </c>
      <c r="AH3800">
        <v>1</v>
      </c>
      <c r="AI3800" t="s">
        <v>50</v>
      </c>
      <c r="AJ3800" s="7">
        <v>42803</v>
      </c>
      <c r="AK3800">
        <f t="shared" si="295"/>
        <v>2017</v>
      </c>
      <c r="AL3800">
        <f t="shared" si="296"/>
        <v>3</v>
      </c>
      <c r="AM3800">
        <f t="shared" si="297"/>
        <v>9</v>
      </c>
      <c r="AN3800" t="str">
        <f t="shared" si="298"/>
        <v>Thu</v>
      </c>
      <c r="AO3800">
        <f t="shared" si="299"/>
        <v>10</v>
      </c>
    </row>
    <row r="3801" spans="1:41" x14ac:dyDescent="0.25">
      <c r="A3801" s="6">
        <v>113575</v>
      </c>
      <c r="B3801" t="s">
        <v>34</v>
      </c>
      <c r="C3801">
        <v>1</v>
      </c>
      <c r="D3801">
        <v>190</v>
      </c>
      <c r="E3801">
        <v>2017</v>
      </c>
      <c r="F3801" t="s">
        <v>96</v>
      </c>
      <c r="G3801">
        <v>34</v>
      </c>
      <c r="H3801">
        <v>20</v>
      </c>
      <c r="I3801">
        <v>2</v>
      </c>
      <c r="J3801">
        <v>4</v>
      </c>
      <c r="K3801">
        <v>1</v>
      </c>
      <c r="L3801">
        <v>2</v>
      </c>
      <c r="M3801">
        <v>2</v>
      </c>
      <c r="N3801">
        <v>0</v>
      </c>
      <c r="O3801">
        <v>0</v>
      </c>
      <c r="P3801" t="s">
        <v>51</v>
      </c>
      <c r="Q3801" t="str">
        <f>VLOOKUP(P3801,'Meal Codes'!$A$2:$B$5,2)</f>
        <v>Half Board</v>
      </c>
      <c r="R3801" t="s">
        <v>37</v>
      </c>
      <c r="S3801" t="s">
        <v>47</v>
      </c>
      <c r="T3801" t="s">
        <v>296</v>
      </c>
      <c r="U3801">
        <v>0</v>
      </c>
      <c r="V3801">
        <v>0</v>
      </c>
      <c r="W3801">
        <v>0</v>
      </c>
      <c r="X3801" t="s">
        <v>54</v>
      </c>
      <c r="Y3801" t="s">
        <v>54</v>
      </c>
      <c r="Z3801">
        <v>0</v>
      </c>
      <c r="AA3801" t="s">
        <v>40</v>
      </c>
      <c r="AB3801">
        <v>240</v>
      </c>
      <c r="AC3801" t="s">
        <v>41</v>
      </c>
      <c r="AD3801">
        <v>0</v>
      </c>
      <c r="AE3801" t="s">
        <v>42</v>
      </c>
      <c r="AF3801">
        <v>230</v>
      </c>
      <c r="AG3801">
        <v>0</v>
      </c>
      <c r="AH3801">
        <v>0</v>
      </c>
      <c r="AI3801" t="s">
        <v>50</v>
      </c>
      <c r="AJ3801" s="7">
        <v>42784</v>
      </c>
      <c r="AK3801">
        <f t="shared" si="295"/>
        <v>2017</v>
      </c>
      <c r="AL3801">
        <f t="shared" si="296"/>
        <v>2</v>
      </c>
      <c r="AM3801">
        <f t="shared" si="297"/>
        <v>18</v>
      </c>
      <c r="AN3801" t="str">
        <f t="shared" si="298"/>
        <v>Sat</v>
      </c>
      <c r="AO3801">
        <f t="shared" si="299"/>
        <v>7</v>
      </c>
    </row>
    <row r="3802" spans="1:41" x14ac:dyDescent="0.25">
      <c r="A3802" s="6">
        <v>113576</v>
      </c>
      <c r="B3802" t="s">
        <v>34</v>
      </c>
      <c r="C3802">
        <v>1</v>
      </c>
      <c r="D3802">
        <v>210</v>
      </c>
      <c r="E3802">
        <v>2017</v>
      </c>
      <c r="F3802" t="s">
        <v>96</v>
      </c>
      <c r="G3802">
        <v>34</v>
      </c>
      <c r="H3802">
        <v>20</v>
      </c>
      <c r="I3802">
        <v>2</v>
      </c>
      <c r="J3802">
        <v>4</v>
      </c>
      <c r="K3802">
        <v>1</v>
      </c>
      <c r="L3802">
        <v>2</v>
      </c>
      <c r="M3802">
        <v>2</v>
      </c>
      <c r="N3802">
        <v>0</v>
      </c>
      <c r="O3802">
        <v>0</v>
      </c>
      <c r="P3802" t="s">
        <v>36</v>
      </c>
      <c r="Q3802" t="str">
        <f>VLOOKUP(P3802,'Meal Codes'!$A$2:$B$5,2)</f>
        <v>Bed &amp; Breakfast</v>
      </c>
      <c r="R3802" t="s">
        <v>37</v>
      </c>
      <c r="S3802" t="s">
        <v>38</v>
      </c>
      <c r="T3802" t="s">
        <v>38</v>
      </c>
      <c r="U3802">
        <v>0</v>
      </c>
      <c r="V3802">
        <v>0</v>
      </c>
      <c r="W3802">
        <v>0</v>
      </c>
      <c r="X3802" t="s">
        <v>53</v>
      </c>
      <c r="Y3802" t="s">
        <v>53</v>
      </c>
      <c r="Z3802">
        <v>0</v>
      </c>
      <c r="AA3802" t="s">
        <v>40</v>
      </c>
      <c r="AB3802">
        <v>250</v>
      </c>
      <c r="AC3802" t="s">
        <v>41</v>
      </c>
      <c r="AD3802">
        <v>0</v>
      </c>
      <c r="AE3802" t="s">
        <v>42</v>
      </c>
      <c r="AF3802">
        <v>140.94</v>
      </c>
      <c r="AG3802">
        <v>0</v>
      </c>
      <c r="AH3802">
        <v>1</v>
      </c>
      <c r="AI3802" t="s">
        <v>50</v>
      </c>
      <c r="AJ3802" s="7">
        <v>42894</v>
      </c>
      <c r="AK3802">
        <f t="shared" si="295"/>
        <v>2017</v>
      </c>
      <c r="AL3802">
        <f t="shared" si="296"/>
        <v>6</v>
      </c>
      <c r="AM3802">
        <f t="shared" si="297"/>
        <v>8</v>
      </c>
      <c r="AN3802" t="str">
        <f t="shared" si="298"/>
        <v>Thu</v>
      </c>
      <c r="AO3802">
        <f t="shared" si="299"/>
        <v>23</v>
      </c>
    </row>
    <row r="3803" spans="1:41" x14ac:dyDescent="0.25">
      <c r="A3803" s="6">
        <v>113577</v>
      </c>
      <c r="B3803" t="s">
        <v>34</v>
      </c>
      <c r="C3803">
        <v>1</v>
      </c>
      <c r="D3803">
        <v>277</v>
      </c>
      <c r="E3803">
        <v>2017</v>
      </c>
      <c r="F3803" t="s">
        <v>96</v>
      </c>
      <c r="G3803">
        <v>34</v>
      </c>
      <c r="H3803">
        <v>20</v>
      </c>
      <c r="I3803">
        <v>2</v>
      </c>
      <c r="J3803">
        <v>5</v>
      </c>
      <c r="K3803">
        <v>1</v>
      </c>
      <c r="L3803">
        <v>2</v>
      </c>
      <c r="M3803">
        <v>2</v>
      </c>
      <c r="N3803">
        <v>0</v>
      </c>
      <c r="O3803">
        <v>0</v>
      </c>
      <c r="P3803" t="s">
        <v>51</v>
      </c>
      <c r="Q3803" t="str">
        <f>VLOOKUP(P3803,'Meal Codes'!$A$2:$B$5,2)</f>
        <v>Half Board</v>
      </c>
      <c r="R3803" t="s">
        <v>37</v>
      </c>
      <c r="S3803" t="s">
        <v>47</v>
      </c>
      <c r="T3803" t="s">
        <v>296</v>
      </c>
      <c r="U3803">
        <v>0</v>
      </c>
      <c r="V3803">
        <v>0</v>
      </c>
      <c r="W3803">
        <v>0</v>
      </c>
      <c r="X3803" t="s">
        <v>45</v>
      </c>
      <c r="Y3803" t="s">
        <v>45</v>
      </c>
      <c r="Z3803">
        <v>0</v>
      </c>
      <c r="AA3803" t="s">
        <v>40</v>
      </c>
      <c r="AB3803">
        <v>242</v>
      </c>
      <c r="AC3803" t="s">
        <v>41</v>
      </c>
      <c r="AD3803">
        <v>0</v>
      </c>
      <c r="AE3803" t="s">
        <v>42</v>
      </c>
      <c r="AF3803">
        <v>165.37</v>
      </c>
      <c r="AG3803">
        <v>0</v>
      </c>
      <c r="AH3803">
        <v>1</v>
      </c>
      <c r="AI3803" t="s">
        <v>50</v>
      </c>
      <c r="AJ3803" s="7">
        <v>42949</v>
      </c>
      <c r="AK3803">
        <f t="shared" si="295"/>
        <v>2017</v>
      </c>
      <c r="AL3803">
        <f t="shared" si="296"/>
        <v>8</v>
      </c>
      <c r="AM3803">
        <f t="shared" si="297"/>
        <v>2</v>
      </c>
      <c r="AN3803" t="str">
        <f t="shared" si="298"/>
        <v>Wed</v>
      </c>
      <c r="AO3803">
        <f t="shared" si="299"/>
        <v>31</v>
      </c>
    </row>
    <row r="3804" spans="1:41" x14ac:dyDescent="0.25">
      <c r="A3804" s="6">
        <v>113578</v>
      </c>
      <c r="B3804" t="s">
        <v>34</v>
      </c>
      <c r="C3804">
        <v>1</v>
      </c>
      <c r="D3804">
        <v>143</v>
      </c>
      <c r="E3804">
        <v>2017</v>
      </c>
      <c r="F3804" t="s">
        <v>96</v>
      </c>
      <c r="G3804">
        <v>34</v>
      </c>
      <c r="H3804">
        <v>20</v>
      </c>
      <c r="I3804">
        <v>2</v>
      </c>
      <c r="J3804">
        <v>5</v>
      </c>
      <c r="K3804">
        <v>1</v>
      </c>
      <c r="L3804">
        <v>2</v>
      </c>
      <c r="M3804">
        <v>2</v>
      </c>
      <c r="N3804">
        <v>0</v>
      </c>
      <c r="O3804">
        <v>0</v>
      </c>
      <c r="P3804" t="s">
        <v>36</v>
      </c>
      <c r="Q3804" t="str">
        <f>VLOOKUP(P3804,'Meal Codes'!$A$2:$B$5,2)</f>
        <v>Bed &amp; Breakfast</v>
      </c>
      <c r="R3804" t="s">
        <v>37</v>
      </c>
      <c r="S3804" t="s">
        <v>47</v>
      </c>
      <c r="T3804" t="s">
        <v>296</v>
      </c>
      <c r="U3804">
        <v>0</v>
      </c>
      <c r="V3804">
        <v>0</v>
      </c>
      <c r="W3804">
        <v>0</v>
      </c>
      <c r="X3804" t="s">
        <v>53</v>
      </c>
      <c r="Y3804" t="s">
        <v>53</v>
      </c>
      <c r="Z3804">
        <v>0</v>
      </c>
      <c r="AA3804" t="s">
        <v>40</v>
      </c>
      <c r="AB3804">
        <v>241</v>
      </c>
      <c r="AC3804" t="s">
        <v>41</v>
      </c>
      <c r="AD3804">
        <v>0</v>
      </c>
      <c r="AE3804" t="s">
        <v>42</v>
      </c>
      <c r="AF3804">
        <v>174.04</v>
      </c>
      <c r="AG3804">
        <v>0</v>
      </c>
      <c r="AH3804">
        <v>1</v>
      </c>
      <c r="AI3804" t="s">
        <v>50</v>
      </c>
      <c r="AJ3804" s="7">
        <v>42824</v>
      </c>
      <c r="AK3804">
        <f t="shared" si="295"/>
        <v>2017</v>
      </c>
      <c r="AL3804">
        <f t="shared" si="296"/>
        <v>3</v>
      </c>
      <c r="AM3804">
        <f t="shared" si="297"/>
        <v>30</v>
      </c>
      <c r="AN3804" t="str">
        <f t="shared" si="298"/>
        <v>Thu</v>
      </c>
      <c r="AO3804">
        <f t="shared" si="299"/>
        <v>13</v>
      </c>
    </row>
    <row r="3805" spans="1:41" x14ac:dyDescent="0.25">
      <c r="A3805" s="6">
        <v>113579</v>
      </c>
      <c r="B3805" t="s">
        <v>34</v>
      </c>
      <c r="C3805">
        <v>1</v>
      </c>
      <c r="D3805">
        <v>90</v>
      </c>
      <c r="E3805">
        <v>2017</v>
      </c>
      <c r="F3805" t="s">
        <v>96</v>
      </c>
      <c r="G3805">
        <v>34</v>
      </c>
      <c r="H3805">
        <v>20</v>
      </c>
      <c r="I3805">
        <v>2</v>
      </c>
      <c r="J3805">
        <v>5</v>
      </c>
      <c r="K3805">
        <v>1</v>
      </c>
      <c r="L3805">
        <v>3</v>
      </c>
      <c r="M3805">
        <v>2</v>
      </c>
      <c r="N3805">
        <v>1</v>
      </c>
      <c r="O3805">
        <v>0</v>
      </c>
      <c r="P3805" t="s">
        <v>51</v>
      </c>
      <c r="Q3805" t="str">
        <f>VLOOKUP(P3805,'Meal Codes'!$A$2:$B$5,2)</f>
        <v>Half Board</v>
      </c>
      <c r="R3805" t="s">
        <v>37</v>
      </c>
      <c r="S3805" t="s">
        <v>47</v>
      </c>
      <c r="T3805" t="s">
        <v>296</v>
      </c>
      <c r="U3805">
        <v>0</v>
      </c>
      <c r="V3805">
        <v>0</v>
      </c>
      <c r="W3805">
        <v>0</v>
      </c>
      <c r="X3805" t="s">
        <v>61</v>
      </c>
      <c r="Y3805" t="s">
        <v>53</v>
      </c>
      <c r="Z3805">
        <v>0</v>
      </c>
      <c r="AA3805" t="s">
        <v>40</v>
      </c>
      <c r="AB3805">
        <v>241</v>
      </c>
      <c r="AC3805" t="s">
        <v>41</v>
      </c>
      <c r="AD3805">
        <v>0</v>
      </c>
      <c r="AE3805" t="s">
        <v>42</v>
      </c>
      <c r="AF3805">
        <v>289.60000000000002</v>
      </c>
      <c r="AG3805">
        <v>0</v>
      </c>
      <c r="AH3805">
        <v>1</v>
      </c>
      <c r="AI3805" t="s">
        <v>50</v>
      </c>
      <c r="AJ3805" s="7">
        <v>42878</v>
      </c>
      <c r="AK3805">
        <f t="shared" si="295"/>
        <v>2017</v>
      </c>
      <c r="AL3805">
        <f t="shared" si="296"/>
        <v>5</v>
      </c>
      <c r="AM3805">
        <f t="shared" si="297"/>
        <v>23</v>
      </c>
      <c r="AN3805" t="str">
        <f t="shared" si="298"/>
        <v>Tue</v>
      </c>
      <c r="AO3805">
        <f t="shared" si="299"/>
        <v>21</v>
      </c>
    </row>
    <row r="3806" spans="1:41" x14ac:dyDescent="0.25">
      <c r="A3806" s="6">
        <v>113580</v>
      </c>
      <c r="B3806" t="s">
        <v>34</v>
      </c>
      <c r="C3806">
        <v>1</v>
      </c>
      <c r="D3806">
        <v>60</v>
      </c>
      <c r="E3806">
        <v>2017</v>
      </c>
      <c r="F3806" t="s">
        <v>96</v>
      </c>
      <c r="G3806">
        <v>34</v>
      </c>
      <c r="H3806">
        <v>20</v>
      </c>
      <c r="I3806">
        <v>4</v>
      </c>
      <c r="J3806">
        <v>7</v>
      </c>
      <c r="K3806">
        <v>1</v>
      </c>
      <c r="L3806">
        <v>2</v>
      </c>
      <c r="M3806">
        <v>2</v>
      </c>
      <c r="N3806">
        <v>0</v>
      </c>
      <c r="O3806">
        <v>0</v>
      </c>
      <c r="P3806" t="s">
        <v>36</v>
      </c>
      <c r="Q3806" t="str">
        <f>VLOOKUP(P3806,'Meal Codes'!$A$2:$B$5,2)</f>
        <v>Bed &amp; Breakfast</v>
      </c>
      <c r="R3806" t="s">
        <v>117</v>
      </c>
      <c r="S3806" t="s">
        <v>47</v>
      </c>
      <c r="T3806" t="s">
        <v>296</v>
      </c>
      <c r="U3806">
        <v>0</v>
      </c>
      <c r="V3806">
        <v>0</v>
      </c>
      <c r="W3806">
        <v>0</v>
      </c>
      <c r="X3806" t="s">
        <v>54</v>
      </c>
      <c r="Y3806" t="s">
        <v>54</v>
      </c>
      <c r="Z3806">
        <v>0</v>
      </c>
      <c r="AA3806" t="s">
        <v>40</v>
      </c>
      <c r="AB3806">
        <v>240</v>
      </c>
      <c r="AC3806" t="s">
        <v>41</v>
      </c>
      <c r="AD3806">
        <v>0</v>
      </c>
      <c r="AE3806" t="s">
        <v>42</v>
      </c>
      <c r="AF3806">
        <v>255.45</v>
      </c>
      <c r="AG3806">
        <v>0</v>
      </c>
      <c r="AH3806">
        <v>3</v>
      </c>
      <c r="AI3806" t="s">
        <v>50</v>
      </c>
      <c r="AJ3806" s="7">
        <v>42921</v>
      </c>
      <c r="AK3806">
        <f t="shared" si="295"/>
        <v>2017</v>
      </c>
      <c r="AL3806">
        <f t="shared" si="296"/>
        <v>7</v>
      </c>
      <c r="AM3806">
        <f t="shared" si="297"/>
        <v>5</v>
      </c>
      <c r="AN3806" t="str">
        <f t="shared" si="298"/>
        <v>Wed</v>
      </c>
      <c r="AO3806">
        <f t="shared" si="299"/>
        <v>27</v>
      </c>
    </row>
    <row r="3807" spans="1:41" x14ac:dyDescent="0.25">
      <c r="A3807" s="6">
        <v>113581</v>
      </c>
      <c r="B3807" t="s">
        <v>34</v>
      </c>
      <c r="C3807">
        <v>1</v>
      </c>
      <c r="D3807">
        <v>60</v>
      </c>
      <c r="E3807">
        <v>2017</v>
      </c>
      <c r="F3807" t="s">
        <v>96</v>
      </c>
      <c r="G3807">
        <v>34</v>
      </c>
      <c r="H3807">
        <v>20</v>
      </c>
      <c r="I3807">
        <v>4</v>
      </c>
      <c r="J3807">
        <v>7</v>
      </c>
      <c r="K3807">
        <v>1</v>
      </c>
      <c r="L3807">
        <v>2</v>
      </c>
      <c r="M3807">
        <v>2</v>
      </c>
      <c r="N3807">
        <v>0</v>
      </c>
      <c r="O3807">
        <v>0</v>
      </c>
      <c r="P3807" t="s">
        <v>36</v>
      </c>
      <c r="Q3807" t="str">
        <f>VLOOKUP(P3807,'Meal Codes'!$A$2:$B$5,2)</f>
        <v>Bed &amp; Breakfast</v>
      </c>
      <c r="R3807" t="s">
        <v>117</v>
      </c>
      <c r="S3807" t="s">
        <v>47</v>
      </c>
      <c r="T3807" t="s">
        <v>296</v>
      </c>
      <c r="U3807">
        <v>0</v>
      </c>
      <c r="V3807">
        <v>0</v>
      </c>
      <c r="W3807">
        <v>0</v>
      </c>
      <c r="X3807" t="s">
        <v>54</v>
      </c>
      <c r="Y3807" t="s">
        <v>54</v>
      </c>
      <c r="Z3807">
        <v>0</v>
      </c>
      <c r="AA3807" t="s">
        <v>40</v>
      </c>
      <c r="AB3807">
        <v>240</v>
      </c>
      <c r="AC3807" t="s">
        <v>41</v>
      </c>
      <c r="AD3807">
        <v>0</v>
      </c>
      <c r="AE3807" t="s">
        <v>42</v>
      </c>
      <c r="AF3807">
        <v>255.45</v>
      </c>
      <c r="AG3807">
        <v>0</v>
      </c>
      <c r="AH3807">
        <v>3</v>
      </c>
      <c r="AI3807" t="s">
        <v>50</v>
      </c>
      <c r="AJ3807" s="7">
        <v>42921</v>
      </c>
      <c r="AK3807">
        <f t="shared" si="295"/>
        <v>2017</v>
      </c>
      <c r="AL3807">
        <f t="shared" si="296"/>
        <v>7</v>
      </c>
      <c r="AM3807">
        <f t="shared" si="297"/>
        <v>5</v>
      </c>
      <c r="AN3807" t="str">
        <f t="shared" si="298"/>
        <v>Wed</v>
      </c>
      <c r="AO3807">
        <f t="shared" si="299"/>
        <v>27</v>
      </c>
    </row>
    <row r="3808" spans="1:41" x14ac:dyDescent="0.25">
      <c r="A3808" s="6">
        <v>113582</v>
      </c>
      <c r="B3808" t="s">
        <v>34</v>
      </c>
      <c r="C3808">
        <v>1</v>
      </c>
      <c r="D3808">
        <v>106</v>
      </c>
      <c r="E3808">
        <v>2017</v>
      </c>
      <c r="F3808" t="s">
        <v>96</v>
      </c>
      <c r="G3808">
        <v>34</v>
      </c>
      <c r="H3808">
        <v>20</v>
      </c>
      <c r="I3808">
        <v>4</v>
      </c>
      <c r="J3808">
        <v>9</v>
      </c>
      <c r="K3808">
        <v>1</v>
      </c>
      <c r="L3808">
        <v>2</v>
      </c>
      <c r="M3808">
        <v>2</v>
      </c>
      <c r="N3808">
        <v>0</v>
      </c>
      <c r="O3808">
        <v>0</v>
      </c>
      <c r="P3808" t="s">
        <v>36</v>
      </c>
      <c r="Q3808" t="str">
        <f>VLOOKUP(P3808,'Meal Codes'!$A$2:$B$5,2)</f>
        <v>Bed &amp; Breakfast</v>
      </c>
      <c r="R3808" t="s">
        <v>73</v>
      </c>
      <c r="S3808" t="s">
        <v>47</v>
      </c>
      <c r="T3808" t="s">
        <v>296</v>
      </c>
      <c r="U3808">
        <v>0</v>
      </c>
      <c r="V3808">
        <v>0</v>
      </c>
      <c r="W3808">
        <v>0</v>
      </c>
      <c r="X3808" t="s">
        <v>53</v>
      </c>
      <c r="Y3808" t="s">
        <v>53</v>
      </c>
      <c r="Z3808">
        <v>0</v>
      </c>
      <c r="AA3808" t="s">
        <v>40</v>
      </c>
      <c r="AB3808">
        <v>240</v>
      </c>
      <c r="AC3808" t="s">
        <v>41</v>
      </c>
      <c r="AD3808">
        <v>0</v>
      </c>
      <c r="AE3808" t="s">
        <v>42</v>
      </c>
      <c r="AF3808">
        <v>234.62</v>
      </c>
      <c r="AG3808">
        <v>0</v>
      </c>
      <c r="AH3808">
        <v>1</v>
      </c>
      <c r="AI3808" t="s">
        <v>50</v>
      </c>
      <c r="AJ3808" s="7">
        <v>42934</v>
      </c>
      <c r="AK3808">
        <f t="shared" si="295"/>
        <v>2017</v>
      </c>
      <c r="AL3808">
        <f t="shared" si="296"/>
        <v>7</v>
      </c>
      <c r="AM3808">
        <f t="shared" si="297"/>
        <v>18</v>
      </c>
      <c r="AN3808" t="str">
        <f t="shared" si="298"/>
        <v>Tue</v>
      </c>
      <c r="AO3808">
        <f t="shared" si="299"/>
        <v>29</v>
      </c>
    </row>
    <row r="3809" spans="1:41" x14ac:dyDescent="0.25">
      <c r="A3809" s="6">
        <v>113583</v>
      </c>
      <c r="B3809" t="s">
        <v>34</v>
      </c>
      <c r="C3809">
        <v>1</v>
      </c>
      <c r="D3809">
        <v>195</v>
      </c>
      <c r="E3809">
        <v>2017</v>
      </c>
      <c r="F3809" t="s">
        <v>96</v>
      </c>
      <c r="G3809">
        <v>34</v>
      </c>
      <c r="H3809">
        <v>20</v>
      </c>
      <c r="I3809">
        <v>4</v>
      </c>
      <c r="J3809">
        <v>9</v>
      </c>
      <c r="K3809">
        <v>1</v>
      </c>
      <c r="L3809">
        <v>2</v>
      </c>
      <c r="M3809">
        <v>2</v>
      </c>
      <c r="N3809">
        <v>0</v>
      </c>
      <c r="O3809">
        <v>0</v>
      </c>
      <c r="P3809" t="s">
        <v>36</v>
      </c>
      <c r="Q3809" t="str">
        <f>VLOOKUP(P3809,'Meal Codes'!$A$2:$B$5,2)</f>
        <v>Bed &amp; Breakfast</v>
      </c>
      <c r="R3809" t="s">
        <v>73</v>
      </c>
      <c r="S3809" t="s">
        <v>47</v>
      </c>
      <c r="T3809" t="s">
        <v>296</v>
      </c>
      <c r="U3809">
        <v>0</v>
      </c>
      <c r="V3809">
        <v>0</v>
      </c>
      <c r="W3809">
        <v>0</v>
      </c>
      <c r="X3809" t="s">
        <v>53</v>
      </c>
      <c r="Y3809" t="s">
        <v>53</v>
      </c>
      <c r="Z3809">
        <v>1</v>
      </c>
      <c r="AA3809" t="s">
        <v>40</v>
      </c>
      <c r="AB3809">
        <v>240</v>
      </c>
      <c r="AC3809" t="s">
        <v>41</v>
      </c>
      <c r="AD3809">
        <v>0</v>
      </c>
      <c r="AE3809" t="s">
        <v>42</v>
      </c>
      <c r="AF3809">
        <v>180</v>
      </c>
      <c r="AG3809">
        <v>0</v>
      </c>
      <c r="AH3809">
        <v>0</v>
      </c>
      <c r="AI3809" t="s">
        <v>50</v>
      </c>
      <c r="AJ3809" s="7">
        <v>42849</v>
      </c>
      <c r="AK3809">
        <f t="shared" si="295"/>
        <v>2017</v>
      </c>
      <c r="AL3809">
        <f t="shared" si="296"/>
        <v>4</v>
      </c>
      <c r="AM3809">
        <f t="shared" si="297"/>
        <v>24</v>
      </c>
      <c r="AN3809" t="str">
        <f t="shared" si="298"/>
        <v>Mon</v>
      </c>
      <c r="AO3809">
        <f t="shared" si="299"/>
        <v>17</v>
      </c>
    </row>
    <row r="3810" spans="1:41" x14ac:dyDescent="0.25">
      <c r="A3810" s="6">
        <v>113584</v>
      </c>
      <c r="B3810" t="s">
        <v>34</v>
      </c>
      <c r="C3810">
        <v>1</v>
      </c>
      <c r="D3810">
        <v>83</v>
      </c>
      <c r="E3810">
        <v>2017</v>
      </c>
      <c r="F3810" t="s">
        <v>96</v>
      </c>
      <c r="G3810">
        <v>34</v>
      </c>
      <c r="H3810">
        <v>20</v>
      </c>
      <c r="I3810">
        <v>6</v>
      </c>
      <c r="J3810">
        <v>13</v>
      </c>
      <c r="K3810">
        <v>1</v>
      </c>
      <c r="L3810">
        <v>2</v>
      </c>
      <c r="M3810">
        <v>2</v>
      </c>
      <c r="N3810">
        <v>0</v>
      </c>
      <c r="O3810">
        <v>0</v>
      </c>
      <c r="P3810" t="s">
        <v>36</v>
      </c>
      <c r="Q3810" t="str">
        <f>VLOOKUP(P3810,'Meal Codes'!$A$2:$B$5,2)</f>
        <v>Bed &amp; Breakfast</v>
      </c>
      <c r="R3810" t="s">
        <v>37</v>
      </c>
      <c r="S3810" t="s">
        <v>47</v>
      </c>
      <c r="T3810" t="s">
        <v>296</v>
      </c>
      <c r="U3810">
        <v>0</v>
      </c>
      <c r="V3810">
        <v>0</v>
      </c>
      <c r="W3810">
        <v>0</v>
      </c>
      <c r="X3810" t="s">
        <v>45</v>
      </c>
      <c r="Y3810" t="s">
        <v>45</v>
      </c>
      <c r="Z3810">
        <v>0</v>
      </c>
      <c r="AA3810" t="s">
        <v>40</v>
      </c>
      <c r="AB3810">
        <v>241</v>
      </c>
      <c r="AC3810" t="s">
        <v>41</v>
      </c>
      <c r="AD3810">
        <v>0</v>
      </c>
      <c r="AE3810" t="s">
        <v>42</v>
      </c>
      <c r="AF3810">
        <v>204.74</v>
      </c>
      <c r="AG3810">
        <v>0</v>
      </c>
      <c r="AH3810">
        <v>1</v>
      </c>
      <c r="AI3810" t="s">
        <v>50</v>
      </c>
      <c r="AJ3810" s="7">
        <v>42884</v>
      </c>
      <c r="AK3810">
        <f t="shared" si="295"/>
        <v>2017</v>
      </c>
      <c r="AL3810">
        <f t="shared" si="296"/>
        <v>5</v>
      </c>
      <c r="AM3810">
        <f t="shared" si="297"/>
        <v>29</v>
      </c>
      <c r="AN3810" t="str">
        <f t="shared" si="298"/>
        <v>Mon</v>
      </c>
      <c r="AO3810">
        <f t="shared" si="299"/>
        <v>22</v>
      </c>
    </row>
    <row r="3811" spans="1:41" x14ac:dyDescent="0.25">
      <c r="A3811" s="6">
        <v>113585</v>
      </c>
      <c r="B3811" t="s">
        <v>34</v>
      </c>
      <c r="C3811">
        <v>1</v>
      </c>
      <c r="D3811">
        <v>19</v>
      </c>
      <c r="E3811">
        <v>2017</v>
      </c>
      <c r="F3811" t="s">
        <v>96</v>
      </c>
      <c r="G3811">
        <v>34</v>
      </c>
      <c r="H3811">
        <v>21</v>
      </c>
      <c r="I3811">
        <v>1</v>
      </c>
      <c r="J3811">
        <v>0</v>
      </c>
      <c r="K3811">
        <v>1</v>
      </c>
      <c r="L3811">
        <v>4</v>
      </c>
      <c r="M3811">
        <v>2</v>
      </c>
      <c r="N3811">
        <v>2</v>
      </c>
      <c r="O3811">
        <v>0</v>
      </c>
      <c r="P3811" t="s">
        <v>36</v>
      </c>
      <c r="Q3811" t="str">
        <f>VLOOKUP(P3811,'Meal Codes'!$A$2:$B$5,2)</f>
        <v>Bed &amp; Breakfast</v>
      </c>
      <c r="R3811" t="s">
        <v>37</v>
      </c>
      <c r="S3811" t="s">
        <v>47</v>
      </c>
      <c r="T3811" t="s">
        <v>296</v>
      </c>
      <c r="U3811">
        <v>0</v>
      </c>
      <c r="V3811">
        <v>0</v>
      </c>
      <c r="W3811">
        <v>0</v>
      </c>
      <c r="X3811" t="s">
        <v>39</v>
      </c>
      <c r="Y3811" t="s">
        <v>39</v>
      </c>
      <c r="Z3811">
        <v>1</v>
      </c>
      <c r="AA3811" t="s">
        <v>40</v>
      </c>
      <c r="AB3811">
        <v>240</v>
      </c>
      <c r="AC3811" t="s">
        <v>41</v>
      </c>
      <c r="AD3811">
        <v>0</v>
      </c>
      <c r="AE3811" t="s">
        <v>42</v>
      </c>
      <c r="AF3811">
        <v>260</v>
      </c>
      <c r="AG3811">
        <v>0</v>
      </c>
      <c r="AH3811">
        <v>1</v>
      </c>
      <c r="AI3811" t="s">
        <v>50</v>
      </c>
      <c r="AJ3811" s="7">
        <v>42957</v>
      </c>
      <c r="AK3811">
        <f t="shared" si="295"/>
        <v>2017</v>
      </c>
      <c r="AL3811">
        <f t="shared" si="296"/>
        <v>8</v>
      </c>
      <c r="AM3811">
        <f t="shared" si="297"/>
        <v>10</v>
      </c>
      <c r="AN3811" t="str">
        <f t="shared" si="298"/>
        <v>Thu</v>
      </c>
      <c r="AO3811">
        <f t="shared" si="299"/>
        <v>32</v>
      </c>
    </row>
    <row r="3812" spans="1:41" x14ac:dyDescent="0.25">
      <c r="A3812" s="6">
        <v>113586</v>
      </c>
      <c r="B3812" t="s">
        <v>34</v>
      </c>
      <c r="C3812">
        <v>1</v>
      </c>
      <c r="D3812">
        <v>25</v>
      </c>
      <c r="E3812">
        <v>2017</v>
      </c>
      <c r="F3812" t="s">
        <v>96</v>
      </c>
      <c r="G3812">
        <v>34</v>
      </c>
      <c r="H3812">
        <v>21</v>
      </c>
      <c r="I3812">
        <v>1</v>
      </c>
      <c r="J3812">
        <v>2</v>
      </c>
      <c r="K3812">
        <v>1</v>
      </c>
      <c r="L3812">
        <v>2</v>
      </c>
      <c r="M3812">
        <v>2</v>
      </c>
      <c r="N3812">
        <v>0</v>
      </c>
      <c r="O3812">
        <v>0</v>
      </c>
      <c r="P3812" t="s">
        <v>36</v>
      </c>
      <c r="Q3812" t="str">
        <f>VLOOKUP(P3812,'Meal Codes'!$A$2:$B$5,2)</f>
        <v>Bed &amp; Breakfast</v>
      </c>
      <c r="R3812" t="s">
        <v>76</v>
      </c>
      <c r="S3812" t="s">
        <v>47</v>
      </c>
      <c r="T3812" t="s">
        <v>296</v>
      </c>
      <c r="U3812">
        <v>0</v>
      </c>
      <c r="V3812">
        <v>0</v>
      </c>
      <c r="W3812">
        <v>0</v>
      </c>
      <c r="X3812" t="s">
        <v>54</v>
      </c>
      <c r="Y3812" t="s">
        <v>54</v>
      </c>
      <c r="Z3812">
        <v>0</v>
      </c>
      <c r="AA3812" t="s">
        <v>40</v>
      </c>
      <c r="AB3812">
        <v>240</v>
      </c>
      <c r="AC3812" t="s">
        <v>41</v>
      </c>
      <c r="AD3812">
        <v>0</v>
      </c>
      <c r="AE3812" t="s">
        <v>42</v>
      </c>
      <c r="AF3812">
        <v>270</v>
      </c>
      <c r="AG3812">
        <v>0</v>
      </c>
      <c r="AH3812">
        <v>1</v>
      </c>
      <c r="AI3812" t="s">
        <v>50</v>
      </c>
      <c r="AJ3812" s="7">
        <v>42943</v>
      </c>
      <c r="AK3812">
        <f t="shared" si="295"/>
        <v>2017</v>
      </c>
      <c r="AL3812">
        <f t="shared" si="296"/>
        <v>7</v>
      </c>
      <c r="AM3812">
        <f t="shared" si="297"/>
        <v>27</v>
      </c>
      <c r="AN3812" t="str">
        <f t="shared" si="298"/>
        <v>Thu</v>
      </c>
      <c r="AO3812">
        <f t="shared" si="299"/>
        <v>30</v>
      </c>
    </row>
    <row r="3813" spans="1:41" x14ac:dyDescent="0.25">
      <c r="A3813" s="6">
        <v>113587</v>
      </c>
      <c r="B3813" t="s">
        <v>34</v>
      </c>
      <c r="C3813">
        <v>1</v>
      </c>
      <c r="D3813">
        <v>193</v>
      </c>
      <c r="E3813">
        <v>2017</v>
      </c>
      <c r="F3813" t="s">
        <v>96</v>
      </c>
      <c r="G3813">
        <v>34</v>
      </c>
      <c r="H3813">
        <v>21</v>
      </c>
      <c r="I3813">
        <v>1</v>
      </c>
      <c r="J3813">
        <v>2</v>
      </c>
      <c r="K3813">
        <v>1</v>
      </c>
      <c r="L3813">
        <v>2</v>
      </c>
      <c r="M3813">
        <v>2</v>
      </c>
      <c r="N3813">
        <v>0</v>
      </c>
      <c r="O3813">
        <v>0</v>
      </c>
      <c r="P3813" t="s">
        <v>51</v>
      </c>
      <c r="Q3813" t="str">
        <f>VLOOKUP(P3813,'Meal Codes'!$A$2:$B$5,2)</f>
        <v>Half Board</v>
      </c>
      <c r="R3813" t="s">
        <v>37</v>
      </c>
      <c r="S3813" t="s">
        <v>52</v>
      </c>
      <c r="T3813" t="s">
        <v>296</v>
      </c>
      <c r="U3813">
        <v>0</v>
      </c>
      <c r="V3813">
        <v>0</v>
      </c>
      <c r="W3813">
        <v>0</v>
      </c>
      <c r="X3813" t="s">
        <v>45</v>
      </c>
      <c r="Y3813" t="s">
        <v>45</v>
      </c>
      <c r="Z3813">
        <v>0</v>
      </c>
      <c r="AA3813" t="s">
        <v>40</v>
      </c>
      <c r="AB3813">
        <v>315</v>
      </c>
      <c r="AC3813" t="s">
        <v>41</v>
      </c>
      <c r="AD3813">
        <v>0</v>
      </c>
      <c r="AE3813" t="s">
        <v>59</v>
      </c>
      <c r="AF3813">
        <v>130.05000000000001</v>
      </c>
      <c r="AG3813">
        <v>0</v>
      </c>
      <c r="AH3813">
        <v>0</v>
      </c>
      <c r="AI3813" t="s">
        <v>50</v>
      </c>
      <c r="AJ3813" s="7">
        <v>42780</v>
      </c>
      <c r="AK3813">
        <f t="shared" si="295"/>
        <v>2017</v>
      </c>
      <c r="AL3813">
        <f t="shared" si="296"/>
        <v>2</v>
      </c>
      <c r="AM3813">
        <f t="shared" si="297"/>
        <v>14</v>
      </c>
      <c r="AN3813" t="str">
        <f t="shared" si="298"/>
        <v>Tue</v>
      </c>
      <c r="AO3813">
        <f t="shared" si="299"/>
        <v>7</v>
      </c>
    </row>
    <row r="3814" spans="1:41" x14ac:dyDescent="0.25">
      <c r="A3814" s="6">
        <v>113588</v>
      </c>
      <c r="B3814" t="s">
        <v>34</v>
      </c>
      <c r="C3814">
        <v>1</v>
      </c>
      <c r="D3814">
        <v>197</v>
      </c>
      <c r="E3814">
        <v>2017</v>
      </c>
      <c r="F3814" t="s">
        <v>96</v>
      </c>
      <c r="G3814">
        <v>34</v>
      </c>
      <c r="H3814">
        <v>21</v>
      </c>
      <c r="I3814">
        <v>1</v>
      </c>
      <c r="J3814">
        <v>2</v>
      </c>
      <c r="K3814">
        <v>1</v>
      </c>
      <c r="L3814">
        <v>2</v>
      </c>
      <c r="M3814">
        <v>2</v>
      </c>
      <c r="N3814">
        <v>0</v>
      </c>
      <c r="O3814">
        <v>0</v>
      </c>
      <c r="P3814" t="s">
        <v>36</v>
      </c>
      <c r="Q3814" t="str">
        <f>VLOOKUP(P3814,'Meal Codes'!$A$2:$B$5,2)</f>
        <v>Bed &amp; Breakfast</v>
      </c>
      <c r="R3814" t="s">
        <v>60</v>
      </c>
      <c r="S3814" t="s">
        <v>47</v>
      </c>
      <c r="T3814" t="s">
        <v>296</v>
      </c>
      <c r="U3814">
        <v>0</v>
      </c>
      <c r="V3814">
        <v>0</v>
      </c>
      <c r="W3814">
        <v>0</v>
      </c>
      <c r="X3814" t="s">
        <v>45</v>
      </c>
      <c r="Y3814" t="s">
        <v>45</v>
      </c>
      <c r="Z3814">
        <v>0</v>
      </c>
      <c r="AA3814" t="s">
        <v>40</v>
      </c>
      <c r="AB3814">
        <v>240</v>
      </c>
      <c r="AC3814" t="s">
        <v>41</v>
      </c>
      <c r="AD3814">
        <v>0</v>
      </c>
      <c r="AE3814" t="s">
        <v>42</v>
      </c>
      <c r="AF3814">
        <v>160</v>
      </c>
      <c r="AG3814">
        <v>0</v>
      </c>
      <c r="AH3814">
        <v>0</v>
      </c>
      <c r="AI3814" t="s">
        <v>50</v>
      </c>
      <c r="AJ3814" s="7">
        <v>42771</v>
      </c>
      <c r="AK3814">
        <f t="shared" si="295"/>
        <v>2017</v>
      </c>
      <c r="AL3814">
        <f t="shared" si="296"/>
        <v>2</v>
      </c>
      <c r="AM3814">
        <f t="shared" si="297"/>
        <v>5</v>
      </c>
      <c r="AN3814" t="str">
        <f t="shared" si="298"/>
        <v>Sun</v>
      </c>
      <c r="AO3814">
        <f t="shared" si="299"/>
        <v>5</v>
      </c>
    </row>
    <row r="3815" spans="1:41" x14ac:dyDescent="0.25">
      <c r="A3815" s="6">
        <v>113589</v>
      </c>
      <c r="B3815" t="s">
        <v>34</v>
      </c>
      <c r="C3815">
        <v>1</v>
      </c>
      <c r="D3815">
        <v>21</v>
      </c>
      <c r="E3815">
        <v>2017</v>
      </c>
      <c r="F3815" t="s">
        <v>96</v>
      </c>
      <c r="G3815">
        <v>34</v>
      </c>
      <c r="H3815">
        <v>21</v>
      </c>
      <c r="I3815">
        <v>1</v>
      </c>
      <c r="J3815">
        <v>3</v>
      </c>
      <c r="K3815">
        <v>1</v>
      </c>
      <c r="L3815">
        <v>4</v>
      </c>
      <c r="M3815">
        <v>3</v>
      </c>
      <c r="N3815">
        <v>1</v>
      </c>
      <c r="O3815">
        <v>0</v>
      </c>
      <c r="P3815" t="s">
        <v>36</v>
      </c>
      <c r="Q3815" t="str">
        <f>VLOOKUP(P3815,'Meal Codes'!$A$2:$B$5,2)</f>
        <v>Bed &amp; Breakfast</v>
      </c>
      <c r="R3815" t="s">
        <v>37</v>
      </c>
      <c r="S3815" t="s">
        <v>47</v>
      </c>
      <c r="T3815" t="s">
        <v>296</v>
      </c>
      <c r="U3815">
        <v>0</v>
      </c>
      <c r="V3815">
        <v>0</v>
      </c>
      <c r="W3815">
        <v>0</v>
      </c>
      <c r="X3815" t="s">
        <v>69</v>
      </c>
      <c r="Y3815" t="s">
        <v>69</v>
      </c>
      <c r="Z3815">
        <v>0</v>
      </c>
      <c r="AA3815" t="s">
        <v>40</v>
      </c>
      <c r="AB3815">
        <v>240</v>
      </c>
      <c r="AC3815" t="s">
        <v>41</v>
      </c>
      <c r="AD3815">
        <v>0</v>
      </c>
      <c r="AE3815" t="s">
        <v>42</v>
      </c>
      <c r="AF3815">
        <v>340</v>
      </c>
      <c r="AG3815">
        <v>0</v>
      </c>
      <c r="AH3815">
        <v>0</v>
      </c>
      <c r="AI3815" t="s">
        <v>50</v>
      </c>
      <c r="AJ3815" s="7">
        <v>42949</v>
      </c>
      <c r="AK3815">
        <f t="shared" si="295"/>
        <v>2017</v>
      </c>
      <c r="AL3815">
        <f t="shared" si="296"/>
        <v>8</v>
      </c>
      <c r="AM3815">
        <f t="shared" si="297"/>
        <v>2</v>
      </c>
      <c r="AN3815" t="str">
        <f t="shared" si="298"/>
        <v>Wed</v>
      </c>
      <c r="AO3815">
        <f t="shared" si="299"/>
        <v>31</v>
      </c>
    </row>
    <row r="3816" spans="1:41" x14ac:dyDescent="0.25">
      <c r="A3816" s="6">
        <v>113590</v>
      </c>
      <c r="B3816" t="s">
        <v>34</v>
      </c>
      <c r="C3816">
        <v>1</v>
      </c>
      <c r="D3816">
        <v>38</v>
      </c>
      <c r="E3816">
        <v>2017</v>
      </c>
      <c r="F3816" t="s">
        <v>96</v>
      </c>
      <c r="G3816">
        <v>34</v>
      </c>
      <c r="H3816">
        <v>21</v>
      </c>
      <c r="I3816">
        <v>1</v>
      </c>
      <c r="J3816">
        <v>3</v>
      </c>
      <c r="K3816">
        <v>1</v>
      </c>
      <c r="L3816">
        <v>2</v>
      </c>
      <c r="M3816">
        <v>2</v>
      </c>
      <c r="N3816">
        <v>0</v>
      </c>
      <c r="O3816">
        <v>0</v>
      </c>
      <c r="P3816" t="s">
        <v>51</v>
      </c>
      <c r="Q3816" t="str">
        <f>VLOOKUP(P3816,'Meal Codes'!$A$2:$B$5,2)</f>
        <v>Half Board</v>
      </c>
      <c r="R3816" t="s">
        <v>37</v>
      </c>
      <c r="S3816" t="s">
        <v>47</v>
      </c>
      <c r="T3816" t="s">
        <v>296</v>
      </c>
      <c r="U3816">
        <v>0</v>
      </c>
      <c r="V3816">
        <v>0</v>
      </c>
      <c r="W3816">
        <v>0</v>
      </c>
      <c r="X3816" t="s">
        <v>45</v>
      </c>
      <c r="Y3816" t="s">
        <v>45</v>
      </c>
      <c r="Z3816">
        <v>0</v>
      </c>
      <c r="AA3816" t="s">
        <v>40</v>
      </c>
      <c r="AB3816">
        <v>241</v>
      </c>
      <c r="AC3816" t="s">
        <v>41</v>
      </c>
      <c r="AD3816">
        <v>0</v>
      </c>
      <c r="AE3816" t="s">
        <v>42</v>
      </c>
      <c r="AF3816">
        <v>199.12</v>
      </c>
      <c r="AG3816">
        <v>0</v>
      </c>
      <c r="AH3816">
        <v>1</v>
      </c>
      <c r="AI3816" t="s">
        <v>50</v>
      </c>
      <c r="AJ3816" s="7">
        <v>42956</v>
      </c>
      <c r="AK3816">
        <f t="shared" si="295"/>
        <v>2017</v>
      </c>
      <c r="AL3816">
        <f t="shared" si="296"/>
        <v>8</v>
      </c>
      <c r="AM3816">
        <f t="shared" si="297"/>
        <v>9</v>
      </c>
      <c r="AN3816" t="str">
        <f t="shared" si="298"/>
        <v>Wed</v>
      </c>
      <c r="AO3816">
        <f t="shared" si="299"/>
        <v>32</v>
      </c>
    </row>
    <row r="3817" spans="1:41" x14ac:dyDescent="0.25">
      <c r="A3817" s="6">
        <v>113591</v>
      </c>
      <c r="B3817" t="s">
        <v>34</v>
      </c>
      <c r="C3817">
        <v>1</v>
      </c>
      <c r="D3817">
        <v>34</v>
      </c>
      <c r="E3817">
        <v>2017</v>
      </c>
      <c r="F3817" t="s">
        <v>96</v>
      </c>
      <c r="G3817">
        <v>34</v>
      </c>
      <c r="H3817">
        <v>21</v>
      </c>
      <c r="I3817">
        <v>1</v>
      </c>
      <c r="J3817">
        <v>3</v>
      </c>
      <c r="K3817">
        <v>1</v>
      </c>
      <c r="L3817">
        <v>2</v>
      </c>
      <c r="M3817">
        <v>2</v>
      </c>
      <c r="N3817">
        <v>0</v>
      </c>
      <c r="O3817">
        <v>0</v>
      </c>
      <c r="P3817" t="s">
        <v>36</v>
      </c>
      <c r="Q3817" t="str">
        <f>VLOOKUP(P3817,'Meal Codes'!$A$2:$B$5,2)</f>
        <v>Bed &amp; Breakfast</v>
      </c>
      <c r="R3817" t="s">
        <v>37</v>
      </c>
      <c r="S3817" t="s">
        <v>47</v>
      </c>
      <c r="T3817" t="s">
        <v>296</v>
      </c>
      <c r="U3817">
        <v>0</v>
      </c>
      <c r="V3817">
        <v>0</v>
      </c>
      <c r="W3817">
        <v>0</v>
      </c>
      <c r="X3817" t="s">
        <v>54</v>
      </c>
      <c r="Y3817" t="s">
        <v>54</v>
      </c>
      <c r="Z3817">
        <v>0</v>
      </c>
      <c r="AA3817" t="s">
        <v>40</v>
      </c>
      <c r="AB3817">
        <v>240</v>
      </c>
      <c r="AC3817" t="s">
        <v>41</v>
      </c>
      <c r="AD3817">
        <v>0</v>
      </c>
      <c r="AE3817" t="s">
        <v>42</v>
      </c>
      <c r="AF3817">
        <v>270</v>
      </c>
      <c r="AG3817">
        <v>0</v>
      </c>
      <c r="AH3817">
        <v>3</v>
      </c>
      <c r="AI3817" t="s">
        <v>50</v>
      </c>
      <c r="AJ3817" s="7">
        <v>42943</v>
      </c>
      <c r="AK3817">
        <f t="shared" si="295"/>
        <v>2017</v>
      </c>
      <c r="AL3817">
        <f t="shared" si="296"/>
        <v>7</v>
      </c>
      <c r="AM3817">
        <f t="shared" si="297"/>
        <v>27</v>
      </c>
      <c r="AN3817" t="str">
        <f t="shared" si="298"/>
        <v>Thu</v>
      </c>
      <c r="AO3817">
        <f t="shared" si="299"/>
        <v>30</v>
      </c>
    </row>
    <row r="3818" spans="1:41" x14ac:dyDescent="0.25">
      <c r="A3818" s="6">
        <v>113592</v>
      </c>
      <c r="B3818" t="s">
        <v>34</v>
      </c>
      <c r="C3818">
        <v>1</v>
      </c>
      <c r="D3818">
        <v>247</v>
      </c>
      <c r="E3818">
        <v>2017</v>
      </c>
      <c r="F3818" t="s">
        <v>96</v>
      </c>
      <c r="G3818">
        <v>34</v>
      </c>
      <c r="H3818">
        <v>21</v>
      </c>
      <c r="I3818">
        <v>1</v>
      </c>
      <c r="J3818">
        <v>3</v>
      </c>
      <c r="K3818">
        <v>1</v>
      </c>
      <c r="L3818">
        <v>4</v>
      </c>
      <c r="M3818">
        <v>2</v>
      </c>
      <c r="N3818">
        <v>2</v>
      </c>
      <c r="O3818">
        <v>0</v>
      </c>
      <c r="P3818" t="s">
        <v>36</v>
      </c>
      <c r="Q3818" t="str">
        <f>VLOOKUP(P3818,'Meal Codes'!$A$2:$B$5,2)</f>
        <v>Bed &amp; Breakfast</v>
      </c>
      <c r="R3818" t="s">
        <v>56</v>
      </c>
      <c r="S3818" t="s">
        <v>47</v>
      </c>
      <c r="T3818" t="s">
        <v>296</v>
      </c>
      <c r="U3818">
        <v>0</v>
      </c>
      <c r="V3818">
        <v>0</v>
      </c>
      <c r="W3818">
        <v>0</v>
      </c>
      <c r="X3818" t="s">
        <v>57</v>
      </c>
      <c r="Y3818" t="s">
        <v>57</v>
      </c>
      <c r="Z3818">
        <v>0</v>
      </c>
      <c r="AA3818" t="s">
        <v>40</v>
      </c>
      <c r="AB3818">
        <v>240</v>
      </c>
      <c r="AC3818" t="s">
        <v>41</v>
      </c>
      <c r="AD3818">
        <v>0</v>
      </c>
      <c r="AE3818" t="s">
        <v>42</v>
      </c>
      <c r="AF3818">
        <v>244</v>
      </c>
      <c r="AG3818">
        <v>0</v>
      </c>
      <c r="AH3818">
        <v>0</v>
      </c>
      <c r="AI3818" t="s">
        <v>50</v>
      </c>
      <c r="AJ3818" s="7">
        <v>42755</v>
      </c>
      <c r="AK3818">
        <f t="shared" si="295"/>
        <v>2017</v>
      </c>
      <c r="AL3818">
        <f t="shared" si="296"/>
        <v>1</v>
      </c>
      <c r="AM3818">
        <f t="shared" si="297"/>
        <v>20</v>
      </c>
      <c r="AN3818" t="str">
        <f t="shared" si="298"/>
        <v>Fri</v>
      </c>
      <c r="AO3818">
        <f t="shared" si="299"/>
        <v>3</v>
      </c>
    </row>
    <row r="3819" spans="1:41" x14ac:dyDescent="0.25">
      <c r="A3819" s="6">
        <v>113593</v>
      </c>
      <c r="B3819" t="s">
        <v>34</v>
      </c>
      <c r="C3819">
        <v>1</v>
      </c>
      <c r="D3819">
        <v>295</v>
      </c>
      <c r="E3819">
        <v>2017</v>
      </c>
      <c r="F3819" t="s">
        <v>96</v>
      </c>
      <c r="G3819">
        <v>34</v>
      </c>
      <c r="H3819">
        <v>21</v>
      </c>
      <c r="I3819">
        <v>1</v>
      </c>
      <c r="J3819">
        <v>3</v>
      </c>
      <c r="K3819">
        <v>1</v>
      </c>
      <c r="L3819">
        <v>4</v>
      </c>
      <c r="M3819">
        <v>3</v>
      </c>
      <c r="N3819">
        <v>1</v>
      </c>
      <c r="O3819">
        <v>0</v>
      </c>
      <c r="P3819" t="s">
        <v>51</v>
      </c>
      <c r="Q3819" t="str">
        <f>VLOOKUP(P3819,'Meal Codes'!$A$2:$B$5,2)</f>
        <v>Half Board</v>
      </c>
      <c r="R3819" t="s">
        <v>56</v>
      </c>
      <c r="S3819" t="s">
        <v>47</v>
      </c>
      <c r="T3819" t="s">
        <v>296</v>
      </c>
      <c r="U3819">
        <v>0</v>
      </c>
      <c r="V3819">
        <v>0</v>
      </c>
      <c r="W3819">
        <v>0</v>
      </c>
      <c r="X3819" t="s">
        <v>69</v>
      </c>
      <c r="Y3819" t="s">
        <v>69</v>
      </c>
      <c r="Z3819">
        <v>0</v>
      </c>
      <c r="AA3819" t="s">
        <v>40</v>
      </c>
      <c r="AB3819">
        <v>240</v>
      </c>
      <c r="AC3819" t="s">
        <v>41</v>
      </c>
      <c r="AD3819">
        <v>0</v>
      </c>
      <c r="AE3819" t="s">
        <v>42</v>
      </c>
      <c r="AF3819">
        <v>297</v>
      </c>
      <c r="AG3819">
        <v>0</v>
      </c>
      <c r="AH3819">
        <v>0</v>
      </c>
      <c r="AI3819" t="s">
        <v>50</v>
      </c>
      <c r="AJ3819" s="7">
        <v>42937</v>
      </c>
      <c r="AK3819">
        <f t="shared" si="295"/>
        <v>2017</v>
      </c>
      <c r="AL3819">
        <f t="shared" si="296"/>
        <v>7</v>
      </c>
      <c r="AM3819">
        <f t="shared" si="297"/>
        <v>21</v>
      </c>
      <c r="AN3819" t="str">
        <f t="shared" si="298"/>
        <v>Fri</v>
      </c>
      <c r="AO3819">
        <f t="shared" si="299"/>
        <v>29</v>
      </c>
    </row>
    <row r="3820" spans="1:41" x14ac:dyDescent="0.25">
      <c r="A3820" s="6">
        <v>113594</v>
      </c>
      <c r="B3820" t="s">
        <v>34</v>
      </c>
      <c r="C3820">
        <v>1</v>
      </c>
      <c r="D3820">
        <v>206</v>
      </c>
      <c r="E3820">
        <v>2017</v>
      </c>
      <c r="F3820" t="s">
        <v>96</v>
      </c>
      <c r="G3820">
        <v>34</v>
      </c>
      <c r="H3820">
        <v>21</v>
      </c>
      <c r="I3820">
        <v>1</v>
      </c>
      <c r="J3820">
        <v>3</v>
      </c>
      <c r="K3820">
        <v>1</v>
      </c>
      <c r="L3820">
        <v>2</v>
      </c>
      <c r="M3820">
        <v>2</v>
      </c>
      <c r="N3820">
        <v>0</v>
      </c>
      <c r="O3820">
        <v>0</v>
      </c>
      <c r="P3820" t="s">
        <v>36</v>
      </c>
      <c r="Q3820" t="str">
        <f>VLOOKUP(P3820,'Meal Codes'!$A$2:$B$5,2)</f>
        <v>Bed &amp; Breakfast</v>
      </c>
      <c r="R3820" t="s">
        <v>44</v>
      </c>
      <c r="S3820" t="s">
        <v>47</v>
      </c>
      <c r="T3820" t="s">
        <v>296</v>
      </c>
      <c r="U3820">
        <v>0</v>
      </c>
      <c r="V3820">
        <v>0</v>
      </c>
      <c r="W3820">
        <v>0</v>
      </c>
      <c r="X3820" t="s">
        <v>45</v>
      </c>
      <c r="Y3820" t="s">
        <v>45</v>
      </c>
      <c r="Z3820">
        <v>0</v>
      </c>
      <c r="AA3820" t="s">
        <v>40</v>
      </c>
      <c r="AB3820">
        <v>240</v>
      </c>
      <c r="AC3820" t="s">
        <v>41</v>
      </c>
      <c r="AD3820">
        <v>0</v>
      </c>
      <c r="AE3820" t="s">
        <v>42</v>
      </c>
      <c r="AF3820">
        <v>160</v>
      </c>
      <c r="AG3820">
        <v>0</v>
      </c>
      <c r="AH3820">
        <v>0</v>
      </c>
      <c r="AI3820" t="s">
        <v>50</v>
      </c>
      <c r="AJ3820" s="7">
        <v>42809</v>
      </c>
      <c r="AK3820">
        <f t="shared" si="295"/>
        <v>2017</v>
      </c>
      <c r="AL3820">
        <f t="shared" si="296"/>
        <v>3</v>
      </c>
      <c r="AM3820">
        <f t="shared" si="297"/>
        <v>15</v>
      </c>
      <c r="AN3820" t="str">
        <f t="shared" si="298"/>
        <v>Wed</v>
      </c>
      <c r="AO3820">
        <f t="shared" si="299"/>
        <v>11</v>
      </c>
    </row>
    <row r="3821" spans="1:41" x14ac:dyDescent="0.25">
      <c r="A3821" s="6">
        <v>113595</v>
      </c>
      <c r="B3821" t="s">
        <v>34</v>
      </c>
      <c r="C3821">
        <v>1</v>
      </c>
      <c r="D3821">
        <v>119</v>
      </c>
      <c r="E3821">
        <v>2017</v>
      </c>
      <c r="F3821" t="s">
        <v>96</v>
      </c>
      <c r="G3821">
        <v>34</v>
      </c>
      <c r="H3821">
        <v>21</v>
      </c>
      <c r="I3821">
        <v>1</v>
      </c>
      <c r="J3821">
        <v>4</v>
      </c>
      <c r="K3821">
        <v>1</v>
      </c>
      <c r="L3821">
        <v>4</v>
      </c>
      <c r="M3821">
        <v>2</v>
      </c>
      <c r="N3821">
        <v>2</v>
      </c>
      <c r="O3821">
        <v>0</v>
      </c>
      <c r="P3821" t="s">
        <v>51</v>
      </c>
      <c r="Q3821" t="str">
        <f>VLOOKUP(P3821,'Meal Codes'!$A$2:$B$5,2)</f>
        <v>Half Board</v>
      </c>
      <c r="R3821" t="s">
        <v>56</v>
      </c>
      <c r="S3821" t="s">
        <v>47</v>
      </c>
      <c r="T3821" t="s">
        <v>296</v>
      </c>
      <c r="U3821">
        <v>0</v>
      </c>
      <c r="V3821">
        <v>0</v>
      </c>
      <c r="W3821">
        <v>0</v>
      </c>
      <c r="X3821" t="s">
        <v>57</v>
      </c>
      <c r="Y3821" t="s">
        <v>57</v>
      </c>
      <c r="Z3821">
        <v>0</v>
      </c>
      <c r="AA3821" t="s">
        <v>40</v>
      </c>
      <c r="AB3821">
        <v>240</v>
      </c>
      <c r="AC3821" t="s">
        <v>41</v>
      </c>
      <c r="AD3821">
        <v>0</v>
      </c>
      <c r="AE3821" t="s">
        <v>42</v>
      </c>
      <c r="AF3821">
        <v>378</v>
      </c>
      <c r="AG3821">
        <v>0</v>
      </c>
      <c r="AH3821">
        <v>0</v>
      </c>
      <c r="AI3821" t="s">
        <v>50</v>
      </c>
      <c r="AJ3821" s="7">
        <v>42957</v>
      </c>
      <c r="AK3821">
        <f t="shared" si="295"/>
        <v>2017</v>
      </c>
      <c r="AL3821">
        <f t="shared" si="296"/>
        <v>8</v>
      </c>
      <c r="AM3821">
        <f t="shared" si="297"/>
        <v>10</v>
      </c>
      <c r="AN3821" t="str">
        <f t="shared" si="298"/>
        <v>Thu</v>
      </c>
      <c r="AO3821">
        <f t="shared" si="299"/>
        <v>32</v>
      </c>
    </row>
    <row r="3822" spans="1:41" x14ac:dyDescent="0.25">
      <c r="A3822" s="6">
        <v>113596</v>
      </c>
      <c r="B3822" t="s">
        <v>34</v>
      </c>
      <c r="C3822">
        <v>1</v>
      </c>
      <c r="D3822">
        <v>189</v>
      </c>
      <c r="E3822">
        <v>2017</v>
      </c>
      <c r="F3822" t="s">
        <v>96</v>
      </c>
      <c r="G3822">
        <v>34</v>
      </c>
      <c r="H3822">
        <v>21</v>
      </c>
      <c r="I3822">
        <v>1</v>
      </c>
      <c r="J3822">
        <v>4</v>
      </c>
      <c r="K3822">
        <v>1</v>
      </c>
      <c r="L3822">
        <v>2</v>
      </c>
      <c r="M3822">
        <v>2</v>
      </c>
      <c r="N3822">
        <v>0</v>
      </c>
      <c r="O3822">
        <v>0</v>
      </c>
      <c r="P3822" t="s">
        <v>36</v>
      </c>
      <c r="Q3822" t="str">
        <f>VLOOKUP(P3822,'Meal Codes'!$A$2:$B$5,2)</f>
        <v>Bed &amp; Breakfast</v>
      </c>
      <c r="R3822" t="s">
        <v>56</v>
      </c>
      <c r="S3822" t="s">
        <v>47</v>
      </c>
      <c r="T3822" t="s">
        <v>296</v>
      </c>
      <c r="U3822">
        <v>0</v>
      </c>
      <c r="V3822">
        <v>0</v>
      </c>
      <c r="W3822">
        <v>0</v>
      </c>
      <c r="X3822" t="s">
        <v>45</v>
      </c>
      <c r="Y3822" t="s">
        <v>45</v>
      </c>
      <c r="Z3822">
        <v>0</v>
      </c>
      <c r="AA3822" t="s">
        <v>40</v>
      </c>
      <c r="AB3822">
        <v>240</v>
      </c>
      <c r="AC3822" t="s">
        <v>41</v>
      </c>
      <c r="AD3822">
        <v>0</v>
      </c>
      <c r="AE3822" t="s">
        <v>42</v>
      </c>
      <c r="AF3822">
        <v>160</v>
      </c>
      <c r="AG3822">
        <v>0</v>
      </c>
      <c r="AH3822">
        <v>1</v>
      </c>
      <c r="AI3822" t="s">
        <v>50</v>
      </c>
      <c r="AJ3822" s="7">
        <v>42783</v>
      </c>
      <c r="AK3822">
        <f t="shared" si="295"/>
        <v>2017</v>
      </c>
      <c r="AL3822">
        <f t="shared" si="296"/>
        <v>2</v>
      </c>
      <c r="AM3822">
        <f t="shared" si="297"/>
        <v>17</v>
      </c>
      <c r="AN3822" t="str">
        <f t="shared" si="298"/>
        <v>Fri</v>
      </c>
      <c r="AO3822">
        <f t="shared" si="299"/>
        <v>7</v>
      </c>
    </row>
    <row r="3823" spans="1:41" x14ac:dyDescent="0.25">
      <c r="A3823" s="6">
        <v>113597</v>
      </c>
      <c r="B3823" t="s">
        <v>34</v>
      </c>
      <c r="C3823">
        <v>1</v>
      </c>
      <c r="D3823">
        <v>202</v>
      </c>
      <c r="E3823">
        <v>2017</v>
      </c>
      <c r="F3823" t="s">
        <v>96</v>
      </c>
      <c r="G3823">
        <v>34</v>
      </c>
      <c r="H3823">
        <v>21</v>
      </c>
      <c r="I3823">
        <v>1</v>
      </c>
      <c r="J3823">
        <v>4</v>
      </c>
      <c r="K3823">
        <v>1</v>
      </c>
      <c r="L3823">
        <v>3</v>
      </c>
      <c r="M3823">
        <v>2</v>
      </c>
      <c r="N3823">
        <v>0</v>
      </c>
      <c r="O3823">
        <v>1</v>
      </c>
      <c r="P3823" t="s">
        <v>51</v>
      </c>
      <c r="Q3823" t="str">
        <f>VLOOKUP(P3823,'Meal Codes'!$A$2:$B$5,2)</f>
        <v>Half Board</v>
      </c>
      <c r="R3823" t="s">
        <v>37</v>
      </c>
      <c r="S3823" t="s">
        <v>47</v>
      </c>
      <c r="T3823" t="s">
        <v>296</v>
      </c>
      <c r="U3823">
        <v>0</v>
      </c>
      <c r="V3823">
        <v>0</v>
      </c>
      <c r="W3823">
        <v>0</v>
      </c>
      <c r="X3823" t="s">
        <v>45</v>
      </c>
      <c r="Y3823" t="s">
        <v>45</v>
      </c>
      <c r="Z3823">
        <v>1</v>
      </c>
      <c r="AA3823" t="s">
        <v>40</v>
      </c>
      <c r="AB3823">
        <v>240</v>
      </c>
      <c r="AC3823" t="s">
        <v>41</v>
      </c>
      <c r="AD3823">
        <v>0</v>
      </c>
      <c r="AE3823" t="s">
        <v>42</v>
      </c>
      <c r="AF3823">
        <v>192</v>
      </c>
      <c r="AG3823">
        <v>0</v>
      </c>
      <c r="AH3823">
        <v>2</v>
      </c>
      <c r="AI3823" t="s">
        <v>50</v>
      </c>
      <c r="AJ3823" s="7">
        <v>42846</v>
      </c>
      <c r="AK3823">
        <f t="shared" si="295"/>
        <v>2017</v>
      </c>
      <c r="AL3823">
        <f t="shared" si="296"/>
        <v>4</v>
      </c>
      <c r="AM3823">
        <f t="shared" si="297"/>
        <v>21</v>
      </c>
      <c r="AN3823" t="str">
        <f t="shared" si="298"/>
        <v>Fri</v>
      </c>
      <c r="AO3823">
        <f t="shared" si="299"/>
        <v>16</v>
      </c>
    </row>
    <row r="3824" spans="1:41" x14ac:dyDescent="0.25">
      <c r="A3824" s="6">
        <v>113598</v>
      </c>
      <c r="B3824" t="s">
        <v>34</v>
      </c>
      <c r="C3824">
        <v>1</v>
      </c>
      <c r="D3824">
        <v>122</v>
      </c>
      <c r="E3824">
        <v>2017</v>
      </c>
      <c r="F3824" t="s">
        <v>96</v>
      </c>
      <c r="G3824">
        <v>34</v>
      </c>
      <c r="H3824">
        <v>21</v>
      </c>
      <c r="I3824">
        <v>1</v>
      </c>
      <c r="J3824">
        <v>4</v>
      </c>
      <c r="K3824">
        <v>1</v>
      </c>
      <c r="L3824">
        <v>3</v>
      </c>
      <c r="M3824">
        <v>2</v>
      </c>
      <c r="N3824">
        <v>1</v>
      </c>
      <c r="O3824">
        <v>0</v>
      </c>
      <c r="P3824" t="s">
        <v>51</v>
      </c>
      <c r="Q3824" t="str">
        <f>VLOOKUP(P3824,'Meal Codes'!$A$2:$B$5,2)</f>
        <v>Half Board</v>
      </c>
      <c r="R3824" t="s">
        <v>37</v>
      </c>
      <c r="S3824" t="s">
        <v>47</v>
      </c>
      <c r="T3824" t="s">
        <v>296</v>
      </c>
      <c r="U3824">
        <v>0</v>
      </c>
      <c r="V3824">
        <v>0</v>
      </c>
      <c r="W3824">
        <v>0</v>
      </c>
      <c r="X3824" t="s">
        <v>45</v>
      </c>
      <c r="Y3824" t="s">
        <v>45</v>
      </c>
      <c r="Z3824">
        <v>3</v>
      </c>
      <c r="AA3824" t="s">
        <v>40</v>
      </c>
      <c r="AB3824">
        <v>240</v>
      </c>
      <c r="AC3824" t="s">
        <v>41</v>
      </c>
      <c r="AD3824">
        <v>0</v>
      </c>
      <c r="AE3824" t="s">
        <v>42</v>
      </c>
      <c r="AF3824">
        <v>295.5</v>
      </c>
      <c r="AG3824">
        <v>0</v>
      </c>
      <c r="AH3824">
        <v>1</v>
      </c>
      <c r="AI3824" t="s">
        <v>50</v>
      </c>
      <c r="AJ3824" s="7">
        <v>42846</v>
      </c>
      <c r="AK3824">
        <f t="shared" si="295"/>
        <v>2017</v>
      </c>
      <c r="AL3824">
        <f t="shared" si="296"/>
        <v>4</v>
      </c>
      <c r="AM3824">
        <f t="shared" si="297"/>
        <v>21</v>
      </c>
      <c r="AN3824" t="str">
        <f t="shared" si="298"/>
        <v>Fri</v>
      </c>
      <c r="AO3824">
        <f t="shared" si="299"/>
        <v>16</v>
      </c>
    </row>
    <row r="3825" spans="1:41" x14ac:dyDescent="0.25">
      <c r="A3825" s="6">
        <v>113599</v>
      </c>
      <c r="B3825" t="s">
        <v>34</v>
      </c>
      <c r="C3825">
        <v>1</v>
      </c>
      <c r="D3825">
        <v>12</v>
      </c>
      <c r="E3825">
        <v>2017</v>
      </c>
      <c r="F3825" t="s">
        <v>96</v>
      </c>
      <c r="G3825">
        <v>34</v>
      </c>
      <c r="H3825">
        <v>21</v>
      </c>
      <c r="I3825">
        <v>1</v>
      </c>
      <c r="J3825">
        <v>4</v>
      </c>
      <c r="K3825">
        <v>1</v>
      </c>
      <c r="L3825">
        <v>2</v>
      </c>
      <c r="M3825">
        <v>2</v>
      </c>
      <c r="N3825">
        <v>0</v>
      </c>
      <c r="O3825">
        <v>0</v>
      </c>
      <c r="P3825" t="s">
        <v>51</v>
      </c>
      <c r="Q3825" t="str">
        <f>VLOOKUP(P3825,'Meal Codes'!$A$2:$B$5,2)</f>
        <v>Half Board</v>
      </c>
      <c r="R3825" t="s">
        <v>37</v>
      </c>
      <c r="S3825" t="s">
        <v>47</v>
      </c>
      <c r="T3825" t="s">
        <v>296</v>
      </c>
      <c r="U3825">
        <v>0</v>
      </c>
      <c r="V3825">
        <v>0</v>
      </c>
      <c r="W3825">
        <v>0</v>
      </c>
      <c r="X3825" t="s">
        <v>45</v>
      </c>
      <c r="Y3825" t="s">
        <v>45</v>
      </c>
      <c r="Z3825">
        <v>0</v>
      </c>
      <c r="AA3825" t="s">
        <v>40</v>
      </c>
      <c r="AB3825">
        <v>240</v>
      </c>
      <c r="AC3825" t="s">
        <v>41</v>
      </c>
      <c r="AD3825">
        <v>0</v>
      </c>
      <c r="AE3825" t="s">
        <v>42</v>
      </c>
      <c r="AF3825">
        <v>242</v>
      </c>
      <c r="AG3825">
        <v>0</v>
      </c>
      <c r="AH3825">
        <v>0</v>
      </c>
      <c r="AI3825" t="s">
        <v>50</v>
      </c>
      <c r="AJ3825" s="7">
        <v>42957</v>
      </c>
      <c r="AK3825">
        <f t="shared" si="295"/>
        <v>2017</v>
      </c>
      <c r="AL3825">
        <f t="shared" si="296"/>
        <v>8</v>
      </c>
      <c r="AM3825">
        <f t="shared" si="297"/>
        <v>10</v>
      </c>
      <c r="AN3825" t="str">
        <f t="shared" si="298"/>
        <v>Thu</v>
      </c>
      <c r="AO3825">
        <f t="shared" si="299"/>
        <v>32</v>
      </c>
    </row>
    <row r="3826" spans="1:41" x14ac:dyDescent="0.25">
      <c r="A3826" s="6">
        <v>113600</v>
      </c>
      <c r="B3826" t="s">
        <v>34</v>
      </c>
      <c r="C3826">
        <v>1</v>
      </c>
      <c r="D3826">
        <v>238</v>
      </c>
      <c r="E3826">
        <v>2017</v>
      </c>
      <c r="F3826" t="s">
        <v>96</v>
      </c>
      <c r="G3826">
        <v>34</v>
      </c>
      <c r="H3826">
        <v>21</v>
      </c>
      <c r="I3826">
        <v>1</v>
      </c>
      <c r="J3826">
        <v>5</v>
      </c>
      <c r="K3826">
        <v>1</v>
      </c>
      <c r="L3826">
        <v>2</v>
      </c>
      <c r="M3826">
        <v>2</v>
      </c>
      <c r="N3826">
        <v>0</v>
      </c>
      <c r="O3826">
        <v>0</v>
      </c>
      <c r="P3826" t="s">
        <v>36</v>
      </c>
      <c r="Q3826" t="str">
        <f>VLOOKUP(P3826,'Meal Codes'!$A$2:$B$5,2)</f>
        <v>Bed &amp; Breakfast</v>
      </c>
      <c r="R3826" t="s">
        <v>37</v>
      </c>
      <c r="S3826" t="s">
        <v>47</v>
      </c>
      <c r="T3826" t="s">
        <v>296</v>
      </c>
      <c r="U3826">
        <v>0</v>
      </c>
      <c r="V3826">
        <v>0</v>
      </c>
      <c r="W3826">
        <v>0</v>
      </c>
      <c r="X3826" t="s">
        <v>45</v>
      </c>
      <c r="Y3826" t="s">
        <v>45</v>
      </c>
      <c r="Z3826">
        <v>0</v>
      </c>
      <c r="AA3826" t="s">
        <v>40</v>
      </c>
      <c r="AB3826">
        <v>240</v>
      </c>
      <c r="AC3826" t="s">
        <v>41</v>
      </c>
      <c r="AD3826">
        <v>0</v>
      </c>
      <c r="AE3826" t="s">
        <v>42</v>
      </c>
      <c r="AF3826">
        <v>153.75</v>
      </c>
      <c r="AG3826">
        <v>0</v>
      </c>
      <c r="AH3826">
        <v>1</v>
      </c>
      <c r="AI3826" t="s">
        <v>50</v>
      </c>
      <c r="AJ3826" s="7">
        <v>42745</v>
      </c>
      <c r="AK3826">
        <f t="shared" si="295"/>
        <v>2017</v>
      </c>
      <c r="AL3826">
        <f t="shared" si="296"/>
        <v>1</v>
      </c>
      <c r="AM3826">
        <f t="shared" si="297"/>
        <v>10</v>
      </c>
      <c r="AN3826" t="str">
        <f t="shared" si="298"/>
        <v>Tue</v>
      </c>
      <c r="AO3826">
        <f t="shared" si="299"/>
        <v>2</v>
      </c>
    </row>
    <row r="3827" spans="1:41" x14ac:dyDescent="0.25">
      <c r="A3827" s="6">
        <v>113601</v>
      </c>
      <c r="B3827" t="s">
        <v>34</v>
      </c>
      <c r="C3827">
        <v>1</v>
      </c>
      <c r="D3827">
        <v>189</v>
      </c>
      <c r="E3827">
        <v>2017</v>
      </c>
      <c r="F3827" t="s">
        <v>96</v>
      </c>
      <c r="G3827">
        <v>34</v>
      </c>
      <c r="H3827">
        <v>21</v>
      </c>
      <c r="I3827">
        <v>1</v>
      </c>
      <c r="J3827">
        <v>5</v>
      </c>
      <c r="K3827">
        <v>1</v>
      </c>
      <c r="L3827">
        <v>3</v>
      </c>
      <c r="M3827">
        <v>3</v>
      </c>
      <c r="N3827">
        <v>0</v>
      </c>
      <c r="O3827">
        <v>0</v>
      </c>
      <c r="P3827" t="s">
        <v>49</v>
      </c>
      <c r="Q3827" t="str">
        <f>VLOOKUP(P3827,'Meal Codes'!$A$2:$B$5,2)</f>
        <v>Full Board</v>
      </c>
      <c r="R3827" t="s">
        <v>37</v>
      </c>
      <c r="S3827" t="s">
        <v>47</v>
      </c>
      <c r="T3827" t="s">
        <v>296</v>
      </c>
      <c r="U3827">
        <v>0</v>
      </c>
      <c r="V3827">
        <v>0</v>
      </c>
      <c r="W3827">
        <v>0</v>
      </c>
      <c r="X3827" t="s">
        <v>45</v>
      </c>
      <c r="Y3827" t="s">
        <v>45</v>
      </c>
      <c r="Z3827">
        <v>0</v>
      </c>
      <c r="AA3827" t="s">
        <v>40</v>
      </c>
      <c r="AB3827">
        <v>468</v>
      </c>
      <c r="AC3827" t="s">
        <v>41</v>
      </c>
      <c r="AD3827">
        <v>0</v>
      </c>
      <c r="AE3827" t="s">
        <v>42</v>
      </c>
      <c r="AF3827">
        <v>232</v>
      </c>
      <c r="AG3827">
        <v>0</v>
      </c>
      <c r="AH3827">
        <v>0</v>
      </c>
      <c r="AI3827" t="s">
        <v>50</v>
      </c>
      <c r="AJ3827" s="7">
        <v>42783</v>
      </c>
      <c r="AK3827">
        <f t="shared" si="295"/>
        <v>2017</v>
      </c>
      <c r="AL3827">
        <f t="shared" si="296"/>
        <v>2</v>
      </c>
      <c r="AM3827">
        <f t="shared" si="297"/>
        <v>17</v>
      </c>
      <c r="AN3827" t="str">
        <f t="shared" si="298"/>
        <v>Fri</v>
      </c>
      <c r="AO3827">
        <f t="shared" si="299"/>
        <v>7</v>
      </c>
    </row>
    <row r="3828" spans="1:41" x14ac:dyDescent="0.25">
      <c r="A3828" s="6">
        <v>113602</v>
      </c>
      <c r="B3828" t="s">
        <v>34</v>
      </c>
      <c r="C3828">
        <v>1</v>
      </c>
      <c r="D3828">
        <v>29</v>
      </c>
      <c r="E3828">
        <v>2017</v>
      </c>
      <c r="F3828" t="s">
        <v>96</v>
      </c>
      <c r="G3828">
        <v>34</v>
      </c>
      <c r="H3828">
        <v>21</v>
      </c>
      <c r="I3828">
        <v>1</v>
      </c>
      <c r="J3828">
        <v>5</v>
      </c>
      <c r="K3828">
        <v>1</v>
      </c>
      <c r="L3828">
        <v>2</v>
      </c>
      <c r="M3828">
        <v>2</v>
      </c>
      <c r="N3828">
        <v>0</v>
      </c>
      <c r="O3828">
        <v>0</v>
      </c>
      <c r="P3828" t="s">
        <v>36</v>
      </c>
      <c r="Q3828" t="str">
        <f>VLOOKUP(P3828,'Meal Codes'!$A$2:$B$5,2)</f>
        <v>Bed &amp; Breakfast</v>
      </c>
      <c r="R3828" t="s">
        <v>58</v>
      </c>
      <c r="S3828" t="s">
        <v>47</v>
      </c>
      <c r="T3828" t="s">
        <v>296</v>
      </c>
      <c r="U3828">
        <v>0</v>
      </c>
      <c r="V3828">
        <v>0</v>
      </c>
      <c r="W3828">
        <v>0</v>
      </c>
      <c r="X3828" t="s">
        <v>45</v>
      </c>
      <c r="Y3828" t="s">
        <v>45</v>
      </c>
      <c r="Z3828">
        <v>0</v>
      </c>
      <c r="AA3828" t="s">
        <v>40</v>
      </c>
      <c r="AB3828">
        <v>240</v>
      </c>
      <c r="AC3828" t="s">
        <v>41</v>
      </c>
      <c r="AD3828">
        <v>0</v>
      </c>
      <c r="AE3828" t="s">
        <v>42</v>
      </c>
      <c r="AF3828">
        <v>230</v>
      </c>
      <c r="AG3828">
        <v>0</v>
      </c>
      <c r="AH3828">
        <v>1</v>
      </c>
      <c r="AI3828" t="s">
        <v>50</v>
      </c>
      <c r="AJ3828" s="7">
        <v>42950</v>
      </c>
      <c r="AK3828">
        <f t="shared" si="295"/>
        <v>2017</v>
      </c>
      <c r="AL3828">
        <f t="shared" si="296"/>
        <v>8</v>
      </c>
      <c r="AM3828">
        <f t="shared" si="297"/>
        <v>3</v>
      </c>
      <c r="AN3828" t="str">
        <f t="shared" si="298"/>
        <v>Thu</v>
      </c>
      <c r="AO3828">
        <f t="shared" si="299"/>
        <v>31</v>
      </c>
    </row>
    <row r="3829" spans="1:41" x14ac:dyDescent="0.25">
      <c r="A3829" s="6">
        <v>113603</v>
      </c>
      <c r="B3829" t="s">
        <v>34</v>
      </c>
      <c r="C3829">
        <v>1</v>
      </c>
      <c r="D3829">
        <v>233</v>
      </c>
      <c r="E3829">
        <v>2017</v>
      </c>
      <c r="F3829" t="s">
        <v>96</v>
      </c>
      <c r="G3829">
        <v>34</v>
      </c>
      <c r="H3829">
        <v>21</v>
      </c>
      <c r="I3829">
        <v>1</v>
      </c>
      <c r="J3829">
        <v>5</v>
      </c>
      <c r="K3829">
        <v>1</v>
      </c>
      <c r="L3829">
        <v>2</v>
      </c>
      <c r="M3829">
        <v>2</v>
      </c>
      <c r="N3829">
        <v>0</v>
      </c>
      <c r="O3829">
        <v>0</v>
      </c>
      <c r="P3829" t="s">
        <v>36</v>
      </c>
      <c r="Q3829" t="str">
        <f>VLOOKUP(P3829,'Meal Codes'!$A$2:$B$5,2)</f>
        <v>Bed &amp; Breakfast</v>
      </c>
      <c r="R3829" t="s">
        <v>58</v>
      </c>
      <c r="S3829" t="s">
        <v>47</v>
      </c>
      <c r="T3829" t="s">
        <v>296</v>
      </c>
      <c r="U3829">
        <v>0</v>
      </c>
      <c r="V3829">
        <v>0</v>
      </c>
      <c r="W3829">
        <v>0</v>
      </c>
      <c r="X3829" t="s">
        <v>45</v>
      </c>
      <c r="Y3829" t="s">
        <v>45</v>
      </c>
      <c r="Z3829">
        <v>0</v>
      </c>
      <c r="AA3829" t="s">
        <v>40</v>
      </c>
      <c r="AB3829">
        <v>240</v>
      </c>
      <c r="AC3829" t="s">
        <v>41</v>
      </c>
      <c r="AD3829">
        <v>0</v>
      </c>
      <c r="AE3829" t="s">
        <v>42</v>
      </c>
      <c r="AF3829">
        <v>153.75</v>
      </c>
      <c r="AG3829">
        <v>0</v>
      </c>
      <c r="AH3829">
        <v>2</v>
      </c>
      <c r="AI3829" t="s">
        <v>50</v>
      </c>
      <c r="AJ3829" s="7">
        <v>42748</v>
      </c>
      <c r="AK3829">
        <f t="shared" si="295"/>
        <v>2017</v>
      </c>
      <c r="AL3829">
        <f t="shared" si="296"/>
        <v>1</v>
      </c>
      <c r="AM3829">
        <f t="shared" si="297"/>
        <v>13</v>
      </c>
      <c r="AN3829" t="str">
        <f t="shared" si="298"/>
        <v>Fri</v>
      </c>
      <c r="AO3829">
        <f t="shared" si="299"/>
        <v>2</v>
      </c>
    </row>
    <row r="3830" spans="1:41" x14ac:dyDescent="0.25">
      <c r="A3830" s="6">
        <v>113604</v>
      </c>
      <c r="B3830" t="s">
        <v>34</v>
      </c>
      <c r="C3830">
        <v>1</v>
      </c>
      <c r="D3830">
        <v>136</v>
      </c>
      <c r="E3830">
        <v>2017</v>
      </c>
      <c r="F3830" t="s">
        <v>96</v>
      </c>
      <c r="G3830">
        <v>34</v>
      </c>
      <c r="H3830">
        <v>21</v>
      </c>
      <c r="I3830">
        <v>2</v>
      </c>
      <c r="J3830">
        <v>5</v>
      </c>
      <c r="K3830">
        <v>1</v>
      </c>
      <c r="L3830">
        <v>3</v>
      </c>
      <c r="M3830">
        <v>2</v>
      </c>
      <c r="N3830">
        <v>1</v>
      </c>
      <c r="O3830">
        <v>0</v>
      </c>
      <c r="P3830" t="s">
        <v>49</v>
      </c>
      <c r="Q3830" t="str">
        <f>VLOOKUP(P3830,'Meal Codes'!$A$2:$B$5,2)</f>
        <v>Full Board</v>
      </c>
      <c r="R3830" t="s">
        <v>37</v>
      </c>
      <c r="S3830" t="s">
        <v>47</v>
      </c>
      <c r="T3830" t="s">
        <v>296</v>
      </c>
      <c r="U3830">
        <v>0</v>
      </c>
      <c r="V3830">
        <v>0</v>
      </c>
      <c r="W3830">
        <v>0</v>
      </c>
      <c r="X3830" t="s">
        <v>45</v>
      </c>
      <c r="Y3830" t="s">
        <v>45</v>
      </c>
      <c r="Z3830">
        <v>0</v>
      </c>
      <c r="AA3830" t="s">
        <v>40</v>
      </c>
      <c r="AB3830">
        <v>175</v>
      </c>
      <c r="AC3830" t="s">
        <v>41</v>
      </c>
      <c r="AD3830">
        <v>0</v>
      </c>
      <c r="AE3830" t="s">
        <v>42</v>
      </c>
      <c r="AF3830">
        <v>240.91</v>
      </c>
      <c r="AG3830">
        <v>0</v>
      </c>
      <c r="AH3830">
        <v>0</v>
      </c>
      <c r="AI3830" t="s">
        <v>50</v>
      </c>
      <c r="AJ3830" s="7">
        <v>42838</v>
      </c>
      <c r="AK3830">
        <f t="shared" si="295"/>
        <v>2017</v>
      </c>
      <c r="AL3830">
        <f t="shared" si="296"/>
        <v>4</v>
      </c>
      <c r="AM3830">
        <f t="shared" si="297"/>
        <v>13</v>
      </c>
      <c r="AN3830" t="str">
        <f t="shared" si="298"/>
        <v>Thu</v>
      </c>
      <c r="AO3830">
        <f t="shared" si="299"/>
        <v>15</v>
      </c>
    </row>
    <row r="3831" spans="1:41" x14ac:dyDescent="0.25">
      <c r="A3831" s="6">
        <v>113605</v>
      </c>
      <c r="B3831" t="s">
        <v>34</v>
      </c>
      <c r="C3831">
        <v>1</v>
      </c>
      <c r="D3831">
        <v>144</v>
      </c>
      <c r="E3831">
        <v>2017</v>
      </c>
      <c r="F3831" t="s">
        <v>96</v>
      </c>
      <c r="G3831">
        <v>34</v>
      </c>
      <c r="H3831">
        <v>21</v>
      </c>
      <c r="I3831">
        <v>2</v>
      </c>
      <c r="J3831">
        <v>5</v>
      </c>
      <c r="K3831">
        <v>1</v>
      </c>
      <c r="L3831">
        <v>2</v>
      </c>
      <c r="M3831">
        <v>2</v>
      </c>
      <c r="N3831">
        <v>0</v>
      </c>
      <c r="O3831">
        <v>0</v>
      </c>
      <c r="P3831" t="s">
        <v>51</v>
      </c>
      <c r="Q3831" t="str">
        <f>VLOOKUP(P3831,'Meal Codes'!$A$2:$B$5,2)</f>
        <v>Half Board</v>
      </c>
      <c r="R3831" t="s">
        <v>60</v>
      </c>
      <c r="S3831" t="s">
        <v>47</v>
      </c>
      <c r="T3831" t="s">
        <v>296</v>
      </c>
      <c r="U3831">
        <v>0</v>
      </c>
      <c r="V3831">
        <v>0</v>
      </c>
      <c r="W3831">
        <v>0</v>
      </c>
      <c r="X3831" t="s">
        <v>54</v>
      </c>
      <c r="Y3831" t="s">
        <v>54</v>
      </c>
      <c r="Z3831">
        <v>0</v>
      </c>
      <c r="AA3831" t="s">
        <v>40</v>
      </c>
      <c r="AB3831">
        <v>240</v>
      </c>
      <c r="AC3831" t="s">
        <v>41</v>
      </c>
      <c r="AD3831">
        <v>0</v>
      </c>
      <c r="AE3831" t="s">
        <v>42</v>
      </c>
      <c r="AF3831">
        <v>278.14</v>
      </c>
      <c r="AG3831">
        <v>0</v>
      </c>
      <c r="AH3831">
        <v>1</v>
      </c>
      <c r="AI3831" t="s">
        <v>50</v>
      </c>
      <c r="AJ3831" s="7">
        <v>42827</v>
      </c>
      <c r="AK3831">
        <f t="shared" si="295"/>
        <v>2017</v>
      </c>
      <c r="AL3831">
        <f t="shared" si="296"/>
        <v>4</v>
      </c>
      <c r="AM3831">
        <f t="shared" si="297"/>
        <v>2</v>
      </c>
      <c r="AN3831" t="str">
        <f t="shared" si="298"/>
        <v>Sun</v>
      </c>
      <c r="AO3831">
        <f t="shared" si="299"/>
        <v>13</v>
      </c>
    </row>
    <row r="3832" spans="1:41" x14ac:dyDescent="0.25">
      <c r="A3832" s="6">
        <v>113606</v>
      </c>
      <c r="B3832" t="s">
        <v>34</v>
      </c>
      <c r="C3832">
        <v>1</v>
      </c>
      <c r="D3832">
        <v>136</v>
      </c>
      <c r="E3832">
        <v>2017</v>
      </c>
      <c r="F3832" t="s">
        <v>96</v>
      </c>
      <c r="G3832">
        <v>34</v>
      </c>
      <c r="H3832">
        <v>21</v>
      </c>
      <c r="I3832">
        <v>2</v>
      </c>
      <c r="J3832">
        <v>5</v>
      </c>
      <c r="K3832">
        <v>1</v>
      </c>
      <c r="L3832">
        <v>3</v>
      </c>
      <c r="M3832">
        <v>3</v>
      </c>
      <c r="N3832">
        <v>0</v>
      </c>
      <c r="O3832">
        <v>0</v>
      </c>
      <c r="P3832" t="s">
        <v>51</v>
      </c>
      <c r="Q3832" t="str">
        <f>VLOOKUP(P3832,'Meal Codes'!$A$2:$B$5,2)</f>
        <v>Half Board</v>
      </c>
      <c r="R3832" t="s">
        <v>37</v>
      </c>
      <c r="S3832" t="s">
        <v>47</v>
      </c>
      <c r="T3832" t="s">
        <v>296</v>
      </c>
      <c r="U3832">
        <v>0</v>
      </c>
      <c r="V3832">
        <v>0</v>
      </c>
      <c r="W3832">
        <v>0</v>
      </c>
      <c r="X3832" t="s">
        <v>53</v>
      </c>
      <c r="Y3832" t="s">
        <v>53</v>
      </c>
      <c r="Z3832">
        <v>0</v>
      </c>
      <c r="AA3832" t="s">
        <v>40</v>
      </c>
      <c r="AB3832">
        <v>15</v>
      </c>
      <c r="AC3832" t="s">
        <v>41</v>
      </c>
      <c r="AD3832">
        <v>0</v>
      </c>
      <c r="AE3832" t="s">
        <v>42</v>
      </c>
      <c r="AF3832">
        <v>206.51</v>
      </c>
      <c r="AG3832">
        <v>0</v>
      </c>
      <c r="AH3832">
        <v>3</v>
      </c>
      <c r="AI3832" t="s">
        <v>50</v>
      </c>
      <c r="AJ3832" s="7">
        <v>42835</v>
      </c>
      <c r="AK3832">
        <f t="shared" si="295"/>
        <v>2017</v>
      </c>
      <c r="AL3832">
        <f t="shared" si="296"/>
        <v>4</v>
      </c>
      <c r="AM3832">
        <f t="shared" si="297"/>
        <v>10</v>
      </c>
      <c r="AN3832" t="str">
        <f t="shared" si="298"/>
        <v>Mon</v>
      </c>
      <c r="AO3832">
        <f t="shared" si="299"/>
        <v>15</v>
      </c>
    </row>
    <row r="3833" spans="1:41" x14ac:dyDescent="0.25">
      <c r="A3833" s="6">
        <v>113607</v>
      </c>
      <c r="B3833" t="s">
        <v>34</v>
      </c>
      <c r="C3833">
        <v>1</v>
      </c>
      <c r="D3833">
        <v>217</v>
      </c>
      <c r="E3833">
        <v>2017</v>
      </c>
      <c r="F3833" t="s">
        <v>96</v>
      </c>
      <c r="G3833">
        <v>34</v>
      </c>
      <c r="H3833">
        <v>21</v>
      </c>
      <c r="I3833">
        <v>2</v>
      </c>
      <c r="J3833">
        <v>5</v>
      </c>
      <c r="K3833">
        <v>1</v>
      </c>
      <c r="L3833">
        <v>3</v>
      </c>
      <c r="M3833">
        <v>2</v>
      </c>
      <c r="N3833">
        <v>1</v>
      </c>
      <c r="O3833">
        <v>0</v>
      </c>
      <c r="P3833" t="s">
        <v>125</v>
      </c>
      <c r="Q3833" t="str">
        <f>VLOOKUP(P3833,'Meal Codes'!$A$2:$B$5,2)</f>
        <v>Self-Catering</v>
      </c>
      <c r="R3833" t="s">
        <v>37</v>
      </c>
      <c r="S3833" t="s">
        <v>52</v>
      </c>
      <c r="T3833" t="s">
        <v>296</v>
      </c>
      <c r="U3833">
        <v>0</v>
      </c>
      <c r="V3833">
        <v>0</v>
      </c>
      <c r="W3833">
        <v>0</v>
      </c>
      <c r="X3833" t="s">
        <v>45</v>
      </c>
      <c r="Y3833" t="s">
        <v>45</v>
      </c>
      <c r="Z3833">
        <v>0</v>
      </c>
      <c r="AA3833" t="s">
        <v>40</v>
      </c>
      <c r="AB3833">
        <v>472</v>
      </c>
      <c r="AC3833" t="s">
        <v>41</v>
      </c>
      <c r="AD3833">
        <v>0</v>
      </c>
      <c r="AE3833" t="s">
        <v>42</v>
      </c>
      <c r="AF3833">
        <v>52.5</v>
      </c>
      <c r="AG3833">
        <v>0</v>
      </c>
      <c r="AH3833">
        <v>0</v>
      </c>
      <c r="AI3833" t="s">
        <v>50</v>
      </c>
      <c r="AJ3833" s="7">
        <v>42765</v>
      </c>
      <c r="AK3833">
        <f t="shared" si="295"/>
        <v>2017</v>
      </c>
      <c r="AL3833">
        <f t="shared" si="296"/>
        <v>1</v>
      </c>
      <c r="AM3833">
        <f t="shared" si="297"/>
        <v>30</v>
      </c>
      <c r="AN3833" t="str">
        <f t="shared" si="298"/>
        <v>Mon</v>
      </c>
      <c r="AO3833">
        <f t="shared" si="299"/>
        <v>5</v>
      </c>
    </row>
    <row r="3834" spans="1:41" x14ac:dyDescent="0.25">
      <c r="A3834" s="6">
        <v>113608</v>
      </c>
      <c r="B3834" t="s">
        <v>34</v>
      </c>
      <c r="C3834">
        <v>1</v>
      </c>
      <c r="D3834">
        <v>193</v>
      </c>
      <c r="E3834">
        <v>2017</v>
      </c>
      <c r="F3834" t="s">
        <v>96</v>
      </c>
      <c r="G3834">
        <v>34</v>
      </c>
      <c r="H3834">
        <v>21</v>
      </c>
      <c r="I3834">
        <v>2</v>
      </c>
      <c r="J3834">
        <v>5</v>
      </c>
      <c r="K3834">
        <v>1</v>
      </c>
      <c r="L3834">
        <v>4</v>
      </c>
      <c r="M3834">
        <v>2</v>
      </c>
      <c r="N3834">
        <v>2</v>
      </c>
      <c r="O3834">
        <v>0</v>
      </c>
      <c r="P3834" t="s">
        <v>51</v>
      </c>
      <c r="Q3834" t="str">
        <f>VLOOKUP(P3834,'Meal Codes'!$A$2:$B$5,2)</f>
        <v>Half Board</v>
      </c>
      <c r="R3834" t="s">
        <v>37</v>
      </c>
      <c r="S3834" t="s">
        <v>47</v>
      </c>
      <c r="T3834" t="s">
        <v>296</v>
      </c>
      <c r="U3834">
        <v>0</v>
      </c>
      <c r="V3834">
        <v>0</v>
      </c>
      <c r="W3834">
        <v>0</v>
      </c>
      <c r="X3834" t="s">
        <v>39</v>
      </c>
      <c r="Y3834" t="s">
        <v>39</v>
      </c>
      <c r="Z3834">
        <v>1</v>
      </c>
      <c r="AA3834" t="s">
        <v>40</v>
      </c>
      <c r="AB3834">
        <v>314</v>
      </c>
      <c r="AC3834" t="s">
        <v>41</v>
      </c>
      <c r="AD3834">
        <v>0</v>
      </c>
      <c r="AE3834" t="s">
        <v>42</v>
      </c>
      <c r="AF3834">
        <v>184.5</v>
      </c>
      <c r="AG3834">
        <v>0</v>
      </c>
      <c r="AH3834">
        <v>0</v>
      </c>
      <c r="AI3834" t="s">
        <v>50</v>
      </c>
      <c r="AJ3834" s="7">
        <v>42949</v>
      </c>
      <c r="AK3834">
        <f t="shared" si="295"/>
        <v>2017</v>
      </c>
      <c r="AL3834">
        <f t="shared" si="296"/>
        <v>8</v>
      </c>
      <c r="AM3834">
        <f t="shared" si="297"/>
        <v>2</v>
      </c>
      <c r="AN3834" t="str">
        <f t="shared" si="298"/>
        <v>Wed</v>
      </c>
      <c r="AO3834">
        <f t="shared" si="299"/>
        <v>31</v>
      </c>
    </row>
    <row r="3835" spans="1:41" x14ac:dyDescent="0.25">
      <c r="A3835" s="6">
        <v>113609</v>
      </c>
      <c r="B3835" t="s">
        <v>34</v>
      </c>
      <c r="C3835">
        <v>1</v>
      </c>
      <c r="D3835">
        <v>204</v>
      </c>
      <c r="E3835">
        <v>2017</v>
      </c>
      <c r="F3835" t="s">
        <v>96</v>
      </c>
      <c r="G3835">
        <v>34</v>
      </c>
      <c r="H3835">
        <v>21</v>
      </c>
      <c r="I3835">
        <v>2</v>
      </c>
      <c r="J3835">
        <v>5</v>
      </c>
      <c r="K3835">
        <v>1</v>
      </c>
      <c r="L3835">
        <v>2</v>
      </c>
      <c r="M3835">
        <v>2</v>
      </c>
      <c r="N3835">
        <v>0</v>
      </c>
      <c r="O3835">
        <v>0</v>
      </c>
      <c r="P3835" t="s">
        <v>51</v>
      </c>
      <c r="Q3835" t="str">
        <f>VLOOKUP(P3835,'Meal Codes'!$A$2:$B$5,2)</f>
        <v>Half Board</v>
      </c>
      <c r="R3835" t="s">
        <v>56</v>
      </c>
      <c r="S3835" t="s">
        <v>47</v>
      </c>
      <c r="T3835" t="s">
        <v>296</v>
      </c>
      <c r="U3835">
        <v>0</v>
      </c>
      <c r="V3835">
        <v>0</v>
      </c>
      <c r="W3835">
        <v>0</v>
      </c>
      <c r="X3835" t="s">
        <v>45</v>
      </c>
      <c r="Y3835" t="s">
        <v>45</v>
      </c>
      <c r="Z3835">
        <v>0</v>
      </c>
      <c r="AA3835" t="s">
        <v>40</v>
      </c>
      <c r="AB3835">
        <v>240</v>
      </c>
      <c r="AC3835" t="s">
        <v>41</v>
      </c>
      <c r="AD3835">
        <v>0</v>
      </c>
      <c r="AE3835" t="s">
        <v>42</v>
      </c>
      <c r="AF3835">
        <v>191.14</v>
      </c>
      <c r="AG3835">
        <v>0</v>
      </c>
      <c r="AH3835">
        <v>0</v>
      </c>
      <c r="AI3835" t="s">
        <v>50</v>
      </c>
      <c r="AJ3835" s="7">
        <v>42765</v>
      </c>
      <c r="AK3835">
        <f t="shared" si="295"/>
        <v>2017</v>
      </c>
      <c r="AL3835">
        <f t="shared" si="296"/>
        <v>1</v>
      </c>
      <c r="AM3835">
        <f t="shared" si="297"/>
        <v>30</v>
      </c>
      <c r="AN3835" t="str">
        <f t="shared" si="298"/>
        <v>Mon</v>
      </c>
      <c r="AO3835">
        <f t="shared" si="299"/>
        <v>5</v>
      </c>
    </row>
    <row r="3836" spans="1:41" x14ac:dyDescent="0.25">
      <c r="A3836" s="6">
        <v>113610</v>
      </c>
      <c r="B3836" t="s">
        <v>34</v>
      </c>
      <c r="C3836">
        <v>1</v>
      </c>
      <c r="D3836">
        <v>202</v>
      </c>
      <c r="E3836">
        <v>2017</v>
      </c>
      <c r="F3836" t="s">
        <v>96</v>
      </c>
      <c r="G3836">
        <v>34</v>
      </c>
      <c r="H3836">
        <v>21</v>
      </c>
      <c r="I3836">
        <v>3</v>
      </c>
      <c r="J3836">
        <v>6</v>
      </c>
      <c r="K3836">
        <v>1</v>
      </c>
      <c r="L3836">
        <v>4</v>
      </c>
      <c r="M3836">
        <v>2</v>
      </c>
      <c r="N3836">
        <v>2</v>
      </c>
      <c r="O3836">
        <v>0</v>
      </c>
      <c r="P3836" t="s">
        <v>51</v>
      </c>
      <c r="Q3836" t="str">
        <f>VLOOKUP(P3836,'Meal Codes'!$A$2:$B$5,2)</f>
        <v>Half Board</v>
      </c>
      <c r="R3836" t="s">
        <v>37</v>
      </c>
      <c r="S3836" t="s">
        <v>52</v>
      </c>
      <c r="T3836" t="s">
        <v>296</v>
      </c>
      <c r="U3836">
        <v>0</v>
      </c>
      <c r="V3836">
        <v>0</v>
      </c>
      <c r="W3836">
        <v>0</v>
      </c>
      <c r="X3836" t="s">
        <v>39</v>
      </c>
      <c r="Y3836" t="s">
        <v>39</v>
      </c>
      <c r="Z3836">
        <v>0</v>
      </c>
      <c r="AA3836" t="s">
        <v>40</v>
      </c>
      <c r="AB3836" t="s">
        <v>41</v>
      </c>
      <c r="AC3836" t="s">
        <v>41</v>
      </c>
      <c r="AD3836">
        <v>0</v>
      </c>
      <c r="AE3836" t="s">
        <v>42</v>
      </c>
      <c r="AF3836">
        <v>187.4</v>
      </c>
      <c r="AG3836">
        <v>0</v>
      </c>
      <c r="AH3836">
        <v>0</v>
      </c>
      <c r="AI3836" t="s">
        <v>50</v>
      </c>
      <c r="AJ3836" s="7">
        <v>42766</v>
      </c>
      <c r="AK3836">
        <f t="shared" si="295"/>
        <v>2017</v>
      </c>
      <c r="AL3836">
        <f t="shared" si="296"/>
        <v>1</v>
      </c>
      <c r="AM3836">
        <f t="shared" si="297"/>
        <v>31</v>
      </c>
      <c r="AN3836" t="str">
        <f t="shared" si="298"/>
        <v>Tue</v>
      </c>
      <c r="AO3836">
        <f t="shared" si="299"/>
        <v>5</v>
      </c>
    </row>
    <row r="3837" spans="1:41" x14ac:dyDescent="0.25">
      <c r="A3837" s="6">
        <v>113611</v>
      </c>
      <c r="B3837" t="s">
        <v>34</v>
      </c>
      <c r="C3837">
        <v>1</v>
      </c>
      <c r="D3837">
        <v>15</v>
      </c>
      <c r="E3837">
        <v>2017</v>
      </c>
      <c r="F3837" t="s">
        <v>96</v>
      </c>
      <c r="G3837">
        <v>34</v>
      </c>
      <c r="H3837">
        <v>22</v>
      </c>
      <c r="I3837">
        <v>0</v>
      </c>
      <c r="J3837">
        <v>1</v>
      </c>
      <c r="K3837">
        <v>1</v>
      </c>
      <c r="L3837">
        <v>4</v>
      </c>
      <c r="M3837">
        <v>2</v>
      </c>
      <c r="N3837">
        <v>2</v>
      </c>
      <c r="O3837">
        <v>0</v>
      </c>
      <c r="P3837" t="s">
        <v>36</v>
      </c>
      <c r="Q3837" t="str">
        <f>VLOOKUP(P3837,'Meal Codes'!$A$2:$B$5,2)</f>
        <v>Bed &amp; Breakfast</v>
      </c>
      <c r="R3837" t="s">
        <v>56</v>
      </c>
      <c r="S3837" t="s">
        <v>47</v>
      </c>
      <c r="T3837" t="s">
        <v>296</v>
      </c>
      <c r="U3837">
        <v>0</v>
      </c>
      <c r="V3837">
        <v>0</v>
      </c>
      <c r="W3837">
        <v>0</v>
      </c>
      <c r="X3837" t="s">
        <v>39</v>
      </c>
      <c r="Y3837" t="s">
        <v>39</v>
      </c>
      <c r="Z3837">
        <v>0</v>
      </c>
      <c r="AA3837" t="s">
        <v>40</v>
      </c>
      <c r="AB3837">
        <v>240</v>
      </c>
      <c r="AC3837" t="s">
        <v>41</v>
      </c>
      <c r="AD3837">
        <v>0</v>
      </c>
      <c r="AE3837" t="s">
        <v>42</v>
      </c>
      <c r="AF3837">
        <v>260</v>
      </c>
      <c r="AG3837">
        <v>0</v>
      </c>
      <c r="AH3837">
        <v>0</v>
      </c>
      <c r="AI3837" t="s">
        <v>50</v>
      </c>
      <c r="AJ3837" s="7">
        <v>42954</v>
      </c>
      <c r="AK3837">
        <f t="shared" si="295"/>
        <v>2017</v>
      </c>
      <c r="AL3837">
        <f t="shared" si="296"/>
        <v>8</v>
      </c>
      <c r="AM3837">
        <f t="shared" si="297"/>
        <v>7</v>
      </c>
      <c r="AN3837" t="str">
        <f t="shared" si="298"/>
        <v>Mon</v>
      </c>
      <c r="AO3837">
        <f t="shared" si="299"/>
        <v>32</v>
      </c>
    </row>
    <row r="3838" spans="1:41" x14ac:dyDescent="0.25">
      <c r="A3838" s="6">
        <v>113612</v>
      </c>
      <c r="B3838" t="s">
        <v>34</v>
      </c>
      <c r="C3838">
        <v>1</v>
      </c>
      <c r="D3838">
        <v>3</v>
      </c>
      <c r="E3838">
        <v>2017</v>
      </c>
      <c r="F3838" t="s">
        <v>96</v>
      </c>
      <c r="G3838">
        <v>34</v>
      </c>
      <c r="H3838">
        <v>22</v>
      </c>
      <c r="I3838">
        <v>0</v>
      </c>
      <c r="J3838">
        <v>1</v>
      </c>
      <c r="K3838">
        <v>1</v>
      </c>
      <c r="L3838">
        <v>2</v>
      </c>
      <c r="M3838">
        <v>2</v>
      </c>
      <c r="N3838">
        <v>0</v>
      </c>
      <c r="O3838">
        <v>0</v>
      </c>
      <c r="P3838" t="s">
        <v>36</v>
      </c>
      <c r="Q3838" t="str">
        <f>VLOOKUP(P3838,'Meal Codes'!$A$2:$B$5,2)</f>
        <v>Bed &amp; Breakfast</v>
      </c>
      <c r="R3838" t="s">
        <v>37</v>
      </c>
      <c r="S3838" t="s">
        <v>47</v>
      </c>
      <c r="T3838" t="s">
        <v>296</v>
      </c>
      <c r="U3838">
        <v>0</v>
      </c>
      <c r="V3838">
        <v>0</v>
      </c>
      <c r="W3838">
        <v>0</v>
      </c>
      <c r="X3838" t="s">
        <v>53</v>
      </c>
      <c r="Y3838" t="s">
        <v>54</v>
      </c>
      <c r="Z3838">
        <v>0</v>
      </c>
      <c r="AA3838" t="s">
        <v>40</v>
      </c>
      <c r="AB3838">
        <v>306</v>
      </c>
      <c r="AC3838" t="s">
        <v>41</v>
      </c>
      <c r="AD3838">
        <v>0</v>
      </c>
      <c r="AE3838" t="s">
        <v>42</v>
      </c>
      <c r="AF3838">
        <v>125.46</v>
      </c>
      <c r="AG3838">
        <v>0</v>
      </c>
      <c r="AH3838">
        <v>0</v>
      </c>
      <c r="AI3838" t="s">
        <v>50</v>
      </c>
      <c r="AJ3838" s="7">
        <v>42969</v>
      </c>
      <c r="AK3838">
        <f t="shared" si="295"/>
        <v>2017</v>
      </c>
      <c r="AL3838">
        <f t="shared" si="296"/>
        <v>8</v>
      </c>
      <c r="AM3838">
        <f t="shared" si="297"/>
        <v>22</v>
      </c>
      <c r="AN3838" t="str">
        <f t="shared" si="298"/>
        <v>Tue</v>
      </c>
      <c r="AO3838">
        <f t="shared" si="299"/>
        <v>34</v>
      </c>
    </row>
    <row r="3839" spans="1:41" x14ac:dyDescent="0.25">
      <c r="A3839" s="6">
        <v>113613</v>
      </c>
      <c r="B3839" t="s">
        <v>34</v>
      </c>
      <c r="C3839">
        <v>1</v>
      </c>
      <c r="D3839">
        <v>101</v>
      </c>
      <c r="E3839">
        <v>2017</v>
      </c>
      <c r="F3839" t="s">
        <v>96</v>
      </c>
      <c r="G3839">
        <v>34</v>
      </c>
      <c r="H3839">
        <v>22</v>
      </c>
      <c r="I3839">
        <v>0</v>
      </c>
      <c r="J3839">
        <v>2</v>
      </c>
      <c r="K3839">
        <v>1</v>
      </c>
      <c r="L3839">
        <v>4</v>
      </c>
      <c r="M3839">
        <v>2</v>
      </c>
      <c r="N3839">
        <v>2</v>
      </c>
      <c r="O3839">
        <v>0</v>
      </c>
      <c r="P3839" t="s">
        <v>36</v>
      </c>
      <c r="Q3839" t="str">
        <f>VLOOKUP(P3839,'Meal Codes'!$A$2:$B$5,2)</f>
        <v>Bed &amp; Breakfast</v>
      </c>
      <c r="R3839" t="s">
        <v>60</v>
      </c>
      <c r="S3839" t="s">
        <v>47</v>
      </c>
      <c r="T3839" t="s">
        <v>296</v>
      </c>
      <c r="U3839">
        <v>0</v>
      </c>
      <c r="V3839">
        <v>0</v>
      </c>
      <c r="W3839">
        <v>0</v>
      </c>
      <c r="X3839" t="s">
        <v>39</v>
      </c>
      <c r="Y3839" t="s">
        <v>39</v>
      </c>
      <c r="Z3839">
        <v>0</v>
      </c>
      <c r="AA3839" t="s">
        <v>40</v>
      </c>
      <c r="AB3839">
        <v>240</v>
      </c>
      <c r="AC3839" t="s">
        <v>41</v>
      </c>
      <c r="AD3839">
        <v>0</v>
      </c>
      <c r="AE3839" t="s">
        <v>42</v>
      </c>
      <c r="AF3839">
        <v>280</v>
      </c>
      <c r="AG3839">
        <v>0</v>
      </c>
      <c r="AH3839">
        <v>1</v>
      </c>
      <c r="AI3839" t="s">
        <v>50</v>
      </c>
      <c r="AJ3839" s="7">
        <v>42874</v>
      </c>
      <c r="AK3839">
        <f t="shared" si="295"/>
        <v>2017</v>
      </c>
      <c r="AL3839">
        <f t="shared" si="296"/>
        <v>5</v>
      </c>
      <c r="AM3839">
        <f t="shared" si="297"/>
        <v>19</v>
      </c>
      <c r="AN3839" t="str">
        <f t="shared" si="298"/>
        <v>Fri</v>
      </c>
      <c r="AO3839">
        <f t="shared" si="299"/>
        <v>20</v>
      </c>
    </row>
    <row r="3840" spans="1:41" x14ac:dyDescent="0.25">
      <c r="A3840" s="6">
        <v>113614</v>
      </c>
      <c r="B3840" t="s">
        <v>34</v>
      </c>
      <c r="C3840">
        <v>1</v>
      </c>
      <c r="D3840">
        <v>49</v>
      </c>
      <c r="E3840">
        <v>2017</v>
      </c>
      <c r="F3840" t="s">
        <v>96</v>
      </c>
      <c r="G3840">
        <v>34</v>
      </c>
      <c r="H3840">
        <v>22</v>
      </c>
      <c r="I3840">
        <v>0</v>
      </c>
      <c r="J3840">
        <v>2</v>
      </c>
      <c r="K3840">
        <v>1</v>
      </c>
      <c r="L3840">
        <v>2</v>
      </c>
      <c r="M3840">
        <v>2</v>
      </c>
      <c r="N3840">
        <v>0</v>
      </c>
      <c r="O3840">
        <v>0</v>
      </c>
      <c r="P3840" t="s">
        <v>36</v>
      </c>
      <c r="Q3840" t="str">
        <f>VLOOKUP(P3840,'Meal Codes'!$A$2:$B$5,2)</f>
        <v>Bed &amp; Breakfast</v>
      </c>
      <c r="R3840" t="s">
        <v>56</v>
      </c>
      <c r="S3840" t="s">
        <v>47</v>
      </c>
      <c r="T3840" t="s">
        <v>296</v>
      </c>
      <c r="U3840">
        <v>0</v>
      </c>
      <c r="V3840">
        <v>0</v>
      </c>
      <c r="W3840">
        <v>0</v>
      </c>
      <c r="X3840" t="s">
        <v>45</v>
      </c>
      <c r="Y3840" t="s">
        <v>45</v>
      </c>
      <c r="Z3840">
        <v>0</v>
      </c>
      <c r="AA3840" t="s">
        <v>40</v>
      </c>
      <c r="AB3840">
        <v>240</v>
      </c>
      <c r="AC3840" t="s">
        <v>41</v>
      </c>
      <c r="AD3840">
        <v>0</v>
      </c>
      <c r="AE3840" t="s">
        <v>42</v>
      </c>
      <c r="AF3840">
        <v>230</v>
      </c>
      <c r="AG3840">
        <v>0</v>
      </c>
      <c r="AH3840">
        <v>2</v>
      </c>
      <c r="AI3840" t="s">
        <v>50</v>
      </c>
      <c r="AJ3840" s="7">
        <v>42922</v>
      </c>
      <c r="AK3840">
        <f t="shared" si="295"/>
        <v>2017</v>
      </c>
      <c r="AL3840">
        <f t="shared" si="296"/>
        <v>7</v>
      </c>
      <c r="AM3840">
        <f t="shared" si="297"/>
        <v>6</v>
      </c>
      <c r="AN3840" t="str">
        <f t="shared" si="298"/>
        <v>Thu</v>
      </c>
      <c r="AO3840">
        <f t="shared" si="299"/>
        <v>27</v>
      </c>
    </row>
    <row r="3841" spans="1:41" x14ac:dyDescent="0.25">
      <c r="A3841" s="6">
        <v>113615</v>
      </c>
      <c r="B3841" t="s">
        <v>34</v>
      </c>
      <c r="C3841">
        <v>1</v>
      </c>
      <c r="D3841">
        <v>157</v>
      </c>
      <c r="E3841">
        <v>2017</v>
      </c>
      <c r="F3841" t="s">
        <v>96</v>
      </c>
      <c r="G3841">
        <v>34</v>
      </c>
      <c r="H3841">
        <v>22</v>
      </c>
      <c r="I3841">
        <v>0</v>
      </c>
      <c r="J3841">
        <v>4</v>
      </c>
      <c r="K3841">
        <v>1</v>
      </c>
      <c r="L3841">
        <v>2</v>
      </c>
      <c r="M3841">
        <v>2</v>
      </c>
      <c r="N3841">
        <v>0</v>
      </c>
      <c r="O3841">
        <v>0</v>
      </c>
      <c r="P3841" t="s">
        <v>36</v>
      </c>
      <c r="Q3841" t="str">
        <f>VLOOKUP(P3841,'Meal Codes'!$A$2:$B$5,2)</f>
        <v>Bed &amp; Breakfast</v>
      </c>
      <c r="R3841" t="s">
        <v>44</v>
      </c>
      <c r="S3841" t="s">
        <v>38</v>
      </c>
      <c r="T3841" t="s">
        <v>38</v>
      </c>
      <c r="U3841">
        <v>0</v>
      </c>
      <c r="V3841">
        <v>0</v>
      </c>
      <c r="W3841">
        <v>0</v>
      </c>
      <c r="X3841" t="s">
        <v>61</v>
      </c>
      <c r="Y3841" t="s">
        <v>61</v>
      </c>
      <c r="Z3841">
        <v>0</v>
      </c>
      <c r="AA3841" t="s">
        <v>40</v>
      </c>
      <c r="AB3841">
        <v>250</v>
      </c>
      <c r="AC3841" t="s">
        <v>41</v>
      </c>
      <c r="AD3841">
        <v>0</v>
      </c>
      <c r="AE3841" t="s">
        <v>42</v>
      </c>
      <c r="AF3841">
        <v>237.5</v>
      </c>
      <c r="AG3841">
        <v>0</v>
      </c>
      <c r="AH3841">
        <v>0</v>
      </c>
      <c r="AI3841" t="s">
        <v>50</v>
      </c>
      <c r="AJ3841" s="7">
        <v>42921</v>
      </c>
      <c r="AK3841">
        <f t="shared" si="295"/>
        <v>2017</v>
      </c>
      <c r="AL3841">
        <f t="shared" si="296"/>
        <v>7</v>
      </c>
      <c r="AM3841">
        <f t="shared" si="297"/>
        <v>5</v>
      </c>
      <c r="AN3841" t="str">
        <f t="shared" si="298"/>
        <v>Wed</v>
      </c>
      <c r="AO3841">
        <f t="shared" si="299"/>
        <v>27</v>
      </c>
    </row>
    <row r="3842" spans="1:41" x14ac:dyDescent="0.25">
      <c r="A3842" s="6">
        <v>113616</v>
      </c>
      <c r="B3842" t="s">
        <v>34</v>
      </c>
      <c r="C3842">
        <v>1</v>
      </c>
      <c r="D3842">
        <v>26</v>
      </c>
      <c r="E3842">
        <v>2017</v>
      </c>
      <c r="F3842" t="s">
        <v>96</v>
      </c>
      <c r="G3842">
        <v>34</v>
      </c>
      <c r="H3842">
        <v>22</v>
      </c>
      <c r="I3842">
        <v>0</v>
      </c>
      <c r="J3842">
        <v>4</v>
      </c>
      <c r="K3842">
        <v>1</v>
      </c>
      <c r="L3842">
        <v>2</v>
      </c>
      <c r="M3842">
        <v>2</v>
      </c>
      <c r="N3842">
        <v>0</v>
      </c>
      <c r="O3842">
        <v>0</v>
      </c>
      <c r="P3842" t="s">
        <v>49</v>
      </c>
      <c r="Q3842" t="str">
        <f>VLOOKUP(P3842,'Meal Codes'!$A$2:$B$5,2)</f>
        <v>Full Board</v>
      </c>
      <c r="R3842" t="s">
        <v>37</v>
      </c>
      <c r="S3842" t="s">
        <v>38</v>
      </c>
      <c r="T3842" t="s">
        <v>38</v>
      </c>
      <c r="U3842">
        <v>0</v>
      </c>
      <c r="V3842">
        <v>0</v>
      </c>
      <c r="W3842">
        <v>0</v>
      </c>
      <c r="X3842" t="s">
        <v>53</v>
      </c>
      <c r="Y3842" t="s">
        <v>53</v>
      </c>
      <c r="Z3842">
        <v>0</v>
      </c>
      <c r="AA3842" t="s">
        <v>40</v>
      </c>
      <c r="AB3842">
        <v>250</v>
      </c>
      <c r="AC3842" t="s">
        <v>41</v>
      </c>
      <c r="AD3842">
        <v>0</v>
      </c>
      <c r="AE3842" t="s">
        <v>42</v>
      </c>
      <c r="AF3842">
        <v>319</v>
      </c>
      <c r="AG3842">
        <v>0</v>
      </c>
      <c r="AH3842">
        <v>2</v>
      </c>
      <c r="AI3842" t="s">
        <v>50</v>
      </c>
      <c r="AJ3842" s="7">
        <v>42965</v>
      </c>
      <c r="AK3842">
        <f t="shared" si="295"/>
        <v>2017</v>
      </c>
      <c r="AL3842">
        <f t="shared" si="296"/>
        <v>8</v>
      </c>
      <c r="AM3842">
        <f t="shared" si="297"/>
        <v>18</v>
      </c>
      <c r="AN3842" t="str">
        <f t="shared" si="298"/>
        <v>Fri</v>
      </c>
      <c r="AO3842">
        <f t="shared" si="299"/>
        <v>33</v>
      </c>
    </row>
    <row r="3843" spans="1:41" x14ac:dyDescent="0.25">
      <c r="A3843" s="6">
        <v>113617</v>
      </c>
      <c r="B3843" t="s">
        <v>34</v>
      </c>
      <c r="C3843">
        <v>1</v>
      </c>
      <c r="D3843">
        <v>181</v>
      </c>
      <c r="E3843">
        <v>2017</v>
      </c>
      <c r="F3843" t="s">
        <v>96</v>
      </c>
      <c r="G3843">
        <v>34</v>
      </c>
      <c r="H3843">
        <v>22</v>
      </c>
      <c r="I3843">
        <v>0</v>
      </c>
      <c r="J3843">
        <v>5</v>
      </c>
      <c r="K3843">
        <v>1</v>
      </c>
      <c r="L3843">
        <v>4</v>
      </c>
      <c r="M3843">
        <v>2</v>
      </c>
      <c r="N3843">
        <v>2</v>
      </c>
      <c r="O3843">
        <v>0</v>
      </c>
      <c r="P3843" t="s">
        <v>51</v>
      </c>
      <c r="Q3843" t="str">
        <f>VLOOKUP(P3843,'Meal Codes'!$A$2:$B$5,2)</f>
        <v>Half Board</v>
      </c>
      <c r="R3843" t="s">
        <v>60</v>
      </c>
      <c r="S3843" t="s">
        <v>47</v>
      </c>
      <c r="T3843" t="s">
        <v>296</v>
      </c>
      <c r="U3843">
        <v>0</v>
      </c>
      <c r="V3843">
        <v>0</v>
      </c>
      <c r="W3843">
        <v>0</v>
      </c>
      <c r="X3843" t="s">
        <v>39</v>
      </c>
      <c r="Y3843" t="s">
        <v>39</v>
      </c>
      <c r="Z3843">
        <v>0</v>
      </c>
      <c r="AA3843" t="s">
        <v>40</v>
      </c>
      <c r="AB3843">
        <v>240</v>
      </c>
      <c r="AC3843" t="s">
        <v>41</v>
      </c>
      <c r="AD3843">
        <v>0</v>
      </c>
      <c r="AE3843" t="s">
        <v>42</v>
      </c>
      <c r="AF3843">
        <v>268</v>
      </c>
      <c r="AG3843">
        <v>0</v>
      </c>
      <c r="AH3843">
        <v>0</v>
      </c>
      <c r="AI3843" t="s">
        <v>50</v>
      </c>
      <c r="AJ3843" s="7">
        <v>42898</v>
      </c>
      <c r="AK3843">
        <f t="shared" ref="AK3843:AK3906" si="300">YEAR(AJ3843)</f>
        <v>2017</v>
      </c>
      <c r="AL3843">
        <f t="shared" ref="AL3843:AL3906" si="301">MONTH(AJ3843)</f>
        <v>6</v>
      </c>
      <c r="AM3843">
        <f t="shared" ref="AM3843:AM3906" si="302">DAY(AJ3843)</f>
        <v>12</v>
      </c>
      <c r="AN3843" t="str">
        <f t="shared" ref="AN3843:AN3906" si="303">TEXT(AJ3843,"ddd")</f>
        <v>Mon</v>
      </c>
      <c r="AO3843">
        <f t="shared" ref="AO3843:AO3906" si="304">_xlfn.ISOWEEKNUM(AJ3843)</f>
        <v>24</v>
      </c>
    </row>
    <row r="3844" spans="1:41" x14ac:dyDescent="0.25">
      <c r="A3844" s="6">
        <v>113618</v>
      </c>
      <c r="B3844" t="s">
        <v>34</v>
      </c>
      <c r="C3844">
        <v>1</v>
      </c>
      <c r="D3844">
        <v>58</v>
      </c>
      <c r="E3844">
        <v>2017</v>
      </c>
      <c r="F3844" t="s">
        <v>96</v>
      </c>
      <c r="G3844">
        <v>34</v>
      </c>
      <c r="H3844">
        <v>23</v>
      </c>
      <c r="I3844">
        <v>0</v>
      </c>
      <c r="J3844">
        <v>4</v>
      </c>
      <c r="K3844">
        <v>1</v>
      </c>
      <c r="L3844">
        <v>2</v>
      </c>
      <c r="M3844">
        <v>2</v>
      </c>
      <c r="N3844">
        <v>0</v>
      </c>
      <c r="O3844">
        <v>0</v>
      </c>
      <c r="P3844" t="s">
        <v>51</v>
      </c>
      <c r="Q3844" t="str">
        <f>VLOOKUP(P3844,'Meal Codes'!$A$2:$B$5,2)</f>
        <v>Half Board</v>
      </c>
      <c r="R3844" t="s">
        <v>37</v>
      </c>
      <c r="S3844" t="s">
        <v>47</v>
      </c>
      <c r="T3844" t="s">
        <v>296</v>
      </c>
      <c r="U3844">
        <v>0</v>
      </c>
      <c r="V3844">
        <v>0</v>
      </c>
      <c r="W3844">
        <v>0</v>
      </c>
      <c r="X3844" t="s">
        <v>53</v>
      </c>
      <c r="Y3844" t="s">
        <v>53</v>
      </c>
      <c r="Z3844">
        <v>0</v>
      </c>
      <c r="AA3844" t="s">
        <v>40</v>
      </c>
      <c r="AB3844">
        <v>177</v>
      </c>
      <c r="AC3844" t="s">
        <v>41</v>
      </c>
      <c r="AD3844">
        <v>0</v>
      </c>
      <c r="AE3844" t="s">
        <v>42</v>
      </c>
      <c r="AF3844">
        <v>225.6</v>
      </c>
      <c r="AG3844">
        <v>0</v>
      </c>
      <c r="AH3844">
        <v>0</v>
      </c>
      <c r="AI3844" t="s">
        <v>50</v>
      </c>
      <c r="AJ3844" s="7">
        <v>42912</v>
      </c>
      <c r="AK3844">
        <f t="shared" si="300"/>
        <v>2017</v>
      </c>
      <c r="AL3844">
        <f t="shared" si="301"/>
        <v>6</v>
      </c>
      <c r="AM3844">
        <f t="shared" si="302"/>
        <v>26</v>
      </c>
      <c r="AN3844" t="str">
        <f t="shared" si="303"/>
        <v>Mon</v>
      </c>
      <c r="AO3844">
        <f t="shared" si="304"/>
        <v>26</v>
      </c>
    </row>
    <row r="3845" spans="1:41" x14ac:dyDescent="0.25">
      <c r="A3845" s="6">
        <v>113619</v>
      </c>
      <c r="B3845" t="s">
        <v>34</v>
      </c>
      <c r="C3845">
        <v>1</v>
      </c>
      <c r="D3845">
        <v>43</v>
      </c>
      <c r="E3845">
        <v>2017</v>
      </c>
      <c r="F3845" t="s">
        <v>96</v>
      </c>
      <c r="G3845">
        <v>34</v>
      </c>
      <c r="H3845">
        <v>23</v>
      </c>
      <c r="I3845">
        <v>0</v>
      </c>
      <c r="J3845">
        <v>4</v>
      </c>
      <c r="K3845">
        <v>1</v>
      </c>
      <c r="L3845">
        <v>2</v>
      </c>
      <c r="M3845">
        <v>2</v>
      </c>
      <c r="N3845">
        <v>0</v>
      </c>
      <c r="O3845">
        <v>0</v>
      </c>
      <c r="P3845" t="s">
        <v>36</v>
      </c>
      <c r="Q3845" t="str">
        <f>VLOOKUP(P3845,'Meal Codes'!$A$2:$B$5,2)</f>
        <v>Bed &amp; Breakfast</v>
      </c>
      <c r="R3845" t="s">
        <v>56</v>
      </c>
      <c r="S3845" t="s">
        <v>47</v>
      </c>
      <c r="T3845" t="s">
        <v>296</v>
      </c>
      <c r="U3845">
        <v>0</v>
      </c>
      <c r="V3845">
        <v>0</v>
      </c>
      <c r="W3845">
        <v>0</v>
      </c>
      <c r="X3845" t="s">
        <v>54</v>
      </c>
      <c r="Y3845" t="s">
        <v>54</v>
      </c>
      <c r="Z3845">
        <v>0</v>
      </c>
      <c r="AA3845" t="s">
        <v>40</v>
      </c>
      <c r="AB3845">
        <v>240</v>
      </c>
      <c r="AC3845" t="s">
        <v>41</v>
      </c>
      <c r="AD3845">
        <v>0</v>
      </c>
      <c r="AE3845" t="s">
        <v>42</v>
      </c>
      <c r="AF3845">
        <v>270</v>
      </c>
      <c r="AG3845">
        <v>0</v>
      </c>
      <c r="AH3845">
        <v>1</v>
      </c>
      <c r="AI3845" t="s">
        <v>50</v>
      </c>
      <c r="AJ3845" s="7">
        <v>42943</v>
      </c>
      <c r="AK3845">
        <f t="shared" si="300"/>
        <v>2017</v>
      </c>
      <c r="AL3845">
        <f t="shared" si="301"/>
        <v>7</v>
      </c>
      <c r="AM3845">
        <f t="shared" si="302"/>
        <v>27</v>
      </c>
      <c r="AN3845" t="str">
        <f t="shared" si="303"/>
        <v>Thu</v>
      </c>
      <c r="AO3845">
        <f t="shared" si="304"/>
        <v>30</v>
      </c>
    </row>
    <row r="3846" spans="1:41" x14ac:dyDescent="0.25">
      <c r="A3846" s="6">
        <v>113620</v>
      </c>
      <c r="B3846" t="s">
        <v>34</v>
      </c>
      <c r="C3846">
        <v>1</v>
      </c>
      <c r="D3846">
        <v>212</v>
      </c>
      <c r="E3846">
        <v>2017</v>
      </c>
      <c r="F3846" t="s">
        <v>96</v>
      </c>
      <c r="G3846">
        <v>34</v>
      </c>
      <c r="H3846">
        <v>23</v>
      </c>
      <c r="I3846">
        <v>0</v>
      </c>
      <c r="J3846">
        <v>4</v>
      </c>
      <c r="K3846">
        <v>1</v>
      </c>
      <c r="L3846">
        <v>2</v>
      </c>
      <c r="M3846">
        <v>2</v>
      </c>
      <c r="N3846">
        <v>0</v>
      </c>
      <c r="O3846">
        <v>0</v>
      </c>
      <c r="P3846" t="s">
        <v>36</v>
      </c>
      <c r="Q3846" t="str">
        <f>VLOOKUP(P3846,'Meal Codes'!$A$2:$B$5,2)</f>
        <v>Bed &amp; Breakfast</v>
      </c>
      <c r="R3846" t="s">
        <v>56</v>
      </c>
      <c r="S3846" t="s">
        <v>47</v>
      </c>
      <c r="T3846" t="s">
        <v>296</v>
      </c>
      <c r="U3846">
        <v>0</v>
      </c>
      <c r="V3846">
        <v>0</v>
      </c>
      <c r="W3846">
        <v>0</v>
      </c>
      <c r="X3846" t="s">
        <v>54</v>
      </c>
      <c r="Y3846" t="s">
        <v>54</v>
      </c>
      <c r="Z3846">
        <v>0</v>
      </c>
      <c r="AA3846" t="s">
        <v>40</v>
      </c>
      <c r="AB3846">
        <v>240</v>
      </c>
      <c r="AC3846" t="s">
        <v>41</v>
      </c>
      <c r="AD3846">
        <v>0</v>
      </c>
      <c r="AE3846" t="s">
        <v>42</v>
      </c>
      <c r="AF3846">
        <v>192</v>
      </c>
      <c r="AG3846">
        <v>0</v>
      </c>
      <c r="AH3846">
        <v>0</v>
      </c>
      <c r="AI3846" t="s">
        <v>50</v>
      </c>
      <c r="AJ3846" s="7">
        <v>42890</v>
      </c>
      <c r="AK3846">
        <f t="shared" si="300"/>
        <v>2017</v>
      </c>
      <c r="AL3846">
        <f t="shared" si="301"/>
        <v>6</v>
      </c>
      <c r="AM3846">
        <f t="shared" si="302"/>
        <v>4</v>
      </c>
      <c r="AN3846" t="str">
        <f t="shared" si="303"/>
        <v>Sun</v>
      </c>
      <c r="AO3846">
        <f t="shared" si="304"/>
        <v>22</v>
      </c>
    </row>
    <row r="3847" spans="1:41" x14ac:dyDescent="0.25">
      <c r="A3847" s="6">
        <v>113621</v>
      </c>
      <c r="B3847" t="s">
        <v>34</v>
      </c>
      <c r="C3847">
        <v>1</v>
      </c>
      <c r="D3847">
        <v>24</v>
      </c>
      <c r="E3847">
        <v>2017</v>
      </c>
      <c r="F3847" t="s">
        <v>96</v>
      </c>
      <c r="G3847">
        <v>34</v>
      </c>
      <c r="H3847">
        <v>23</v>
      </c>
      <c r="I3847">
        <v>2</v>
      </c>
      <c r="J3847">
        <v>4</v>
      </c>
      <c r="K3847">
        <v>1</v>
      </c>
      <c r="L3847">
        <v>2</v>
      </c>
      <c r="M3847">
        <v>2</v>
      </c>
      <c r="N3847">
        <v>0</v>
      </c>
      <c r="O3847">
        <v>0</v>
      </c>
      <c r="P3847" t="s">
        <v>36</v>
      </c>
      <c r="Q3847" t="str">
        <f>VLOOKUP(P3847,'Meal Codes'!$A$2:$B$5,2)</f>
        <v>Bed &amp; Breakfast</v>
      </c>
      <c r="R3847" t="s">
        <v>117</v>
      </c>
      <c r="S3847" t="s">
        <v>47</v>
      </c>
      <c r="T3847" t="s">
        <v>296</v>
      </c>
      <c r="U3847">
        <v>0</v>
      </c>
      <c r="V3847">
        <v>0</v>
      </c>
      <c r="W3847">
        <v>0</v>
      </c>
      <c r="X3847" t="s">
        <v>45</v>
      </c>
      <c r="Y3847" t="s">
        <v>45</v>
      </c>
      <c r="Z3847">
        <v>0</v>
      </c>
      <c r="AA3847" t="s">
        <v>40</v>
      </c>
      <c r="AB3847">
        <v>240</v>
      </c>
      <c r="AC3847" t="s">
        <v>41</v>
      </c>
      <c r="AD3847">
        <v>0</v>
      </c>
      <c r="AE3847" t="s">
        <v>42</v>
      </c>
      <c r="AF3847">
        <v>216.67</v>
      </c>
      <c r="AG3847">
        <v>0</v>
      </c>
      <c r="AH3847">
        <v>1</v>
      </c>
      <c r="AI3847" t="s">
        <v>50</v>
      </c>
      <c r="AJ3847" s="7">
        <v>42960</v>
      </c>
      <c r="AK3847">
        <f t="shared" si="300"/>
        <v>2017</v>
      </c>
      <c r="AL3847">
        <f t="shared" si="301"/>
        <v>8</v>
      </c>
      <c r="AM3847">
        <f t="shared" si="302"/>
        <v>13</v>
      </c>
      <c r="AN3847" t="str">
        <f t="shared" si="303"/>
        <v>Sun</v>
      </c>
      <c r="AO3847">
        <f t="shared" si="304"/>
        <v>32</v>
      </c>
    </row>
    <row r="3848" spans="1:41" x14ac:dyDescent="0.25">
      <c r="A3848" s="6">
        <v>113622</v>
      </c>
      <c r="B3848" t="s">
        <v>34</v>
      </c>
      <c r="C3848">
        <v>1</v>
      </c>
      <c r="D3848">
        <v>209</v>
      </c>
      <c r="E3848">
        <v>2017</v>
      </c>
      <c r="F3848" t="s">
        <v>96</v>
      </c>
      <c r="G3848">
        <v>34</v>
      </c>
      <c r="H3848">
        <v>23</v>
      </c>
      <c r="I3848">
        <v>2</v>
      </c>
      <c r="J3848">
        <v>4</v>
      </c>
      <c r="K3848">
        <v>1</v>
      </c>
      <c r="L3848">
        <v>2</v>
      </c>
      <c r="M3848">
        <v>2</v>
      </c>
      <c r="N3848">
        <v>0</v>
      </c>
      <c r="O3848">
        <v>0</v>
      </c>
      <c r="P3848" t="s">
        <v>36</v>
      </c>
      <c r="Q3848" t="str">
        <f>VLOOKUP(P3848,'Meal Codes'!$A$2:$B$5,2)</f>
        <v>Bed &amp; Breakfast</v>
      </c>
      <c r="R3848" t="s">
        <v>37</v>
      </c>
      <c r="S3848" t="s">
        <v>47</v>
      </c>
      <c r="T3848" t="s">
        <v>296</v>
      </c>
      <c r="U3848">
        <v>0</v>
      </c>
      <c r="V3848">
        <v>0</v>
      </c>
      <c r="W3848">
        <v>0</v>
      </c>
      <c r="X3848" t="s">
        <v>45</v>
      </c>
      <c r="Y3848" t="s">
        <v>45</v>
      </c>
      <c r="Z3848">
        <v>1</v>
      </c>
      <c r="AA3848" t="s">
        <v>40</v>
      </c>
      <c r="AB3848">
        <v>240</v>
      </c>
      <c r="AC3848" t="s">
        <v>41</v>
      </c>
      <c r="AD3848">
        <v>0</v>
      </c>
      <c r="AE3848" t="s">
        <v>42</v>
      </c>
      <c r="AF3848">
        <v>158</v>
      </c>
      <c r="AG3848">
        <v>0</v>
      </c>
      <c r="AH3848">
        <v>1</v>
      </c>
      <c r="AI3848" t="s">
        <v>50</v>
      </c>
      <c r="AJ3848" s="7">
        <v>42766</v>
      </c>
      <c r="AK3848">
        <f t="shared" si="300"/>
        <v>2017</v>
      </c>
      <c r="AL3848">
        <f t="shared" si="301"/>
        <v>1</v>
      </c>
      <c r="AM3848">
        <f t="shared" si="302"/>
        <v>31</v>
      </c>
      <c r="AN3848" t="str">
        <f t="shared" si="303"/>
        <v>Tue</v>
      </c>
      <c r="AO3848">
        <f t="shared" si="304"/>
        <v>5</v>
      </c>
    </row>
    <row r="3849" spans="1:41" x14ac:dyDescent="0.25">
      <c r="A3849" s="6">
        <v>113623</v>
      </c>
      <c r="B3849" t="s">
        <v>34</v>
      </c>
      <c r="C3849">
        <v>1</v>
      </c>
      <c r="D3849">
        <v>223</v>
      </c>
      <c r="E3849">
        <v>2017</v>
      </c>
      <c r="F3849" t="s">
        <v>96</v>
      </c>
      <c r="G3849">
        <v>34</v>
      </c>
      <c r="H3849">
        <v>23</v>
      </c>
      <c r="I3849">
        <v>2</v>
      </c>
      <c r="J3849">
        <v>5</v>
      </c>
      <c r="K3849">
        <v>1</v>
      </c>
      <c r="L3849">
        <v>2</v>
      </c>
      <c r="M3849">
        <v>2</v>
      </c>
      <c r="N3849">
        <v>0</v>
      </c>
      <c r="O3849">
        <v>0</v>
      </c>
      <c r="P3849" t="s">
        <v>51</v>
      </c>
      <c r="Q3849" t="str">
        <f>VLOOKUP(P3849,'Meal Codes'!$A$2:$B$5,2)</f>
        <v>Half Board</v>
      </c>
      <c r="R3849" t="s">
        <v>81</v>
      </c>
      <c r="S3849" t="s">
        <v>47</v>
      </c>
      <c r="T3849" t="s">
        <v>296</v>
      </c>
      <c r="U3849">
        <v>0</v>
      </c>
      <c r="V3849">
        <v>0</v>
      </c>
      <c r="W3849">
        <v>0</v>
      </c>
      <c r="X3849" t="s">
        <v>54</v>
      </c>
      <c r="Y3849" t="s">
        <v>54</v>
      </c>
      <c r="Z3849">
        <v>0</v>
      </c>
      <c r="AA3849" t="s">
        <v>40</v>
      </c>
      <c r="AB3849">
        <v>240</v>
      </c>
      <c r="AC3849" t="s">
        <v>41</v>
      </c>
      <c r="AD3849">
        <v>0</v>
      </c>
      <c r="AE3849" t="s">
        <v>42</v>
      </c>
      <c r="AF3849">
        <v>222</v>
      </c>
      <c r="AG3849">
        <v>0</v>
      </c>
      <c r="AH3849">
        <v>2</v>
      </c>
      <c r="AI3849" t="s">
        <v>50</v>
      </c>
      <c r="AJ3849" s="7">
        <v>42766</v>
      </c>
      <c r="AK3849">
        <f t="shared" si="300"/>
        <v>2017</v>
      </c>
      <c r="AL3849">
        <f t="shared" si="301"/>
        <v>1</v>
      </c>
      <c r="AM3849">
        <f t="shared" si="302"/>
        <v>31</v>
      </c>
      <c r="AN3849" t="str">
        <f t="shared" si="303"/>
        <v>Tue</v>
      </c>
      <c r="AO3849">
        <f t="shared" si="304"/>
        <v>5</v>
      </c>
    </row>
    <row r="3850" spans="1:41" x14ac:dyDescent="0.25">
      <c r="A3850" s="6">
        <v>113624</v>
      </c>
      <c r="B3850" t="s">
        <v>34</v>
      </c>
      <c r="C3850">
        <v>1</v>
      </c>
      <c r="D3850">
        <v>156</v>
      </c>
      <c r="E3850">
        <v>2017</v>
      </c>
      <c r="F3850" t="s">
        <v>96</v>
      </c>
      <c r="G3850">
        <v>34</v>
      </c>
      <c r="H3850">
        <v>23</v>
      </c>
      <c r="I3850">
        <v>2</v>
      </c>
      <c r="J3850">
        <v>5</v>
      </c>
      <c r="K3850">
        <v>1</v>
      </c>
      <c r="L3850">
        <v>2</v>
      </c>
      <c r="M3850">
        <v>2</v>
      </c>
      <c r="N3850">
        <v>0</v>
      </c>
      <c r="O3850">
        <v>0</v>
      </c>
      <c r="P3850" t="s">
        <v>36</v>
      </c>
      <c r="Q3850" t="str">
        <f>VLOOKUP(P3850,'Meal Codes'!$A$2:$B$5,2)</f>
        <v>Bed &amp; Breakfast</v>
      </c>
      <c r="R3850" t="s">
        <v>58</v>
      </c>
      <c r="S3850" t="s">
        <v>47</v>
      </c>
      <c r="T3850" t="s">
        <v>296</v>
      </c>
      <c r="U3850">
        <v>0</v>
      </c>
      <c r="V3850">
        <v>0</v>
      </c>
      <c r="W3850">
        <v>0</v>
      </c>
      <c r="X3850" t="s">
        <v>54</v>
      </c>
      <c r="Y3850" t="s">
        <v>54</v>
      </c>
      <c r="Z3850">
        <v>0</v>
      </c>
      <c r="AA3850" t="s">
        <v>40</v>
      </c>
      <c r="AB3850">
        <v>240</v>
      </c>
      <c r="AC3850" t="s">
        <v>41</v>
      </c>
      <c r="AD3850">
        <v>0</v>
      </c>
      <c r="AE3850" t="s">
        <v>42</v>
      </c>
      <c r="AF3850">
        <v>225.71</v>
      </c>
      <c r="AG3850">
        <v>0</v>
      </c>
      <c r="AH3850">
        <v>1</v>
      </c>
      <c r="AI3850" t="s">
        <v>50</v>
      </c>
      <c r="AJ3850" s="7">
        <v>42815</v>
      </c>
      <c r="AK3850">
        <f t="shared" si="300"/>
        <v>2017</v>
      </c>
      <c r="AL3850">
        <f t="shared" si="301"/>
        <v>3</v>
      </c>
      <c r="AM3850">
        <f t="shared" si="302"/>
        <v>21</v>
      </c>
      <c r="AN3850" t="str">
        <f t="shared" si="303"/>
        <v>Tue</v>
      </c>
      <c r="AO3850">
        <f t="shared" si="304"/>
        <v>12</v>
      </c>
    </row>
    <row r="3851" spans="1:41" x14ac:dyDescent="0.25">
      <c r="A3851" s="6">
        <v>113625</v>
      </c>
      <c r="B3851" t="s">
        <v>34</v>
      </c>
      <c r="C3851">
        <v>1</v>
      </c>
      <c r="D3851">
        <v>63</v>
      </c>
      <c r="E3851">
        <v>2017</v>
      </c>
      <c r="F3851" t="s">
        <v>96</v>
      </c>
      <c r="G3851">
        <v>34</v>
      </c>
      <c r="H3851">
        <v>23</v>
      </c>
      <c r="I3851">
        <v>2</v>
      </c>
      <c r="J3851">
        <v>5</v>
      </c>
      <c r="K3851">
        <v>1</v>
      </c>
      <c r="L3851">
        <v>2</v>
      </c>
      <c r="M3851">
        <v>1</v>
      </c>
      <c r="N3851">
        <v>1</v>
      </c>
      <c r="O3851">
        <v>0</v>
      </c>
      <c r="P3851" t="s">
        <v>36</v>
      </c>
      <c r="Q3851" t="str">
        <f>VLOOKUP(P3851,'Meal Codes'!$A$2:$B$5,2)</f>
        <v>Bed &amp; Breakfast</v>
      </c>
      <c r="R3851" t="s">
        <v>37</v>
      </c>
      <c r="S3851" t="s">
        <v>47</v>
      </c>
      <c r="T3851" t="s">
        <v>296</v>
      </c>
      <c r="U3851">
        <v>0</v>
      </c>
      <c r="V3851">
        <v>0</v>
      </c>
      <c r="W3851">
        <v>0</v>
      </c>
      <c r="X3851" t="s">
        <v>45</v>
      </c>
      <c r="Y3851" t="s">
        <v>45</v>
      </c>
      <c r="Z3851">
        <v>0</v>
      </c>
      <c r="AA3851" t="s">
        <v>40</v>
      </c>
      <c r="AB3851">
        <v>429</v>
      </c>
      <c r="AC3851" t="s">
        <v>41</v>
      </c>
      <c r="AD3851">
        <v>0</v>
      </c>
      <c r="AE3851" t="s">
        <v>42</v>
      </c>
      <c r="AF3851">
        <v>174.54</v>
      </c>
      <c r="AG3851">
        <v>0</v>
      </c>
      <c r="AH3851">
        <v>0</v>
      </c>
      <c r="AI3851" t="s">
        <v>50</v>
      </c>
      <c r="AJ3851" s="7">
        <v>42939</v>
      </c>
      <c r="AK3851">
        <f t="shared" si="300"/>
        <v>2017</v>
      </c>
      <c r="AL3851">
        <f t="shared" si="301"/>
        <v>7</v>
      </c>
      <c r="AM3851">
        <f t="shared" si="302"/>
        <v>23</v>
      </c>
      <c r="AN3851" t="str">
        <f t="shared" si="303"/>
        <v>Sun</v>
      </c>
      <c r="AO3851">
        <f t="shared" si="304"/>
        <v>29</v>
      </c>
    </row>
    <row r="3852" spans="1:41" x14ac:dyDescent="0.25">
      <c r="A3852" s="6">
        <v>113626</v>
      </c>
      <c r="B3852" t="s">
        <v>34</v>
      </c>
      <c r="C3852">
        <v>1</v>
      </c>
      <c r="D3852">
        <v>156</v>
      </c>
      <c r="E3852">
        <v>2017</v>
      </c>
      <c r="F3852" t="s">
        <v>96</v>
      </c>
      <c r="G3852">
        <v>34</v>
      </c>
      <c r="H3852">
        <v>23</v>
      </c>
      <c r="I3852">
        <v>2</v>
      </c>
      <c r="J3852">
        <v>5</v>
      </c>
      <c r="K3852">
        <v>1</v>
      </c>
      <c r="L3852">
        <v>2</v>
      </c>
      <c r="M3852">
        <v>2</v>
      </c>
      <c r="N3852">
        <v>0</v>
      </c>
      <c r="O3852">
        <v>0</v>
      </c>
      <c r="P3852" t="s">
        <v>36</v>
      </c>
      <c r="Q3852" t="str">
        <f>VLOOKUP(P3852,'Meal Codes'!$A$2:$B$5,2)</f>
        <v>Bed &amp; Breakfast</v>
      </c>
      <c r="R3852" t="s">
        <v>58</v>
      </c>
      <c r="S3852" t="s">
        <v>47</v>
      </c>
      <c r="T3852" t="s">
        <v>296</v>
      </c>
      <c r="U3852">
        <v>0</v>
      </c>
      <c r="V3852">
        <v>0</v>
      </c>
      <c r="W3852">
        <v>0</v>
      </c>
      <c r="X3852" t="s">
        <v>53</v>
      </c>
      <c r="Y3852" t="s">
        <v>53</v>
      </c>
      <c r="Z3852">
        <v>0</v>
      </c>
      <c r="AA3852" t="s">
        <v>40</v>
      </c>
      <c r="AB3852">
        <v>240</v>
      </c>
      <c r="AC3852" t="s">
        <v>41</v>
      </c>
      <c r="AD3852">
        <v>0</v>
      </c>
      <c r="AE3852" t="s">
        <v>42</v>
      </c>
      <c r="AF3852">
        <v>205.71</v>
      </c>
      <c r="AG3852">
        <v>0</v>
      </c>
      <c r="AH3852">
        <v>1</v>
      </c>
      <c r="AI3852" t="s">
        <v>50</v>
      </c>
      <c r="AJ3852" s="7">
        <v>42815</v>
      </c>
      <c r="AK3852">
        <f t="shared" si="300"/>
        <v>2017</v>
      </c>
      <c r="AL3852">
        <f t="shared" si="301"/>
        <v>3</v>
      </c>
      <c r="AM3852">
        <f t="shared" si="302"/>
        <v>21</v>
      </c>
      <c r="AN3852" t="str">
        <f t="shared" si="303"/>
        <v>Tue</v>
      </c>
      <c r="AO3852">
        <f t="shared" si="304"/>
        <v>12</v>
      </c>
    </row>
    <row r="3853" spans="1:41" x14ac:dyDescent="0.25">
      <c r="A3853" s="6">
        <v>113627</v>
      </c>
      <c r="B3853" t="s">
        <v>34</v>
      </c>
      <c r="C3853">
        <v>1</v>
      </c>
      <c r="D3853">
        <v>223</v>
      </c>
      <c r="E3853">
        <v>2017</v>
      </c>
      <c r="F3853" t="s">
        <v>96</v>
      </c>
      <c r="G3853">
        <v>34</v>
      </c>
      <c r="H3853">
        <v>23</v>
      </c>
      <c r="I3853">
        <v>2</v>
      </c>
      <c r="J3853">
        <v>5</v>
      </c>
      <c r="K3853">
        <v>1</v>
      </c>
      <c r="L3853">
        <v>2</v>
      </c>
      <c r="M3853">
        <v>2</v>
      </c>
      <c r="N3853">
        <v>0</v>
      </c>
      <c r="O3853">
        <v>0</v>
      </c>
      <c r="P3853" t="s">
        <v>51</v>
      </c>
      <c r="Q3853" t="str">
        <f>VLOOKUP(P3853,'Meal Codes'!$A$2:$B$5,2)</f>
        <v>Half Board</v>
      </c>
      <c r="R3853" t="s">
        <v>81</v>
      </c>
      <c r="S3853" t="s">
        <v>47</v>
      </c>
      <c r="T3853" t="s">
        <v>296</v>
      </c>
      <c r="U3853">
        <v>0</v>
      </c>
      <c r="V3853">
        <v>0</v>
      </c>
      <c r="W3853">
        <v>0</v>
      </c>
      <c r="X3853" t="s">
        <v>53</v>
      </c>
      <c r="Y3853" t="s">
        <v>53</v>
      </c>
      <c r="Z3853">
        <v>2</v>
      </c>
      <c r="AA3853" t="s">
        <v>40</v>
      </c>
      <c r="AB3853">
        <v>240</v>
      </c>
      <c r="AC3853" t="s">
        <v>41</v>
      </c>
      <c r="AD3853">
        <v>0</v>
      </c>
      <c r="AE3853" t="s">
        <v>42</v>
      </c>
      <c r="AF3853">
        <v>204</v>
      </c>
      <c r="AG3853">
        <v>0</v>
      </c>
      <c r="AH3853">
        <v>2</v>
      </c>
      <c r="AI3853" t="s">
        <v>50</v>
      </c>
      <c r="AJ3853" s="7">
        <v>42787</v>
      </c>
      <c r="AK3853">
        <f t="shared" si="300"/>
        <v>2017</v>
      </c>
      <c r="AL3853">
        <f t="shared" si="301"/>
        <v>2</v>
      </c>
      <c r="AM3853">
        <f t="shared" si="302"/>
        <v>21</v>
      </c>
      <c r="AN3853" t="str">
        <f t="shared" si="303"/>
        <v>Tue</v>
      </c>
      <c r="AO3853">
        <f t="shared" si="304"/>
        <v>8</v>
      </c>
    </row>
    <row r="3854" spans="1:41" x14ac:dyDescent="0.25">
      <c r="A3854" s="6">
        <v>113628</v>
      </c>
      <c r="B3854" t="s">
        <v>34</v>
      </c>
      <c r="C3854">
        <v>1</v>
      </c>
      <c r="D3854">
        <v>95</v>
      </c>
      <c r="E3854">
        <v>2017</v>
      </c>
      <c r="F3854" t="s">
        <v>96</v>
      </c>
      <c r="G3854">
        <v>34</v>
      </c>
      <c r="H3854">
        <v>23</v>
      </c>
      <c r="I3854">
        <v>2</v>
      </c>
      <c r="J3854">
        <v>5</v>
      </c>
      <c r="K3854">
        <v>1</v>
      </c>
      <c r="L3854">
        <v>2</v>
      </c>
      <c r="M3854">
        <v>2</v>
      </c>
      <c r="N3854">
        <v>0</v>
      </c>
      <c r="O3854">
        <v>0</v>
      </c>
      <c r="P3854" t="s">
        <v>36</v>
      </c>
      <c r="Q3854" t="str">
        <f>VLOOKUP(P3854,'Meal Codes'!$A$2:$B$5,2)</f>
        <v>Bed &amp; Breakfast</v>
      </c>
      <c r="R3854" t="s">
        <v>71</v>
      </c>
      <c r="S3854" t="s">
        <v>47</v>
      </c>
      <c r="T3854" t="s">
        <v>296</v>
      </c>
      <c r="U3854">
        <v>0</v>
      </c>
      <c r="V3854">
        <v>0</v>
      </c>
      <c r="W3854">
        <v>0</v>
      </c>
      <c r="X3854" t="s">
        <v>53</v>
      </c>
      <c r="Y3854" t="s">
        <v>53</v>
      </c>
      <c r="Z3854">
        <v>0</v>
      </c>
      <c r="AA3854" t="s">
        <v>40</v>
      </c>
      <c r="AB3854">
        <v>240</v>
      </c>
      <c r="AC3854" t="s">
        <v>41</v>
      </c>
      <c r="AD3854">
        <v>0</v>
      </c>
      <c r="AE3854" t="s">
        <v>42</v>
      </c>
      <c r="AF3854">
        <v>238.57</v>
      </c>
      <c r="AG3854">
        <v>0</v>
      </c>
      <c r="AH3854">
        <v>1</v>
      </c>
      <c r="AI3854" t="s">
        <v>50</v>
      </c>
      <c r="AJ3854" s="7">
        <v>42892</v>
      </c>
      <c r="AK3854">
        <f t="shared" si="300"/>
        <v>2017</v>
      </c>
      <c r="AL3854">
        <f t="shared" si="301"/>
        <v>6</v>
      </c>
      <c r="AM3854">
        <f t="shared" si="302"/>
        <v>6</v>
      </c>
      <c r="AN3854" t="str">
        <f t="shared" si="303"/>
        <v>Tue</v>
      </c>
      <c r="AO3854">
        <f t="shared" si="304"/>
        <v>23</v>
      </c>
    </row>
    <row r="3855" spans="1:41" x14ac:dyDescent="0.25">
      <c r="A3855" s="6">
        <v>113629</v>
      </c>
      <c r="B3855" t="s">
        <v>34</v>
      </c>
      <c r="C3855">
        <v>1</v>
      </c>
      <c r="D3855">
        <v>195</v>
      </c>
      <c r="E3855">
        <v>2017</v>
      </c>
      <c r="F3855" t="s">
        <v>96</v>
      </c>
      <c r="G3855">
        <v>34</v>
      </c>
      <c r="H3855">
        <v>23</v>
      </c>
      <c r="I3855">
        <v>2</v>
      </c>
      <c r="J3855">
        <v>8</v>
      </c>
      <c r="K3855">
        <v>1</v>
      </c>
      <c r="L3855">
        <v>3</v>
      </c>
      <c r="M3855">
        <v>3</v>
      </c>
      <c r="N3855">
        <v>0</v>
      </c>
      <c r="O3855">
        <v>0</v>
      </c>
      <c r="P3855" t="s">
        <v>51</v>
      </c>
      <c r="Q3855" t="str">
        <f>VLOOKUP(P3855,'Meal Codes'!$A$2:$B$5,2)</f>
        <v>Half Board</v>
      </c>
      <c r="R3855" t="s">
        <v>37</v>
      </c>
      <c r="S3855" t="s">
        <v>52</v>
      </c>
      <c r="T3855" t="s">
        <v>296</v>
      </c>
      <c r="U3855">
        <v>0</v>
      </c>
      <c r="V3855">
        <v>0</v>
      </c>
      <c r="W3855">
        <v>0</v>
      </c>
      <c r="X3855" t="s">
        <v>45</v>
      </c>
      <c r="Y3855" t="s">
        <v>45</v>
      </c>
      <c r="Z3855">
        <v>0</v>
      </c>
      <c r="AA3855" t="s">
        <v>40</v>
      </c>
      <c r="AB3855">
        <v>196</v>
      </c>
      <c r="AC3855" t="s">
        <v>41</v>
      </c>
      <c r="AD3855">
        <v>0</v>
      </c>
      <c r="AE3855" t="s">
        <v>42</v>
      </c>
      <c r="AF3855">
        <v>39</v>
      </c>
      <c r="AG3855">
        <v>0</v>
      </c>
      <c r="AH3855">
        <v>0</v>
      </c>
      <c r="AI3855" t="s">
        <v>50</v>
      </c>
      <c r="AJ3855" s="7">
        <v>42775</v>
      </c>
      <c r="AK3855">
        <f t="shared" si="300"/>
        <v>2017</v>
      </c>
      <c r="AL3855">
        <f t="shared" si="301"/>
        <v>2</v>
      </c>
      <c r="AM3855">
        <f t="shared" si="302"/>
        <v>9</v>
      </c>
      <c r="AN3855" t="str">
        <f t="shared" si="303"/>
        <v>Thu</v>
      </c>
      <c r="AO3855">
        <f t="shared" si="304"/>
        <v>6</v>
      </c>
    </row>
    <row r="3856" spans="1:41" x14ac:dyDescent="0.25">
      <c r="A3856" s="6">
        <v>113630</v>
      </c>
      <c r="B3856" t="s">
        <v>34</v>
      </c>
      <c r="C3856">
        <v>1</v>
      </c>
      <c r="D3856">
        <v>77</v>
      </c>
      <c r="E3856">
        <v>2017</v>
      </c>
      <c r="F3856" t="s">
        <v>96</v>
      </c>
      <c r="G3856">
        <v>34</v>
      </c>
      <c r="H3856">
        <v>24</v>
      </c>
      <c r="I3856">
        <v>0</v>
      </c>
      <c r="J3856">
        <v>3</v>
      </c>
      <c r="K3856">
        <v>1</v>
      </c>
      <c r="L3856">
        <v>2</v>
      </c>
      <c r="M3856">
        <v>2</v>
      </c>
      <c r="N3856">
        <v>0</v>
      </c>
      <c r="O3856">
        <v>0</v>
      </c>
      <c r="P3856" t="s">
        <v>36</v>
      </c>
      <c r="Q3856" t="str">
        <f>VLOOKUP(P3856,'Meal Codes'!$A$2:$B$5,2)</f>
        <v>Bed &amp; Breakfast</v>
      </c>
      <c r="R3856" t="s">
        <v>37</v>
      </c>
      <c r="S3856" t="s">
        <v>52</v>
      </c>
      <c r="T3856" t="s">
        <v>296</v>
      </c>
      <c r="U3856">
        <v>0</v>
      </c>
      <c r="V3856">
        <v>0</v>
      </c>
      <c r="W3856">
        <v>0</v>
      </c>
      <c r="X3856" t="s">
        <v>45</v>
      </c>
      <c r="Y3856" t="s">
        <v>45</v>
      </c>
      <c r="Z3856">
        <v>0</v>
      </c>
      <c r="AA3856" t="s">
        <v>114</v>
      </c>
      <c r="AB3856" t="s">
        <v>41</v>
      </c>
      <c r="AC3856" t="s">
        <v>41</v>
      </c>
      <c r="AD3856">
        <v>0</v>
      </c>
      <c r="AE3856" t="s">
        <v>42</v>
      </c>
      <c r="AF3856">
        <v>198</v>
      </c>
      <c r="AG3856">
        <v>0</v>
      </c>
      <c r="AH3856">
        <v>0</v>
      </c>
      <c r="AI3856" t="s">
        <v>50</v>
      </c>
      <c r="AJ3856" s="7">
        <v>42898</v>
      </c>
      <c r="AK3856">
        <f t="shared" si="300"/>
        <v>2017</v>
      </c>
      <c r="AL3856">
        <f t="shared" si="301"/>
        <v>6</v>
      </c>
      <c r="AM3856">
        <f t="shared" si="302"/>
        <v>12</v>
      </c>
      <c r="AN3856" t="str">
        <f t="shared" si="303"/>
        <v>Mon</v>
      </c>
      <c r="AO3856">
        <f t="shared" si="304"/>
        <v>24</v>
      </c>
    </row>
    <row r="3857" spans="1:41" x14ac:dyDescent="0.25">
      <c r="A3857" s="6">
        <v>113631</v>
      </c>
      <c r="B3857" t="s">
        <v>34</v>
      </c>
      <c r="C3857">
        <v>1</v>
      </c>
      <c r="D3857">
        <v>77</v>
      </c>
      <c r="E3857">
        <v>2017</v>
      </c>
      <c r="F3857" t="s">
        <v>96</v>
      </c>
      <c r="G3857">
        <v>34</v>
      </c>
      <c r="H3857">
        <v>24</v>
      </c>
      <c r="I3857">
        <v>0</v>
      </c>
      <c r="J3857">
        <v>3</v>
      </c>
      <c r="K3857">
        <v>1</v>
      </c>
      <c r="L3857">
        <v>2</v>
      </c>
      <c r="M3857">
        <v>2</v>
      </c>
      <c r="N3857">
        <v>0</v>
      </c>
      <c r="O3857">
        <v>0</v>
      </c>
      <c r="P3857" t="s">
        <v>36</v>
      </c>
      <c r="Q3857" t="str">
        <f>VLOOKUP(P3857,'Meal Codes'!$A$2:$B$5,2)</f>
        <v>Bed &amp; Breakfast</v>
      </c>
      <c r="R3857" t="s">
        <v>37</v>
      </c>
      <c r="S3857" t="s">
        <v>52</v>
      </c>
      <c r="T3857" t="s">
        <v>296</v>
      </c>
      <c r="U3857">
        <v>0</v>
      </c>
      <c r="V3857">
        <v>0</v>
      </c>
      <c r="W3857">
        <v>0</v>
      </c>
      <c r="X3857" t="s">
        <v>45</v>
      </c>
      <c r="Y3857" t="s">
        <v>45</v>
      </c>
      <c r="Z3857">
        <v>0</v>
      </c>
      <c r="AA3857" t="s">
        <v>114</v>
      </c>
      <c r="AB3857" t="s">
        <v>41</v>
      </c>
      <c r="AC3857" t="s">
        <v>41</v>
      </c>
      <c r="AD3857">
        <v>0</v>
      </c>
      <c r="AE3857" t="s">
        <v>42</v>
      </c>
      <c r="AF3857">
        <v>198</v>
      </c>
      <c r="AG3857">
        <v>0</v>
      </c>
      <c r="AH3857">
        <v>0</v>
      </c>
      <c r="AI3857" t="s">
        <v>50</v>
      </c>
      <c r="AJ3857" s="7">
        <v>42898</v>
      </c>
      <c r="AK3857">
        <f t="shared" si="300"/>
        <v>2017</v>
      </c>
      <c r="AL3857">
        <f t="shared" si="301"/>
        <v>6</v>
      </c>
      <c r="AM3857">
        <f t="shared" si="302"/>
        <v>12</v>
      </c>
      <c r="AN3857" t="str">
        <f t="shared" si="303"/>
        <v>Mon</v>
      </c>
      <c r="AO3857">
        <f t="shared" si="304"/>
        <v>24</v>
      </c>
    </row>
    <row r="3858" spans="1:41" x14ac:dyDescent="0.25">
      <c r="A3858" s="6">
        <v>113632</v>
      </c>
      <c r="B3858" t="s">
        <v>34</v>
      </c>
      <c r="C3858">
        <v>1</v>
      </c>
      <c r="D3858">
        <v>77</v>
      </c>
      <c r="E3858">
        <v>2017</v>
      </c>
      <c r="F3858" t="s">
        <v>96</v>
      </c>
      <c r="G3858">
        <v>34</v>
      </c>
      <c r="H3858">
        <v>24</v>
      </c>
      <c r="I3858">
        <v>0</v>
      </c>
      <c r="J3858">
        <v>3</v>
      </c>
      <c r="K3858">
        <v>1</v>
      </c>
      <c r="L3858">
        <v>2</v>
      </c>
      <c r="M3858">
        <v>2</v>
      </c>
      <c r="N3858">
        <v>0</v>
      </c>
      <c r="O3858">
        <v>0</v>
      </c>
      <c r="P3858" t="s">
        <v>36</v>
      </c>
      <c r="Q3858" t="str">
        <f>VLOOKUP(P3858,'Meal Codes'!$A$2:$B$5,2)</f>
        <v>Bed &amp; Breakfast</v>
      </c>
      <c r="R3858" t="s">
        <v>37</v>
      </c>
      <c r="S3858" t="s">
        <v>52</v>
      </c>
      <c r="T3858" t="s">
        <v>296</v>
      </c>
      <c r="U3858">
        <v>0</v>
      </c>
      <c r="V3858">
        <v>0</v>
      </c>
      <c r="W3858">
        <v>0</v>
      </c>
      <c r="X3858" t="s">
        <v>45</v>
      </c>
      <c r="Y3858" t="s">
        <v>45</v>
      </c>
      <c r="Z3858">
        <v>0</v>
      </c>
      <c r="AA3858" t="s">
        <v>114</v>
      </c>
      <c r="AB3858" t="s">
        <v>41</v>
      </c>
      <c r="AC3858" t="s">
        <v>41</v>
      </c>
      <c r="AD3858">
        <v>0</v>
      </c>
      <c r="AE3858" t="s">
        <v>42</v>
      </c>
      <c r="AF3858">
        <v>198</v>
      </c>
      <c r="AG3858">
        <v>0</v>
      </c>
      <c r="AH3858">
        <v>0</v>
      </c>
      <c r="AI3858" t="s">
        <v>50</v>
      </c>
      <c r="AJ3858" s="7">
        <v>42898</v>
      </c>
      <c r="AK3858">
        <f t="shared" si="300"/>
        <v>2017</v>
      </c>
      <c r="AL3858">
        <f t="shared" si="301"/>
        <v>6</v>
      </c>
      <c r="AM3858">
        <f t="shared" si="302"/>
        <v>12</v>
      </c>
      <c r="AN3858" t="str">
        <f t="shared" si="303"/>
        <v>Mon</v>
      </c>
      <c r="AO3858">
        <f t="shared" si="304"/>
        <v>24</v>
      </c>
    </row>
    <row r="3859" spans="1:41" x14ac:dyDescent="0.25">
      <c r="A3859" s="6">
        <v>113633</v>
      </c>
      <c r="B3859" t="s">
        <v>34</v>
      </c>
      <c r="C3859">
        <v>1</v>
      </c>
      <c r="D3859">
        <v>77</v>
      </c>
      <c r="E3859">
        <v>2017</v>
      </c>
      <c r="F3859" t="s">
        <v>96</v>
      </c>
      <c r="G3859">
        <v>34</v>
      </c>
      <c r="H3859">
        <v>24</v>
      </c>
      <c r="I3859">
        <v>0</v>
      </c>
      <c r="J3859">
        <v>3</v>
      </c>
      <c r="K3859">
        <v>1</v>
      </c>
      <c r="L3859">
        <v>2</v>
      </c>
      <c r="M3859">
        <v>2</v>
      </c>
      <c r="N3859">
        <v>0</v>
      </c>
      <c r="O3859">
        <v>0</v>
      </c>
      <c r="P3859" t="s">
        <v>36</v>
      </c>
      <c r="Q3859" t="str">
        <f>VLOOKUP(P3859,'Meal Codes'!$A$2:$B$5,2)</f>
        <v>Bed &amp; Breakfast</v>
      </c>
      <c r="R3859" t="s">
        <v>37</v>
      </c>
      <c r="S3859" t="s">
        <v>52</v>
      </c>
      <c r="T3859" t="s">
        <v>296</v>
      </c>
      <c r="U3859">
        <v>0</v>
      </c>
      <c r="V3859">
        <v>0</v>
      </c>
      <c r="W3859">
        <v>0</v>
      </c>
      <c r="X3859" t="s">
        <v>45</v>
      </c>
      <c r="Y3859" t="s">
        <v>45</v>
      </c>
      <c r="Z3859">
        <v>0</v>
      </c>
      <c r="AA3859" t="s">
        <v>114</v>
      </c>
      <c r="AB3859" t="s">
        <v>41</v>
      </c>
      <c r="AC3859" t="s">
        <v>41</v>
      </c>
      <c r="AD3859">
        <v>0</v>
      </c>
      <c r="AE3859" t="s">
        <v>42</v>
      </c>
      <c r="AF3859">
        <v>198</v>
      </c>
      <c r="AG3859">
        <v>0</v>
      </c>
      <c r="AH3859">
        <v>0</v>
      </c>
      <c r="AI3859" t="s">
        <v>50</v>
      </c>
      <c r="AJ3859" s="7">
        <v>42898</v>
      </c>
      <c r="AK3859">
        <f t="shared" si="300"/>
        <v>2017</v>
      </c>
      <c r="AL3859">
        <f t="shared" si="301"/>
        <v>6</v>
      </c>
      <c r="AM3859">
        <f t="shared" si="302"/>
        <v>12</v>
      </c>
      <c r="AN3859" t="str">
        <f t="shared" si="303"/>
        <v>Mon</v>
      </c>
      <c r="AO3859">
        <f t="shared" si="304"/>
        <v>24</v>
      </c>
    </row>
    <row r="3860" spans="1:41" x14ac:dyDescent="0.25">
      <c r="A3860" s="6">
        <v>113634</v>
      </c>
      <c r="B3860" t="s">
        <v>34</v>
      </c>
      <c r="C3860">
        <v>1</v>
      </c>
      <c r="D3860">
        <v>77</v>
      </c>
      <c r="E3860">
        <v>2017</v>
      </c>
      <c r="F3860" t="s">
        <v>96</v>
      </c>
      <c r="G3860">
        <v>34</v>
      </c>
      <c r="H3860">
        <v>24</v>
      </c>
      <c r="I3860">
        <v>0</v>
      </c>
      <c r="J3860">
        <v>3</v>
      </c>
      <c r="K3860">
        <v>1</v>
      </c>
      <c r="L3860">
        <v>2</v>
      </c>
      <c r="M3860">
        <v>2</v>
      </c>
      <c r="N3860">
        <v>0</v>
      </c>
      <c r="O3860">
        <v>0</v>
      </c>
      <c r="P3860" t="s">
        <v>36</v>
      </c>
      <c r="Q3860" t="str">
        <f>VLOOKUP(P3860,'Meal Codes'!$A$2:$B$5,2)</f>
        <v>Bed &amp; Breakfast</v>
      </c>
      <c r="R3860" t="s">
        <v>37</v>
      </c>
      <c r="S3860" t="s">
        <v>52</v>
      </c>
      <c r="T3860" t="s">
        <v>296</v>
      </c>
      <c r="U3860">
        <v>0</v>
      </c>
      <c r="V3860">
        <v>0</v>
      </c>
      <c r="W3860">
        <v>0</v>
      </c>
      <c r="X3860" t="s">
        <v>45</v>
      </c>
      <c r="Y3860" t="s">
        <v>45</v>
      </c>
      <c r="Z3860">
        <v>0</v>
      </c>
      <c r="AA3860" t="s">
        <v>114</v>
      </c>
      <c r="AB3860" t="s">
        <v>41</v>
      </c>
      <c r="AC3860" t="s">
        <v>41</v>
      </c>
      <c r="AD3860">
        <v>0</v>
      </c>
      <c r="AE3860" t="s">
        <v>42</v>
      </c>
      <c r="AF3860">
        <v>198</v>
      </c>
      <c r="AG3860">
        <v>0</v>
      </c>
      <c r="AH3860">
        <v>0</v>
      </c>
      <c r="AI3860" t="s">
        <v>50</v>
      </c>
      <c r="AJ3860" s="7">
        <v>42898</v>
      </c>
      <c r="AK3860">
        <f t="shared" si="300"/>
        <v>2017</v>
      </c>
      <c r="AL3860">
        <f t="shared" si="301"/>
        <v>6</v>
      </c>
      <c r="AM3860">
        <f t="shared" si="302"/>
        <v>12</v>
      </c>
      <c r="AN3860" t="str">
        <f t="shared" si="303"/>
        <v>Mon</v>
      </c>
      <c r="AO3860">
        <f t="shared" si="304"/>
        <v>24</v>
      </c>
    </row>
    <row r="3861" spans="1:41" x14ac:dyDescent="0.25">
      <c r="A3861" s="6">
        <v>113635</v>
      </c>
      <c r="B3861" t="s">
        <v>34</v>
      </c>
      <c r="C3861">
        <v>1</v>
      </c>
      <c r="D3861">
        <v>111</v>
      </c>
      <c r="E3861">
        <v>2017</v>
      </c>
      <c r="F3861" t="s">
        <v>96</v>
      </c>
      <c r="G3861">
        <v>34</v>
      </c>
      <c r="H3861">
        <v>24</v>
      </c>
      <c r="I3861">
        <v>0</v>
      </c>
      <c r="J3861">
        <v>3</v>
      </c>
      <c r="K3861">
        <v>1</v>
      </c>
      <c r="L3861">
        <v>2</v>
      </c>
      <c r="M3861">
        <v>2</v>
      </c>
      <c r="N3861">
        <v>0</v>
      </c>
      <c r="O3861">
        <v>0</v>
      </c>
      <c r="P3861" t="s">
        <v>36</v>
      </c>
      <c r="Q3861" t="str">
        <f>VLOOKUP(P3861,'Meal Codes'!$A$2:$B$5,2)</f>
        <v>Bed &amp; Breakfast</v>
      </c>
      <c r="R3861" t="s">
        <v>56</v>
      </c>
      <c r="S3861" t="s">
        <v>47</v>
      </c>
      <c r="T3861" t="s">
        <v>296</v>
      </c>
      <c r="U3861">
        <v>0</v>
      </c>
      <c r="V3861">
        <v>0</v>
      </c>
      <c r="W3861">
        <v>0</v>
      </c>
      <c r="X3861" t="s">
        <v>45</v>
      </c>
      <c r="Y3861" t="s">
        <v>45</v>
      </c>
      <c r="Z3861">
        <v>0</v>
      </c>
      <c r="AA3861" t="s">
        <v>40</v>
      </c>
      <c r="AB3861">
        <v>240</v>
      </c>
      <c r="AC3861" t="s">
        <v>41</v>
      </c>
      <c r="AD3861">
        <v>0</v>
      </c>
      <c r="AE3861" t="s">
        <v>42</v>
      </c>
      <c r="AF3861">
        <v>230</v>
      </c>
      <c r="AG3861">
        <v>0</v>
      </c>
      <c r="AH3861">
        <v>1</v>
      </c>
      <c r="AI3861" t="s">
        <v>50</v>
      </c>
      <c r="AJ3861" s="7">
        <v>42862</v>
      </c>
      <c r="AK3861">
        <f t="shared" si="300"/>
        <v>2017</v>
      </c>
      <c r="AL3861">
        <f t="shared" si="301"/>
        <v>5</v>
      </c>
      <c r="AM3861">
        <f t="shared" si="302"/>
        <v>7</v>
      </c>
      <c r="AN3861" t="str">
        <f t="shared" si="303"/>
        <v>Sun</v>
      </c>
      <c r="AO3861">
        <f t="shared" si="304"/>
        <v>18</v>
      </c>
    </row>
    <row r="3862" spans="1:41" x14ac:dyDescent="0.25">
      <c r="A3862" s="6">
        <v>113636</v>
      </c>
      <c r="B3862" t="s">
        <v>34</v>
      </c>
      <c r="C3862">
        <v>1</v>
      </c>
      <c r="D3862">
        <v>77</v>
      </c>
      <c r="E3862">
        <v>2017</v>
      </c>
      <c r="F3862" t="s">
        <v>96</v>
      </c>
      <c r="G3862">
        <v>34</v>
      </c>
      <c r="H3862">
        <v>24</v>
      </c>
      <c r="I3862">
        <v>0</v>
      </c>
      <c r="J3862">
        <v>3</v>
      </c>
      <c r="K3862">
        <v>1</v>
      </c>
      <c r="L3862">
        <v>2</v>
      </c>
      <c r="M3862">
        <v>2</v>
      </c>
      <c r="N3862">
        <v>0</v>
      </c>
      <c r="O3862">
        <v>0</v>
      </c>
      <c r="P3862" t="s">
        <v>36</v>
      </c>
      <c r="Q3862" t="str">
        <f>VLOOKUP(P3862,'Meal Codes'!$A$2:$B$5,2)</f>
        <v>Bed &amp; Breakfast</v>
      </c>
      <c r="R3862" t="s">
        <v>37</v>
      </c>
      <c r="S3862" t="s">
        <v>52</v>
      </c>
      <c r="T3862" t="s">
        <v>296</v>
      </c>
      <c r="U3862">
        <v>0</v>
      </c>
      <c r="V3862">
        <v>0</v>
      </c>
      <c r="W3862">
        <v>0</v>
      </c>
      <c r="X3862" t="s">
        <v>45</v>
      </c>
      <c r="Y3862" t="s">
        <v>45</v>
      </c>
      <c r="Z3862">
        <v>0</v>
      </c>
      <c r="AA3862" t="s">
        <v>114</v>
      </c>
      <c r="AB3862" t="s">
        <v>41</v>
      </c>
      <c r="AC3862" t="s">
        <v>41</v>
      </c>
      <c r="AD3862">
        <v>0</v>
      </c>
      <c r="AE3862" t="s">
        <v>42</v>
      </c>
      <c r="AF3862">
        <v>198</v>
      </c>
      <c r="AG3862">
        <v>0</v>
      </c>
      <c r="AH3862">
        <v>0</v>
      </c>
      <c r="AI3862" t="s">
        <v>50</v>
      </c>
      <c r="AJ3862" s="7">
        <v>42898</v>
      </c>
      <c r="AK3862">
        <f t="shared" si="300"/>
        <v>2017</v>
      </c>
      <c r="AL3862">
        <f t="shared" si="301"/>
        <v>6</v>
      </c>
      <c r="AM3862">
        <f t="shared" si="302"/>
        <v>12</v>
      </c>
      <c r="AN3862" t="str">
        <f t="shared" si="303"/>
        <v>Mon</v>
      </c>
      <c r="AO3862">
        <f t="shared" si="304"/>
        <v>24</v>
      </c>
    </row>
    <row r="3863" spans="1:41" x14ac:dyDescent="0.25">
      <c r="A3863" s="6">
        <v>113637</v>
      </c>
      <c r="B3863" t="s">
        <v>34</v>
      </c>
      <c r="C3863">
        <v>1</v>
      </c>
      <c r="D3863">
        <v>77</v>
      </c>
      <c r="E3863">
        <v>2017</v>
      </c>
      <c r="F3863" t="s">
        <v>96</v>
      </c>
      <c r="G3863">
        <v>34</v>
      </c>
      <c r="H3863">
        <v>24</v>
      </c>
      <c r="I3863">
        <v>0</v>
      </c>
      <c r="J3863">
        <v>3</v>
      </c>
      <c r="K3863">
        <v>1</v>
      </c>
      <c r="L3863">
        <v>2</v>
      </c>
      <c r="M3863">
        <v>2</v>
      </c>
      <c r="N3863">
        <v>0</v>
      </c>
      <c r="O3863">
        <v>0</v>
      </c>
      <c r="P3863" t="s">
        <v>36</v>
      </c>
      <c r="Q3863" t="str">
        <f>VLOOKUP(P3863,'Meal Codes'!$A$2:$B$5,2)</f>
        <v>Bed &amp; Breakfast</v>
      </c>
      <c r="R3863" t="s">
        <v>37</v>
      </c>
      <c r="S3863" t="s">
        <v>52</v>
      </c>
      <c r="T3863" t="s">
        <v>296</v>
      </c>
      <c r="U3863">
        <v>0</v>
      </c>
      <c r="V3863">
        <v>0</v>
      </c>
      <c r="W3863">
        <v>0</v>
      </c>
      <c r="X3863" t="s">
        <v>45</v>
      </c>
      <c r="Y3863" t="s">
        <v>45</v>
      </c>
      <c r="Z3863">
        <v>0</v>
      </c>
      <c r="AA3863" t="s">
        <v>114</v>
      </c>
      <c r="AB3863" t="s">
        <v>41</v>
      </c>
      <c r="AC3863" t="s">
        <v>41</v>
      </c>
      <c r="AD3863">
        <v>0</v>
      </c>
      <c r="AE3863" t="s">
        <v>42</v>
      </c>
      <c r="AF3863">
        <v>198</v>
      </c>
      <c r="AG3863">
        <v>0</v>
      </c>
      <c r="AH3863">
        <v>0</v>
      </c>
      <c r="AI3863" t="s">
        <v>50</v>
      </c>
      <c r="AJ3863" s="7">
        <v>42898</v>
      </c>
      <c r="AK3863">
        <f t="shared" si="300"/>
        <v>2017</v>
      </c>
      <c r="AL3863">
        <f t="shared" si="301"/>
        <v>6</v>
      </c>
      <c r="AM3863">
        <f t="shared" si="302"/>
        <v>12</v>
      </c>
      <c r="AN3863" t="str">
        <f t="shared" si="303"/>
        <v>Mon</v>
      </c>
      <c r="AO3863">
        <f t="shared" si="304"/>
        <v>24</v>
      </c>
    </row>
    <row r="3864" spans="1:41" x14ac:dyDescent="0.25">
      <c r="A3864" s="6">
        <v>113638</v>
      </c>
      <c r="B3864" t="s">
        <v>34</v>
      </c>
      <c r="C3864">
        <v>1</v>
      </c>
      <c r="D3864">
        <v>77</v>
      </c>
      <c r="E3864">
        <v>2017</v>
      </c>
      <c r="F3864" t="s">
        <v>96</v>
      </c>
      <c r="G3864">
        <v>34</v>
      </c>
      <c r="H3864">
        <v>24</v>
      </c>
      <c r="I3864">
        <v>0</v>
      </c>
      <c r="J3864">
        <v>3</v>
      </c>
      <c r="K3864">
        <v>1</v>
      </c>
      <c r="L3864">
        <v>2</v>
      </c>
      <c r="M3864">
        <v>2</v>
      </c>
      <c r="N3864">
        <v>0</v>
      </c>
      <c r="O3864">
        <v>0</v>
      </c>
      <c r="P3864" t="s">
        <v>36</v>
      </c>
      <c r="Q3864" t="str">
        <f>VLOOKUP(P3864,'Meal Codes'!$A$2:$B$5,2)</f>
        <v>Bed &amp; Breakfast</v>
      </c>
      <c r="R3864" t="s">
        <v>37</v>
      </c>
      <c r="S3864" t="s">
        <v>52</v>
      </c>
      <c r="T3864" t="s">
        <v>296</v>
      </c>
      <c r="U3864">
        <v>0</v>
      </c>
      <c r="V3864">
        <v>0</v>
      </c>
      <c r="W3864">
        <v>0</v>
      </c>
      <c r="X3864" t="s">
        <v>45</v>
      </c>
      <c r="Y3864" t="s">
        <v>45</v>
      </c>
      <c r="Z3864">
        <v>0</v>
      </c>
      <c r="AA3864" t="s">
        <v>114</v>
      </c>
      <c r="AB3864" t="s">
        <v>41</v>
      </c>
      <c r="AC3864" t="s">
        <v>41</v>
      </c>
      <c r="AD3864">
        <v>0</v>
      </c>
      <c r="AE3864" t="s">
        <v>42</v>
      </c>
      <c r="AF3864">
        <v>198</v>
      </c>
      <c r="AG3864">
        <v>0</v>
      </c>
      <c r="AH3864">
        <v>0</v>
      </c>
      <c r="AI3864" t="s">
        <v>50</v>
      </c>
      <c r="AJ3864" s="7">
        <v>42898</v>
      </c>
      <c r="AK3864">
        <f t="shared" si="300"/>
        <v>2017</v>
      </c>
      <c r="AL3864">
        <f t="shared" si="301"/>
        <v>6</v>
      </c>
      <c r="AM3864">
        <f t="shared" si="302"/>
        <v>12</v>
      </c>
      <c r="AN3864" t="str">
        <f t="shared" si="303"/>
        <v>Mon</v>
      </c>
      <c r="AO3864">
        <f t="shared" si="304"/>
        <v>24</v>
      </c>
    </row>
    <row r="3865" spans="1:41" x14ac:dyDescent="0.25">
      <c r="A3865" s="6">
        <v>113639</v>
      </c>
      <c r="B3865" t="s">
        <v>34</v>
      </c>
      <c r="C3865">
        <v>1</v>
      </c>
      <c r="D3865">
        <v>60</v>
      </c>
      <c r="E3865">
        <v>2017</v>
      </c>
      <c r="F3865" t="s">
        <v>96</v>
      </c>
      <c r="G3865">
        <v>34</v>
      </c>
      <c r="H3865">
        <v>24</v>
      </c>
      <c r="I3865">
        <v>1</v>
      </c>
      <c r="J3865">
        <v>3</v>
      </c>
      <c r="K3865">
        <v>1</v>
      </c>
      <c r="L3865">
        <v>2</v>
      </c>
      <c r="M3865">
        <v>2</v>
      </c>
      <c r="N3865">
        <v>0</v>
      </c>
      <c r="O3865">
        <v>0</v>
      </c>
      <c r="P3865" t="s">
        <v>51</v>
      </c>
      <c r="Q3865" t="str">
        <f>VLOOKUP(P3865,'Meal Codes'!$A$2:$B$5,2)</f>
        <v>Half Board</v>
      </c>
      <c r="R3865" t="s">
        <v>56</v>
      </c>
      <c r="S3865" t="s">
        <v>47</v>
      </c>
      <c r="T3865" t="s">
        <v>296</v>
      </c>
      <c r="U3865">
        <v>0</v>
      </c>
      <c r="V3865">
        <v>0</v>
      </c>
      <c r="W3865">
        <v>0</v>
      </c>
      <c r="X3865" t="s">
        <v>45</v>
      </c>
      <c r="Y3865" t="s">
        <v>45</v>
      </c>
      <c r="Z3865">
        <v>0</v>
      </c>
      <c r="AA3865" t="s">
        <v>40</v>
      </c>
      <c r="AB3865">
        <v>240</v>
      </c>
      <c r="AC3865" t="s">
        <v>41</v>
      </c>
      <c r="AD3865">
        <v>0</v>
      </c>
      <c r="AE3865" t="s">
        <v>42</v>
      </c>
      <c r="AF3865">
        <v>252</v>
      </c>
      <c r="AG3865">
        <v>0</v>
      </c>
      <c r="AH3865">
        <v>0</v>
      </c>
      <c r="AI3865" t="s">
        <v>50</v>
      </c>
      <c r="AJ3865" s="7">
        <v>42912</v>
      </c>
      <c r="AK3865">
        <f t="shared" si="300"/>
        <v>2017</v>
      </c>
      <c r="AL3865">
        <f t="shared" si="301"/>
        <v>6</v>
      </c>
      <c r="AM3865">
        <f t="shared" si="302"/>
        <v>26</v>
      </c>
      <c r="AN3865" t="str">
        <f t="shared" si="303"/>
        <v>Mon</v>
      </c>
      <c r="AO3865">
        <f t="shared" si="304"/>
        <v>26</v>
      </c>
    </row>
    <row r="3866" spans="1:41" x14ac:dyDescent="0.25">
      <c r="A3866" s="6">
        <v>113640</v>
      </c>
      <c r="B3866" t="s">
        <v>34</v>
      </c>
      <c r="C3866">
        <v>1</v>
      </c>
      <c r="D3866">
        <v>44</v>
      </c>
      <c r="E3866">
        <v>2017</v>
      </c>
      <c r="F3866" t="s">
        <v>96</v>
      </c>
      <c r="G3866">
        <v>34</v>
      </c>
      <c r="H3866">
        <v>24</v>
      </c>
      <c r="I3866">
        <v>1</v>
      </c>
      <c r="J3866">
        <v>3</v>
      </c>
      <c r="K3866">
        <v>1</v>
      </c>
      <c r="L3866">
        <v>2</v>
      </c>
      <c r="M3866">
        <v>2</v>
      </c>
      <c r="N3866">
        <v>0</v>
      </c>
      <c r="O3866">
        <v>0</v>
      </c>
      <c r="P3866" t="s">
        <v>36</v>
      </c>
      <c r="Q3866" t="str">
        <f>VLOOKUP(P3866,'Meal Codes'!$A$2:$B$5,2)</f>
        <v>Bed &amp; Breakfast</v>
      </c>
      <c r="R3866" t="s">
        <v>44</v>
      </c>
      <c r="S3866" t="s">
        <v>47</v>
      </c>
      <c r="T3866" t="s">
        <v>296</v>
      </c>
      <c r="U3866">
        <v>0</v>
      </c>
      <c r="V3866">
        <v>0</v>
      </c>
      <c r="W3866">
        <v>0</v>
      </c>
      <c r="X3866" t="s">
        <v>53</v>
      </c>
      <c r="Y3866" t="s">
        <v>53</v>
      </c>
      <c r="Z3866">
        <v>0</v>
      </c>
      <c r="AA3866" t="s">
        <v>40</v>
      </c>
      <c r="AB3866">
        <v>240</v>
      </c>
      <c r="AC3866" t="s">
        <v>41</v>
      </c>
      <c r="AD3866">
        <v>0</v>
      </c>
      <c r="AE3866" t="s">
        <v>42</v>
      </c>
      <c r="AF3866">
        <v>240</v>
      </c>
      <c r="AG3866">
        <v>0</v>
      </c>
      <c r="AH3866">
        <v>1</v>
      </c>
      <c r="AI3866" t="s">
        <v>50</v>
      </c>
      <c r="AJ3866" s="7">
        <v>42929</v>
      </c>
      <c r="AK3866">
        <f t="shared" si="300"/>
        <v>2017</v>
      </c>
      <c r="AL3866">
        <f t="shared" si="301"/>
        <v>7</v>
      </c>
      <c r="AM3866">
        <f t="shared" si="302"/>
        <v>13</v>
      </c>
      <c r="AN3866" t="str">
        <f t="shared" si="303"/>
        <v>Thu</v>
      </c>
      <c r="AO3866">
        <f t="shared" si="304"/>
        <v>28</v>
      </c>
    </row>
    <row r="3867" spans="1:41" x14ac:dyDescent="0.25">
      <c r="A3867" s="6">
        <v>113641</v>
      </c>
      <c r="B3867" t="s">
        <v>34</v>
      </c>
      <c r="C3867">
        <v>1</v>
      </c>
      <c r="D3867">
        <v>338</v>
      </c>
      <c r="E3867">
        <v>2017</v>
      </c>
      <c r="F3867" t="s">
        <v>96</v>
      </c>
      <c r="G3867">
        <v>34</v>
      </c>
      <c r="H3867">
        <v>24</v>
      </c>
      <c r="I3867">
        <v>1</v>
      </c>
      <c r="J3867">
        <v>3</v>
      </c>
      <c r="K3867">
        <v>1</v>
      </c>
      <c r="L3867">
        <v>2</v>
      </c>
      <c r="M3867">
        <v>2</v>
      </c>
      <c r="N3867">
        <v>0</v>
      </c>
      <c r="O3867">
        <v>0</v>
      </c>
      <c r="P3867" t="s">
        <v>51</v>
      </c>
      <c r="Q3867" t="str">
        <f>VLOOKUP(P3867,'Meal Codes'!$A$2:$B$5,2)</f>
        <v>Half Board</v>
      </c>
      <c r="R3867" t="s">
        <v>56</v>
      </c>
      <c r="S3867" t="s">
        <v>47</v>
      </c>
      <c r="T3867" t="s">
        <v>296</v>
      </c>
      <c r="U3867">
        <v>0</v>
      </c>
      <c r="V3867">
        <v>0</v>
      </c>
      <c r="W3867">
        <v>0</v>
      </c>
      <c r="X3867" t="s">
        <v>45</v>
      </c>
      <c r="Y3867" t="s">
        <v>45</v>
      </c>
      <c r="Z3867">
        <v>0</v>
      </c>
      <c r="AA3867" t="s">
        <v>40</v>
      </c>
      <c r="AB3867">
        <v>240</v>
      </c>
      <c r="AC3867" t="s">
        <v>41</v>
      </c>
      <c r="AD3867">
        <v>0</v>
      </c>
      <c r="AE3867" t="s">
        <v>42</v>
      </c>
      <c r="AF3867">
        <v>181.11</v>
      </c>
      <c r="AG3867">
        <v>0</v>
      </c>
      <c r="AH3867">
        <v>1</v>
      </c>
      <c r="AI3867" t="s">
        <v>50</v>
      </c>
      <c r="AJ3867" s="7">
        <v>42933</v>
      </c>
      <c r="AK3867">
        <f t="shared" si="300"/>
        <v>2017</v>
      </c>
      <c r="AL3867">
        <f t="shared" si="301"/>
        <v>7</v>
      </c>
      <c r="AM3867">
        <f t="shared" si="302"/>
        <v>17</v>
      </c>
      <c r="AN3867" t="str">
        <f t="shared" si="303"/>
        <v>Mon</v>
      </c>
      <c r="AO3867">
        <f t="shared" si="304"/>
        <v>29</v>
      </c>
    </row>
    <row r="3868" spans="1:41" x14ac:dyDescent="0.25">
      <c r="A3868" s="6">
        <v>113642</v>
      </c>
      <c r="B3868" t="s">
        <v>34</v>
      </c>
      <c r="C3868">
        <v>1</v>
      </c>
      <c r="D3868">
        <v>197</v>
      </c>
      <c r="E3868">
        <v>2017</v>
      </c>
      <c r="F3868" t="s">
        <v>96</v>
      </c>
      <c r="G3868">
        <v>34</v>
      </c>
      <c r="H3868">
        <v>24</v>
      </c>
      <c r="I3868">
        <v>1</v>
      </c>
      <c r="J3868">
        <v>3</v>
      </c>
      <c r="K3868">
        <v>1</v>
      </c>
      <c r="L3868">
        <v>2</v>
      </c>
      <c r="M3868">
        <v>2</v>
      </c>
      <c r="N3868">
        <v>0</v>
      </c>
      <c r="O3868">
        <v>0</v>
      </c>
      <c r="P3868" t="s">
        <v>36</v>
      </c>
      <c r="Q3868" t="str">
        <f>VLOOKUP(P3868,'Meal Codes'!$A$2:$B$5,2)</f>
        <v>Bed &amp; Breakfast</v>
      </c>
      <c r="R3868" t="s">
        <v>58</v>
      </c>
      <c r="S3868" t="s">
        <v>47</v>
      </c>
      <c r="T3868" t="s">
        <v>296</v>
      </c>
      <c r="U3868">
        <v>0</v>
      </c>
      <c r="V3868">
        <v>0</v>
      </c>
      <c r="W3868">
        <v>0</v>
      </c>
      <c r="X3868" t="s">
        <v>54</v>
      </c>
      <c r="Y3868" t="s">
        <v>54</v>
      </c>
      <c r="Z3868">
        <v>0</v>
      </c>
      <c r="AA3868" t="s">
        <v>40</v>
      </c>
      <c r="AB3868">
        <v>240</v>
      </c>
      <c r="AC3868" t="s">
        <v>41</v>
      </c>
      <c r="AD3868">
        <v>0</v>
      </c>
      <c r="AE3868" t="s">
        <v>42</v>
      </c>
      <c r="AF3868">
        <v>198</v>
      </c>
      <c r="AG3868">
        <v>0</v>
      </c>
      <c r="AH3868">
        <v>1</v>
      </c>
      <c r="AI3868" t="s">
        <v>50</v>
      </c>
      <c r="AJ3868" s="7">
        <v>42915</v>
      </c>
      <c r="AK3868">
        <f t="shared" si="300"/>
        <v>2017</v>
      </c>
      <c r="AL3868">
        <f t="shared" si="301"/>
        <v>6</v>
      </c>
      <c r="AM3868">
        <f t="shared" si="302"/>
        <v>29</v>
      </c>
      <c r="AN3868" t="str">
        <f t="shared" si="303"/>
        <v>Thu</v>
      </c>
      <c r="AO3868">
        <f t="shared" si="304"/>
        <v>26</v>
      </c>
    </row>
    <row r="3869" spans="1:41" x14ac:dyDescent="0.25">
      <c r="A3869" s="6">
        <v>113643</v>
      </c>
      <c r="B3869" t="s">
        <v>34</v>
      </c>
      <c r="C3869">
        <v>1</v>
      </c>
      <c r="D3869">
        <v>77</v>
      </c>
      <c r="E3869">
        <v>2017</v>
      </c>
      <c r="F3869" t="s">
        <v>96</v>
      </c>
      <c r="G3869">
        <v>34</v>
      </c>
      <c r="H3869">
        <v>24</v>
      </c>
      <c r="I3869">
        <v>0</v>
      </c>
      <c r="J3869">
        <v>3</v>
      </c>
      <c r="K3869">
        <v>1</v>
      </c>
      <c r="L3869">
        <v>2</v>
      </c>
      <c r="M3869">
        <v>2</v>
      </c>
      <c r="N3869">
        <v>0</v>
      </c>
      <c r="O3869">
        <v>0</v>
      </c>
      <c r="P3869" t="s">
        <v>36</v>
      </c>
      <c r="Q3869" t="str">
        <f>VLOOKUP(P3869,'Meal Codes'!$A$2:$B$5,2)</f>
        <v>Bed &amp; Breakfast</v>
      </c>
      <c r="R3869" t="s">
        <v>37</v>
      </c>
      <c r="S3869" t="s">
        <v>52</v>
      </c>
      <c r="T3869" t="s">
        <v>296</v>
      </c>
      <c r="U3869">
        <v>0</v>
      </c>
      <c r="V3869">
        <v>0</v>
      </c>
      <c r="W3869">
        <v>0</v>
      </c>
      <c r="X3869" t="s">
        <v>45</v>
      </c>
      <c r="Y3869" t="s">
        <v>45</v>
      </c>
      <c r="Z3869">
        <v>0</v>
      </c>
      <c r="AA3869" t="s">
        <v>114</v>
      </c>
      <c r="AB3869" t="s">
        <v>41</v>
      </c>
      <c r="AC3869" t="s">
        <v>41</v>
      </c>
      <c r="AD3869">
        <v>0</v>
      </c>
      <c r="AE3869" t="s">
        <v>42</v>
      </c>
      <c r="AF3869">
        <v>198</v>
      </c>
      <c r="AG3869">
        <v>0</v>
      </c>
      <c r="AH3869">
        <v>0</v>
      </c>
      <c r="AI3869" t="s">
        <v>50</v>
      </c>
      <c r="AJ3869" s="7">
        <v>42898</v>
      </c>
      <c r="AK3869">
        <f t="shared" si="300"/>
        <v>2017</v>
      </c>
      <c r="AL3869">
        <f t="shared" si="301"/>
        <v>6</v>
      </c>
      <c r="AM3869">
        <f t="shared" si="302"/>
        <v>12</v>
      </c>
      <c r="AN3869" t="str">
        <f t="shared" si="303"/>
        <v>Mon</v>
      </c>
      <c r="AO3869">
        <f t="shared" si="304"/>
        <v>24</v>
      </c>
    </row>
    <row r="3870" spans="1:41" x14ac:dyDescent="0.25">
      <c r="A3870" s="6">
        <v>113644</v>
      </c>
      <c r="B3870" t="s">
        <v>34</v>
      </c>
      <c r="C3870">
        <v>1</v>
      </c>
      <c r="D3870">
        <v>77</v>
      </c>
      <c r="E3870">
        <v>2017</v>
      </c>
      <c r="F3870" t="s">
        <v>96</v>
      </c>
      <c r="G3870">
        <v>34</v>
      </c>
      <c r="H3870">
        <v>24</v>
      </c>
      <c r="I3870">
        <v>0</v>
      </c>
      <c r="J3870">
        <v>3</v>
      </c>
      <c r="K3870">
        <v>1</v>
      </c>
      <c r="L3870">
        <v>2</v>
      </c>
      <c r="M3870">
        <v>2</v>
      </c>
      <c r="N3870">
        <v>0</v>
      </c>
      <c r="O3870">
        <v>0</v>
      </c>
      <c r="P3870" t="s">
        <v>36</v>
      </c>
      <c r="Q3870" t="str">
        <f>VLOOKUP(P3870,'Meal Codes'!$A$2:$B$5,2)</f>
        <v>Bed &amp; Breakfast</v>
      </c>
      <c r="R3870" t="s">
        <v>37</v>
      </c>
      <c r="S3870" t="s">
        <v>52</v>
      </c>
      <c r="T3870" t="s">
        <v>296</v>
      </c>
      <c r="U3870">
        <v>0</v>
      </c>
      <c r="V3870">
        <v>0</v>
      </c>
      <c r="W3870">
        <v>0</v>
      </c>
      <c r="X3870" t="s">
        <v>45</v>
      </c>
      <c r="Y3870" t="s">
        <v>45</v>
      </c>
      <c r="Z3870">
        <v>0</v>
      </c>
      <c r="AA3870" t="s">
        <v>114</v>
      </c>
      <c r="AB3870" t="s">
        <v>41</v>
      </c>
      <c r="AC3870" t="s">
        <v>41</v>
      </c>
      <c r="AD3870">
        <v>0</v>
      </c>
      <c r="AE3870" t="s">
        <v>42</v>
      </c>
      <c r="AF3870">
        <v>198</v>
      </c>
      <c r="AG3870">
        <v>0</v>
      </c>
      <c r="AH3870">
        <v>0</v>
      </c>
      <c r="AI3870" t="s">
        <v>50</v>
      </c>
      <c r="AJ3870" s="7">
        <v>42898</v>
      </c>
      <c r="AK3870">
        <f t="shared" si="300"/>
        <v>2017</v>
      </c>
      <c r="AL3870">
        <f t="shared" si="301"/>
        <v>6</v>
      </c>
      <c r="AM3870">
        <f t="shared" si="302"/>
        <v>12</v>
      </c>
      <c r="AN3870" t="str">
        <f t="shared" si="303"/>
        <v>Mon</v>
      </c>
      <c r="AO3870">
        <f t="shared" si="304"/>
        <v>24</v>
      </c>
    </row>
    <row r="3871" spans="1:41" x14ac:dyDescent="0.25">
      <c r="A3871" s="6">
        <v>113645</v>
      </c>
      <c r="B3871" t="s">
        <v>34</v>
      </c>
      <c r="C3871">
        <v>1</v>
      </c>
      <c r="D3871">
        <v>20</v>
      </c>
      <c r="E3871">
        <v>2017</v>
      </c>
      <c r="F3871" t="s">
        <v>96</v>
      </c>
      <c r="G3871">
        <v>34</v>
      </c>
      <c r="H3871">
        <v>24</v>
      </c>
      <c r="I3871">
        <v>1</v>
      </c>
      <c r="J3871">
        <v>3</v>
      </c>
      <c r="K3871">
        <v>1</v>
      </c>
      <c r="L3871">
        <v>2</v>
      </c>
      <c r="M3871">
        <v>2</v>
      </c>
      <c r="N3871">
        <v>0</v>
      </c>
      <c r="O3871">
        <v>0</v>
      </c>
      <c r="P3871" t="s">
        <v>36</v>
      </c>
      <c r="Q3871" t="str">
        <f>VLOOKUP(P3871,'Meal Codes'!$A$2:$B$5,2)</f>
        <v>Bed &amp; Breakfast</v>
      </c>
      <c r="R3871" t="s">
        <v>44</v>
      </c>
      <c r="S3871" t="s">
        <v>47</v>
      </c>
      <c r="T3871" t="s">
        <v>296</v>
      </c>
      <c r="U3871">
        <v>0</v>
      </c>
      <c r="V3871">
        <v>0</v>
      </c>
      <c r="W3871">
        <v>0</v>
      </c>
      <c r="X3871" t="s">
        <v>54</v>
      </c>
      <c r="Y3871" t="s">
        <v>54</v>
      </c>
      <c r="Z3871">
        <v>0</v>
      </c>
      <c r="AA3871" t="s">
        <v>40</v>
      </c>
      <c r="AB3871">
        <v>240</v>
      </c>
      <c r="AC3871" t="s">
        <v>41</v>
      </c>
      <c r="AD3871">
        <v>0</v>
      </c>
      <c r="AE3871" t="s">
        <v>42</v>
      </c>
      <c r="AF3871">
        <v>255</v>
      </c>
      <c r="AG3871">
        <v>0</v>
      </c>
      <c r="AH3871">
        <v>1</v>
      </c>
      <c r="AI3871" t="s">
        <v>50</v>
      </c>
      <c r="AJ3871" s="7">
        <v>42953</v>
      </c>
      <c r="AK3871">
        <f t="shared" si="300"/>
        <v>2017</v>
      </c>
      <c r="AL3871">
        <f t="shared" si="301"/>
        <v>8</v>
      </c>
      <c r="AM3871">
        <f t="shared" si="302"/>
        <v>6</v>
      </c>
      <c r="AN3871" t="str">
        <f t="shared" si="303"/>
        <v>Sun</v>
      </c>
      <c r="AO3871">
        <f t="shared" si="304"/>
        <v>31</v>
      </c>
    </row>
    <row r="3872" spans="1:41" x14ac:dyDescent="0.25">
      <c r="A3872" s="6">
        <v>113646</v>
      </c>
      <c r="B3872" t="s">
        <v>34</v>
      </c>
      <c r="C3872">
        <v>1</v>
      </c>
      <c r="D3872">
        <v>71</v>
      </c>
      <c r="E3872">
        <v>2017</v>
      </c>
      <c r="F3872" t="s">
        <v>96</v>
      </c>
      <c r="G3872">
        <v>34</v>
      </c>
      <c r="H3872">
        <v>24</v>
      </c>
      <c r="I3872">
        <v>1</v>
      </c>
      <c r="J3872">
        <v>3</v>
      </c>
      <c r="K3872">
        <v>1</v>
      </c>
      <c r="L3872">
        <v>2</v>
      </c>
      <c r="M3872">
        <v>2</v>
      </c>
      <c r="N3872">
        <v>0</v>
      </c>
      <c r="O3872">
        <v>0</v>
      </c>
      <c r="P3872" t="s">
        <v>36</v>
      </c>
      <c r="Q3872" t="str">
        <f>VLOOKUP(P3872,'Meal Codes'!$A$2:$B$5,2)</f>
        <v>Bed &amp; Breakfast</v>
      </c>
      <c r="R3872" t="s">
        <v>56</v>
      </c>
      <c r="S3872" t="s">
        <v>47</v>
      </c>
      <c r="T3872" t="s">
        <v>296</v>
      </c>
      <c r="U3872">
        <v>0</v>
      </c>
      <c r="V3872">
        <v>0</v>
      </c>
      <c r="W3872">
        <v>0</v>
      </c>
      <c r="X3872" t="s">
        <v>45</v>
      </c>
      <c r="Y3872" t="s">
        <v>45</v>
      </c>
      <c r="Z3872">
        <v>0</v>
      </c>
      <c r="AA3872" t="s">
        <v>40</v>
      </c>
      <c r="AB3872">
        <v>240</v>
      </c>
      <c r="AC3872" t="s">
        <v>41</v>
      </c>
      <c r="AD3872">
        <v>0</v>
      </c>
      <c r="AE3872" t="s">
        <v>42</v>
      </c>
      <c r="AF3872">
        <v>220</v>
      </c>
      <c r="AG3872">
        <v>0</v>
      </c>
      <c r="AH3872">
        <v>0</v>
      </c>
      <c r="AI3872" t="s">
        <v>50</v>
      </c>
      <c r="AJ3872" s="7">
        <v>42939</v>
      </c>
      <c r="AK3872">
        <f t="shared" si="300"/>
        <v>2017</v>
      </c>
      <c r="AL3872">
        <f t="shared" si="301"/>
        <v>7</v>
      </c>
      <c r="AM3872">
        <f t="shared" si="302"/>
        <v>23</v>
      </c>
      <c r="AN3872" t="str">
        <f t="shared" si="303"/>
        <v>Sun</v>
      </c>
      <c r="AO3872">
        <f t="shared" si="304"/>
        <v>29</v>
      </c>
    </row>
    <row r="3873" spans="1:41" x14ac:dyDescent="0.25">
      <c r="A3873" s="6">
        <v>113647</v>
      </c>
      <c r="B3873" t="s">
        <v>34</v>
      </c>
      <c r="C3873">
        <v>1</v>
      </c>
      <c r="D3873">
        <v>198</v>
      </c>
      <c r="E3873">
        <v>2017</v>
      </c>
      <c r="F3873" t="s">
        <v>96</v>
      </c>
      <c r="G3873">
        <v>34</v>
      </c>
      <c r="H3873">
        <v>24</v>
      </c>
      <c r="I3873">
        <v>1</v>
      </c>
      <c r="J3873">
        <v>3</v>
      </c>
      <c r="K3873">
        <v>1</v>
      </c>
      <c r="L3873">
        <v>4</v>
      </c>
      <c r="M3873">
        <v>2</v>
      </c>
      <c r="N3873">
        <v>2</v>
      </c>
      <c r="O3873">
        <v>0</v>
      </c>
      <c r="P3873" t="s">
        <v>36</v>
      </c>
      <c r="Q3873" t="str">
        <f>VLOOKUP(P3873,'Meal Codes'!$A$2:$B$5,2)</f>
        <v>Bed &amp; Breakfast</v>
      </c>
      <c r="R3873" t="s">
        <v>58</v>
      </c>
      <c r="S3873" t="s">
        <v>47</v>
      </c>
      <c r="T3873" t="s">
        <v>296</v>
      </c>
      <c r="U3873">
        <v>0</v>
      </c>
      <c r="V3873">
        <v>0</v>
      </c>
      <c r="W3873">
        <v>0</v>
      </c>
      <c r="X3873" t="s">
        <v>39</v>
      </c>
      <c r="Y3873" t="s">
        <v>39</v>
      </c>
      <c r="Z3873">
        <v>0</v>
      </c>
      <c r="AA3873" t="s">
        <v>40</v>
      </c>
      <c r="AB3873">
        <v>240</v>
      </c>
      <c r="AC3873" t="s">
        <v>41</v>
      </c>
      <c r="AD3873">
        <v>0</v>
      </c>
      <c r="AE3873" t="s">
        <v>42</v>
      </c>
      <c r="AF3873">
        <v>200</v>
      </c>
      <c r="AG3873">
        <v>0</v>
      </c>
      <c r="AH3873">
        <v>0</v>
      </c>
      <c r="AI3873" t="s">
        <v>50</v>
      </c>
      <c r="AJ3873" s="7">
        <v>42774</v>
      </c>
      <c r="AK3873">
        <f t="shared" si="300"/>
        <v>2017</v>
      </c>
      <c r="AL3873">
        <f t="shared" si="301"/>
        <v>2</v>
      </c>
      <c r="AM3873">
        <f t="shared" si="302"/>
        <v>8</v>
      </c>
      <c r="AN3873" t="str">
        <f t="shared" si="303"/>
        <v>Wed</v>
      </c>
      <c r="AO3873">
        <f t="shared" si="304"/>
        <v>6</v>
      </c>
    </row>
    <row r="3874" spans="1:41" x14ac:dyDescent="0.25">
      <c r="A3874" s="6">
        <v>113648</v>
      </c>
      <c r="B3874" t="s">
        <v>34</v>
      </c>
      <c r="C3874">
        <v>1</v>
      </c>
      <c r="D3874">
        <v>338</v>
      </c>
      <c r="E3874">
        <v>2017</v>
      </c>
      <c r="F3874" t="s">
        <v>96</v>
      </c>
      <c r="G3874">
        <v>34</v>
      </c>
      <c r="H3874">
        <v>24</v>
      </c>
      <c r="I3874">
        <v>1</v>
      </c>
      <c r="J3874">
        <v>3</v>
      </c>
      <c r="K3874">
        <v>1</v>
      </c>
      <c r="L3874">
        <v>2</v>
      </c>
      <c r="M3874">
        <v>2</v>
      </c>
      <c r="N3874">
        <v>0</v>
      </c>
      <c r="O3874">
        <v>0</v>
      </c>
      <c r="P3874" t="s">
        <v>51</v>
      </c>
      <c r="Q3874" t="str">
        <f>VLOOKUP(P3874,'Meal Codes'!$A$2:$B$5,2)</f>
        <v>Half Board</v>
      </c>
      <c r="R3874" t="s">
        <v>56</v>
      </c>
      <c r="S3874" t="s">
        <v>47</v>
      </c>
      <c r="T3874" t="s">
        <v>296</v>
      </c>
      <c r="U3874">
        <v>0</v>
      </c>
      <c r="V3874">
        <v>0</v>
      </c>
      <c r="W3874">
        <v>0</v>
      </c>
      <c r="X3874" t="s">
        <v>54</v>
      </c>
      <c r="Y3874" t="s">
        <v>54</v>
      </c>
      <c r="Z3874">
        <v>0</v>
      </c>
      <c r="AA3874" t="s">
        <v>40</v>
      </c>
      <c r="AB3874">
        <v>240</v>
      </c>
      <c r="AC3874" t="s">
        <v>41</v>
      </c>
      <c r="AD3874">
        <v>0</v>
      </c>
      <c r="AE3874" t="s">
        <v>42</v>
      </c>
      <c r="AF3874">
        <v>201.6</v>
      </c>
      <c r="AG3874">
        <v>0</v>
      </c>
      <c r="AH3874">
        <v>1</v>
      </c>
      <c r="AI3874" t="s">
        <v>50</v>
      </c>
      <c r="AJ3874" s="7">
        <v>42933</v>
      </c>
      <c r="AK3874">
        <f t="shared" si="300"/>
        <v>2017</v>
      </c>
      <c r="AL3874">
        <f t="shared" si="301"/>
        <v>7</v>
      </c>
      <c r="AM3874">
        <f t="shared" si="302"/>
        <v>17</v>
      </c>
      <c r="AN3874" t="str">
        <f t="shared" si="303"/>
        <v>Mon</v>
      </c>
      <c r="AO3874">
        <f t="shared" si="304"/>
        <v>29</v>
      </c>
    </row>
    <row r="3875" spans="1:41" x14ac:dyDescent="0.25">
      <c r="A3875" s="6">
        <v>113649</v>
      </c>
      <c r="B3875" t="s">
        <v>34</v>
      </c>
      <c r="C3875">
        <v>1</v>
      </c>
      <c r="D3875">
        <v>144</v>
      </c>
      <c r="E3875">
        <v>2017</v>
      </c>
      <c r="F3875" t="s">
        <v>96</v>
      </c>
      <c r="G3875">
        <v>34</v>
      </c>
      <c r="H3875">
        <v>24</v>
      </c>
      <c r="I3875">
        <v>2</v>
      </c>
      <c r="J3875">
        <v>4</v>
      </c>
      <c r="K3875">
        <v>1</v>
      </c>
      <c r="L3875">
        <v>2</v>
      </c>
      <c r="M3875">
        <v>2</v>
      </c>
      <c r="N3875">
        <v>0</v>
      </c>
      <c r="O3875">
        <v>0</v>
      </c>
      <c r="P3875" t="s">
        <v>36</v>
      </c>
      <c r="Q3875" t="str">
        <f>VLOOKUP(P3875,'Meal Codes'!$A$2:$B$5,2)</f>
        <v>Bed &amp; Breakfast</v>
      </c>
      <c r="R3875" t="s">
        <v>73</v>
      </c>
      <c r="S3875" t="s">
        <v>47</v>
      </c>
      <c r="T3875" t="s">
        <v>296</v>
      </c>
      <c r="U3875">
        <v>0</v>
      </c>
      <c r="V3875">
        <v>0</v>
      </c>
      <c r="W3875">
        <v>0</v>
      </c>
      <c r="X3875" t="s">
        <v>45</v>
      </c>
      <c r="Y3875" t="s">
        <v>45</v>
      </c>
      <c r="Z3875">
        <v>0</v>
      </c>
      <c r="AA3875" t="s">
        <v>40</v>
      </c>
      <c r="AB3875">
        <v>240</v>
      </c>
      <c r="AC3875" t="s">
        <v>41</v>
      </c>
      <c r="AD3875">
        <v>0</v>
      </c>
      <c r="AE3875" t="s">
        <v>42</v>
      </c>
      <c r="AF3875">
        <v>199</v>
      </c>
      <c r="AG3875">
        <v>0</v>
      </c>
      <c r="AH3875">
        <v>0</v>
      </c>
      <c r="AI3875" t="s">
        <v>50</v>
      </c>
      <c r="AJ3875" s="7">
        <v>42834</v>
      </c>
      <c r="AK3875">
        <f t="shared" si="300"/>
        <v>2017</v>
      </c>
      <c r="AL3875">
        <f t="shared" si="301"/>
        <v>4</v>
      </c>
      <c r="AM3875">
        <f t="shared" si="302"/>
        <v>9</v>
      </c>
      <c r="AN3875" t="str">
        <f t="shared" si="303"/>
        <v>Sun</v>
      </c>
      <c r="AO3875">
        <f t="shared" si="304"/>
        <v>14</v>
      </c>
    </row>
    <row r="3876" spans="1:41" x14ac:dyDescent="0.25">
      <c r="A3876" s="6">
        <v>113650</v>
      </c>
      <c r="B3876" t="s">
        <v>34</v>
      </c>
      <c r="C3876">
        <v>1</v>
      </c>
      <c r="D3876">
        <v>237</v>
      </c>
      <c r="E3876">
        <v>2017</v>
      </c>
      <c r="F3876" t="s">
        <v>96</v>
      </c>
      <c r="G3876">
        <v>34</v>
      </c>
      <c r="H3876">
        <v>24</v>
      </c>
      <c r="I3876">
        <v>2</v>
      </c>
      <c r="J3876">
        <v>4</v>
      </c>
      <c r="K3876">
        <v>1</v>
      </c>
      <c r="L3876">
        <v>2</v>
      </c>
      <c r="M3876">
        <v>2</v>
      </c>
      <c r="N3876">
        <v>0</v>
      </c>
      <c r="O3876">
        <v>0</v>
      </c>
      <c r="P3876" t="s">
        <v>36</v>
      </c>
      <c r="Q3876" t="str">
        <f>VLOOKUP(P3876,'Meal Codes'!$A$2:$B$5,2)</f>
        <v>Bed &amp; Breakfast</v>
      </c>
      <c r="R3876" t="s">
        <v>44</v>
      </c>
      <c r="S3876" t="s">
        <v>47</v>
      </c>
      <c r="T3876" t="s">
        <v>296</v>
      </c>
      <c r="U3876">
        <v>0</v>
      </c>
      <c r="V3876">
        <v>0</v>
      </c>
      <c r="W3876">
        <v>0</v>
      </c>
      <c r="X3876" t="s">
        <v>45</v>
      </c>
      <c r="Y3876" t="s">
        <v>45</v>
      </c>
      <c r="Z3876">
        <v>0</v>
      </c>
      <c r="AA3876" t="s">
        <v>40</v>
      </c>
      <c r="AB3876">
        <v>240</v>
      </c>
      <c r="AC3876" t="s">
        <v>41</v>
      </c>
      <c r="AD3876">
        <v>0</v>
      </c>
      <c r="AE3876" t="s">
        <v>42</v>
      </c>
      <c r="AF3876">
        <v>153.75</v>
      </c>
      <c r="AG3876">
        <v>0</v>
      </c>
      <c r="AH3876">
        <v>1</v>
      </c>
      <c r="AI3876" t="s">
        <v>50</v>
      </c>
      <c r="AJ3876" s="7">
        <v>42738</v>
      </c>
      <c r="AK3876">
        <f t="shared" si="300"/>
        <v>2017</v>
      </c>
      <c r="AL3876">
        <f t="shared" si="301"/>
        <v>1</v>
      </c>
      <c r="AM3876">
        <f t="shared" si="302"/>
        <v>3</v>
      </c>
      <c r="AN3876" t="str">
        <f t="shared" si="303"/>
        <v>Tue</v>
      </c>
      <c r="AO3876">
        <f t="shared" si="304"/>
        <v>1</v>
      </c>
    </row>
    <row r="3877" spans="1:41" x14ac:dyDescent="0.25">
      <c r="A3877" s="6">
        <v>113651</v>
      </c>
      <c r="B3877" t="s">
        <v>34</v>
      </c>
      <c r="C3877">
        <v>1</v>
      </c>
      <c r="D3877">
        <v>162</v>
      </c>
      <c r="E3877">
        <v>2017</v>
      </c>
      <c r="F3877" t="s">
        <v>96</v>
      </c>
      <c r="G3877">
        <v>34</v>
      </c>
      <c r="H3877">
        <v>24</v>
      </c>
      <c r="I3877">
        <v>2</v>
      </c>
      <c r="J3877">
        <v>5</v>
      </c>
      <c r="K3877">
        <v>1</v>
      </c>
      <c r="L3877">
        <v>3</v>
      </c>
      <c r="M3877">
        <v>3</v>
      </c>
      <c r="N3877">
        <v>0</v>
      </c>
      <c r="O3877">
        <v>0</v>
      </c>
      <c r="P3877" t="s">
        <v>51</v>
      </c>
      <c r="Q3877" t="str">
        <f>VLOOKUP(P3877,'Meal Codes'!$A$2:$B$5,2)</f>
        <v>Half Board</v>
      </c>
      <c r="R3877" t="s">
        <v>37</v>
      </c>
      <c r="S3877" t="s">
        <v>52</v>
      </c>
      <c r="T3877" t="s">
        <v>296</v>
      </c>
      <c r="U3877">
        <v>0</v>
      </c>
      <c r="V3877">
        <v>0</v>
      </c>
      <c r="W3877">
        <v>0</v>
      </c>
      <c r="X3877" t="s">
        <v>45</v>
      </c>
      <c r="Y3877" t="s">
        <v>45</v>
      </c>
      <c r="Z3877">
        <v>0</v>
      </c>
      <c r="AA3877" t="s">
        <v>40</v>
      </c>
      <c r="AB3877">
        <v>6</v>
      </c>
      <c r="AC3877" t="s">
        <v>41</v>
      </c>
      <c r="AD3877">
        <v>0</v>
      </c>
      <c r="AE3877" t="s">
        <v>42</v>
      </c>
      <c r="AF3877">
        <v>208.05</v>
      </c>
      <c r="AG3877">
        <v>0</v>
      </c>
      <c r="AH3877">
        <v>0</v>
      </c>
      <c r="AI3877" t="s">
        <v>50</v>
      </c>
      <c r="AJ3877" s="7">
        <v>42809</v>
      </c>
      <c r="AK3877">
        <f t="shared" si="300"/>
        <v>2017</v>
      </c>
      <c r="AL3877">
        <f t="shared" si="301"/>
        <v>3</v>
      </c>
      <c r="AM3877">
        <f t="shared" si="302"/>
        <v>15</v>
      </c>
      <c r="AN3877" t="str">
        <f t="shared" si="303"/>
        <v>Wed</v>
      </c>
      <c r="AO3877">
        <f t="shared" si="304"/>
        <v>11</v>
      </c>
    </row>
    <row r="3878" spans="1:41" x14ac:dyDescent="0.25">
      <c r="A3878" s="6">
        <v>113652</v>
      </c>
      <c r="B3878" t="s">
        <v>34</v>
      </c>
      <c r="C3878">
        <v>1</v>
      </c>
      <c r="D3878">
        <v>58</v>
      </c>
      <c r="E3878">
        <v>2017</v>
      </c>
      <c r="F3878" t="s">
        <v>96</v>
      </c>
      <c r="G3878">
        <v>34</v>
      </c>
      <c r="H3878">
        <v>24</v>
      </c>
      <c r="I3878">
        <v>2</v>
      </c>
      <c r="J3878">
        <v>5</v>
      </c>
      <c r="K3878">
        <v>1</v>
      </c>
      <c r="L3878">
        <v>2</v>
      </c>
      <c r="M3878">
        <v>2</v>
      </c>
      <c r="N3878">
        <v>0</v>
      </c>
      <c r="O3878">
        <v>0</v>
      </c>
      <c r="P3878" t="s">
        <v>51</v>
      </c>
      <c r="Q3878" t="str">
        <f>VLOOKUP(P3878,'Meal Codes'!$A$2:$B$5,2)</f>
        <v>Half Board</v>
      </c>
      <c r="R3878" t="s">
        <v>37</v>
      </c>
      <c r="S3878" t="s">
        <v>47</v>
      </c>
      <c r="T3878" t="s">
        <v>296</v>
      </c>
      <c r="U3878">
        <v>0</v>
      </c>
      <c r="V3878">
        <v>0</v>
      </c>
      <c r="W3878">
        <v>0</v>
      </c>
      <c r="X3878" t="s">
        <v>45</v>
      </c>
      <c r="Y3878" t="s">
        <v>45</v>
      </c>
      <c r="Z3878">
        <v>0</v>
      </c>
      <c r="AA3878" t="s">
        <v>40</v>
      </c>
      <c r="AB3878">
        <v>240</v>
      </c>
      <c r="AC3878" t="s">
        <v>41</v>
      </c>
      <c r="AD3878">
        <v>0</v>
      </c>
      <c r="AE3878" t="s">
        <v>42</v>
      </c>
      <c r="AF3878">
        <v>239.14</v>
      </c>
      <c r="AG3878">
        <v>0</v>
      </c>
      <c r="AH3878">
        <v>0</v>
      </c>
      <c r="AI3878" t="s">
        <v>50</v>
      </c>
      <c r="AJ3878" s="7">
        <v>42948</v>
      </c>
      <c r="AK3878">
        <f t="shared" si="300"/>
        <v>2017</v>
      </c>
      <c r="AL3878">
        <f t="shared" si="301"/>
        <v>8</v>
      </c>
      <c r="AM3878">
        <f t="shared" si="302"/>
        <v>1</v>
      </c>
      <c r="AN3878" t="str">
        <f t="shared" si="303"/>
        <v>Tue</v>
      </c>
      <c r="AO3878">
        <f t="shared" si="304"/>
        <v>31</v>
      </c>
    </row>
    <row r="3879" spans="1:41" x14ac:dyDescent="0.25">
      <c r="A3879" s="6">
        <v>113653</v>
      </c>
      <c r="B3879" t="s">
        <v>34</v>
      </c>
      <c r="C3879">
        <v>1</v>
      </c>
      <c r="D3879">
        <v>163</v>
      </c>
      <c r="E3879">
        <v>2017</v>
      </c>
      <c r="F3879" t="s">
        <v>96</v>
      </c>
      <c r="G3879">
        <v>34</v>
      </c>
      <c r="H3879">
        <v>24</v>
      </c>
      <c r="I3879">
        <v>2</v>
      </c>
      <c r="J3879">
        <v>5</v>
      </c>
      <c r="K3879">
        <v>1</v>
      </c>
      <c r="L3879">
        <v>3</v>
      </c>
      <c r="M3879">
        <v>2</v>
      </c>
      <c r="N3879">
        <v>1</v>
      </c>
      <c r="O3879">
        <v>0</v>
      </c>
      <c r="P3879" t="s">
        <v>51</v>
      </c>
      <c r="Q3879" t="str">
        <f>VLOOKUP(P3879,'Meal Codes'!$A$2:$B$5,2)</f>
        <v>Half Board</v>
      </c>
      <c r="R3879" t="s">
        <v>37</v>
      </c>
      <c r="S3879" t="s">
        <v>47</v>
      </c>
      <c r="T3879" t="s">
        <v>296</v>
      </c>
      <c r="U3879">
        <v>0</v>
      </c>
      <c r="V3879">
        <v>0</v>
      </c>
      <c r="W3879">
        <v>0</v>
      </c>
      <c r="X3879" t="s">
        <v>45</v>
      </c>
      <c r="Y3879" t="s">
        <v>45</v>
      </c>
      <c r="Z3879">
        <v>0</v>
      </c>
      <c r="AA3879" t="s">
        <v>40</v>
      </c>
      <c r="AB3879">
        <v>15</v>
      </c>
      <c r="AC3879" t="s">
        <v>41</v>
      </c>
      <c r="AD3879">
        <v>0</v>
      </c>
      <c r="AE3879" t="s">
        <v>42</v>
      </c>
      <c r="AF3879">
        <v>188.03</v>
      </c>
      <c r="AG3879">
        <v>0</v>
      </c>
      <c r="AH3879">
        <v>0</v>
      </c>
      <c r="AI3879" t="s">
        <v>50</v>
      </c>
      <c r="AJ3879" s="7">
        <v>42816</v>
      </c>
      <c r="AK3879">
        <f t="shared" si="300"/>
        <v>2017</v>
      </c>
      <c r="AL3879">
        <f t="shared" si="301"/>
        <v>3</v>
      </c>
      <c r="AM3879">
        <f t="shared" si="302"/>
        <v>22</v>
      </c>
      <c r="AN3879" t="str">
        <f t="shared" si="303"/>
        <v>Wed</v>
      </c>
      <c r="AO3879">
        <f t="shared" si="304"/>
        <v>12</v>
      </c>
    </row>
    <row r="3880" spans="1:41" x14ac:dyDescent="0.25">
      <c r="A3880" s="6">
        <v>113654</v>
      </c>
      <c r="B3880" t="s">
        <v>34</v>
      </c>
      <c r="C3880">
        <v>1</v>
      </c>
      <c r="D3880">
        <v>165</v>
      </c>
      <c r="E3880">
        <v>2017</v>
      </c>
      <c r="F3880" t="s">
        <v>96</v>
      </c>
      <c r="G3880">
        <v>34</v>
      </c>
      <c r="H3880">
        <v>24</v>
      </c>
      <c r="I3880">
        <v>2</v>
      </c>
      <c r="J3880">
        <v>5</v>
      </c>
      <c r="K3880">
        <v>1</v>
      </c>
      <c r="L3880">
        <v>3</v>
      </c>
      <c r="M3880">
        <v>3</v>
      </c>
      <c r="N3880">
        <v>0</v>
      </c>
      <c r="O3880">
        <v>0</v>
      </c>
      <c r="P3880" t="s">
        <v>51</v>
      </c>
      <c r="Q3880" t="str">
        <f>VLOOKUP(P3880,'Meal Codes'!$A$2:$B$5,2)</f>
        <v>Half Board</v>
      </c>
      <c r="R3880" t="s">
        <v>37</v>
      </c>
      <c r="S3880" t="s">
        <v>47</v>
      </c>
      <c r="T3880" t="s">
        <v>296</v>
      </c>
      <c r="U3880">
        <v>0</v>
      </c>
      <c r="V3880">
        <v>0</v>
      </c>
      <c r="W3880">
        <v>0</v>
      </c>
      <c r="X3880" t="s">
        <v>39</v>
      </c>
      <c r="Y3880" t="s">
        <v>39</v>
      </c>
      <c r="Z3880">
        <v>1</v>
      </c>
      <c r="AA3880" t="s">
        <v>40</v>
      </c>
      <c r="AB3880">
        <v>5</v>
      </c>
      <c r="AC3880" t="s">
        <v>41</v>
      </c>
      <c r="AD3880">
        <v>0</v>
      </c>
      <c r="AE3880" t="s">
        <v>42</v>
      </c>
      <c r="AF3880">
        <v>229.43</v>
      </c>
      <c r="AG3880">
        <v>0</v>
      </c>
      <c r="AH3880">
        <v>0</v>
      </c>
      <c r="AI3880" t="s">
        <v>50</v>
      </c>
      <c r="AJ3880" s="7">
        <v>42850</v>
      </c>
      <c r="AK3880">
        <f t="shared" si="300"/>
        <v>2017</v>
      </c>
      <c r="AL3880">
        <f t="shared" si="301"/>
        <v>4</v>
      </c>
      <c r="AM3880">
        <f t="shared" si="302"/>
        <v>25</v>
      </c>
      <c r="AN3880" t="str">
        <f t="shared" si="303"/>
        <v>Tue</v>
      </c>
      <c r="AO3880">
        <f t="shared" si="304"/>
        <v>17</v>
      </c>
    </row>
    <row r="3881" spans="1:41" x14ac:dyDescent="0.25">
      <c r="A3881" s="6">
        <v>113655</v>
      </c>
      <c r="B3881" t="s">
        <v>34</v>
      </c>
      <c r="C3881">
        <v>1</v>
      </c>
      <c r="D3881">
        <v>162</v>
      </c>
      <c r="E3881">
        <v>2017</v>
      </c>
      <c r="F3881" t="s">
        <v>96</v>
      </c>
      <c r="G3881">
        <v>34</v>
      </c>
      <c r="H3881">
        <v>24</v>
      </c>
      <c r="I3881">
        <v>2</v>
      </c>
      <c r="J3881">
        <v>5</v>
      </c>
      <c r="K3881">
        <v>1</v>
      </c>
      <c r="L3881">
        <v>3</v>
      </c>
      <c r="M3881">
        <v>3</v>
      </c>
      <c r="N3881">
        <v>0</v>
      </c>
      <c r="O3881">
        <v>0</v>
      </c>
      <c r="P3881" t="s">
        <v>51</v>
      </c>
      <c r="Q3881" t="str">
        <f>VLOOKUP(P3881,'Meal Codes'!$A$2:$B$5,2)</f>
        <v>Half Board</v>
      </c>
      <c r="R3881" t="s">
        <v>37</v>
      </c>
      <c r="S3881" t="s">
        <v>52</v>
      </c>
      <c r="T3881" t="s">
        <v>296</v>
      </c>
      <c r="U3881">
        <v>0</v>
      </c>
      <c r="V3881">
        <v>0</v>
      </c>
      <c r="W3881">
        <v>0</v>
      </c>
      <c r="X3881" t="s">
        <v>45</v>
      </c>
      <c r="Y3881" t="s">
        <v>45</v>
      </c>
      <c r="Z3881">
        <v>0</v>
      </c>
      <c r="AA3881" t="s">
        <v>40</v>
      </c>
      <c r="AB3881">
        <v>6</v>
      </c>
      <c r="AC3881" t="s">
        <v>41</v>
      </c>
      <c r="AD3881">
        <v>0</v>
      </c>
      <c r="AE3881" t="s">
        <v>42</v>
      </c>
      <c r="AF3881">
        <v>208.05</v>
      </c>
      <c r="AG3881">
        <v>0</v>
      </c>
      <c r="AH3881">
        <v>0</v>
      </c>
      <c r="AI3881" t="s">
        <v>50</v>
      </c>
      <c r="AJ3881" s="7">
        <v>42816</v>
      </c>
      <c r="AK3881">
        <f t="shared" si="300"/>
        <v>2017</v>
      </c>
      <c r="AL3881">
        <f t="shared" si="301"/>
        <v>3</v>
      </c>
      <c r="AM3881">
        <f t="shared" si="302"/>
        <v>22</v>
      </c>
      <c r="AN3881" t="str">
        <f t="shared" si="303"/>
        <v>Wed</v>
      </c>
      <c r="AO3881">
        <f t="shared" si="304"/>
        <v>12</v>
      </c>
    </row>
    <row r="3882" spans="1:41" x14ac:dyDescent="0.25">
      <c r="A3882" s="6">
        <v>113656</v>
      </c>
      <c r="B3882" t="s">
        <v>34</v>
      </c>
      <c r="C3882">
        <v>1</v>
      </c>
      <c r="D3882">
        <v>198</v>
      </c>
      <c r="E3882">
        <v>2017</v>
      </c>
      <c r="F3882" t="s">
        <v>96</v>
      </c>
      <c r="G3882">
        <v>34</v>
      </c>
      <c r="H3882">
        <v>24</v>
      </c>
      <c r="I3882">
        <v>2</v>
      </c>
      <c r="J3882">
        <v>5</v>
      </c>
      <c r="K3882">
        <v>1</v>
      </c>
      <c r="L3882">
        <v>3</v>
      </c>
      <c r="M3882">
        <v>2</v>
      </c>
      <c r="N3882">
        <v>1</v>
      </c>
      <c r="O3882">
        <v>0</v>
      </c>
      <c r="P3882" t="s">
        <v>125</v>
      </c>
      <c r="Q3882" t="str">
        <f>VLOOKUP(P3882,'Meal Codes'!$A$2:$B$5,2)</f>
        <v>Self-Catering</v>
      </c>
      <c r="R3882" t="s">
        <v>37</v>
      </c>
      <c r="S3882" t="s">
        <v>47</v>
      </c>
      <c r="T3882" t="s">
        <v>296</v>
      </c>
      <c r="U3882">
        <v>0</v>
      </c>
      <c r="V3882">
        <v>0</v>
      </c>
      <c r="W3882">
        <v>0</v>
      </c>
      <c r="X3882" t="s">
        <v>45</v>
      </c>
      <c r="Y3882" t="s">
        <v>45</v>
      </c>
      <c r="Z3882">
        <v>1</v>
      </c>
      <c r="AA3882" t="s">
        <v>40</v>
      </c>
      <c r="AB3882">
        <v>314</v>
      </c>
      <c r="AC3882" t="s">
        <v>41</v>
      </c>
      <c r="AD3882">
        <v>0</v>
      </c>
      <c r="AE3882" t="s">
        <v>42</v>
      </c>
      <c r="AF3882">
        <v>204.75</v>
      </c>
      <c r="AG3882">
        <v>0</v>
      </c>
      <c r="AH3882">
        <v>0</v>
      </c>
      <c r="AI3882" t="s">
        <v>50</v>
      </c>
      <c r="AJ3882" s="7">
        <v>42961</v>
      </c>
      <c r="AK3882">
        <f t="shared" si="300"/>
        <v>2017</v>
      </c>
      <c r="AL3882">
        <f t="shared" si="301"/>
        <v>8</v>
      </c>
      <c r="AM3882">
        <f t="shared" si="302"/>
        <v>14</v>
      </c>
      <c r="AN3882" t="str">
        <f t="shared" si="303"/>
        <v>Mon</v>
      </c>
      <c r="AO3882">
        <f t="shared" si="304"/>
        <v>33</v>
      </c>
    </row>
    <row r="3883" spans="1:41" x14ac:dyDescent="0.25">
      <c r="A3883" s="6">
        <v>113657</v>
      </c>
      <c r="B3883" t="s">
        <v>34</v>
      </c>
      <c r="C3883">
        <v>1</v>
      </c>
      <c r="D3883">
        <v>60</v>
      </c>
      <c r="E3883">
        <v>2017</v>
      </c>
      <c r="F3883" t="s">
        <v>96</v>
      </c>
      <c r="G3883">
        <v>34</v>
      </c>
      <c r="H3883">
        <v>25</v>
      </c>
      <c r="I3883">
        <v>0</v>
      </c>
      <c r="J3883">
        <v>1</v>
      </c>
      <c r="K3883">
        <v>1</v>
      </c>
      <c r="L3883">
        <v>2</v>
      </c>
      <c r="M3883">
        <v>2</v>
      </c>
      <c r="N3883">
        <v>0</v>
      </c>
      <c r="O3883">
        <v>0</v>
      </c>
      <c r="P3883" t="s">
        <v>36</v>
      </c>
      <c r="Q3883" t="str">
        <f>VLOOKUP(P3883,'Meal Codes'!$A$2:$B$5,2)</f>
        <v>Bed &amp; Breakfast</v>
      </c>
      <c r="R3883" t="s">
        <v>56</v>
      </c>
      <c r="S3883" t="s">
        <v>47</v>
      </c>
      <c r="T3883" t="s">
        <v>296</v>
      </c>
      <c r="U3883">
        <v>0</v>
      </c>
      <c r="V3883">
        <v>0</v>
      </c>
      <c r="W3883">
        <v>0</v>
      </c>
      <c r="X3883" t="s">
        <v>45</v>
      </c>
      <c r="Y3883" t="s">
        <v>45</v>
      </c>
      <c r="Z3883">
        <v>0</v>
      </c>
      <c r="AA3883" t="s">
        <v>40</v>
      </c>
      <c r="AB3883">
        <v>240</v>
      </c>
      <c r="AC3883" t="s">
        <v>41</v>
      </c>
      <c r="AD3883">
        <v>0</v>
      </c>
      <c r="AE3883" t="s">
        <v>42</v>
      </c>
      <c r="AF3883">
        <v>207</v>
      </c>
      <c r="AG3883">
        <v>0</v>
      </c>
      <c r="AH3883">
        <v>1</v>
      </c>
      <c r="AI3883" t="s">
        <v>50</v>
      </c>
      <c r="AJ3883" s="7">
        <v>42912</v>
      </c>
      <c r="AK3883">
        <f t="shared" si="300"/>
        <v>2017</v>
      </c>
      <c r="AL3883">
        <f t="shared" si="301"/>
        <v>6</v>
      </c>
      <c r="AM3883">
        <f t="shared" si="302"/>
        <v>26</v>
      </c>
      <c r="AN3883" t="str">
        <f t="shared" si="303"/>
        <v>Mon</v>
      </c>
      <c r="AO3883">
        <f t="shared" si="304"/>
        <v>26</v>
      </c>
    </row>
    <row r="3884" spans="1:41" x14ac:dyDescent="0.25">
      <c r="A3884" s="6">
        <v>113658</v>
      </c>
      <c r="B3884" t="s">
        <v>34</v>
      </c>
      <c r="C3884">
        <v>1</v>
      </c>
      <c r="D3884">
        <v>198</v>
      </c>
      <c r="E3884">
        <v>2017</v>
      </c>
      <c r="F3884" t="s">
        <v>96</v>
      </c>
      <c r="G3884">
        <v>34</v>
      </c>
      <c r="H3884">
        <v>25</v>
      </c>
      <c r="I3884">
        <v>1</v>
      </c>
      <c r="J3884">
        <v>2</v>
      </c>
      <c r="K3884">
        <v>1</v>
      </c>
      <c r="L3884">
        <v>1</v>
      </c>
      <c r="M3884">
        <v>1</v>
      </c>
      <c r="N3884">
        <v>0</v>
      </c>
      <c r="O3884">
        <v>0</v>
      </c>
      <c r="P3884" t="s">
        <v>36</v>
      </c>
      <c r="Q3884" t="str">
        <f>VLOOKUP(P3884,'Meal Codes'!$A$2:$B$5,2)</f>
        <v>Bed &amp; Breakfast</v>
      </c>
      <c r="R3884" t="s">
        <v>71</v>
      </c>
      <c r="S3884" t="s">
        <v>47</v>
      </c>
      <c r="T3884" t="s">
        <v>296</v>
      </c>
      <c r="U3884">
        <v>0</v>
      </c>
      <c r="V3884">
        <v>0</v>
      </c>
      <c r="W3884">
        <v>0</v>
      </c>
      <c r="X3884" t="s">
        <v>45</v>
      </c>
      <c r="Y3884" t="s">
        <v>45</v>
      </c>
      <c r="Z3884">
        <v>0</v>
      </c>
      <c r="AA3884" t="s">
        <v>40</v>
      </c>
      <c r="AB3884">
        <v>240</v>
      </c>
      <c r="AC3884" t="s">
        <v>41</v>
      </c>
      <c r="AD3884">
        <v>0</v>
      </c>
      <c r="AE3884" t="s">
        <v>42</v>
      </c>
      <c r="AF3884">
        <v>151</v>
      </c>
      <c r="AG3884">
        <v>0</v>
      </c>
      <c r="AH3884">
        <v>1</v>
      </c>
      <c r="AI3884" t="s">
        <v>50</v>
      </c>
      <c r="AJ3884" s="7">
        <v>42779</v>
      </c>
      <c r="AK3884">
        <f t="shared" si="300"/>
        <v>2017</v>
      </c>
      <c r="AL3884">
        <f t="shared" si="301"/>
        <v>2</v>
      </c>
      <c r="AM3884">
        <f t="shared" si="302"/>
        <v>13</v>
      </c>
      <c r="AN3884" t="str">
        <f t="shared" si="303"/>
        <v>Mon</v>
      </c>
      <c r="AO3884">
        <f t="shared" si="304"/>
        <v>7</v>
      </c>
    </row>
    <row r="3885" spans="1:41" x14ac:dyDescent="0.25">
      <c r="A3885" s="6">
        <v>113659</v>
      </c>
      <c r="B3885" t="s">
        <v>34</v>
      </c>
      <c r="C3885">
        <v>1</v>
      </c>
      <c r="D3885">
        <v>26</v>
      </c>
      <c r="E3885">
        <v>2017</v>
      </c>
      <c r="F3885" t="s">
        <v>96</v>
      </c>
      <c r="G3885">
        <v>34</v>
      </c>
      <c r="H3885">
        <v>25</v>
      </c>
      <c r="I3885">
        <v>1</v>
      </c>
      <c r="J3885">
        <v>2</v>
      </c>
      <c r="K3885">
        <v>1</v>
      </c>
      <c r="L3885">
        <v>2</v>
      </c>
      <c r="M3885">
        <v>2</v>
      </c>
      <c r="N3885">
        <v>0</v>
      </c>
      <c r="O3885">
        <v>0</v>
      </c>
      <c r="P3885" t="s">
        <v>36</v>
      </c>
      <c r="Q3885" t="str">
        <f>VLOOKUP(P3885,'Meal Codes'!$A$2:$B$5,2)</f>
        <v>Bed &amp; Breakfast</v>
      </c>
      <c r="R3885" t="s">
        <v>56</v>
      </c>
      <c r="S3885" t="s">
        <v>47</v>
      </c>
      <c r="T3885" t="s">
        <v>296</v>
      </c>
      <c r="U3885">
        <v>0</v>
      </c>
      <c r="V3885">
        <v>0</v>
      </c>
      <c r="W3885">
        <v>0</v>
      </c>
      <c r="X3885" t="s">
        <v>45</v>
      </c>
      <c r="Y3885" t="s">
        <v>45</v>
      </c>
      <c r="Z3885">
        <v>0</v>
      </c>
      <c r="AA3885" t="s">
        <v>40</v>
      </c>
      <c r="AB3885">
        <v>240</v>
      </c>
      <c r="AC3885" t="s">
        <v>41</v>
      </c>
      <c r="AD3885">
        <v>0</v>
      </c>
      <c r="AE3885" t="s">
        <v>42</v>
      </c>
      <c r="AF3885">
        <v>216.67</v>
      </c>
      <c r="AG3885">
        <v>0</v>
      </c>
      <c r="AH3885">
        <v>1</v>
      </c>
      <c r="AI3885" t="s">
        <v>50</v>
      </c>
      <c r="AJ3885" s="7">
        <v>42946</v>
      </c>
      <c r="AK3885">
        <f t="shared" si="300"/>
        <v>2017</v>
      </c>
      <c r="AL3885">
        <f t="shared" si="301"/>
        <v>7</v>
      </c>
      <c r="AM3885">
        <f t="shared" si="302"/>
        <v>30</v>
      </c>
      <c r="AN3885" t="str">
        <f t="shared" si="303"/>
        <v>Sun</v>
      </c>
      <c r="AO3885">
        <f t="shared" si="304"/>
        <v>30</v>
      </c>
    </row>
    <row r="3886" spans="1:41" x14ac:dyDescent="0.25">
      <c r="A3886" s="6">
        <v>113660</v>
      </c>
      <c r="B3886" t="s">
        <v>34</v>
      </c>
      <c r="C3886">
        <v>1</v>
      </c>
      <c r="D3886">
        <v>31</v>
      </c>
      <c r="E3886">
        <v>2017</v>
      </c>
      <c r="F3886" t="s">
        <v>96</v>
      </c>
      <c r="G3886">
        <v>34</v>
      </c>
      <c r="H3886">
        <v>25</v>
      </c>
      <c r="I3886">
        <v>2</v>
      </c>
      <c r="J3886">
        <v>2</v>
      </c>
      <c r="K3886">
        <v>1</v>
      </c>
      <c r="L3886">
        <v>2</v>
      </c>
      <c r="M3886">
        <v>2</v>
      </c>
      <c r="N3886">
        <v>0</v>
      </c>
      <c r="O3886">
        <v>0</v>
      </c>
      <c r="P3886" t="s">
        <v>36</v>
      </c>
      <c r="Q3886" t="str">
        <f>VLOOKUP(P3886,'Meal Codes'!$A$2:$B$5,2)</f>
        <v>Bed &amp; Breakfast</v>
      </c>
      <c r="R3886" t="s">
        <v>145</v>
      </c>
      <c r="S3886" t="s">
        <v>47</v>
      </c>
      <c r="T3886" t="s">
        <v>296</v>
      </c>
      <c r="U3886">
        <v>0</v>
      </c>
      <c r="V3886">
        <v>0</v>
      </c>
      <c r="W3886">
        <v>0</v>
      </c>
      <c r="X3886" t="s">
        <v>54</v>
      </c>
      <c r="Y3886" t="s">
        <v>54</v>
      </c>
      <c r="Z3886">
        <v>1</v>
      </c>
      <c r="AA3886" t="s">
        <v>40</v>
      </c>
      <c r="AB3886">
        <v>240</v>
      </c>
      <c r="AC3886" t="s">
        <v>41</v>
      </c>
      <c r="AD3886">
        <v>0</v>
      </c>
      <c r="AE3886" t="s">
        <v>42</v>
      </c>
      <c r="AF3886">
        <v>250</v>
      </c>
      <c r="AG3886">
        <v>0</v>
      </c>
      <c r="AH3886">
        <v>2</v>
      </c>
      <c r="AI3886" t="s">
        <v>50</v>
      </c>
      <c r="AJ3886" s="7">
        <v>42960</v>
      </c>
      <c r="AK3886">
        <f t="shared" si="300"/>
        <v>2017</v>
      </c>
      <c r="AL3886">
        <f t="shared" si="301"/>
        <v>8</v>
      </c>
      <c r="AM3886">
        <f t="shared" si="302"/>
        <v>13</v>
      </c>
      <c r="AN3886" t="str">
        <f t="shared" si="303"/>
        <v>Sun</v>
      </c>
      <c r="AO3886">
        <f t="shared" si="304"/>
        <v>32</v>
      </c>
    </row>
    <row r="3887" spans="1:41" x14ac:dyDescent="0.25">
      <c r="A3887" s="6">
        <v>113661</v>
      </c>
      <c r="B3887" t="s">
        <v>34</v>
      </c>
      <c r="C3887">
        <v>1</v>
      </c>
      <c r="D3887">
        <v>72</v>
      </c>
      <c r="E3887">
        <v>2017</v>
      </c>
      <c r="F3887" t="s">
        <v>96</v>
      </c>
      <c r="G3887">
        <v>34</v>
      </c>
      <c r="H3887">
        <v>25</v>
      </c>
      <c r="I3887">
        <v>2</v>
      </c>
      <c r="J3887">
        <v>2</v>
      </c>
      <c r="K3887">
        <v>1</v>
      </c>
      <c r="L3887">
        <v>4</v>
      </c>
      <c r="M3887">
        <v>2</v>
      </c>
      <c r="N3887">
        <v>2</v>
      </c>
      <c r="O3887">
        <v>0</v>
      </c>
      <c r="P3887" t="s">
        <v>36</v>
      </c>
      <c r="Q3887" t="str">
        <f>VLOOKUP(P3887,'Meal Codes'!$A$2:$B$5,2)</f>
        <v>Bed &amp; Breakfast</v>
      </c>
      <c r="R3887" t="s">
        <v>56</v>
      </c>
      <c r="S3887" t="s">
        <v>47</v>
      </c>
      <c r="T3887" t="s">
        <v>296</v>
      </c>
      <c r="U3887">
        <v>0</v>
      </c>
      <c r="V3887">
        <v>0</v>
      </c>
      <c r="W3887">
        <v>0</v>
      </c>
      <c r="X3887" t="s">
        <v>39</v>
      </c>
      <c r="Y3887" t="s">
        <v>39</v>
      </c>
      <c r="Z3887">
        <v>0</v>
      </c>
      <c r="AA3887" t="s">
        <v>40</v>
      </c>
      <c r="AB3887">
        <v>240</v>
      </c>
      <c r="AC3887" t="s">
        <v>41</v>
      </c>
      <c r="AD3887">
        <v>0</v>
      </c>
      <c r="AE3887" t="s">
        <v>42</v>
      </c>
      <c r="AF3887">
        <v>260</v>
      </c>
      <c r="AG3887">
        <v>0</v>
      </c>
      <c r="AH3887">
        <v>2</v>
      </c>
      <c r="AI3887" t="s">
        <v>50</v>
      </c>
      <c r="AJ3887" s="7">
        <v>42935</v>
      </c>
      <c r="AK3887">
        <f t="shared" si="300"/>
        <v>2017</v>
      </c>
      <c r="AL3887">
        <f t="shared" si="301"/>
        <v>7</v>
      </c>
      <c r="AM3887">
        <f t="shared" si="302"/>
        <v>19</v>
      </c>
      <c r="AN3887" t="str">
        <f t="shared" si="303"/>
        <v>Wed</v>
      </c>
      <c r="AO3887">
        <f t="shared" si="304"/>
        <v>29</v>
      </c>
    </row>
    <row r="3888" spans="1:41" x14ac:dyDescent="0.25">
      <c r="A3888" s="6">
        <v>113662</v>
      </c>
      <c r="B3888" t="s">
        <v>34</v>
      </c>
      <c r="C3888">
        <v>1</v>
      </c>
      <c r="D3888">
        <v>90</v>
      </c>
      <c r="E3888">
        <v>2017</v>
      </c>
      <c r="F3888" t="s">
        <v>96</v>
      </c>
      <c r="G3888">
        <v>34</v>
      </c>
      <c r="H3888">
        <v>25</v>
      </c>
      <c r="I3888">
        <v>2</v>
      </c>
      <c r="J3888">
        <v>2</v>
      </c>
      <c r="K3888">
        <v>1</v>
      </c>
      <c r="L3888">
        <v>4</v>
      </c>
      <c r="M3888">
        <v>2</v>
      </c>
      <c r="N3888">
        <v>2</v>
      </c>
      <c r="O3888">
        <v>0</v>
      </c>
      <c r="P3888" t="s">
        <v>36</v>
      </c>
      <c r="Q3888" t="str">
        <f>VLOOKUP(P3888,'Meal Codes'!$A$2:$B$5,2)</f>
        <v>Bed &amp; Breakfast</v>
      </c>
      <c r="R3888" t="s">
        <v>44</v>
      </c>
      <c r="S3888" t="s">
        <v>47</v>
      </c>
      <c r="T3888" t="s">
        <v>296</v>
      </c>
      <c r="U3888">
        <v>0</v>
      </c>
      <c r="V3888">
        <v>0</v>
      </c>
      <c r="W3888">
        <v>0</v>
      </c>
      <c r="X3888" t="s">
        <v>39</v>
      </c>
      <c r="Y3888" t="s">
        <v>39</v>
      </c>
      <c r="Z3888">
        <v>0</v>
      </c>
      <c r="AA3888" t="s">
        <v>40</v>
      </c>
      <c r="AB3888">
        <v>240</v>
      </c>
      <c r="AC3888" t="s">
        <v>41</v>
      </c>
      <c r="AD3888">
        <v>0</v>
      </c>
      <c r="AE3888" t="s">
        <v>42</v>
      </c>
      <c r="AF3888">
        <v>270</v>
      </c>
      <c r="AG3888">
        <v>0</v>
      </c>
      <c r="AH3888">
        <v>1</v>
      </c>
      <c r="AI3888" t="s">
        <v>50</v>
      </c>
      <c r="AJ3888" s="7">
        <v>42899</v>
      </c>
      <c r="AK3888">
        <f t="shared" si="300"/>
        <v>2017</v>
      </c>
      <c r="AL3888">
        <f t="shared" si="301"/>
        <v>6</v>
      </c>
      <c r="AM3888">
        <f t="shared" si="302"/>
        <v>13</v>
      </c>
      <c r="AN3888" t="str">
        <f t="shared" si="303"/>
        <v>Tue</v>
      </c>
      <c r="AO3888">
        <f t="shared" si="304"/>
        <v>24</v>
      </c>
    </row>
    <row r="3889" spans="1:41" x14ac:dyDescent="0.25">
      <c r="A3889" s="6">
        <v>113663</v>
      </c>
      <c r="B3889" t="s">
        <v>34</v>
      </c>
      <c r="C3889">
        <v>1</v>
      </c>
      <c r="D3889">
        <v>149</v>
      </c>
      <c r="E3889">
        <v>2017</v>
      </c>
      <c r="F3889" t="s">
        <v>96</v>
      </c>
      <c r="G3889">
        <v>34</v>
      </c>
      <c r="H3889">
        <v>25</v>
      </c>
      <c r="I3889">
        <v>2</v>
      </c>
      <c r="J3889">
        <v>2</v>
      </c>
      <c r="K3889">
        <v>1</v>
      </c>
      <c r="L3889">
        <v>4</v>
      </c>
      <c r="M3889">
        <v>2</v>
      </c>
      <c r="N3889">
        <v>2</v>
      </c>
      <c r="O3889">
        <v>0</v>
      </c>
      <c r="P3889" t="s">
        <v>36</v>
      </c>
      <c r="Q3889" t="str">
        <f>VLOOKUP(P3889,'Meal Codes'!$A$2:$B$5,2)</f>
        <v>Bed &amp; Breakfast</v>
      </c>
      <c r="R3889" t="s">
        <v>56</v>
      </c>
      <c r="S3889" t="s">
        <v>47</v>
      </c>
      <c r="T3889" t="s">
        <v>296</v>
      </c>
      <c r="U3889">
        <v>0</v>
      </c>
      <c r="V3889">
        <v>0</v>
      </c>
      <c r="W3889">
        <v>0</v>
      </c>
      <c r="X3889" t="s">
        <v>39</v>
      </c>
      <c r="Y3889" t="s">
        <v>39</v>
      </c>
      <c r="Z3889">
        <v>1</v>
      </c>
      <c r="AA3889" t="s">
        <v>40</v>
      </c>
      <c r="AB3889">
        <v>240</v>
      </c>
      <c r="AC3889" t="s">
        <v>41</v>
      </c>
      <c r="AD3889">
        <v>0</v>
      </c>
      <c r="AE3889" t="s">
        <v>42</v>
      </c>
      <c r="AF3889">
        <v>249</v>
      </c>
      <c r="AG3889">
        <v>0</v>
      </c>
      <c r="AH3889">
        <v>1</v>
      </c>
      <c r="AI3889" t="s">
        <v>50</v>
      </c>
      <c r="AJ3889" s="7">
        <v>42827</v>
      </c>
      <c r="AK3889">
        <f t="shared" si="300"/>
        <v>2017</v>
      </c>
      <c r="AL3889">
        <f t="shared" si="301"/>
        <v>4</v>
      </c>
      <c r="AM3889">
        <f t="shared" si="302"/>
        <v>2</v>
      </c>
      <c r="AN3889" t="str">
        <f t="shared" si="303"/>
        <v>Sun</v>
      </c>
      <c r="AO3889">
        <f t="shared" si="304"/>
        <v>13</v>
      </c>
    </row>
    <row r="3890" spans="1:41" x14ac:dyDescent="0.25">
      <c r="A3890" s="6">
        <v>113664</v>
      </c>
      <c r="B3890" t="s">
        <v>34</v>
      </c>
      <c r="C3890">
        <v>1</v>
      </c>
      <c r="D3890">
        <v>150</v>
      </c>
      <c r="E3890">
        <v>2017</v>
      </c>
      <c r="F3890" t="s">
        <v>96</v>
      </c>
      <c r="G3890">
        <v>34</v>
      </c>
      <c r="H3890">
        <v>25</v>
      </c>
      <c r="I3890">
        <v>2</v>
      </c>
      <c r="J3890">
        <v>3</v>
      </c>
      <c r="K3890">
        <v>1</v>
      </c>
      <c r="L3890">
        <v>2</v>
      </c>
      <c r="M3890">
        <v>2</v>
      </c>
      <c r="N3890">
        <v>0</v>
      </c>
      <c r="O3890">
        <v>0</v>
      </c>
      <c r="P3890" t="s">
        <v>51</v>
      </c>
      <c r="Q3890" t="str">
        <f>VLOOKUP(P3890,'Meal Codes'!$A$2:$B$5,2)</f>
        <v>Half Board</v>
      </c>
      <c r="R3890" t="s">
        <v>56</v>
      </c>
      <c r="S3890" t="s">
        <v>47</v>
      </c>
      <c r="T3890" t="s">
        <v>296</v>
      </c>
      <c r="U3890">
        <v>0</v>
      </c>
      <c r="V3890">
        <v>0</v>
      </c>
      <c r="W3890">
        <v>0</v>
      </c>
      <c r="X3890" t="s">
        <v>45</v>
      </c>
      <c r="Y3890" t="s">
        <v>45</v>
      </c>
      <c r="Z3890">
        <v>0</v>
      </c>
      <c r="AA3890" t="s">
        <v>40</v>
      </c>
      <c r="AB3890">
        <v>240</v>
      </c>
      <c r="AC3890" t="s">
        <v>41</v>
      </c>
      <c r="AD3890">
        <v>0</v>
      </c>
      <c r="AE3890" t="s">
        <v>42</v>
      </c>
      <c r="AF3890">
        <v>229</v>
      </c>
      <c r="AG3890">
        <v>0</v>
      </c>
      <c r="AH3890">
        <v>1</v>
      </c>
      <c r="AI3890" t="s">
        <v>50</v>
      </c>
      <c r="AJ3890" s="7">
        <v>42836</v>
      </c>
      <c r="AK3890">
        <f t="shared" si="300"/>
        <v>2017</v>
      </c>
      <c r="AL3890">
        <f t="shared" si="301"/>
        <v>4</v>
      </c>
      <c r="AM3890">
        <f t="shared" si="302"/>
        <v>11</v>
      </c>
      <c r="AN3890" t="str">
        <f t="shared" si="303"/>
        <v>Tue</v>
      </c>
      <c r="AO3890">
        <f t="shared" si="304"/>
        <v>15</v>
      </c>
    </row>
    <row r="3891" spans="1:41" x14ac:dyDescent="0.25">
      <c r="A3891" s="6">
        <v>113665</v>
      </c>
      <c r="B3891" t="s">
        <v>34</v>
      </c>
      <c r="C3891">
        <v>1</v>
      </c>
      <c r="D3891">
        <v>253</v>
      </c>
      <c r="E3891">
        <v>2017</v>
      </c>
      <c r="F3891" t="s">
        <v>96</v>
      </c>
      <c r="G3891">
        <v>34</v>
      </c>
      <c r="H3891">
        <v>25</v>
      </c>
      <c r="I3891">
        <v>2</v>
      </c>
      <c r="J3891">
        <v>4</v>
      </c>
      <c r="K3891">
        <v>1</v>
      </c>
      <c r="L3891">
        <v>1</v>
      </c>
      <c r="M3891">
        <v>1</v>
      </c>
      <c r="N3891">
        <v>0</v>
      </c>
      <c r="O3891">
        <v>0</v>
      </c>
      <c r="P3891" t="s">
        <v>36</v>
      </c>
      <c r="Q3891" t="str">
        <f>VLOOKUP(P3891,'Meal Codes'!$A$2:$B$5,2)</f>
        <v>Bed &amp; Breakfast</v>
      </c>
      <c r="R3891" t="s">
        <v>56</v>
      </c>
      <c r="S3891" t="s">
        <v>47</v>
      </c>
      <c r="T3891" t="s">
        <v>296</v>
      </c>
      <c r="U3891">
        <v>0</v>
      </c>
      <c r="V3891">
        <v>0</v>
      </c>
      <c r="W3891">
        <v>0</v>
      </c>
      <c r="X3891" t="s">
        <v>45</v>
      </c>
      <c r="Y3891" t="s">
        <v>45</v>
      </c>
      <c r="Z3891">
        <v>0</v>
      </c>
      <c r="AA3891" t="s">
        <v>40</v>
      </c>
      <c r="AB3891">
        <v>240</v>
      </c>
      <c r="AC3891" t="s">
        <v>41</v>
      </c>
      <c r="AD3891">
        <v>0</v>
      </c>
      <c r="AE3891" t="s">
        <v>42</v>
      </c>
      <c r="AF3891">
        <v>153.75</v>
      </c>
      <c r="AG3891">
        <v>0</v>
      </c>
      <c r="AH3891">
        <v>1</v>
      </c>
      <c r="AI3891" t="s">
        <v>50</v>
      </c>
      <c r="AJ3891" s="7">
        <v>42742</v>
      </c>
      <c r="AK3891">
        <f t="shared" si="300"/>
        <v>2017</v>
      </c>
      <c r="AL3891">
        <f t="shared" si="301"/>
        <v>1</v>
      </c>
      <c r="AM3891">
        <f t="shared" si="302"/>
        <v>7</v>
      </c>
      <c r="AN3891" t="str">
        <f t="shared" si="303"/>
        <v>Sat</v>
      </c>
      <c r="AO3891">
        <f t="shared" si="304"/>
        <v>1</v>
      </c>
    </row>
    <row r="3892" spans="1:41" x14ac:dyDescent="0.25">
      <c r="A3892" s="6">
        <v>113666</v>
      </c>
      <c r="B3892" t="s">
        <v>34</v>
      </c>
      <c r="C3892">
        <v>1</v>
      </c>
      <c r="D3892">
        <v>167</v>
      </c>
      <c r="E3892">
        <v>2017</v>
      </c>
      <c r="F3892" t="s">
        <v>96</v>
      </c>
      <c r="G3892">
        <v>34</v>
      </c>
      <c r="H3892">
        <v>25</v>
      </c>
      <c r="I3892">
        <v>2</v>
      </c>
      <c r="J3892">
        <v>4</v>
      </c>
      <c r="K3892">
        <v>1</v>
      </c>
      <c r="L3892">
        <v>4</v>
      </c>
      <c r="M3892">
        <v>2</v>
      </c>
      <c r="N3892">
        <v>2</v>
      </c>
      <c r="O3892">
        <v>0</v>
      </c>
      <c r="P3892" t="s">
        <v>51</v>
      </c>
      <c r="Q3892" t="str">
        <f>VLOOKUP(P3892,'Meal Codes'!$A$2:$B$5,2)</f>
        <v>Half Board</v>
      </c>
      <c r="R3892" t="s">
        <v>63</v>
      </c>
      <c r="S3892" t="s">
        <v>47</v>
      </c>
      <c r="T3892" t="s">
        <v>296</v>
      </c>
      <c r="U3892">
        <v>0</v>
      </c>
      <c r="V3892">
        <v>0</v>
      </c>
      <c r="W3892">
        <v>0</v>
      </c>
      <c r="X3892" t="s">
        <v>57</v>
      </c>
      <c r="Y3892" t="s">
        <v>57</v>
      </c>
      <c r="Z3892">
        <v>0</v>
      </c>
      <c r="AA3892" t="s">
        <v>40</v>
      </c>
      <c r="AB3892">
        <v>240</v>
      </c>
      <c r="AC3892" t="s">
        <v>41</v>
      </c>
      <c r="AD3892">
        <v>0</v>
      </c>
      <c r="AE3892" t="s">
        <v>42</v>
      </c>
      <c r="AF3892">
        <v>331.33</v>
      </c>
      <c r="AG3892">
        <v>0</v>
      </c>
      <c r="AH3892">
        <v>0</v>
      </c>
      <c r="AI3892" t="s">
        <v>50</v>
      </c>
      <c r="AJ3892" s="7">
        <v>42809</v>
      </c>
      <c r="AK3892">
        <f t="shared" si="300"/>
        <v>2017</v>
      </c>
      <c r="AL3892">
        <f t="shared" si="301"/>
        <v>3</v>
      </c>
      <c r="AM3892">
        <f t="shared" si="302"/>
        <v>15</v>
      </c>
      <c r="AN3892" t="str">
        <f t="shared" si="303"/>
        <v>Wed</v>
      </c>
      <c r="AO3892">
        <f t="shared" si="304"/>
        <v>11</v>
      </c>
    </row>
    <row r="3893" spans="1:41" x14ac:dyDescent="0.25">
      <c r="A3893" s="6">
        <v>113667</v>
      </c>
      <c r="B3893" t="s">
        <v>34</v>
      </c>
      <c r="C3893">
        <v>1</v>
      </c>
      <c r="D3893">
        <v>253</v>
      </c>
      <c r="E3893">
        <v>2017</v>
      </c>
      <c r="F3893" t="s">
        <v>96</v>
      </c>
      <c r="G3893">
        <v>34</v>
      </c>
      <c r="H3893">
        <v>25</v>
      </c>
      <c r="I3893">
        <v>2</v>
      </c>
      <c r="J3893">
        <v>4</v>
      </c>
      <c r="K3893">
        <v>1</v>
      </c>
      <c r="L3893">
        <v>2</v>
      </c>
      <c r="M3893">
        <v>2</v>
      </c>
      <c r="N3893">
        <v>0</v>
      </c>
      <c r="O3893">
        <v>0</v>
      </c>
      <c r="P3893" t="s">
        <v>36</v>
      </c>
      <c r="Q3893" t="str">
        <f>VLOOKUP(P3893,'Meal Codes'!$A$2:$B$5,2)</f>
        <v>Bed &amp; Breakfast</v>
      </c>
      <c r="R3893" t="s">
        <v>56</v>
      </c>
      <c r="S3893" t="s">
        <v>47</v>
      </c>
      <c r="T3893" t="s">
        <v>296</v>
      </c>
      <c r="U3893">
        <v>0</v>
      </c>
      <c r="V3893">
        <v>0</v>
      </c>
      <c r="W3893">
        <v>0</v>
      </c>
      <c r="X3893" t="s">
        <v>45</v>
      </c>
      <c r="Y3893" t="s">
        <v>45</v>
      </c>
      <c r="Z3893">
        <v>0</v>
      </c>
      <c r="AA3893" t="s">
        <v>40</v>
      </c>
      <c r="AB3893">
        <v>240</v>
      </c>
      <c r="AC3893" t="s">
        <v>41</v>
      </c>
      <c r="AD3893">
        <v>0</v>
      </c>
      <c r="AE3893" t="s">
        <v>42</v>
      </c>
      <c r="AF3893">
        <v>153.75</v>
      </c>
      <c r="AG3893">
        <v>0</v>
      </c>
      <c r="AH3893">
        <v>1</v>
      </c>
      <c r="AI3893" t="s">
        <v>50</v>
      </c>
      <c r="AJ3893" s="7">
        <v>42742</v>
      </c>
      <c r="AK3893">
        <f t="shared" si="300"/>
        <v>2017</v>
      </c>
      <c r="AL3893">
        <f t="shared" si="301"/>
        <v>1</v>
      </c>
      <c r="AM3893">
        <f t="shared" si="302"/>
        <v>7</v>
      </c>
      <c r="AN3893" t="str">
        <f t="shared" si="303"/>
        <v>Sat</v>
      </c>
      <c r="AO3893">
        <f t="shared" si="304"/>
        <v>1</v>
      </c>
    </row>
    <row r="3894" spans="1:41" x14ac:dyDescent="0.25">
      <c r="A3894" s="6">
        <v>113668</v>
      </c>
      <c r="B3894" t="s">
        <v>34</v>
      </c>
      <c r="C3894">
        <v>1</v>
      </c>
      <c r="D3894">
        <v>253</v>
      </c>
      <c r="E3894">
        <v>2017</v>
      </c>
      <c r="F3894" t="s">
        <v>96</v>
      </c>
      <c r="G3894">
        <v>34</v>
      </c>
      <c r="H3894">
        <v>25</v>
      </c>
      <c r="I3894">
        <v>2</v>
      </c>
      <c r="J3894">
        <v>4</v>
      </c>
      <c r="K3894">
        <v>1</v>
      </c>
      <c r="L3894">
        <v>2</v>
      </c>
      <c r="M3894">
        <v>2</v>
      </c>
      <c r="N3894">
        <v>0</v>
      </c>
      <c r="O3894">
        <v>0</v>
      </c>
      <c r="P3894" t="s">
        <v>36</v>
      </c>
      <c r="Q3894" t="str">
        <f>VLOOKUP(P3894,'Meal Codes'!$A$2:$B$5,2)</f>
        <v>Bed &amp; Breakfast</v>
      </c>
      <c r="R3894" t="s">
        <v>56</v>
      </c>
      <c r="S3894" t="s">
        <v>47</v>
      </c>
      <c r="T3894" t="s">
        <v>296</v>
      </c>
      <c r="U3894">
        <v>0</v>
      </c>
      <c r="V3894">
        <v>0</v>
      </c>
      <c r="W3894">
        <v>0</v>
      </c>
      <c r="X3894" t="s">
        <v>45</v>
      </c>
      <c r="Y3894" t="s">
        <v>45</v>
      </c>
      <c r="Z3894">
        <v>0</v>
      </c>
      <c r="AA3894" t="s">
        <v>40</v>
      </c>
      <c r="AB3894">
        <v>240</v>
      </c>
      <c r="AC3894" t="s">
        <v>41</v>
      </c>
      <c r="AD3894">
        <v>0</v>
      </c>
      <c r="AE3894" t="s">
        <v>42</v>
      </c>
      <c r="AF3894">
        <v>153.75</v>
      </c>
      <c r="AG3894">
        <v>0</v>
      </c>
      <c r="AH3894">
        <v>2</v>
      </c>
      <c r="AI3894" t="s">
        <v>50</v>
      </c>
      <c r="AJ3894" s="7">
        <v>42742</v>
      </c>
      <c r="AK3894">
        <f t="shared" si="300"/>
        <v>2017</v>
      </c>
      <c r="AL3894">
        <f t="shared" si="301"/>
        <v>1</v>
      </c>
      <c r="AM3894">
        <f t="shared" si="302"/>
        <v>7</v>
      </c>
      <c r="AN3894" t="str">
        <f t="shared" si="303"/>
        <v>Sat</v>
      </c>
      <c r="AO3894">
        <f t="shared" si="304"/>
        <v>1</v>
      </c>
    </row>
    <row r="3895" spans="1:41" x14ac:dyDescent="0.25">
      <c r="A3895" s="6">
        <v>113669</v>
      </c>
      <c r="B3895" t="s">
        <v>34</v>
      </c>
      <c r="C3895">
        <v>1</v>
      </c>
      <c r="D3895">
        <v>110</v>
      </c>
      <c r="E3895">
        <v>2017</v>
      </c>
      <c r="F3895" t="s">
        <v>96</v>
      </c>
      <c r="G3895">
        <v>34</v>
      </c>
      <c r="H3895">
        <v>25</v>
      </c>
      <c r="I3895">
        <v>2</v>
      </c>
      <c r="J3895">
        <v>3</v>
      </c>
      <c r="K3895">
        <v>1</v>
      </c>
      <c r="L3895">
        <v>2</v>
      </c>
      <c r="M3895">
        <v>2</v>
      </c>
      <c r="N3895">
        <v>0</v>
      </c>
      <c r="O3895">
        <v>0</v>
      </c>
      <c r="P3895" t="s">
        <v>36</v>
      </c>
      <c r="Q3895" t="str">
        <f>VLOOKUP(P3895,'Meal Codes'!$A$2:$B$5,2)</f>
        <v>Bed &amp; Breakfast</v>
      </c>
      <c r="R3895" t="s">
        <v>58</v>
      </c>
      <c r="S3895" t="s">
        <v>47</v>
      </c>
      <c r="T3895" t="s">
        <v>296</v>
      </c>
      <c r="U3895">
        <v>0</v>
      </c>
      <c r="V3895">
        <v>0</v>
      </c>
      <c r="W3895">
        <v>0</v>
      </c>
      <c r="X3895" t="s">
        <v>45</v>
      </c>
      <c r="Y3895" t="s">
        <v>45</v>
      </c>
      <c r="Z3895">
        <v>0</v>
      </c>
      <c r="AA3895" t="s">
        <v>40</v>
      </c>
      <c r="AB3895">
        <v>240</v>
      </c>
      <c r="AC3895" t="s">
        <v>41</v>
      </c>
      <c r="AD3895">
        <v>0</v>
      </c>
      <c r="AE3895" t="s">
        <v>42</v>
      </c>
      <c r="AF3895">
        <v>214</v>
      </c>
      <c r="AG3895">
        <v>0</v>
      </c>
      <c r="AH3895">
        <v>0</v>
      </c>
      <c r="AI3895" t="s">
        <v>50</v>
      </c>
      <c r="AJ3895" s="7">
        <v>42864</v>
      </c>
      <c r="AK3895">
        <f t="shared" si="300"/>
        <v>2017</v>
      </c>
      <c r="AL3895">
        <f t="shared" si="301"/>
        <v>5</v>
      </c>
      <c r="AM3895">
        <f t="shared" si="302"/>
        <v>9</v>
      </c>
      <c r="AN3895" t="str">
        <f t="shared" si="303"/>
        <v>Tue</v>
      </c>
      <c r="AO3895">
        <f t="shared" si="304"/>
        <v>19</v>
      </c>
    </row>
    <row r="3896" spans="1:41" x14ac:dyDescent="0.25">
      <c r="A3896" s="6">
        <v>113670</v>
      </c>
      <c r="B3896" t="s">
        <v>34</v>
      </c>
      <c r="C3896">
        <v>1</v>
      </c>
      <c r="D3896">
        <v>253</v>
      </c>
      <c r="E3896">
        <v>2017</v>
      </c>
      <c r="F3896" t="s">
        <v>96</v>
      </c>
      <c r="G3896">
        <v>34</v>
      </c>
      <c r="H3896">
        <v>25</v>
      </c>
      <c r="I3896">
        <v>2</v>
      </c>
      <c r="J3896">
        <v>4</v>
      </c>
      <c r="K3896">
        <v>1</v>
      </c>
      <c r="L3896">
        <v>2</v>
      </c>
      <c r="M3896">
        <v>2</v>
      </c>
      <c r="N3896">
        <v>0</v>
      </c>
      <c r="O3896">
        <v>0</v>
      </c>
      <c r="P3896" t="s">
        <v>36</v>
      </c>
      <c r="Q3896" t="str">
        <f>VLOOKUP(P3896,'Meal Codes'!$A$2:$B$5,2)</f>
        <v>Bed &amp; Breakfast</v>
      </c>
      <c r="R3896" t="s">
        <v>56</v>
      </c>
      <c r="S3896" t="s">
        <v>47</v>
      </c>
      <c r="T3896" t="s">
        <v>296</v>
      </c>
      <c r="U3896">
        <v>0</v>
      </c>
      <c r="V3896">
        <v>0</v>
      </c>
      <c r="W3896">
        <v>0</v>
      </c>
      <c r="X3896" t="s">
        <v>45</v>
      </c>
      <c r="Y3896" t="s">
        <v>45</v>
      </c>
      <c r="Z3896">
        <v>0</v>
      </c>
      <c r="AA3896" t="s">
        <v>40</v>
      </c>
      <c r="AB3896">
        <v>240</v>
      </c>
      <c r="AC3896" t="s">
        <v>41</v>
      </c>
      <c r="AD3896">
        <v>0</v>
      </c>
      <c r="AE3896" t="s">
        <v>42</v>
      </c>
      <c r="AF3896">
        <v>153.75</v>
      </c>
      <c r="AG3896">
        <v>0</v>
      </c>
      <c r="AH3896">
        <v>1</v>
      </c>
      <c r="AI3896" t="s">
        <v>50</v>
      </c>
      <c r="AJ3896" s="7">
        <v>42742</v>
      </c>
      <c r="AK3896">
        <f t="shared" si="300"/>
        <v>2017</v>
      </c>
      <c r="AL3896">
        <f t="shared" si="301"/>
        <v>1</v>
      </c>
      <c r="AM3896">
        <f t="shared" si="302"/>
        <v>7</v>
      </c>
      <c r="AN3896" t="str">
        <f t="shared" si="303"/>
        <v>Sat</v>
      </c>
      <c r="AO3896">
        <f t="shared" si="304"/>
        <v>1</v>
      </c>
    </row>
    <row r="3897" spans="1:41" x14ac:dyDescent="0.25">
      <c r="A3897" s="6">
        <v>113671</v>
      </c>
      <c r="B3897" t="s">
        <v>34</v>
      </c>
      <c r="C3897">
        <v>1</v>
      </c>
      <c r="D3897">
        <v>38</v>
      </c>
      <c r="E3897">
        <v>2017</v>
      </c>
      <c r="F3897" t="s">
        <v>96</v>
      </c>
      <c r="G3897">
        <v>34</v>
      </c>
      <c r="H3897">
        <v>25</v>
      </c>
      <c r="I3897">
        <v>2</v>
      </c>
      <c r="J3897">
        <v>5</v>
      </c>
      <c r="K3897">
        <v>1</v>
      </c>
      <c r="L3897">
        <v>4</v>
      </c>
      <c r="M3897">
        <v>2</v>
      </c>
      <c r="N3897">
        <v>2</v>
      </c>
      <c r="O3897">
        <v>0</v>
      </c>
      <c r="P3897" t="s">
        <v>36</v>
      </c>
      <c r="Q3897" t="str">
        <f>VLOOKUP(P3897,'Meal Codes'!$A$2:$B$5,2)</f>
        <v>Bed &amp; Breakfast</v>
      </c>
      <c r="R3897" t="s">
        <v>56</v>
      </c>
      <c r="S3897" t="s">
        <v>47</v>
      </c>
      <c r="T3897" t="s">
        <v>296</v>
      </c>
      <c r="U3897">
        <v>0</v>
      </c>
      <c r="V3897">
        <v>0</v>
      </c>
      <c r="W3897">
        <v>0</v>
      </c>
      <c r="X3897" t="s">
        <v>39</v>
      </c>
      <c r="Y3897" t="s">
        <v>39</v>
      </c>
      <c r="Z3897">
        <v>0</v>
      </c>
      <c r="AA3897" t="s">
        <v>40</v>
      </c>
      <c r="AB3897">
        <v>240</v>
      </c>
      <c r="AC3897" t="s">
        <v>41</v>
      </c>
      <c r="AD3897">
        <v>0</v>
      </c>
      <c r="AE3897" t="s">
        <v>42</v>
      </c>
      <c r="AF3897">
        <v>251.43</v>
      </c>
      <c r="AG3897">
        <v>0</v>
      </c>
      <c r="AH3897">
        <v>1</v>
      </c>
      <c r="AI3897" t="s">
        <v>50</v>
      </c>
      <c r="AJ3897" s="7">
        <v>42960</v>
      </c>
      <c r="AK3897">
        <f t="shared" si="300"/>
        <v>2017</v>
      </c>
      <c r="AL3897">
        <f t="shared" si="301"/>
        <v>8</v>
      </c>
      <c r="AM3897">
        <f t="shared" si="302"/>
        <v>13</v>
      </c>
      <c r="AN3897" t="str">
        <f t="shared" si="303"/>
        <v>Sun</v>
      </c>
      <c r="AO3897">
        <f t="shared" si="304"/>
        <v>32</v>
      </c>
    </row>
    <row r="3898" spans="1:41" x14ac:dyDescent="0.25">
      <c r="A3898" s="6">
        <v>113672</v>
      </c>
      <c r="B3898" t="s">
        <v>34</v>
      </c>
      <c r="C3898">
        <v>1</v>
      </c>
      <c r="D3898">
        <v>172</v>
      </c>
      <c r="E3898">
        <v>2017</v>
      </c>
      <c r="F3898" t="s">
        <v>96</v>
      </c>
      <c r="G3898">
        <v>34</v>
      </c>
      <c r="H3898">
        <v>25</v>
      </c>
      <c r="I3898">
        <v>2</v>
      </c>
      <c r="J3898">
        <v>5</v>
      </c>
      <c r="K3898">
        <v>1</v>
      </c>
      <c r="L3898">
        <v>3</v>
      </c>
      <c r="M3898">
        <v>3</v>
      </c>
      <c r="N3898">
        <v>0</v>
      </c>
      <c r="O3898">
        <v>0</v>
      </c>
      <c r="P3898" t="s">
        <v>51</v>
      </c>
      <c r="Q3898" t="str">
        <f>VLOOKUP(P3898,'Meal Codes'!$A$2:$B$5,2)</f>
        <v>Half Board</v>
      </c>
      <c r="R3898" t="s">
        <v>37</v>
      </c>
      <c r="S3898" t="s">
        <v>47</v>
      </c>
      <c r="T3898" t="s">
        <v>296</v>
      </c>
      <c r="U3898">
        <v>0</v>
      </c>
      <c r="V3898">
        <v>0</v>
      </c>
      <c r="W3898">
        <v>0</v>
      </c>
      <c r="X3898" t="s">
        <v>45</v>
      </c>
      <c r="Y3898" t="s">
        <v>45</v>
      </c>
      <c r="Z3898">
        <v>1</v>
      </c>
      <c r="AA3898" t="s">
        <v>40</v>
      </c>
      <c r="AB3898">
        <v>5</v>
      </c>
      <c r="AC3898" t="s">
        <v>41</v>
      </c>
      <c r="AD3898">
        <v>0</v>
      </c>
      <c r="AE3898" t="s">
        <v>42</v>
      </c>
      <c r="AF3898">
        <v>259</v>
      </c>
      <c r="AG3898">
        <v>0</v>
      </c>
      <c r="AH3898">
        <v>0</v>
      </c>
      <c r="AI3898" t="s">
        <v>50</v>
      </c>
      <c r="AJ3898" s="7">
        <v>42801</v>
      </c>
      <c r="AK3898">
        <f t="shared" si="300"/>
        <v>2017</v>
      </c>
      <c r="AL3898">
        <f t="shared" si="301"/>
        <v>3</v>
      </c>
      <c r="AM3898">
        <f t="shared" si="302"/>
        <v>7</v>
      </c>
      <c r="AN3898" t="str">
        <f t="shared" si="303"/>
        <v>Tue</v>
      </c>
      <c r="AO3898">
        <f t="shared" si="304"/>
        <v>10</v>
      </c>
    </row>
    <row r="3899" spans="1:41" x14ac:dyDescent="0.25">
      <c r="A3899" s="6">
        <v>113673</v>
      </c>
      <c r="B3899" t="s">
        <v>34</v>
      </c>
      <c r="C3899">
        <v>1</v>
      </c>
      <c r="D3899">
        <v>353</v>
      </c>
      <c r="E3899">
        <v>2017</v>
      </c>
      <c r="F3899" t="s">
        <v>96</v>
      </c>
      <c r="G3899">
        <v>34</v>
      </c>
      <c r="H3899">
        <v>25</v>
      </c>
      <c r="I3899">
        <v>2</v>
      </c>
      <c r="J3899">
        <v>6</v>
      </c>
      <c r="K3899">
        <v>1</v>
      </c>
      <c r="L3899">
        <v>4</v>
      </c>
      <c r="M3899">
        <v>3</v>
      </c>
      <c r="N3899">
        <v>1</v>
      </c>
      <c r="O3899">
        <v>0</v>
      </c>
      <c r="P3899" t="s">
        <v>36</v>
      </c>
      <c r="Q3899" t="str">
        <f>VLOOKUP(P3899,'Meal Codes'!$A$2:$B$5,2)</f>
        <v>Bed &amp; Breakfast</v>
      </c>
      <c r="R3899" t="s">
        <v>37</v>
      </c>
      <c r="S3899" t="s">
        <v>47</v>
      </c>
      <c r="T3899" t="s">
        <v>296</v>
      </c>
      <c r="U3899">
        <v>0</v>
      </c>
      <c r="V3899">
        <v>0</v>
      </c>
      <c r="W3899">
        <v>0</v>
      </c>
      <c r="X3899" t="s">
        <v>69</v>
      </c>
      <c r="Y3899" t="s">
        <v>69</v>
      </c>
      <c r="Z3899">
        <v>0</v>
      </c>
      <c r="AA3899" t="s">
        <v>40</v>
      </c>
      <c r="AB3899">
        <v>240</v>
      </c>
      <c r="AC3899" t="s">
        <v>41</v>
      </c>
      <c r="AD3899">
        <v>0</v>
      </c>
      <c r="AE3899" t="s">
        <v>42</v>
      </c>
      <c r="AF3899">
        <v>249</v>
      </c>
      <c r="AG3899">
        <v>0</v>
      </c>
      <c r="AH3899">
        <v>2</v>
      </c>
      <c r="AI3899" t="s">
        <v>74</v>
      </c>
      <c r="AJ3899" s="7">
        <v>42972</v>
      </c>
      <c r="AK3899">
        <f t="shared" si="300"/>
        <v>2017</v>
      </c>
      <c r="AL3899">
        <f t="shared" si="301"/>
        <v>8</v>
      </c>
      <c r="AM3899">
        <f t="shared" si="302"/>
        <v>25</v>
      </c>
      <c r="AN3899" t="str">
        <f t="shared" si="303"/>
        <v>Fri</v>
      </c>
      <c r="AO3899">
        <f t="shared" si="304"/>
        <v>34</v>
      </c>
    </row>
    <row r="3900" spans="1:41" x14ac:dyDescent="0.25">
      <c r="A3900" s="6">
        <v>113674</v>
      </c>
      <c r="B3900" t="s">
        <v>34</v>
      </c>
      <c r="C3900">
        <v>1</v>
      </c>
      <c r="D3900">
        <v>0</v>
      </c>
      <c r="E3900">
        <v>2017</v>
      </c>
      <c r="F3900" t="s">
        <v>96</v>
      </c>
      <c r="G3900">
        <v>34</v>
      </c>
      <c r="H3900">
        <v>26</v>
      </c>
      <c r="I3900">
        <v>0</v>
      </c>
      <c r="J3900">
        <v>1</v>
      </c>
      <c r="K3900">
        <v>1</v>
      </c>
      <c r="L3900">
        <v>2</v>
      </c>
      <c r="M3900">
        <v>2</v>
      </c>
      <c r="N3900">
        <v>0</v>
      </c>
      <c r="O3900">
        <v>0</v>
      </c>
      <c r="P3900" t="s">
        <v>36</v>
      </c>
      <c r="Q3900" t="str">
        <f>VLOOKUP(P3900,'Meal Codes'!$A$2:$B$5,2)</f>
        <v>Bed &amp; Breakfast</v>
      </c>
      <c r="R3900" t="s">
        <v>37</v>
      </c>
      <c r="S3900" t="s">
        <v>38</v>
      </c>
      <c r="T3900" t="s">
        <v>38</v>
      </c>
      <c r="U3900">
        <v>0</v>
      </c>
      <c r="V3900">
        <v>0</v>
      </c>
      <c r="W3900">
        <v>0</v>
      </c>
      <c r="X3900" t="s">
        <v>57</v>
      </c>
      <c r="Y3900" t="s">
        <v>57</v>
      </c>
      <c r="Z3900">
        <v>0</v>
      </c>
      <c r="AA3900" t="s">
        <v>40</v>
      </c>
      <c r="AB3900" t="s">
        <v>41</v>
      </c>
      <c r="AC3900" t="s">
        <v>41</v>
      </c>
      <c r="AD3900">
        <v>0</v>
      </c>
      <c r="AE3900" t="s">
        <v>42</v>
      </c>
      <c r="AF3900">
        <v>235</v>
      </c>
      <c r="AG3900">
        <v>0</v>
      </c>
      <c r="AH3900">
        <v>0</v>
      </c>
      <c r="AI3900" t="s">
        <v>50</v>
      </c>
      <c r="AJ3900" s="7">
        <v>42973</v>
      </c>
      <c r="AK3900">
        <f t="shared" si="300"/>
        <v>2017</v>
      </c>
      <c r="AL3900">
        <f t="shared" si="301"/>
        <v>8</v>
      </c>
      <c r="AM3900">
        <f t="shared" si="302"/>
        <v>26</v>
      </c>
      <c r="AN3900" t="str">
        <f t="shared" si="303"/>
        <v>Sat</v>
      </c>
      <c r="AO3900">
        <f t="shared" si="304"/>
        <v>34</v>
      </c>
    </row>
    <row r="3901" spans="1:41" x14ac:dyDescent="0.25">
      <c r="A3901" s="6">
        <v>113675</v>
      </c>
      <c r="B3901" t="s">
        <v>34</v>
      </c>
      <c r="C3901">
        <v>1</v>
      </c>
      <c r="D3901">
        <v>172</v>
      </c>
      <c r="E3901">
        <v>2017</v>
      </c>
      <c r="F3901" t="s">
        <v>96</v>
      </c>
      <c r="G3901">
        <v>34</v>
      </c>
      <c r="H3901">
        <v>26</v>
      </c>
      <c r="I3901">
        <v>0</v>
      </c>
      <c r="J3901">
        <v>1</v>
      </c>
      <c r="K3901">
        <v>1</v>
      </c>
      <c r="L3901">
        <v>3</v>
      </c>
      <c r="M3901">
        <v>3</v>
      </c>
      <c r="N3901">
        <v>0</v>
      </c>
      <c r="O3901">
        <v>0</v>
      </c>
      <c r="P3901" t="s">
        <v>36</v>
      </c>
      <c r="Q3901" t="str">
        <f>VLOOKUP(P3901,'Meal Codes'!$A$2:$B$5,2)</f>
        <v>Bed &amp; Breakfast</v>
      </c>
      <c r="R3901" t="s">
        <v>37</v>
      </c>
      <c r="S3901" t="s">
        <v>38</v>
      </c>
      <c r="T3901" t="s">
        <v>38</v>
      </c>
      <c r="U3901">
        <v>0</v>
      </c>
      <c r="V3901">
        <v>0</v>
      </c>
      <c r="W3901">
        <v>0</v>
      </c>
      <c r="X3901" t="s">
        <v>45</v>
      </c>
      <c r="Y3901" t="s">
        <v>45</v>
      </c>
      <c r="Z3901">
        <v>0</v>
      </c>
      <c r="AA3901" t="s">
        <v>40</v>
      </c>
      <c r="AB3901">
        <v>250</v>
      </c>
      <c r="AC3901" t="s">
        <v>41</v>
      </c>
      <c r="AD3901">
        <v>0</v>
      </c>
      <c r="AE3901" t="s">
        <v>42</v>
      </c>
      <c r="AF3901">
        <v>207</v>
      </c>
      <c r="AG3901">
        <v>0</v>
      </c>
      <c r="AH3901">
        <v>0</v>
      </c>
      <c r="AI3901" t="s">
        <v>50</v>
      </c>
      <c r="AJ3901" s="7">
        <v>42802</v>
      </c>
      <c r="AK3901">
        <f t="shared" si="300"/>
        <v>2017</v>
      </c>
      <c r="AL3901">
        <f t="shared" si="301"/>
        <v>3</v>
      </c>
      <c r="AM3901">
        <f t="shared" si="302"/>
        <v>8</v>
      </c>
      <c r="AN3901" t="str">
        <f t="shared" si="303"/>
        <v>Wed</v>
      </c>
      <c r="AO3901">
        <f t="shared" si="304"/>
        <v>10</v>
      </c>
    </row>
    <row r="3902" spans="1:41" x14ac:dyDescent="0.25">
      <c r="A3902" s="6">
        <v>113676</v>
      </c>
      <c r="B3902" t="s">
        <v>34</v>
      </c>
      <c r="C3902">
        <v>1</v>
      </c>
      <c r="D3902">
        <v>17</v>
      </c>
      <c r="E3902">
        <v>2017</v>
      </c>
      <c r="F3902" t="s">
        <v>96</v>
      </c>
      <c r="G3902">
        <v>34</v>
      </c>
      <c r="H3902">
        <v>26</v>
      </c>
      <c r="I3902">
        <v>1</v>
      </c>
      <c r="J3902">
        <v>1</v>
      </c>
      <c r="K3902">
        <v>1</v>
      </c>
      <c r="L3902">
        <v>2</v>
      </c>
      <c r="M3902">
        <v>2</v>
      </c>
      <c r="N3902">
        <v>0</v>
      </c>
      <c r="O3902">
        <v>0</v>
      </c>
      <c r="P3902" t="s">
        <v>36</v>
      </c>
      <c r="Q3902" t="str">
        <f>VLOOKUP(P3902,'Meal Codes'!$A$2:$B$5,2)</f>
        <v>Bed &amp; Breakfast</v>
      </c>
      <c r="R3902" t="s">
        <v>55</v>
      </c>
      <c r="S3902" t="s">
        <v>47</v>
      </c>
      <c r="T3902" t="s">
        <v>296</v>
      </c>
      <c r="U3902">
        <v>0</v>
      </c>
      <c r="V3902">
        <v>0</v>
      </c>
      <c r="W3902">
        <v>0</v>
      </c>
      <c r="X3902" t="s">
        <v>53</v>
      </c>
      <c r="Y3902" t="s">
        <v>53</v>
      </c>
      <c r="Z3902">
        <v>0</v>
      </c>
      <c r="AA3902" t="s">
        <v>40</v>
      </c>
      <c r="AB3902">
        <v>240</v>
      </c>
      <c r="AC3902" t="s">
        <v>41</v>
      </c>
      <c r="AD3902">
        <v>0</v>
      </c>
      <c r="AE3902" t="s">
        <v>42</v>
      </c>
      <c r="AF3902">
        <v>240</v>
      </c>
      <c r="AG3902">
        <v>0</v>
      </c>
      <c r="AH3902">
        <v>2</v>
      </c>
      <c r="AI3902" t="s">
        <v>50</v>
      </c>
      <c r="AJ3902" s="7">
        <v>42970</v>
      </c>
      <c r="AK3902">
        <f t="shared" si="300"/>
        <v>2017</v>
      </c>
      <c r="AL3902">
        <f t="shared" si="301"/>
        <v>8</v>
      </c>
      <c r="AM3902">
        <f t="shared" si="302"/>
        <v>23</v>
      </c>
      <c r="AN3902" t="str">
        <f t="shared" si="303"/>
        <v>Wed</v>
      </c>
      <c r="AO3902">
        <f t="shared" si="304"/>
        <v>34</v>
      </c>
    </row>
    <row r="3903" spans="1:41" x14ac:dyDescent="0.25">
      <c r="A3903" s="6">
        <v>113677</v>
      </c>
      <c r="B3903" t="s">
        <v>34</v>
      </c>
      <c r="C3903">
        <v>1</v>
      </c>
      <c r="D3903">
        <v>45</v>
      </c>
      <c r="E3903">
        <v>2017</v>
      </c>
      <c r="F3903" t="s">
        <v>96</v>
      </c>
      <c r="G3903">
        <v>34</v>
      </c>
      <c r="H3903">
        <v>26</v>
      </c>
      <c r="I3903">
        <v>2</v>
      </c>
      <c r="J3903">
        <v>1</v>
      </c>
      <c r="K3903">
        <v>1</v>
      </c>
      <c r="L3903">
        <v>2</v>
      </c>
      <c r="M3903">
        <v>2</v>
      </c>
      <c r="N3903">
        <v>0</v>
      </c>
      <c r="O3903">
        <v>0</v>
      </c>
      <c r="P3903" t="s">
        <v>36</v>
      </c>
      <c r="Q3903" t="str">
        <f>VLOOKUP(P3903,'Meal Codes'!$A$2:$B$5,2)</f>
        <v>Bed &amp; Breakfast</v>
      </c>
      <c r="R3903" t="s">
        <v>109</v>
      </c>
      <c r="S3903" t="s">
        <v>47</v>
      </c>
      <c r="T3903" t="s">
        <v>296</v>
      </c>
      <c r="U3903">
        <v>0</v>
      </c>
      <c r="V3903">
        <v>0</v>
      </c>
      <c r="W3903">
        <v>0</v>
      </c>
      <c r="X3903" t="s">
        <v>54</v>
      </c>
      <c r="Y3903" t="s">
        <v>54</v>
      </c>
      <c r="Z3903">
        <v>0</v>
      </c>
      <c r="AA3903" t="s">
        <v>40</v>
      </c>
      <c r="AB3903">
        <v>240</v>
      </c>
      <c r="AC3903" t="s">
        <v>41</v>
      </c>
      <c r="AD3903">
        <v>0</v>
      </c>
      <c r="AE3903" t="s">
        <v>42</v>
      </c>
      <c r="AF3903">
        <v>243.33</v>
      </c>
      <c r="AG3903">
        <v>0</v>
      </c>
      <c r="AH3903">
        <v>1</v>
      </c>
      <c r="AI3903" t="s">
        <v>50</v>
      </c>
      <c r="AJ3903" s="7">
        <v>42934</v>
      </c>
      <c r="AK3903">
        <f t="shared" si="300"/>
        <v>2017</v>
      </c>
      <c r="AL3903">
        <f t="shared" si="301"/>
        <v>7</v>
      </c>
      <c r="AM3903">
        <f t="shared" si="302"/>
        <v>18</v>
      </c>
      <c r="AN3903" t="str">
        <f t="shared" si="303"/>
        <v>Tue</v>
      </c>
      <c r="AO3903">
        <f t="shared" si="304"/>
        <v>29</v>
      </c>
    </row>
    <row r="3904" spans="1:41" x14ac:dyDescent="0.25">
      <c r="A3904" s="6">
        <v>113678</v>
      </c>
      <c r="B3904" t="s">
        <v>34</v>
      </c>
      <c r="C3904">
        <v>1</v>
      </c>
      <c r="D3904">
        <v>74</v>
      </c>
      <c r="E3904">
        <v>2017</v>
      </c>
      <c r="F3904" t="s">
        <v>96</v>
      </c>
      <c r="G3904">
        <v>34</v>
      </c>
      <c r="H3904">
        <v>26</v>
      </c>
      <c r="I3904">
        <v>2</v>
      </c>
      <c r="J3904">
        <v>1</v>
      </c>
      <c r="K3904">
        <v>1</v>
      </c>
      <c r="L3904">
        <v>4</v>
      </c>
      <c r="M3904">
        <v>2</v>
      </c>
      <c r="N3904">
        <v>2</v>
      </c>
      <c r="O3904">
        <v>0</v>
      </c>
      <c r="P3904" t="s">
        <v>36</v>
      </c>
      <c r="Q3904" t="str">
        <f>VLOOKUP(P3904,'Meal Codes'!$A$2:$B$5,2)</f>
        <v>Bed &amp; Breakfast</v>
      </c>
      <c r="R3904" t="s">
        <v>37</v>
      </c>
      <c r="S3904" t="s">
        <v>47</v>
      </c>
      <c r="T3904" t="s">
        <v>296</v>
      </c>
      <c r="U3904">
        <v>0</v>
      </c>
      <c r="V3904">
        <v>0</v>
      </c>
      <c r="W3904">
        <v>0</v>
      </c>
      <c r="X3904" t="s">
        <v>57</v>
      </c>
      <c r="Y3904" t="s">
        <v>57</v>
      </c>
      <c r="Z3904">
        <v>0</v>
      </c>
      <c r="AA3904" t="s">
        <v>40</v>
      </c>
      <c r="AB3904">
        <v>240</v>
      </c>
      <c r="AC3904" t="s">
        <v>41</v>
      </c>
      <c r="AD3904">
        <v>0</v>
      </c>
      <c r="AE3904" t="s">
        <v>42</v>
      </c>
      <c r="AF3904">
        <v>303.33</v>
      </c>
      <c r="AG3904">
        <v>0</v>
      </c>
      <c r="AH3904">
        <v>1</v>
      </c>
      <c r="AI3904" t="s">
        <v>50</v>
      </c>
      <c r="AJ3904" s="7">
        <v>42956</v>
      </c>
      <c r="AK3904">
        <f t="shared" si="300"/>
        <v>2017</v>
      </c>
      <c r="AL3904">
        <f t="shared" si="301"/>
        <v>8</v>
      </c>
      <c r="AM3904">
        <f t="shared" si="302"/>
        <v>9</v>
      </c>
      <c r="AN3904" t="str">
        <f t="shared" si="303"/>
        <v>Wed</v>
      </c>
      <c r="AO3904">
        <f t="shared" si="304"/>
        <v>32</v>
      </c>
    </row>
    <row r="3905" spans="1:41" x14ac:dyDescent="0.25">
      <c r="A3905" s="6">
        <v>113679</v>
      </c>
      <c r="B3905" t="s">
        <v>34</v>
      </c>
      <c r="C3905">
        <v>1</v>
      </c>
      <c r="D3905">
        <v>143</v>
      </c>
      <c r="E3905">
        <v>2017</v>
      </c>
      <c r="F3905" t="s">
        <v>96</v>
      </c>
      <c r="G3905">
        <v>34</v>
      </c>
      <c r="H3905">
        <v>26</v>
      </c>
      <c r="I3905">
        <v>2</v>
      </c>
      <c r="J3905">
        <v>1</v>
      </c>
      <c r="K3905">
        <v>1</v>
      </c>
      <c r="L3905">
        <v>4</v>
      </c>
      <c r="M3905">
        <v>2</v>
      </c>
      <c r="N3905">
        <v>2</v>
      </c>
      <c r="O3905">
        <v>0</v>
      </c>
      <c r="P3905" t="s">
        <v>36</v>
      </c>
      <c r="Q3905" t="str">
        <f>VLOOKUP(P3905,'Meal Codes'!$A$2:$B$5,2)</f>
        <v>Bed &amp; Breakfast</v>
      </c>
      <c r="R3905" t="s">
        <v>56</v>
      </c>
      <c r="S3905" t="s">
        <v>47</v>
      </c>
      <c r="T3905" t="s">
        <v>296</v>
      </c>
      <c r="U3905">
        <v>0</v>
      </c>
      <c r="V3905">
        <v>0</v>
      </c>
      <c r="W3905">
        <v>0</v>
      </c>
      <c r="X3905" t="s">
        <v>57</v>
      </c>
      <c r="Y3905" t="s">
        <v>57</v>
      </c>
      <c r="Z3905">
        <v>2</v>
      </c>
      <c r="AA3905" t="s">
        <v>40</v>
      </c>
      <c r="AB3905">
        <v>240</v>
      </c>
      <c r="AC3905" t="s">
        <v>41</v>
      </c>
      <c r="AD3905">
        <v>0</v>
      </c>
      <c r="AE3905" t="s">
        <v>65</v>
      </c>
      <c r="AF3905">
        <v>295.67</v>
      </c>
      <c r="AG3905">
        <v>0</v>
      </c>
      <c r="AH3905">
        <v>1</v>
      </c>
      <c r="AI3905" t="s">
        <v>50</v>
      </c>
      <c r="AJ3905" s="7">
        <v>42834</v>
      </c>
      <c r="AK3905">
        <f t="shared" si="300"/>
        <v>2017</v>
      </c>
      <c r="AL3905">
        <f t="shared" si="301"/>
        <v>4</v>
      </c>
      <c r="AM3905">
        <f t="shared" si="302"/>
        <v>9</v>
      </c>
      <c r="AN3905" t="str">
        <f t="shared" si="303"/>
        <v>Sun</v>
      </c>
      <c r="AO3905">
        <f t="shared" si="304"/>
        <v>14</v>
      </c>
    </row>
    <row r="3906" spans="1:41" x14ac:dyDescent="0.25">
      <c r="A3906" s="6">
        <v>113680</v>
      </c>
      <c r="B3906" t="s">
        <v>34</v>
      </c>
      <c r="C3906">
        <v>1</v>
      </c>
      <c r="D3906">
        <v>204</v>
      </c>
      <c r="E3906">
        <v>2017</v>
      </c>
      <c r="F3906" t="s">
        <v>96</v>
      </c>
      <c r="G3906">
        <v>34</v>
      </c>
      <c r="H3906">
        <v>26</v>
      </c>
      <c r="I3906">
        <v>2</v>
      </c>
      <c r="J3906">
        <v>1</v>
      </c>
      <c r="K3906">
        <v>1</v>
      </c>
      <c r="L3906">
        <v>2</v>
      </c>
      <c r="M3906">
        <v>2</v>
      </c>
      <c r="N3906">
        <v>0</v>
      </c>
      <c r="O3906">
        <v>0</v>
      </c>
      <c r="P3906" t="s">
        <v>51</v>
      </c>
      <c r="Q3906" t="str">
        <f>VLOOKUP(P3906,'Meal Codes'!$A$2:$B$5,2)</f>
        <v>Half Board</v>
      </c>
      <c r="R3906" t="s">
        <v>37</v>
      </c>
      <c r="S3906" t="s">
        <v>47</v>
      </c>
      <c r="T3906" t="s">
        <v>296</v>
      </c>
      <c r="U3906">
        <v>0</v>
      </c>
      <c r="V3906">
        <v>0</v>
      </c>
      <c r="W3906">
        <v>0</v>
      </c>
      <c r="X3906" t="s">
        <v>45</v>
      </c>
      <c r="Y3906" t="s">
        <v>45</v>
      </c>
      <c r="Z3906">
        <v>1</v>
      </c>
      <c r="AA3906" t="s">
        <v>40</v>
      </c>
      <c r="AB3906">
        <v>314</v>
      </c>
      <c r="AC3906" t="s">
        <v>41</v>
      </c>
      <c r="AD3906">
        <v>0</v>
      </c>
      <c r="AE3906" t="s">
        <v>42</v>
      </c>
      <c r="AF3906">
        <v>140.4</v>
      </c>
      <c r="AG3906">
        <v>0</v>
      </c>
      <c r="AH3906">
        <v>0</v>
      </c>
      <c r="AI3906" t="s">
        <v>50</v>
      </c>
      <c r="AJ3906" s="7">
        <v>42944</v>
      </c>
      <c r="AK3906">
        <f t="shared" si="300"/>
        <v>2017</v>
      </c>
      <c r="AL3906">
        <f t="shared" si="301"/>
        <v>7</v>
      </c>
      <c r="AM3906">
        <f t="shared" si="302"/>
        <v>28</v>
      </c>
      <c r="AN3906" t="str">
        <f t="shared" si="303"/>
        <v>Fri</v>
      </c>
      <c r="AO3906">
        <f t="shared" si="304"/>
        <v>30</v>
      </c>
    </row>
    <row r="3907" spans="1:41" x14ac:dyDescent="0.25">
      <c r="A3907" s="6">
        <v>113681</v>
      </c>
      <c r="B3907" t="s">
        <v>34</v>
      </c>
      <c r="C3907">
        <v>1</v>
      </c>
      <c r="D3907">
        <v>143</v>
      </c>
      <c r="E3907">
        <v>2017</v>
      </c>
      <c r="F3907" t="s">
        <v>96</v>
      </c>
      <c r="G3907">
        <v>34</v>
      </c>
      <c r="H3907">
        <v>26</v>
      </c>
      <c r="I3907">
        <v>2</v>
      </c>
      <c r="J3907">
        <v>1</v>
      </c>
      <c r="K3907">
        <v>1</v>
      </c>
      <c r="L3907">
        <v>4</v>
      </c>
      <c r="M3907">
        <v>2</v>
      </c>
      <c r="N3907">
        <v>2</v>
      </c>
      <c r="O3907">
        <v>0</v>
      </c>
      <c r="P3907" t="s">
        <v>36</v>
      </c>
      <c r="Q3907" t="str">
        <f>VLOOKUP(P3907,'Meal Codes'!$A$2:$B$5,2)</f>
        <v>Bed &amp; Breakfast</v>
      </c>
      <c r="R3907" t="s">
        <v>56</v>
      </c>
      <c r="S3907" t="s">
        <v>47</v>
      </c>
      <c r="T3907" t="s">
        <v>296</v>
      </c>
      <c r="U3907">
        <v>0</v>
      </c>
      <c r="V3907">
        <v>0</v>
      </c>
      <c r="W3907">
        <v>0</v>
      </c>
      <c r="X3907" t="s">
        <v>57</v>
      </c>
      <c r="Y3907" t="s">
        <v>57</v>
      </c>
      <c r="Z3907">
        <v>3</v>
      </c>
      <c r="AA3907" t="s">
        <v>40</v>
      </c>
      <c r="AB3907">
        <v>240</v>
      </c>
      <c r="AC3907" t="s">
        <v>41</v>
      </c>
      <c r="AD3907">
        <v>0</v>
      </c>
      <c r="AE3907" t="s">
        <v>65</v>
      </c>
      <c r="AF3907">
        <v>295.67</v>
      </c>
      <c r="AG3907">
        <v>0</v>
      </c>
      <c r="AH3907">
        <v>1</v>
      </c>
      <c r="AI3907" t="s">
        <v>50</v>
      </c>
      <c r="AJ3907" s="7">
        <v>42834</v>
      </c>
      <c r="AK3907">
        <f t="shared" ref="AK3907:AK3970" si="305">YEAR(AJ3907)</f>
        <v>2017</v>
      </c>
      <c r="AL3907">
        <f t="shared" ref="AL3907:AL3970" si="306">MONTH(AJ3907)</f>
        <v>4</v>
      </c>
      <c r="AM3907">
        <f t="shared" ref="AM3907:AM3970" si="307">DAY(AJ3907)</f>
        <v>9</v>
      </c>
      <c r="AN3907" t="str">
        <f t="shared" ref="AN3907:AN3970" si="308">TEXT(AJ3907,"ddd")</f>
        <v>Sun</v>
      </c>
      <c r="AO3907">
        <f t="shared" ref="AO3907:AO3970" si="309">_xlfn.ISOWEEKNUM(AJ3907)</f>
        <v>14</v>
      </c>
    </row>
    <row r="3908" spans="1:41" x14ac:dyDescent="0.25">
      <c r="A3908" s="6">
        <v>113682</v>
      </c>
      <c r="B3908" t="s">
        <v>34</v>
      </c>
      <c r="C3908">
        <v>1</v>
      </c>
      <c r="D3908">
        <v>191</v>
      </c>
      <c r="E3908">
        <v>2017</v>
      </c>
      <c r="F3908" t="s">
        <v>96</v>
      </c>
      <c r="G3908">
        <v>34</v>
      </c>
      <c r="H3908">
        <v>26</v>
      </c>
      <c r="I3908">
        <v>2</v>
      </c>
      <c r="J3908">
        <v>2</v>
      </c>
      <c r="K3908">
        <v>1</v>
      </c>
      <c r="L3908">
        <v>2</v>
      </c>
      <c r="M3908">
        <v>2</v>
      </c>
      <c r="N3908">
        <v>0</v>
      </c>
      <c r="O3908">
        <v>0</v>
      </c>
      <c r="P3908" t="s">
        <v>49</v>
      </c>
      <c r="Q3908" t="str">
        <f>VLOOKUP(P3908,'Meal Codes'!$A$2:$B$5,2)</f>
        <v>Full Board</v>
      </c>
      <c r="R3908" t="s">
        <v>37</v>
      </c>
      <c r="S3908" t="s">
        <v>52</v>
      </c>
      <c r="T3908" t="s">
        <v>296</v>
      </c>
      <c r="U3908">
        <v>0</v>
      </c>
      <c r="V3908">
        <v>0</v>
      </c>
      <c r="W3908">
        <v>0</v>
      </c>
      <c r="X3908" t="s">
        <v>45</v>
      </c>
      <c r="Y3908" t="s">
        <v>45</v>
      </c>
      <c r="Z3908">
        <v>0</v>
      </c>
      <c r="AA3908" t="s">
        <v>40</v>
      </c>
      <c r="AB3908">
        <v>6</v>
      </c>
      <c r="AC3908" t="s">
        <v>41</v>
      </c>
      <c r="AD3908">
        <v>0</v>
      </c>
      <c r="AE3908" t="s">
        <v>42</v>
      </c>
      <c r="AF3908">
        <v>173</v>
      </c>
      <c r="AG3908">
        <v>0</v>
      </c>
      <c r="AH3908">
        <v>0</v>
      </c>
      <c r="AI3908" t="s">
        <v>50</v>
      </c>
      <c r="AJ3908" s="7">
        <v>42948</v>
      </c>
      <c r="AK3908">
        <f t="shared" si="305"/>
        <v>2017</v>
      </c>
      <c r="AL3908">
        <f t="shared" si="306"/>
        <v>8</v>
      </c>
      <c r="AM3908">
        <f t="shared" si="307"/>
        <v>1</v>
      </c>
      <c r="AN3908" t="str">
        <f t="shared" si="308"/>
        <v>Tue</v>
      </c>
      <c r="AO3908">
        <f t="shared" si="309"/>
        <v>31</v>
      </c>
    </row>
    <row r="3909" spans="1:41" x14ac:dyDescent="0.25">
      <c r="A3909" s="6">
        <v>113683</v>
      </c>
      <c r="B3909" t="s">
        <v>34</v>
      </c>
      <c r="C3909">
        <v>1</v>
      </c>
      <c r="D3909">
        <v>80</v>
      </c>
      <c r="E3909">
        <v>2017</v>
      </c>
      <c r="F3909" t="s">
        <v>96</v>
      </c>
      <c r="G3909">
        <v>34</v>
      </c>
      <c r="H3909">
        <v>26</v>
      </c>
      <c r="I3909">
        <v>2</v>
      </c>
      <c r="J3909">
        <v>2</v>
      </c>
      <c r="K3909">
        <v>1</v>
      </c>
      <c r="L3909">
        <v>2</v>
      </c>
      <c r="M3909">
        <v>2</v>
      </c>
      <c r="N3909">
        <v>0</v>
      </c>
      <c r="O3909">
        <v>0</v>
      </c>
      <c r="P3909" t="s">
        <v>36</v>
      </c>
      <c r="Q3909" t="str">
        <f>VLOOKUP(P3909,'Meal Codes'!$A$2:$B$5,2)</f>
        <v>Bed &amp; Breakfast</v>
      </c>
      <c r="R3909" t="s">
        <v>37</v>
      </c>
      <c r="S3909" t="s">
        <v>52</v>
      </c>
      <c r="T3909" t="s">
        <v>296</v>
      </c>
      <c r="U3909">
        <v>0</v>
      </c>
      <c r="V3909">
        <v>0</v>
      </c>
      <c r="W3909">
        <v>0</v>
      </c>
      <c r="X3909" t="s">
        <v>53</v>
      </c>
      <c r="Y3909" t="s">
        <v>53</v>
      </c>
      <c r="Z3909">
        <v>0</v>
      </c>
      <c r="AA3909" t="s">
        <v>40</v>
      </c>
      <c r="AB3909">
        <v>40</v>
      </c>
      <c r="AC3909" t="s">
        <v>41</v>
      </c>
      <c r="AD3909">
        <v>0</v>
      </c>
      <c r="AE3909" t="s">
        <v>59</v>
      </c>
      <c r="AF3909">
        <v>135</v>
      </c>
      <c r="AG3909">
        <v>0</v>
      </c>
      <c r="AH3909">
        <v>1</v>
      </c>
      <c r="AI3909" t="s">
        <v>50</v>
      </c>
      <c r="AJ3909" s="7">
        <v>42931</v>
      </c>
      <c r="AK3909">
        <f t="shared" si="305"/>
        <v>2017</v>
      </c>
      <c r="AL3909">
        <f t="shared" si="306"/>
        <v>7</v>
      </c>
      <c r="AM3909">
        <f t="shared" si="307"/>
        <v>15</v>
      </c>
      <c r="AN3909" t="str">
        <f t="shared" si="308"/>
        <v>Sat</v>
      </c>
      <c r="AO3909">
        <f t="shared" si="309"/>
        <v>28</v>
      </c>
    </row>
    <row r="3910" spans="1:41" x14ac:dyDescent="0.25">
      <c r="A3910" s="6">
        <v>113684</v>
      </c>
      <c r="B3910" t="s">
        <v>34</v>
      </c>
      <c r="C3910">
        <v>1</v>
      </c>
      <c r="D3910">
        <v>181</v>
      </c>
      <c r="E3910">
        <v>2017</v>
      </c>
      <c r="F3910" t="s">
        <v>96</v>
      </c>
      <c r="G3910">
        <v>34</v>
      </c>
      <c r="H3910">
        <v>26</v>
      </c>
      <c r="I3910">
        <v>2</v>
      </c>
      <c r="J3910">
        <v>2</v>
      </c>
      <c r="K3910">
        <v>1</v>
      </c>
      <c r="L3910">
        <v>4</v>
      </c>
      <c r="M3910">
        <v>2</v>
      </c>
      <c r="N3910">
        <v>2</v>
      </c>
      <c r="O3910">
        <v>0</v>
      </c>
      <c r="P3910" t="s">
        <v>36</v>
      </c>
      <c r="Q3910" t="str">
        <f>VLOOKUP(P3910,'Meal Codes'!$A$2:$B$5,2)</f>
        <v>Bed &amp; Breakfast</v>
      </c>
      <c r="R3910" t="s">
        <v>56</v>
      </c>
      <c r="S3910" t="s">
        <v>47</v>
      </c>
      <c r="T3910" t="s">
        <v>296</v>
      </c>
      <c r="U3910">
        <v>0</v>
      </c>
      <c r="V3910">
        <v>0</v>
      </c>
      <c r="W3910">
        <v>0</v>
      </c>
      <c r="X3910" t="s">
        <v>39</v>
      </c>
      <c r="Y3910" t="s">
        <v>39</v>
      </c>
      <c r="Z3910">
        <v>0</v>
      </c>
      <c r="AA3910" t="s">
        <v>40</v>
      </c>
      <c r="AB3910">
        <v>240</v>
      </c>
      <c r="AC3910" t="s">
        <v>41</v>
      </c>
      <c r="AD3910">
        <v>0</v>
      </c>
      <c r="AE3910" t="s">
        <v>42</v>
      </c>
      <c r="AF3910">
        <v>220</v>
      </c>
      <c r="AG3910">
        <v>0</v>
      </c>
      <c r="AH3910">
        <v>1</v>
      </c>
      <c r="AI3910" t="s">
        <v>50</v>
      </c>
      <c r="AJ3910" s="7">
        <v>42829</v>
      </c>
      <c r="AK3910">
        <f t="shared" si="305"/>
        <v>2017</v>
      </c>
      <c r="AL3910">
        <f t="shared" si="306"/>
        <v>4</v>
      </c>
      <c r="AM3910">
        <f t="shared" si="307"/>
        <v>4</v>
      </c>
      <c r="AN3910" t="str">
        <f t="shared" si="308"/>
        <v>Tue</v>
      </c>
      <c r="AO3910">
        <f t="shared" si="309"/>
        <v>14</v>
      </c>
    </row>
    <row r="3911" spans="1:41" x14ac:dyDescent="0.25">
      <c r="A3911" s="6">
        <v>113685</v>
      </c>
      <c r="B3911" t="s">
        <v>34</v>
      </c>
      <c r="C3911">
        <v>1</v>
      </c>
      <c r="D3911">
        <v>80</v>
      </c>
      <c r="E3911">
        <v>2017</v>
      </c>
      <c r="F3911" t="s">
        <v>96</v>
      </c>
      <c r="G3911">
        <v>34</v>
      </c>
      <c r="H3911">
        <v>26</v>
      </c>
      <c r="I3911">
        <v>2</v>
      </c>
      <c r="J3911">
        <v>2</v>
      </c>
      <c r="K3911">
        <v>1</v>
      </c>
      <c r="L3911">
        <v>2</v>
      </c>
      <c r="M3911">
        <v>2</v>
      </c>
      <c r="N3911">
        <v>0</v>
      </c>
      <c r="O3911">
        <v>0</v>
      </c>
      <c r="P3911" t="s">
        <v>36</v>
      </c>
      <c r="Q3911" t="str">
        <f>VLOOKUP(P3911,'Meal Codes'!$A$2:$B$5,2)</f>
        <v>Bed &amp; Breakfast</v>
      </c>
      <c r="R3911" t="s">
        <v>37</v>
      </c>
      <c r="S3911" t="s">
        <v>52</v>
      </c>
      <c r="T3911" t="s">
        <v>296</v>
      </c>
      <c r="U3911">
        <v>0</v>
      </c>
      <c r="V3911">
        <v>0</v>
      </c>
      <c r="W3911">
        <v>0</v>
      </c>
      <c r="X3911" t="s">
        <v>53</v>
      </c>
      <c r="Y3911" t="s">
        <v>53</v>
      </c>
      <c r="Z3911">
        <v>0</v>
      </c>
      <c r="AA3911" t="s">
        <v>40</v>
      </c>
      <c r="AB3911">
        <v>40</v>
      </c>
      <c r="AC3911" t="s">
        <v>41</v>
      </c>
      <c r="AD3911">
        <v>0</v>
      </c>
      <c r="AE3911" t="s">
        <v>59</v>
      </c>
      <c r="AF3911">
        <v>135</v>
      </c>
      <c r="AG3911">
        <v>0</v>
      </c>
      <c r="AH3911">
        <v>1</v>
      </c>
      <c r="AI3911" t="s">
        <v>50</v>
      </c>
      <c r="AJ3911" s="7">
        <v>42931</v>
      </c>
      <c r="AK3911">
        <f t="shared" si="305"/>
        <v>2017</v>
      </c>
      <c r="AL3911">
        <f t="shared" si="306"/>
        <v>7</v>
      </c>
      <c r="AM3911">
        <f t="shared" si="307"/>
        <v>15</v>
      </c>
      <c r="AN3911" t="str">
        <f t="shared" si="308"/>
        <v>Sat</v>
      </c>
      <c r="AO3911">
        <f t="shared" si="309"/>
        <v>28</v>
      </c>
    </row>
    <row r="3912" spans="1:41" x14ac:dyDescent="0.25">
      <c r="A3912" s="6">
        <v>113686</v>
      </c>
      <c r="B3912" t="s">
        <v>34</v>
      </c>
      <c r="C3912">
        <v>1</v>
      </c>
      <c r="D3912">
        <v>25</v>
      </c>
      <c r="E3912">
        <v>2017</v>
      </c>
      <c r="F3912" t="s">
        <v>96</v>
      </c>
      <c r="G3912">
        <v>34</v>
      </c>
      <c r="H3912">
        <v>26</v>
      </c>
      <c r="I3912">
        <v>2</v>
      </c>
      <c r="J3912">
        <v>3</v>
      </c>
      <c r="K3912">
        <v>1</v>
      </c>
      <c r="L3912">
        <v>2</v>
      </c>
      <c r="M3912">
        <v>2</v>
      </c>
      <c r="N3912">
        <v>0</v>
      </c>
      <c r="O3912">
        <v>0</v>
      </c>
      <c r="P3912" t="s">
        <v>36</v>
      </c>
      <c r="Q3912" t="str">
        <f>VLOOKUP(P3912,'Meal Codes'!$A$2:$B$5,2)</f>
        <v>Bed &amp; Breakfast</v>
      </c>
      <c r="R3912" t="s">
        <v>37</v>
      </c>
      <c r="S3912" t="s">
        <v>47</v>
      </c>
      <c r="T3912" t="s">
        <v>296</v>
      </c>
      <c r="U3912">
        <v>0</v>
      </c>
      <c r="V3912">
        <v>0</v>
      </c>
      <c r="W3912">
        <v>0</v>
      </c>
      <c r="X3912" t="s">
        <v>54</v>
      </c>
      <c r="Y3912" t="s">
        <v>54</v>
      </c>
      <c r="Z3912">
        <v>0</v>
      </c>
      <c r="AA3912" t="s">
        <v>40</v>
      </c>
      <c r="AB3912">
        <v>242</v>
      </c>
      <c r="AC3912" t="s">
        <v>41</v>
      </c>
      <c r="AD3912">
        <v>0</v>
      </c>
      <c r="AE3912" t="s">
        <v>42</v>
      </c>
      <c r="AF3912">
        <v>242</v>
      </c>
      <c r="AG3912">
        <v>0</v>
      </c>
      <c r="AH3912">
        <v>2</v>
      </c>
      <c r="AI3912" t="s">
        <v>74</v>
      </c>
      <c r="AJ3912" s="7">
        <v>42973</v>
      </c>
      <c r="AK3912">
        <f t="shared" si="305"/>
        <v>2017</v>
      </c>
      <c r="AL3912">
        <f t="shared" si="306"/>
        <v>8</v>
      </c>
      <c r="AM3912">
        <f t="shared" si="307"/>
        <v>26</v>
      </c>
      <c r="AN3912" t="str">
        <f t="shared" si="308"/>
        <v>Sat</v>
      </c>
      <c r="AO3912">
        <f t="shared" si="309"/>
        <v>34</v>
      </c>
    </row>
    <row r="3913" spans="1:41" x14ac:dyDescent="0.25">
      <c r="A3913" s="6">
        <v>113687</v>
      </c>
      <c r="B3913" t="s">
        <v>34</v>
      </c>
      <c r="C3913">
        <v>1</v>
      </c>
      <c r="D3913">
        <v>29</v>
      </c>
      <c r="E3913">
        <v>2017</v>
      </c>
      <c r="F3913" t="s">
        <v>96</v>
      </c>
      <c r="G3913">
        <v>34</v>
      </c>
      <c r="H3913">
        <v>26</v>
      </c>
      <c r="I3913">
        <v>2</v>
      </c>
      <c r="J3913">
        <v>4</v>
      </c>
      <c r="K3913">
        <v>1</v>
      </c>
      <c r="L3913">
        <v>4</v>
      </c>
      <c r="M3913">
        <v>2</v>
      </c>
      <c r="N3913">
        <v>2</v>
      </c>
      <c r="O3913">
        <v>0</v>
      </c>
      <c r="P3913" t="s">
        <v>51</v>
      </c>
      <c r="Q3913" t="str">
        <f>VLOOKUP(P3913,'Meal Codes'!$A$2:$B$5,2)</f>
        <v>Half Board</v>
      </c>
      <c r="R3913" t="s">
        <v>37</v>
      </c>
      <c r="S3913" t="s">
        <v>47</v>
      </c>
      <c r="T3913" t="s">
        <v>296</v>
      </c>
      <c r="U3913">
        <v>0</v>
      </c>
      <c r="V3913">
        <v>0</v>
      </c>
      <c r="W3913">
        <v>0</v>
      </c>
      <c r="X3913" t="s">
        <v>57</v>
      </c>
      <c r="Y3913" t="s">
        <v>57</v>
      </c>
      <c r="Z3913">
        <v>0</v>
      </c>
      <c r="AA3913" t="s">
        <v>40</v>
      </c>
      <c r="AB3913">
        <v>240</v>
      </c>
      <c r="AC3913" t="s">
        <v>41</v>
      </c>
      <c r="AD3913">
        <v>0</v>
      </c>
      <c r="AE3913" t="s">
        <v>42</v>
      </c>
      <c r="AF3913">
        <v>342.17</v>
      </c>
      <c r="AG3913">
        <v>0</v>
      </c>
      <c r="AH3913">
        <v>0</v>
      </c>
      <c r="AI3913" t="s">
        <v>50</v>
      </c>
      <c r="AJ3913" s="7">
        <v>42949</v>
      </c>
      <c r="AK3913">
        <f t="shared" si="305"/>
        <v>2017</v>
      </c>
      <c r="AL3913">
        <f t="shared" si="306"/>
        <v>8</v>
      </c>
      <c r="AM3913">
        <f t="shared" si="307"/>
        <v>2</v>
      </c>
      <c r="AN3913" t="str">
        <f t="shared" si="308"/>
        <v>Wed</v>
      </c>
      <c r="AO3913">
        <f t="shared" si="309"/>
        <v>31</v>
      </c>
    </row>
    <row r="3914" spans="1:41" x14ac:dyDescent="0.25">
      <c r="A3914" s="6">
        <v>113688</v>
      </c>
      <c r="B3914" t="s">
        <v>34</v>
      </c>
      <c r="C3914">
        <v>1</v>
      </c>
      <c r="D3914">
        <v>17</v>
      </c>
      <c r="E3914">
        <v>2017</v>
      </c>
      <c r="F3914" t="s">
        <v>96</v>
      </c>
      <c r="G3914">
        <v>34</v>
      </c>
      <c r="H3914">
        <v>26</v>
      </c>
      <c r="I3914">
        <v>2</v>
      </c>
      <c r="J3914">
        <v>4</v>
      </c>
      <c r="K3914">
        <v>1</v>
      </c>
      <c r="L3914">
        <v>2</v>
      </c>
      <c r="M3914">
        <v>2</v>
      </c>
      <c r="N3914">
        <v>0</v>
      </c>
      <c r="O3914">
        <v>0</v>
      </c>
      <c r="P3914" t="s">
        <v>51</v>
      </c>
      <c r="Q3914" t="str">
        <f>VLOOKUP(P3914,'Meal Codes'!$A$2:$B$5,2)</f>
        <v>Half Board</v>
      </c>
      <c r="R3914" t="s">
        <v>37</v>
      </c>
      <c r="S3914" t="s">
        <v>38</v>
      </c>
      <c r="T3914" t="s">
        <v>38</v>
      </c>
      <c r="U3914">
        <v>0</v>
      </c>
      <c r="V3914">
        <v>0</v>
      </c>
      <c r="W3914">
        <v>0</v>
      </c>
      <c r="X3914" t="s">
        <v>39</v>
      </c>
      <c r="Y3914" t="s">
        <v>39</v>
      </c>
      <c r="Z3914">
        <v>1</v>
      </c>
      <c r="AA3914" t="s">
        <v>40</v>
      </c>
      <c r="AB3914">
        <v>250</v>
      </c>
      <c r="AC3914" t="s">
        <v>41</v>
      </c>
      <c r="AD3914">
        <v>0</v>
      </c>
      <c r="AE3914" t="s">
        <v>42</v>
      </c>
      <c r="AF3914">
        <v>262.38</v>
      </c>
      <c r="AG3914">
        <v>0</v>
      </c>
      <c r="AH3914">
        <v>0</v>
      </c>
      <c r="AI3914" t="s">
        <v>50</v>
      </c>
      <c r="AJ3914" s="7">
        <v>42962</v>
      </c>
      <c r="AK3914">
        <f t="shared" si="305"/>
        <v>2017</v>
      </c>
      <c r="AL3914">
        <f t="shared" si="306"/>
        <v>8</v>
      </c>
      <c r="AM3914">
        <f t="shared" si="307"/>
        <v>15</v>
      </c>
      <c r="AN3914" t="str">
        <f t="shared" si="308"/>
        <v>Tue</v>
      </c>
      <c r="AO3914">
        <f t="shared" si="309"/>
        <v>33</v>
      </c>
    </row>
    <row r="3915" spans="1:41" x14ac:dyDescent="0.25">
      <c r="A3915" s="6">
        <v>113689</v>
      </c>
      <c r="B3915" t="s">
        <v>34</v>
      </c>
      <c r="C3915">
        <v>1</v>
      </c>
      <c r="D3915">
        <v>66</v>
      </c>
      <c r="E3915">
        <v>2017</v>
      </c>
      <c r="F3915" t="s">
        <v>96</v>
      </c>
      <c r="G3915">
        <v>34</v>
      </c>
      <c r="H3915">
        <v>26</v>
      </c>
      <c r="I3915">
        <v>2</v>
      </c>
      <c r="J3915">
        <v>5</v>
      </c>
      <c r="K3915">
        <v>1</v>
      </c>
      <c r="L3915">
        <v>3</v>
      </c>
      <c r="M3915">
        <v>2</v>
      </c>
      <c r="N3915">
        <v>1</v>
      </c>
      <c r="O3915">
        <v>0</v>
      </c>
      <c r="P3915" t="s">
        <v>51</v>
      </c>
      <c r="Q3915" t="str">
        <f>VLOOKUP(P3915,'Meal Codes'!$A$2:$B$5,2)</f>
        <v>Half Board</v>
      </c>
      <c r="R3915" t="s">
        <v>37</v>
      </c>
      <c r="S3915" t="s">
        <v>47</v>
      </c>
      <c r="T3915" t="s">
        <v>296</v>
      </c>
      <c r="U3915">
        <v>0</v>
      </c>
      <c r="V3915">
        <v>0</v>
      </c>
      <c r="W3915">
        <v>0</v>
      </c>
      <c r="X3915" t="s">
        <v>53</v>
      </c>
      <c r="Y3915" t="s">
        <v>53</v>
      </c>
      <c r="Z3915">
        <v>0</v>
      </c>
      <c r="AA3915" t="s">
        <v>40</v>
      </c>
      <c r="AB3915">
        <v>242</v>
      </c>
      <c r="AC3915" t="s">
        <v>41</v>
      </c>
      <c r="AD3915">
        <v>0</v>
      </c>
      <c r="AE3915" t="s">
        <v>42</v>
      </c>
      <c r="AF3915">
        <v>284.86</v>
      </c>
      <c r="AG3915">
        <v>0</v>
      </c>
      <c r="AH3915">
        <v>1</v>
      </c>
      <c r="AI3915" t="s">
        <v>50</v>
      </c>
      <c r="AJ3915" s="7">
        <v>42963</v>
      </c>
      <c r="AK3915">
        <f t="shared" si="305"/>
        <v>2017</v>
      </c>
      <c r="AL3915">
        <f t="shared" si="306"/>
        <v>8</v>
      </c>
      <c r="AM3915">
        <f t="shared" si="307"/>
        <v>16</v>
      </c>
      <c r="AN3915" t="str">
        <f t="shared" si="308"/>
        <v>Wed</v>
      </c>
      <c r="AO3915">
        <f t="shared" si="309"/>
        <v>33</v>
      </c>
    </row>
    <row r="3916" spans="1:41" x14ac:dyDescent="0.25">
      <c r="A3916" s="6">
        <v>113690</v>
      </c>
      <c r="B3916" t="s">
        <v>34</v>
      </c>
      <c r="C3916">
        <v>1</v>
      </c>
      <c r="D3916">
        <v>103</v>
      </c>
      <c r="E3916">
        <v>2017</v>
      </c>
      <c r="F3916" t="s">
        <v>96</v>
      </c>
      <c r="G3916">
        <v>34</v>
      </c>
      <c r="H3916">
        <v>26</v>
      </c>
      <c r="I3916">
        <v>2</v>
      </c>
      <c r="J3916">
        <v>5</v>
      </c>
      <c r="K3916">
        <v>1</v>
      </c>
      <c r="L3916">
        <v>4</v>
      </c>
      <c r="M3916">
        <v>2</v>
      </c>
      <c r="N3916">
        <v>2</v>
      </c>
      <c r="O3916">
        <v>0</v>
      </c>
      <c r="P3916" t="s">
        <v>36</v>
      </c>
      <c r="Q3916" t="str">
        <f>VLOOKUP(P3916,'Meal Codes'!$A$2:$B$5,2)</f>
        <v>Bed &amp; Breakfast</v>
      </c>
      <c r="R3916" t="s">
        <v>56</v>
      </c>
      <c r="S3916" t="s">
        <v>47</v>
      </c>
      <c r="T3916" t="s">
        <v>296</v>
      </c>
      <c r="U3916">
        <v>0</v>
      </c>
      <c r="V3916">
        <v>0</v>
      </c>
      <c r="W3916">
        <v>0</v>
      </c>
      <c r="X3916" t="s">
        <v>39</v>
      </c>
      <c r="Y3916" t="s">
        <v>39</v>
      </c>
      <c r="Z3916">
        <v>0</v>
      </c>
      <c r="AA3916" t="s">
        <v>40</v>
      </c>
      <c r="AB3916">
        <v>240</v>
      </c>
      <c r="AC3916" t="s">
        <v>41</v>
      </c>
      <c r="AD3916">
        <v>0</v>
      </c>
      <c r="AE3916" t="s">
        <v>42</v>
      </c>
      <c r="AF3916">
        <v>251.43</v>
      </c>
      <c r="AG3916">
        <v>0</v>
      </c>
      <c r="AH3916">
        <v>1</v>
      </c>
      <c r="AI3916" t="s">
        <v>50</v>
      </c>
      <c r="AJ3916" s="7">
        <v>42880</v>
      </c>
      <c r="AK3916">
        <f t="shared" si="305"/>
        <v>2017</v>
      </c>
      <c r="AL3916">
        <f t="shared" si="306"/>
        <v>5</v>
      </c>
      <c r="AM3916">
        <f t="shared" si="307"/>
        <v>25</v>
      </c>
      <c r="AN3916" t="str">
        <f t="shared" si="308"/>
        <v>Thu</v>
      </c>
      <c r="AO3916">
        <f t="shared" si="309"/>
        <v>21</v>
      </c>
    </row>
    <row r="3917" spans="1:41" x14ac:dyDescent="0.25">
      <c r="A3917" s="6">
        <v>113691</v>
      </c>
      <c r="B3917" t="s">
        <v>34</v>
      </c>
      <c r="C3917">
        <v>1</v>
      </c>
      <c r="D3917">
        <v>184</v>
      </c>
      <c r="E3917">
        <v>2017</v>
      </c>
      <c r="F3917" t="s">
        <v>96</v>
      </c>
      <c r="G3917">
        <v>34</v>
      </c>
      <c r="H3917">
        <v>26</v>
      </c>
      <c r="I3917">
        <v>2</v>
      </c>
      <c r="J3917">
        <v>5</v>
      </c>
      <c r="K3917">
        <v>1</v>
      </c>
      <c r="L3917">
        <v>2</v>
      </c>
      <c r="M3917">
        <v>2</v>
      </c>
      <c r="N3917">
        <v>0</v>
      </c>
      <c r="O3917">
        <v>0</v>
      </c>
      <c r="P3917" t="s">
        <v>49</v>
      </c>
      <c r="Q3917" t="str">
        <f>VLOOKUP(P3917,'Meal Codes'!$A$2:$B$5,2)</f>
        <v>Full Board</v>
      </c>
      <c r="R3917" t="s">
        <v>37</v>
      </c>
      <c r="S3917" t="s">
        <v>52</v>
      </c>
      <c r="T3917" t="s">
        <v>296</v>
      </c>
      <c r="U3917">
        <v>0</v>
      </c>
      <c r="V3917">
        <v>0</v>
      </c>
      <c r="W3917">
        <v>0</v>
      </c>
      <c r="X3917" t="s">
        <v>45</v>
      </c>
      <c r="Y3917" t="s">
        <v>45</v>
      </c>
      <c r="Z3917">
        <v>0</v>
      </c>
      <c r="AA3917" t="s">
        <v>40</v>
      </c>
      <c r="AB3917">
        <v>8</v>
      </c>
      <c r="AC3917" t="s">
        <v>41</v>
      </c>
      <c r="AD3917">
        <v>0</v>
      </c>
      <c r="AE3917" t="s">
        <v>42</v>
      </c>
      <c r="AF3917">
        <v>173</v>
      </c>
      <c r="AG3917">
        <v>0</v>
      </c>
      <c r="AH3917">
        <v>0</v>
      </c>
      <c r="AI3917" t="s">
        <v>50</v>
      </c>
      <c r="AJ3917" s="7">
        <v>42801</v>
      </c>
      <c r="AK3917">
        <f t="shared" si="305"/>
        <v>2017</v>
      </c>
      <c r="AL3917">
        <f t="shared" si="306"/>
        <v>3</v>
      </c>
      <c r="AM3917">
        <f t="shared" si="307"/>
        <v>7</v>
      </c>
      <c r="AN3917" t="str">
        <f t="shared" si="308"/>
        <v>Tue</v>
      </c>
      <c r="AO3917">
        <f t="shared" si="309"/>
        <v>10</v>
      </c>
    </row>
    <row r="3918" spans="1:41" x14ac:dyDescent="0.25">
      <c r="A3918" s="6">
        <v>113692</v>
      </c>
      <c r="B3918" t="s">
        <v>34</v>
      </c>
      <c r="C3918">
        <v>1</v>
      </c>
      <c r="D3918">
        <v>142</v>
      </c>
      <c r="E3918">
        <v>2017</v>
      </c>
      <c r="F3918" t="s">
        <v>96</v>
      </c>
      <c r="G3918">
        <v>34</v>
      </c>
      <c r="H3918">
        <v>26</v>
      </c>
      <c r="I3918">
        <v>2</v>
      </c>
      <c r="J3918">
        <v>5</v>
      </c>
      <c r="K3918">
        <v>1</v>
      </c>
      <c r="L3918">
        <v>1</v>
      </c>
      <c r="M3918">
        <v>1</v>
      </c>
      <c r="N3918">
        <v>0</v>
      </c>
      <c r="O3918">
        <v>0</v>
      </c>
      <c r="P3918" t="s">
        <v>51</v>
      </c>
      <c r="Q3918" t="str">
        <f>VLOOKUP(P3918,'Meal Codes'!$A$2:$B$5,2)</f>
        <v>Half Board</v>
      </c>
      <c r="R3918" t="s">
        <v>37</v>
      </c>
      <c r="S3918" t="s">
        <v>52</v>
      </c>
      <c r="T3918" t="s">
        <v>296</v>
      </c>
      <c r="U3918">
        <v>0</v>
      </c>
      <c r="V3918">
        <v>0</v>
      </c>
      <c r="W3918">
        <v>0</v>
      </c>
      <c r="X3918" t="s">
        <v>53</v>
      </c>
      <c r="Y3918" t="s">
        <v>53</v>
      </c>
      <c r="Z3918">
        <v>0</v>
      </c>
      <c r="AA3918" t="s">
        <v>40</v>
      </c>
      <c r="AB3918">
        <v>96</v>
      </c>
      <c r="AC3918" t="s">
        <v>41</v>
      </c>
      <c r="AD3918">
        <v>0</v>
      </c>
      <c r="AE3918" t="s">
        <v>42</v>
      </c>
      <c r="AF3918">
        <v>155</v>
      </c>
      <c r="AG3918">
        <v>0</v>
      </c>
      <c r="AH3918">
        <v>0</v>
      </c>
      <c r="AI3918" t="s">
        <v>50</v>
      </c>
      <c r="AJ3918" s="7">
        <v>42954</v>
      </c>
      <c r="AK3918">
        <f t="shared" si="305"/>
        <v>2017</v>
      </c>
      <c r="AL3918">
        <f t="shared" si="306"/>
        <v>8</v>
      </c>
      <c r="AM3918">
        <f t="shared" si="307"/>
        <v>7</v>
      </c>
      <c r="AN3918" t="str">
        <f t="shared" si="308"/>
        <v>Mon</v>
      </c>
      <c r="AO3918">
        <f t="shared" si="309"/>
        <v>32</v>
      </c>
    </row>
    <row r="3919" spans="1:41" x14ac:dyDescent="0.25">
      <c r="A3919" s="6">
        <v>113693</v>
      </c>
      <c r="B3919" t="s">
        <v>34</v>
      </c>
      <c r="C3919">
        <v>1</v>
      </c>
      <c r="D3919">
        <v>47</v>
      </c>
      <c r="E3919">
        <v>2017</v>
      </c>
      <c r="F3919" t="s">
        <v>96</v>
      </c>
      <c r="G3919">
        <v>34</v>
      </c>
      <c r="H3919">
        <v>26</v>
      </c>
      <c r="I3919">
        <v>2</v>
      </c>
      <c r="J3919">
        <v>5</v>
      </c>
      <c r="K3919">
        <v>1</v>
      </c>
      <c r="L3919">
        <v>4</v>
      </c>
      <c r="M3919">
        <v>2</v>
      </c>
      <c r="N3919">
        <v>2</v>
      </c>
      <c r="O3919">
        <v>0</v>
      </c>
      <c r="P3919" t="s">
        <v>51</v>
      </c>
      <c r="Q3919" t="str">
        <f>VLOOKUP(P3919,'Meal Codes'!$A$2:$B$5,2)</f>
        <v>Half Board</v>
      </c>
      <c r="R3919" t="s">
        <v>56</v>
      </c>
      <c r="S3919" t="s">
        <v>47</v>
      </c>
      <c r="T3919" t="s">
        <v>296</v>
      </c>
      <c r="U3919">
        <v>0</v>
      </c>
      <c r="V3919">
        <v>0</v>
      </c>
      <c r="W3919">
        <v>0</v>
      </c>
      <c r="X3919" t="s">
        <v>57</v>
      </c>
      <c r="Y3919" t="s">
        <v>57</v>
      </c>
      <c r="Z3919">
        <v>0</v>
      </c>
      <c r="AA3919" t="s">
        <v>40</v>
      </c>
      <c r="AB3919">
        <v>240</v>
      </c>
      <c r="AC3919" t="s">
        <v>41</v>
      </c>
      <c r="AD3919">
        <v>0</v>
      </c>
      <c r="AE3919" t="s">
        <v>42</v>
      </c>
      <c r="AF3919">
        <v>340.86</v>
      </c>
      <c r="AG3919">
        <v>0</v>
      </c>
      <c r="AH3919">
        <v>0</v>
      </c>
      <c r="AI3919" t="s">
        <v>50</v>
      </c>
      <c r="AJ3919" s="7">
        <v>42938</v>
      </c>
      <c r="AK3919">
        <f t="shared" si="305"/>
        <v>2017</v>
      </c>
      <c r="AL3919">
        <f t="shared" si="306"/>
        <v>7</v>
      </c>
      <c r="AM3919">
        <f t="shared" si="307"/>
        <v>22</v>
      </c>
      <c r="AN3919" t="str">
        <f t="shared" si="308"/>
        <v>Sat</v>
      </c>
      <c r="AO3919">
        <f t="shared" si="309"/>
        <v>29</v>
      </c>
    </row>
    <row r="3920" spans="1:41" x14ac:dyDescent="0.25">
      <c r="A3920" s="6">
        <v>113694</v>
      </c>
      <c r="B3920" t="s">
        <v>34</v>
      </c>
      <c r="C3920">
        <v>1</v>
      </c>
      <c r="D3920">
        <v>185</v>
      </c>
      <c r="E3920">
        <v>2017</v>
      </c>
      <c r="F3920" t="s">
        <v>96</v>
      </c>
      <c r="G3920">
        <v>34</v>
      </c>
      <c r="H3920">
        <v>26</v>
      </c>
      <c r="I3920">
        <v>2</v>
      </c>
      <c r="J3920">
        <v>5</v>
      </c>
      <c r="K3920">
        <v>1</v>
      </c>
      <c r="L3920">
        <v>3</v>
      </c>
      <c r="M3920">
        <v>3</v>
      </c>
      <c r="N3920">
        <v>0</v>
      </c>
      <c r="O3920">
        <v>0</v>
      </c>
      <c r="P3920" t="s">
        <v>49</v>
      </c>
      <c r="Q3920" t="str">
        <f>VLOOKUP(P3920,'Meal Codes'!$A$2:$B$5,2)</f>
        <v>Full Board</v>
      </c>
      <c r="R3920" t="s">
        <v>37</v>
      </c>
      <c r="S3920" t="s">
        <v>47</v>
      </c>
      <c r="T3920" t="s">
        <v>296</v>
      </c>
      <c r="U3920">
        <v>0</v>
      </c>
      <c r="V3920">
        <v>0</v>
      </c>
      <c r="W3920">
        <v>0</v>
      </c>
      <c r="X3920" t="s">
        <v>39</v>
      </c>
      <c r="Y3920" t="s">
        <v>39</v>
      </c>
      <c r="Z3920">
        <v>1</v>
      </c>
      <c r="AA3920" t="s">
        <v>40</v>
      </c>
      <c r="AB3920">
        <v>5</v>
      </c>
      <c r="AC3920" t="s">
        <v>41</v>
      </c>
      <c r="AD3920">
        <v>0</v>
      </c>
      <c r="AE3920" t="s">
        <v>42</v>
      </c>
      <c r="AF3920">
        <v>251</v>
      </c>
      <c r="AG3920">
        <v>0</v>
      </c>
      <c r="AH3920">
        <v>0</v>
      </c>
      <c r="AI3920" t="s">
        <v>50</v>
      </c>
      <c r="AJ3920" s="7">
        <v>42800</v>
      </c>
      <c r="AK3920">
        <f t="shared" si="305"/>
        <v>2017</v>
      </c>
      <c r="AL3920">
        <f t="shared" si="306"/>
        <v>3</v>
      </c>
      <c r="AM3920">
        <f t="shared" si="307"/>
        <v>6</v>
      </c>
      <c r="AN3920" t="str">
        <f t="shared" si="308"/>
        <v>Mon</v>
      </c>
      <c r="AO3920">
        <f t="shared" si="309"/>
        <v>10</v>
      </c>
    </row>
    <row r="3921" spans="1:41" x14ac:dyDescent="0.25">
      <c r="A3921" s="6">
        <v>113695</v>
      </c>
      <c r="B3921" t="s">
        <v>34</v>
      </c>
      <c r="C3921">
        <v>1</v>
      </c>
      <c r="D3921">
        <v>90</v>
      </c>
      <c r="E3921">
        <v>2017</v>
      </c>
      <c r="F3921" t="s">
        <v>96</v>
      </c>
      <c r="G3921">
        <v>34</v>
      </c>
      <c r="H3921">
        <v>26</v>
      </c>
      <c r="I3921">
        <v>2</v>
      </c>
      <c r="J3921">
        <v>5</v>
      </c>
      <c r="K3921">
        <v>1</v>
      </c>
      <c r="L3921">
        <v>2</v>
      </c>
      <c r="M3921">
        <v>2</v>
      </c>
      <c r="N3921">
        <v>0</v>
      </c>
      <c r="O3921">
        <v>0</v>
      </c>
      <c r="P3921" t="s">
        <v>36</v>
      </c>
      <c r="Q3921" t="str">
        <f>VLOOKUP(P3921,'Meal Codes'!$A$2:$B$5,2)</f>
        <v>Bed &amp; Breakfast</v>
      </c>
      <c r="R3921" t="s">
        <v>44</v>
      </c>
      <c r="S3921" t="s">
        <v>47</v>
      </c>
      <c r="T3921" t="s">
        <v>296</v>
      </c>
      <c r="U3921">
        <v>0</v>
      </c>
      <c r="V3921">
        <v>0</v>
      </c>
      <c r="W3921">
        <v>0</v>
      </c>
      <c r="X3921" t="s">
        <v>45</v>
      </c>
      <c r="Y3921" t="s">
        <v>45</v>
      </c>
      <c r="Z3921">
        <v>1</v>
      </c>
      <c r="AA3921" t="s">
        <v>40</v>
      </c>
      <c r="AB3921">
        <v>240</v>
      </c>
      <c r="AC3921" t="s">
        <v>41</v>
      </c>
      <c r="AD3921">
        <v>0</v>
      </c>
      <c r="AE3921" t="s">
        <v>42</v>
      </c>
      <c r="AF3921">
        <v>201.43</v>
      </c>
      <c r="AG3921">
        <v>0</v>
      </c>
      <c r="AH3921">
        <v>1</v>
      </c>
      <c r="AI3921" t="s">
        <v>50</v>
      </c>
      <c r="AJ3921" s="7">
        <v>42918</v>
      </c>
      <c r="AK3921">
        <f t="shared" si="305"/>
        <v>2017</v>
      </c>
      <c r="AL3921">
        <f t="shared" si="306"/>
        <v>7</v>
      </c>
      <c r="AM3921">
        <f t="shared" si="307"/>
        <v>2</v>
      </c>
      <c r="AN3921" t="str">
        <f t="shared" si="308"/>
        <v>Sun</v>
      </c>
      <c r="AO3921">
        <f t="shared" si="309"/>
        <v>26</v>
      </c>
    </row>
    <row r="3922" spans="1:41" x14ac:dyDescent="0.25">
      <c r="A3922" s="6">
        <v>113696</v>
      </c>
      <c r="B3922" t="s">
        <v>34</v>
      </c>
      <c r="C3922">
        <v>1</v>
      </c>
      <c r="D3922">
        <v>87</v>
      </c>
      <c r="E3922">
        <v>2017</v>
      </c>
      <c r="F3922" t="s">
        <v>96</v>
      </c>
      <c r="G3922">
        <v>34</v>
      </c>
      <c r="H3922">
        <v>26</v>
      </c>
      <c r="I3922">
        <v>2</v>
      </c>
      <c r="J3922">
        <v>5</v>
      </c>
      <c r="K3922">
        <v>1</v>
      </c>
      <c r="L3922">
        <v>4</v>
      </c>
      <c r="M3922">
        <v>2</v>
      </c>
      <c r="N3922">
        <v>2</v>
      </c>
      <c r="O3922">
        <v>0</v>
      </c>
      <c r="P3922" t="s">
        <v>51</v>
      </c>
      <c r="Q3922" t="str">
        <f>VLOOKUP(P3922,'Meal Codes'!$A$2:$B$5,2)</f>
        <v>Half Board</v>
      </c>
      <c r="R3922" t="s">
        <v>56</v>
      </c>
      <c r="S3922" t="s">
        <v>47</v>
      </c>
      <c r="T3922" t="s">
        <v>296</v>
      </c>
      <c r="U3922">
        <v>0</v>
      </c>
      <c r="V3922">
        <v>0</v>
      </c>
      <c r="W3922">
        <v>0</v>
      </c>
      <c r="X3922" t="s">
        <v>39</v>
      </c>
      <c r="Y3922" t="s">
        <v>39</v>
      </c>
      <c r="Z3922">
        <v>0</v>
      </c>
      <c r="AA3922" t="s">
        <v>40</v>
      </c>
      <c r="AB3922">
        <v>240</v>
      </c>
      <c r="AC3922" t="s">
        <v>41</v>
      </c>
      <c r="AD3922">
        <v>0</v>
      </c>
      <c r="AE3922" t="s">
        <v>42</v>
      </c>
      <c r="AF3922">
        <v>299.43</v>
      </c>
      <c r="AG3922">
        <v>0</v>
      </c>
      <c r="AH3922">
        <v>1</v>
      </c>
      <c r="AI3922" t="s">
        <v>50</v>
      </c>
      <c r="AJ3922" s="7">
        <v>42891</v>
      </c>
      <c r="AK3922">
        <f t="shared" si="305"/>
        <v>2017</v>
      </c>
      <c r="AL3922">
        <f t="shared" si="306"/>
        <v>6</v>
      </c>
      <c r="AM3922">
        <f t="shared" si="307"/>
        <v>5</v>
      </c>
      <c r="AN3922" t="str">
        <f t="shared" si="308"/>
        <v>Mon</v>
      </c>
      <c r="AO3922">
        <f t="shared" si="309"/>
        <v>23</v>
      </c>
    </row>
    <row r="3923" spans="1:41" x14ac:dyDescent="0.25">
      <c r="A3923" s="6">
        <v>113697</v>
      </c>
      <c r="B3923" t="s">
        <v>34</v>
      </c>
      <c r="C3923">
        <v>1</v>
      </c>
      <c r="D3923">
        <v>17</v>
      </c>
      <c r="E3923">
        <v>2017</v>
      </c>
      <c r="F3923" t="s">
        <v>96</v>
      </c>
      <c r="G3923">
        <v>34</v>
      </c>
      <c r="H3923">
        <v>26</v>
      </c>
      <c r="I3923">
        <v>2</v>
      </c>
      <c r="J3923">
        <v>5</v>
      </c>
      <c r="K3923">
        <v>1</v>
      </c>
      <c r="L3923">
        <v>4</v>
      </c>
      <c r="M3923">
        <v>2</v>
      </c>
      <c r="N3923">
        <v>2</v>
      </c>
      <c r="O3923">
        <v>0</v>
      </c>
      <c r="P3923" t="s">
        <v>36</v>
      </c>
      <c r="Q3923" t="str">
        <f>VLOOKUP(P3923,'Meal Codes'!$A$2:$B$5,2)</f>
        <v>Bed &amp; Breakfast</v>
      </c>
      <c r="R3923" t="s">
        <v>58</v>
      </c>
      <c r="S3923" t="s">
        <v>47</v>
      </c>
      <c r="T3923" t="s">
        <v>296</v>
      </c>
      <c r="U3923">
        <v>0</v>
      </c>
      <c r="V3923">
        <v>0</v>
      </c>
      <c r="W3923">
        <v>0</v>
      </c>
      <c r="X3923" t="s">
        <v>57</v>
      </c>
      <c r="Y3923" t="s">
        <v>57</v>
      </c>
      <c r="Z3923">
        <v>1</v>
      </c>
      <c r="AA3923" t="s">
        <v>40</v>
      </c>
      <c r="AB3923">
        <v>240</v>
      </c>
      <c r="AC3923" t="s">
        <v>41</v>
      </c>
      <c r="AD3923">
        <v>0</v>
      </c>
      <c r="AE3923" t="s">
        <v>42</v>
      </c>
      <c r="AF3923">
        <v>294.29000000000002</v>
      </c>
      <c r="AG3923">
        <v>0</v>
      </c>
      <c r="AH3923">
        <v>1</v>
      </c>
      <c r="AI3923" t="s">
        <v>50</v>
      </c>
      <c r="AJ3923" s="7">
        <v>42957</v>
      </c>
      <c r="AK3923">
        <f t="shared" si="305"/>
        <v>2017</v>
      </c>
      <c r="AL3923">
        <f t="shared" si="306"/>
        <v>8</v>
      </c>
      <c r="AM3923">
        <f t="shared" si="307"/>
        <v>10</v>
      </c>
      <c r="AN3923" t="str">
        <f t="shared" si="308"/>
        <v>Thu</v>
      </c>
      <c r="AO3923">
        <f t="shared" si="309"/>
        <v>32</v>
      </c>
    </row>
    <row r="3924" spans="1:41" x14ac:dyDescent="0.25">
      <c r="A3924" s="6">
        <v>113698</v>
      </c>
      <c r="B3924" t="s">
        <v>34</v>
      </c>
      <c r="C3924">
        <v>1</v>
      </c>
      <c r="D3924">
        <v>3</v>
      </c>
      <c r="E3924">
        <v>2017</v>
      </c>
      <c r="F3924" t="s">
        <v>96</v>
      </c>
      <c r="G3924">
        <v>34</v>
      </c>
      <c r="H3924">
        <v>26</v>
      </c>
      <c r="I3924">
        <v>2</v>
      </c>
      <c r="J3924">
        <v>5</v>
      </c>
      <c r="K3924">
        <v>1</v>
      </c>
      <c r="L3924">
        <v>1</v>
      </c>
      <c r="M3924">
        <v>1</v>
      </c>
      <c r="N3924">
        <v>0</v>
      </c>
      <c r="O3924">
        <v>0</v>
      </c>
      <c r="P3924" t="s">
        <v>36</v>
      </c>
      <c r="Q3924" t="str">
        <f>VLOOKUP(P3924,'Meal Codes'!$A$2:$B$5,2)</f>
        <v>Bed &amp; Breakfast</v>
      </c>
      <c r="R3924" t="s">
        <v>37</v>
      </c>
      <c r="S3924" t="s">
        <v>52</v>
      </c>
      <c r="T3924" t="s">
        <v>296</v>
      </c>
      <c r="U3924">
        <v>0</v>
      </c>
      <c r="V3924">
        <v>0</v>
      </c>
      <c r="W3924">
        <v>0</v>
      </c>
      <c r="X3924" t="s">
        <v>53</v>
      </c>
      <c r="Y3924" t="s">
        <v>53</v>
      </c>
      <c r="Z3924">
        <v>0</v>
      </c>
      <c r="AA3924" t="s">
        <v>40</v>
      </c>
      <c r="AB3924">
        <v>96</v>
      </c>
      <c r="AC3924" t="s">
        <v>41</v>
      </c>
      <c r="AD3924">
        <v>0</v>
      </c>
      <c r="AE3924" t="s">
        <v>42</v>
      </c>
      <c r="AF3924">
        <v>183.13</v>
      </c>
      <c r="AG3924">
        <v>0</v>
      </c>
      <c r="AH3924">
        <v>0</v>
      </c>
      <c r="AI3924" t="s">
        <v>50</v>
      </c>
      <c r="AJ3924" s="7">
        <v>42970</v>
      </c>
      <c r="AK3924">
        <f t="shared" si="305"/>
        <v>2017</v>
      </c>
      <c r="AL3924">
        <f t="shared" si="306"/>
        <v>8</v>
      </c>
      <c r="AM3924">
        <f t="shared" si="307"/>
        <v>23</v>
      </c>
      <c r="AN3924" t="str">
        <f t="shared" si="308"/>
        <v>Wed</v>
      </c>
      <c r="AO3924">
        <f t="shared" si="309"/>
        <v>34</v>
      </c>
    </row>
    <row r="3925" spans="1:41" x14ac:dyDescent="0.25">
      <c r="A3925" s="6">
        <v>113699</v>
      </c>
      <c r="B3925" t="s">
        <v>34</v>
      </c>
      <c r="C3925">
        <v>1</v>
      </c>
      <c r="D3925">
        <v>17</v>
      </c>
      <c r="E3925">
        <v>2017</v>
      </c>
      <c r="F3925" t="s">
        <v>96</v>
      </c>
      <c r="G3925">
        <v>34</v>
      </c>
      <c r="H3925">
        <v>26</v>
      </c>
      <c r="I3925">
        <v>2</v>
      </c>
      <c r="J3925">
        <v>5</v>
      </c>
      <c r="K3925">
        <v>1</v>
      </c>
      <c r="L3925">
        <v>2</v>
      </c>
      <c r="M3925">
        <v>2</v>
      </c>
      <c r="N3925">
        <v>0</v>
      </c>
      <c r="O3925">
        <v>0</v>
      </c>
      <c r="P3925" t="s">
        <v>36</v>
      </c>
      <c r="Q3925" t="str">
        <f>VLOOKUP(P3925,'Meal Codes'!$A$2:$B$5,2)</f>
        <v>Bed &amp; Breakfast</v>
      </c>
      <c r="R3925" t="s">
        <v>58</v>
      </c>
      <c r="S3925" t="s">
        <v>47</v>
      </c>
      <c r="T3925" t="s">
        <v>296</v>
      </c>
      <c r="U3925">
        <v>0</v>
      </c>
      <c r="V3925">
        <v>0</v>
      </c>
      <c r="W3925">
        <v>0</v>
      </c>
      <c r="X3925" t="s">
        <v>45</v>
      </c>
      <c r="Y3925" t="s">
        <v>45</v>
      </c>
      <c r="Z3925">
        <v>1</v>
      </c>
      <c r="AA3925" t="s">
        <v>40</v>
      </c>
      <c r="AB3925">
        <v>240</v>
      </c>
      <c r="AC3925" t="s">
        <v>41</v>
      </c>
      <c r="AD3925">
        <v>0</v>
      </c>
      <c r="AE3925" t="s">
        <v>42</v>
      </c>
      <c r="AF3925">
        <v>194.29</v>
      </c>
      <c r="AG3925">
        <v>0</v>
      </c>
      <c r="AH3925">
        <v>1</v>
      </c>
      <c r="AI3925" t="s">
        <v>50</v>
      </c>
      <c r="AJ3925" s="7">
        <v>42957</v>
      </c>
      <c r="AK3925">
        <f t="shared" si="305"/>
        <v>2017</v>
      </c>
      <c r="AL3925">
        <f t="shared" si="306"/>
        <v>8</v>
      </c>
      <c r="AM3925">
        <f t="shared" si="307"/>
        <v>10</v>
      </c>
      <c r="AN3925" t="str">
        <f t="shared" si="308"/>
        <v>Thu</v>
      </c>
      <c r="AO3925">
        <f t="shared" si="309"/>
        <v>32</v>
      </c>
    </row>
    <row r="3926" spans="1:41" x14ac:dyDescent="0.25">
      <c r="A3926" s="6">
        <v>113700</v>
      </c>
      <c r="B3926" t="s">
        <v>34</v>
      </c>
      <c r="C3926">
        <v>1</v>
      </c>
      <c r="D3926">
        <v>212</v>
      </c>
      <c r="E3926">
        <v>2017</v>
      </c>
      <c r="F3926" t="s">
        <v>96</v>
      </c>
      <c r="G3926">
        <v>34</v>
      </c>
      <c r="H3926">
        <v>26</v>
      </c>
      <c r="I3926">
        <v>2</v>
      </c>
      <c r="J3926">
        <v>5</v>
      </c>
      <c r="K3926">
        <v>1</v>
      </c>
      <c r="L3926">
        <v>3</v>
      </c>
      <c r="M3926">
        <v>2</v>
      </c>
      <c r="N3926">
        <v>1</v>
      </c>
      <c r="O3926">
        <v>0</v>
      </c>
      <c r="P3926" t="s">
        <v>51</v>
      </c>
      <c r="Q3926" t="str">
        <f>VLOOKUP(P3926,'Meal Codes'!$A$2:$B$5,2)</f>
        <v>Half Board</v>
      </c>
      <c r="R3926" t="s">
        <v>37</v>
      </c>
      <c r="S3926" t="s">
        <v>47</v>
      </c>
      <c r="T3926" t="s">
        <v>296</v>
      </c>
      <c r="U3926">
        <v>0</v>
      </c>
      <c r="V3926">
        <v>0</v>
      </c>
      <c r="W3926">
        <v>0</v>
      </c>
      <c r="X3926" t="s">
        <v>54</v>
      </c>
      <c r="Y3926" t="s">
        <v>54</v>
      </c>
      <c r="Z3926">
        <v>0</v>
      </c>
      <c r="AA3926" t="s">
        <v>40</v>
      </c>
      <c r="AB3926">
        <v>15</v>
      </c>
      <c r="AC3926" t="s">
        <v>41</v>
      </c>
      <c r="AD3926">
        <v>0</v>
      </c>
      <c r="AE3926" t="s">
        <v>42</v>
      </c>
      <c r="AF3926">
        <v>179.89</v>
      </c>
      <c r="AG3926">
        <v>0</v>
      </c>
      <c r="AH3926">
        <v>0</v>
      </c>
      <c r="AI3926" t="s">
        <v>50</v>
      </c>
      <c r="AJ3926" s="7">
        <v>42912</v>
      </c>
      <c r="AK3926">
        <f t="shared" si="305"/>
        <v>2017</v>
      </c>
      <c r="AL3926">
        <f t="shared" si="306"/>
        <v>6</v>
      </c>
      <c r="AM3926">
        <f t="shared" si="307"/>
        <v>26</v>
      </c>
      <c r="AN3926" t="str">
        <f t="shared" si="308"/>
        <v>Mon</v>
      </c>
      <c r="AO3926">
        <f t="shared" si="309"/>
        <v>26</v>
      </c>
    </row>
    <row r="3927" spans="1:41" x14ac:dyDescent="0.25">
      <c r="A3927" s="6">
        <v>113701</v>
      </c>
      <c r="B3927" t="s">
        <v>34</v>
      </c>
      <c r="C3927">
        <v>1</v>
      </c>
      <c r="D3927">
        <v>40</v>
      </c>
      <c r="E3927">
        <v>2017</v>
      </c>
      <c r="F3927" t="s">
        <v>96</v>
      </c>
      <c r="G3927">
        <v>34</v>
      </c>
      <c r="H3927">
        <v>26</v>
      </c>
      <c r="I3927">
        <v>2</v>
      </c>
      <c r="J3927">
        <v>5</v>
      </c>
      <c r="K3927">
        <v>1</v>
      </c>
      <c r="L3927">
        <v>2</v>
      </c>
      <c r="M3927">
        <v>2</v>
      </c>
      <c r="N3927">
        <v>0</v>
      </c>
      <c r="O3927">
        <v>0</v>
      </c>
      <c r="P3927" t="s">
        <v>51</v>
      </c>
      <c r="Q3927" t="str">
        <f>VLOOKUP(P3927,'Meal Codes'!$A$2:$B$5,2)</f>
        <v>Half Board</v>
      </c>
      <c r="R3927" t="s">
        <v>56</v>
      </c>
      <c r="S3927" t="s">
        <v>38</v>
      </c>
      <c r="T3927" t="s">
        <v>38</v>
      </c>
      <c r="U3927">
        <v>0</v>
      </c>
      <c r="V3927">
        <v>0</v>
      </c>
      <c r="W3927">
        <v>0</v>
      </c>
      <c r="X3927" t="s">
        <v>61</v>
      </c>
      <c r="Y3927" t="s">
        <v>61</v>
      </c>
      <c r="Z3927">
        <v>0</v>
      </c>
      <c r="AA3927" t="s">
        <v>40</v>
      </c>
      <c r="AB3927">
        <v>250</v>
      </c>
      <c r="AC3927" t="s">
        <v>41</v>
      </c>
      <c r="AD3927">
        <v>0</v>
      </c>
      <c r="AE3927" t="s">
        <v>42</v>
      </c>
      <c r="AF3927">
        <v>293.86</v>
      </c>
      <c r="AG3927">
        <v>0</v>
      </c>
      <c r="AH3927">
        <v>0</v>
      </c>
      <c r="AI3927" t="s">
        <v>50</v>
      </c>
      <c r="AJ3927" s="7">
        <v>42934</v>
      </c>
      <c r="AK3927">
        <f t="shared" si="305"/>
        <v>2017</v>
      </c>
      <c r="AL3927">
        <f t="shared" si="306"/>
        <v>7</v>
      </c>
      <c r="AM3927">
        <f t="shared" si="307"/>
        <v>18</v>
      </c>
      <c r="AN3927" t="str">
        <f t="shared" si="308"/>
        <v>Tue</v>
      </c>
      <c r="AO3927">
        <f t="shared" si="309"/>
        <v>29</v>
      </c>
    </row>
    <row r="3928" spans="1:41" x14ac:dyDescent="0.25">
      <c r="A3928" s="6">
        <v>113702</v>
      </c>
      <c r="B3928" t="s">
        <v>34</v>
      </c>
      <c r="C3928">
        <v>1</v>
      </c>
      <c r="D3928">
        <v>191</v>
      </c>
      <c r="E3928">
        <v>2017</v>
      </c>
      <c r="F3928" t="s">
        <v>96</v>
      </c>
      <c r="G3928">
        <v>34</v>
      </c>
      <c r="H3928">
        <v>26</v>
      </c>
      <c r="I3928">
        <v>2</v>
      </c>
      <c r="J3928">
        <v>6</v>
      </c>
      <c r="K3928">
        <v>1</v>
      </c>
      <c r="L3928">
        <v>2</v>
      </c>
      <c r="M3928">
        <v>2</v>
      </c>
      <c r="N3928">
        <v>0</v>
      </c>
      <c r="O3928">
        <v>0</v>
      </c>
      <c r="P3928" t="s">
        <v>51</v>
      </c>
      <c r="Q3928" t="str">
        <f>VLOOKUP(P3928,'Meal Codes'!$A$2:$B$5,2)</f>
        <v>Half Board</v>
      </c>
      <c r="R3928" t="s">
        <v>37</v>
      </c>
      <c r="S3928" t="s">
        <v>47</v>
      </c>
      <c r="T3928" t="s">
        <v>296</v>
      </c>
      <c r="U3928">
        <v>0</v>
      </c>
      <c r="V3928">
        <v>0</v>
      </c>
      <c r="W3928">
        <v>0</v>
      </c>
      <c r="X3928" t="s">
        <v>45</v>
      </c>
      <c r="Y3928" t="s">
        <v>45</v>
      </c>
      <c r="Z3928">
        <v>0</v>
      </c>
      <c r="AA3928" t="s">
        <v>40</v>
      </c>
      <c r="AB3928">
        <v>240</v>
      </c>
      <c r="AC3928" t="s">
        <v>41</v>
      </c>
      <c r="AD3928">
        <v>0</v>
      </c>
      <c r="AE3928" t="s">
        <v>42</v>
      </c>
      <c r="AF3928">
        <v>202</v>
      </c>
      <c r="AG3928">
        <v>0</v>
      </c>
      <c r="AH3928">
        <v>1</v>
      </c>
      <c r="AI3928" t="s">
        <v>50</v>
      </c>
      <c r="AJ3928" s="7">
        <v>42933</v>
      </c>
      <c r="AK3928">
        <f t="shared" si="305"/>
        <v>2017</v>
      </c>
      <c r="AL3928">
        <f t="shared" si="306"/>
        <v>7</v>
      </c>
      <c r="AM3928">
        <f t="shared" si="307"/>
        <v>17</v>
      </c>
      <c r="AN3928" t="str">
        <f t="shared" si="308"/>
        <v>Mon</v>
      </c>
      <c r="AO3928">
        <f t="shared" si="309"/>
        <v>29</v>
      </c>
    </row>
    <row r="3929" spans="1:41" x14ac:dyDescent="0.25">
      <c r="A3929" s="6">
        <v>113703</v>
      </c>
      <c r="B3929" t="s">
        <v>34</v>
      </c>
      <c r="C3929">
        <v>1</v>
      </c>
      <c r="D3929">
        <v>19</v>
      </c>
      <c r="E3929">
        <v>2017</v>
      </c>
      <c r="F3929" t="s">
        <v>96</v>
      </c>
      <c r="G3929">
        <v>34</v>
      </c>
      <c r="H3929">
        <v>26</v>
      </c>
      <c r="I3929">
        <v>4</v>
      </c>
      <c r="J3929">
        <v>6</v>
      </c>
      <c r="K3929">
        <v>1</v>
      </c>
      <c r="L3929">
        <v>3</v>
      </c>
      <c r="M3929">
        <v>2</v>
      </c>
      <c r="N3929">
        <v>1</v>
      </c>
      <c r="O3929">
        <v>0</v>
      </c>
      <c r="P3929" t="s">
        <v>49</v>
      </c>
      <c r="Q3929" t="str">
        <f>VLOOKUP(P3929,'Meal Codes'!$A$2:$B$5,2)</f>
        <v>Full Board</v>
      </c>
      <c r="R3929" t="s">
        <v>37</v>
      </c>
      <c r="S3929" t="s">
        <v>47</v>
      </c>
      <c r="T3929" t="s">
        <v>296</v>
      </c>
      <c r="U3929">
        <v>0</v>
      </c>
      <c r="V3929">
        <v>0</v>
      </c>
      <c r="W3929">
        <v>0</v>
      </c>
      <c r="X3929" t="s">
        <v>53</v>
      </c>
      <c r="Y3929" t="s">
        <v>53</v>
      </c>
      <c r="Z3929">
        <v>1</v>
      </c>
      <c r="AA3929" t="s">
        <v>40</v>
      </c>
      <c r="AB3929">
        <v>5</v>
      </c>
      <c r="AC3929" t="s">
        <v>41</v>
      </c>
      <c r="AD3929">
        <v>0</v>
      </c>
      <c r="AE3929" t="s">
        <v>42</v>
      </c>
      <c r="AF3929">
        <v>245.3</v>
      </c>
      <c r="AG3929">
        <v>0</v>
      </c>
      <c r="AH3929">
        <v>0</v>
      </c>
      <c r="AI3929" t="s">
        <v>50</v>
      </c>
      <c r="AJ3929" s="7">
        <v>42961</v>
      </c>
      <c r="AK3929">
        <f t="shared" si="305"/>
        <v>2017</v>
      </c>
      <c r="AL3929">
        <f t="shared" si="306"/>
        <v>8</v>
      </c>
      <c r="AM3929">
        <f t="shared" si="307"/>
        <v>14</v>
      </c>
      <c r="AN3929" t="str">
        <f t="shared" si="308"/>
        <v>Mon</v>
      </c>
      <c r="AO3929">
        <f t="shared" si="309"/>
        <v>33</v>
      </c>
    </row>
    <row r="3930" spans="1:41" x14ac:dyDescent="0.25">
      <c r="A3930" s="6">
        <v>113704</v>
      </c>
      <c r="B3930" t="s">
        <v>34</v>
      </c>
      <c r="C3930">
        <v>1</v>
      </c>
      <c r="D3930">
        <v>181</v>
      </c>
      <c r="E3930">
        <v>2017</v>
      </c>
      <c r="F3930" t="s">
        <v>96</v>
      </c>
      <c r="G3930">
        <v>34</v>
      </c>
      <c r="H3930">
        <v>26</v>
      </c>
      <c r="I3930">
        <v>4</v>
      </c>
      <c r="J3930">
        <v>10</v>
      </c>
      <c r="K3930">
        <v>1</v>
      </c>
      <c r="L3930">
        <v>2</v>
      </c>
      <c r="M3930">
        <v>2</v>
      </c>
      <c r="N3930">
        <v>0</v>
      </c>
      <c r="O3930">
        <v>0</v>
      </c>
      <c r="P3930" t="s">
        <v>36</v>
      </c>
      <c r="Q3930" t="str">
        <f>VLOOKUP(P3930,'Meal Codes'!$A$2:$B$5,2)</f>
        <v>Bed &amp; Breakfast</v>
      </c>
      <c r="R3930" t="s">
        <v>81</v>
      </c>
      <c r="S3930" t="s">
        <v>47</v>
      </c>
      <c r="T3930" t="s">
        <v>296</v>
      </c>
      <c r="U3930">
        <v>0</v>
      </c>
      <c r="V3930">
        <v>0</v>
      </c>
      <c r="W3930">
        <v>0</v>
      </c>
      <c r="X3930" t="s">
        <v>54</v>
      </c>
      <c r="Y3930" t="s">
        <v>54</v>
      </c>
      <c r="Z3930">
        <v>0</v>
      </c>
      <c r="AA3930" t="s">
        <v>40</v>
      </c>
      <c r="AB3930">
        <v>240</v>
      </c>
      <c r="AC3930" t="s">
        <v>41</v>
      </c>
      <c r="AD3930">
        <v>0</v>
      </c>
      <c r="AE3930" t="s">
        <v>42</v>
      </c>
      <c r="AF3930">
        <v>205.14</v>
      </c>
      <c r="AG3930">
        <v>0</v>
      </c>
      <c r="AH3930">
        <v>0</v>
      </c>
      <c r="AI3930" t="s">
        <v>50</v>
      </c>
      <c r="AJ3930" s="7">
        <v>42795</v>
      </c>
      <c r="AK3930">
        <f t="shared" si="305"/>
        <v>2017</v>
      </c>
      <c r="AL3930">
        <f t="shared" si="306"/>
        <v>3</v>
      </c>
      <c r="AM3930">
        <f t="shared" si="307"/>
        <v>1</v>
      </c>
      <c r="AN3930" t="str">
        <f t="shared" si="308"/>
        <v>Wed</v>
      </c>
      <c r="AO3930">
        <f t="shared" si="309"/>
        <v>9</v>
      </c>
    </row>
    <row r="3931" spans="1:41" x14ac:dyDescent="0.25">
      <c r="A3931" s="6">
        <v>113705</v>
      </c>
      <c r="B3931" t="s">
        <v>34</v>
      </c>
      <c r="C3931">
        <v>1</v>
      </c>
      <c r="D3931">
        <v>73</v>
      </c>
      <c r="E3931">
        <v>2017</v>
      </c>
      <c r="F3931" t="s">
        <v>96</v>
      </c>
      <c r="G3931">
        <v>35</v>
      </c>
      <c r="H3931">
        <v>27</v>
      </c>
      <c r="I3931">
        <v>1</v>
      </c>
      <c r="J3931">
        <v>0</v>
      </c>
      <c r="K3931">
        <v>1</v>
      </c>
      <c r="L3931">
        <v>2</v>
      </c>
      <c r="M3931">
        <v>2</v>
      </c>
      <c r="N3931">
        <v>0</v>
      </c>
      <c r="O3931">
        <v>0</v>
      </c>
      <c r="P3931" t="s">
        <v>36</v>
      </c>
      <c r="Q3931" t="str">
        <f>VLOOKUP(P3931,'Meal Codes'!$A$2:$B$5,2)</f>
        <v>Bed &amp; Breakfast</v>
      </c>
      <c r="R3931" t="s">
        <v>37</v>
      </c>
      <c r="S3931" t="s">
        <v>47</v>
      </c>
      <c r="T3931" t="s">
        <v>296</v>
      </c>
      <c r="U3931">
        <v>0</v>
      </c>
      <c r="V3931">
        <v>0</v>
      </c>
      <c r="W3931">
        <v>0</v>
      </c>
      <c r="X3931" t="s">
        <v>45</v>
      </c>
      <c r="Y3931" t="s">
        <v>45</v>
      </c>
      <c r="Z3931">
        <v>0</v>
      </c>
      <c r="AA3931" t="s">
        <v>40</v>
      </c>
      <c r="AB3931">
        <v>240</v>
      </c>
      <c r="AC3931" t="s">
        <v>41</v>
      </c>
      <c r="AD3931">
        <v>0</v>
      </c>
      <c r="AE3931" t="s">
        <v>42</v>
      </c>
      <c r="AF3931">
        <v>190</v>
      </c>
      <c r="AG3931">
        <v>0</v>
      </c>
      <c r="AH3931">
        <v>0</v>
      </c>
      <c r="AI3931" t="s">
        <v>50</v>
      </c>
      <c r="AJ3931" s="7">
        <v>42912</v>
      </c>
      <c r="AK3931">
        <f t="shared" si="305"/>
        <v>2017</v>
      </c>
      <c r="AL3931">
        <f t="shared" si="306"/>
        <v>6</v>
      </c>
      <c r="AM3931">
        <f t="shared" si="307"/>
        <v>26</v>
      </c>
      <c r="AN3931" t="str">
        <f t="shared" si="308"/>
        <v>Mon</v>
      </c>
      <c r="AO3931">
        <f t="shared" si="309"/>
        <v>26</v>
      </c>
    </row>
    <row r="3932" spans="1:41" x14ac:dyDescent="0.25">
      <c r="A3932" s="6">
        <v>113706</v>
      </c>
      <c r="B3932" t="s">
        <v>34</v>
      </c>
      <c r="C3932">
        <v>1</v>
      </c>
      <c r="D3932">
        <v>220</v>
      </c>
      <c r="E3932">
        <v>2017</v>
      </c>
      <c r="F3932" t="s">
        <v>96</v>
      </c>
      <c r="G3932">
        <v>35</v>
      </c>
      <c r="H3932">
        <v>27</v>
      </c>
      <c r="I3932">
        <v>1</v>
      </c>
      <c r="J3932">
        <v>0</v>
      </c>
      <c r="K3932">
        <v>1</v>
      </c>
      <c r="L3932">
        <v>2</v>
      </c>
      <c r="M3932">
        <v>2</v>
      </c>
      <c r="N3932">
        <v>0</v>
      </c>
      <c r="O3932">
        <v>0</v>
      </c>
      <c r="P3932" t="s">
        <v>36</v>
      </c>
      <c r="Q3932" t="str">
        <f>VLOOKUP(P3932,'Meal Codes'!$A$2:$B$5,2)</f>
        <v>Bed &amp; Breakfast</v>
      </c>
      <c r="R3932" t="s">
        <v>37</v>
      </c>
      <c r="S3932" t="s">
        <v>52</v>
      </c>
      <c r="T3932" t="s">
        <v>296</v>
      </c>
      <c r="U3932">
        <v>0</v>
      </c>
      <c r="V3932">
        <v>0</v>
      </c>
      <c r="W3932">
        <v>0</v>
      </c>
      <c r="X3932" t="s">
        <v>53</v>
      </c>
      <c r="Y3932" t="s">
        <v>53</v>
      </c>
      <c r="Z3932">
        <v>1</v>
      </c>
      <c r="AA3932" t="s">
        <v>40</v>
      </c>
      <c r="AB3932">
        <v>251</v>
      </c>
      <c r="AC3932" t="s">
        <v>41</v>
      </c>
      <c r="AD3932">
        <v>0</v>
      </c>
      <c r="AE3932" t="s">
        <v>65</v>
      </c>
      <c r="AF3932">
        <v>128.69999999999999</v>
      </c>
      <c r="AG3932">
        <v>0</v>
      </c>
      <c r="AH3932">
        <v>0</v>
      </c>
      <c r="AI3932" t="s">
        <v>50</v>
      </c>
      <c r="AJ3932" s="7">
        <v>42951</v>
      </c>
      <c r="AK3932">
        <f t="shared" si="305"/>
        <v>2017</v>
      </c>
      <c r="AL3932">
        <f t="shared" si="306"/>
        <v>8</v>
      </c>
      <c r="AM3932">
        <f t="shared" si="307"/>
        <v>4</v>
      </c>
      <c r="AN3932" t="str">
        <f t="shared" si="308"/>
        <v>Fri</v>
      </c>
      <c r="AO3932">
        <f t="shared" si="309"/>
        <v>31</v>
      </c>
    </row>
    <row r="3933" spans="1:41" x14ac:dyDescent="0.25">
      <c r="A3933" s="6">
        <v>113707</v>
      </c>
      <c r="B3933" t="s">
        <v>34</v>
      </c>
      <c r="C3933">
        <v>1</v>
      </c>
      <c r="D3933">
        <v>51</v>
      </c>
      <c r="E3933">
        <v>2017</v>
      </c>
      <c r="F3933" t="s">
        <v>96</v>
      </c>
      <c r="G3933">
        <v>35</v>
      </c>
      <c r="H3933">
        <v>27</v>
      </c>
      <c r="I3933">
        <v>2</v>
      </c>
      <c r="J3933">
        <v>0</v>
      </c>
      <c r="K3933">
        <v>1</v>
      </c>
      <c r="L3933">
        <v>4</v>
      </c>
      <c r="M3933">
        <v>2</v>
      </c>
      <c r="N3933">
        <v>2</v>
      </c>
      <c r="O3933">
        <v>0</v>
      </c>
      <c r="P3933" t="s">
        <v>36</v>
      </c>
      <c r="Q3933" t="str">
        <f>VLOOKUP(P3933,'Meal Codes'!$A$2:$B$5,2)</f>
        <v>Bed &amp; Breakfast</v>
      </c>
      <c r="R3933" t="s">
        <v>55</v>
      </c>
      <c r="S3933" t="s">
        <v>47</v>
      </c>
      <c r="T3933" t="s">
        <v>296</v>
      </c>
      <c r="U3933">
        <v>0</v>
      </c>
      <c r="V3933">
        <v>0</v>
      </c>
      <c r="W3933">
        <v>0</v>
      </c>
      <c r="X3933" t="s">
        <v>57</v>
      </c>
      <c r="Y3933" t="s">
        <v>57</v>
      </c>
      <c r="Z3933">
        <v>0</v>
      </c>
      <c r="AA3933" t="s">
        <v>40</v>
      </c>
      <c r="AB3933">
        <v>240</v>
      </c>
      <c r="AC3933" t="s">
        <v>41</v>
      </c>
      <c r="AD3933">
        <v>0</v>
      </c>
      <c r="AE3933" t="s">
        <v>42</v>
      </c>
      <c r="AF3933">
        <v>290</v>
      </c>
      <c r="AG3933">
        <v>0</v>
      </c>
      <c r="AH3933">
        <v>1</v>
      </c>
      <c r="AI3933" t="s">
        <v>50</v>
      </c>
      <c r="AJ3933" s="7">
        <v>42927</v>
      </c>
      <c r="AK3933">
        <f t="shared" si="305"/>
        <v>2017</v>
      </c>
      <c r="AL3933">
        <f t="shared" si="306"/>
        <v>7</v>
      </c>
      <c r="AM3933">
        <f t="shared" si="307"/>
        <v>11</v>
      </c>
      <c r="AN3933" t="str">
        <f t="shared" si="308"/>
        <v>Tue</v>
      </c>
      <c r="AO3933">
        <f t="shared" si="309"/>
        <v>28</v>
      </c>
    </row>
    <row r="3934" spans="1:41" x14ac:dyDescent="0.25">
      <c r="A3934" s="6">
        <v>113708</v>
      </c>
      <c r="B3934" t="s">
        <v>34</v>
      </c>
      <c r="C3934">
        <v>1</v>
      </c>
      <c r="D3934">
        <v>51</v>
      </c>
      <c r="E3934">
        <v>2017</v>
      </c>
      <c r="F3934" t="s">
        <v>96</v>
      </c>
      <c r="G3934">
        <v>35</v>
      </c>
      <c r="H3934">
        <v>27</v>
      </c>
      <c r="I3934">
        <v>2</v>
      </c>
      <c r="J3934">
        <v>0</v>
      </c>
      <c r="K3934">
        <v>1</v>
      </c>
      <c r="L3934">
        <v>4</v>
      </c>
      <c r="M3934">
        <v>2</v>
      </c>
      <c r="N3934">
        <v>2</v>
      </c>
      <c r="O3934">
        <v>0</v>
      </c>
      <c r="P3934" t="s">
        <v>36</v>
      </c>
      <c r="Q3934" t="str">
        <f>VLOOKUP(P3934,'Meal Codes'!$A$2:$B$5,2)</f>
        <v>Bed &amp; Breakfast</v>
      </c>
      <c r="R3934" t="s">
        <v>55</v>
      </c>
      <c r="S3934" t="s">
        <v>47</v>
      </c>
      <c r="T3934" t="s">
        <v>296</v>
      </c>
      <c r="U3934">
        <v>0</v>
      </c>
      <c r="V3934">
        <v>0</v>
      </c>
      <c r="W3934">
        <v>0</v>
      </c>
      <c r="X3934" t="s">
        <v>57</v>
      </c>
      <c r="Y3934" t="s">
        <v>57</v>
      </c>
      <c r="Z3934">
        <v>0</v>
      </c>
      <c r="AA3934" t="s">
        <v>40</v>
      </c>
      <c r="AB3934">
        <v>240</v>
      </c>
      <c r="AC3934" t="s">
        <v>41</v>
      </c>
      <c r="AD3934">
        <v>0</v>
      </c>
      <c r="AE3934" t="s">
        <v>42</v>
      </c>
      <c r="AF3934">
        <v>290</v>
      </c>
      <c r="AG3934">
        <v>0</v>
      </c>
      <c r="AH3934">
        <v>1</v>
      </c>
      <c r="AI3934" t="s">
        <v>50</v>
      </c>
      <c r="AJ3934" s="7">
        <v>42923</v>
      </c>
      <c r="AK3934">
        <f t="shared" si="305"/>
        <v>2017</v>
      </c>
      <c r="AL3934">
        <f t="shared" si="306"/>
        <v>7</v>
      </c>
      <c r="AM3934">
        <f t="shared" si="307"/>
        <v>7</v>
      </c>
      <c r="AN3934" t="str">
        <f t="shared" si="308"/>
        <v>Fri</v>
      </c>
      <c r="AO3934">
        <f t="shared" si="309"/>
        <v>27</v>
      </c>
    </row>
    <row r="3935" spans="1:41" x14ac:dyDescent="0.25">
      <c r="A3935" s="6">
        <v>113709</v>
      </c>
      <c r="B3935" t="s">
        <v>34</v>
      </c>
      <c r="C3935">
        <v>1</v>
      </c>
      <c r="D3935">
        <v>50</v>
      </c>
      <c r="E3935">
        <v>2017</v>
      </c>
      <c r="F3935" t="s">
        <v>96</v>
      </c>
      <c r="G3935">
        <v>35</v>
      </c>
      <c r="H3935">
        <v>27</v>
      </c>
      <c r="I3935">
        <v>2</v>
      </c>
      <c r="J3935">
        <v>0</v>
      </c>
      <c r="K3935">
        <v>1</v>
      </c>
      <c r="L3935">
        <v>2</v>
      </c>
      <c r="M3935">
        <v>2</v>
      </c>
      <c r="N3935">
        <v>0</v>
      </c>
      <c r="O3935">
        <v>0</v>
      </c>
      <c r="P3935" t="s">
        <v>51</v>
      </c>
      <c r="Q3935" t="str">
        <f>VLOOKUP(P3935,'Meal Codes'!$A$2:$B$5,2)</f>
        <v>Half Board</v>
      </c>
      <c r="R3935" t="s">
        <v>37</v>
      </c>
      <c r="S3935" t="s">
        <v>47</v>
      </c>
      <c r="T3935" t="s">
        <v>296</v>
      </c>
      <c r="U3935">
        <v>0</v>
      </c>
      <c r="V3935">
        <v>0</v>
      </c>
      <c r="W3935">
        <v>0</v>
      </c>
      <c r="X3935" t="s">
        <v>53</v>
      </c>
      <c r="Y3935" t="s">
        <v>53</v>
      </c>
      <c r="Z3935">
        <v>0</v>
      </c>
      <c r="AA3935" t="s">
        <v>40</v>
      </c>
      <c r="AB3935">
        <v>240</v>
      </c>
      <c r="AC3935" t="s">
        <v>41</v>
      </c>
      <c r="AD3935">
        <v>0</v>
      </c>
      <c r="AE3935" t="s">
        <v>42</v>
      </c>
      <c r="AF3935">
        <v>242</v>
      </c>
      <c r="AG3935">
        <v>0</v>
      </c>
      <c r="AH3935">
        <v>0</v>
      </c>
      <c r="AI3935" t="s">
        <v>50</v>
      </c>
      <c r="AJ3935" s="7">
        <v>42930</v>
      </c>
      <c r="AK3935">
        <f t="shared" si="305"/>
        <v>2017</v>
      </c>
      <c r="AL3935">
        <f t="shared" si="306"/>
        <v>7</v>
      </c>
      <c r="AM3935">
        <f t="shared" si="307"/>
        <v>14</v>
      </c>
      <c r="AN3935" t="str">
        <f t="shared" si="308"/>
        <v>Fri</v>
      </c>
      <c r="AO3935">
        <f t="shared" si="309"/>
        <v>28</v>
      </c>
    </row>
    <row r="3936" spans="1:41" x14ac:dyDescent="0.25">
      <c r="A3936" s="6">
        <v>113710</v>
      </c>
      <c r="B3936" t="s">
        <v>34</v>
      </c>
      <c r="C3936">
        <v>1</v>
      </c>
      <c r="D3936">
        <v>301</v>
      </c>
      <c r="E3936">
        <v>2017</v>
      </c>
      <c r="F3936" t="s">
        <v>96</v>
      </c>
      <c r="G3936">
        <v>35</v>
      </c>
      <c r="H3936">
        <v>27</v>
      </c>
      <c r="I3936">
        <v>2</v>
      </c>
      <c r="J3936">
        <v>1</v>
      </c>
      <c r="K3936">
        <v>1</v>
      </c>
      <c r="L3936">
        <v>3</v>
      </c>
      <c r="M3936">
        <v>2</v>
      </c>
      <c r="N3936">
        <v>1</v>
      </c>
      <c r="O3936">
        <v>0</v>
      </c>
      <c r="P3936" t="s">
        <v>51</v>
      </c>
      <c r="Q3936" t="str">
        <f>VLOOKUP(P3936,'Meal Codes'!$A$2:$B$5,2)</f>
        <v>Half Board</v>
      </c>
      <c r="R3936" t="s">
        <v>56</v>
      </c>
      <c r="S3936" t="s">
        <v>47</v>
      </c>
      <c r="T3936" t="s">
        <v>296</v>
      </c>
      <c r="U3936">
        <v>0</v>
      </c>
      <c r="V3936">
        <v>0</v>
      </c>
      <c r="W3936">
        <v>0</v>
      </c>
      <c r="X3936" t="s">
        <v>45</v>
      </c>
      <c r="Y3936" t="s">
        <v>45</v>
      </c>
      <c r="Z3936">
        <v>1</v>
      </c>
      <c r="AA3936" t="s">
        <v>40</v>
      </c>
      <c r="AB3936">
        <v>240</v>
      </c>
      <c r="AC3936" t="s">
        <v>41</v>
      </c>
      <c r="AD3936">
        <v>0</v>
      </c>
      <c r="AE3936" t="s">
        <v>42</v>
      </c>
      <c r="AF3936">
        <v>190.88</v>
      </c>
      <c r="AG3936">
        <v>0</v>
      </c>
      <c r="AH3936">
        <v>1</v>
      </c>
      <c r="AI3936" t="s">
        <v>50</v>
      </c>
      <c r="AJ3936" s="7">
        <v>42958</v>
      </c>
      <c r="AK3936">
        <f t="shared" si="305"/>
        <v>2017</v>
      </c>
      <c r="AL3936">
        <f t="shared" si="306"/>
        <v>8</v>
      </c>
      <c r="AM3936">
        <f t="shared" si="307"/>
        <v>11</v>
      </c>
      <c r="AN3936" t="str">
        <f t="shared" si="308"/>
        <v>Fri</v>
      </c>
      <c r="AO3936">
        <f t="shared" si="309"/>
        <v>32</v>
      </c>
    </row>
    <row r="3937" spans="1:41" x14ac:dyDescent="0.25">
      <c r="A3937" s="6">
        <v>113711</v>
      </c>
      <c r="B3937" t="s">
        <v>34</v>
      </c>
      <c r="C3937">
        <v>1</v>
      </c>
      <c r="D3937">
        <v>344</v>
      </c>
      <c r="E3937">
        <v>2017</v>
      </c>
      <c r="F3937" t="s">
        <v>96</v>
      </c>
      <c r="G3937">
        <v>35</v>
      </c>
      <c r="H3937">
        <v>27</v>
      </c>
      <c r="I3937">
        <v>2</v>
      </c>
      <c r="J3937">
        <v>1</v>
      </c>
      <c r="K3937">
        <v>1</v>
      </c>
      <c r="L3937">
        <v>2</v>
      </c>
      <c r="M3937">
        <v>2</v>
      </c>
      <c r="N3937">
        <v>0</v>
      </c>
      <c r="O3937">
        <v>0</v>
      </c>
      <c r="P3937" t="s">
        <v>51</v>
      </c>
      <c r="Q3937" t="str">
        <f>VLOOKUP(P3937,'Meal Codes'!$A$2:$B$5,2)</f>
        <v>Half Board</v>
      </c>
      <c r="R3937" t="s">
        <v>56</v>
      </c>
      <c r="S3937" t="s">
        <v>47</v>
      </c>
      <c r="T3937" t="s">
        <v>296</v>
      </c>
      <c r="U3937">
        <v>0</v>
      </c>
      <c r="V3937">
        <v>0</v>
      </c>
      <c r="W3937">
        <v>0</v>
      </c>
      <c r="X3937" t="s">
        <v>45</v>
      </c>
      <c r="Y3937" t="s">
        <v>45</v>
      </c>
      <c r="Z3937">
        <v>0</v>
      </c>
      <c r="AA3937" t="s">
        <v>40</v>
      </c>
      <c r="AB3937">
        <v>240</v>
      </c>
      <c r="AC3937" t="s">
        <v>41</v>
      </c>
      <c r="AD3937">
        <v>0</v>
      </c>
      <c r="AE3937" t="s">
        <v>42</v>
      </c>
      <c r="AF3937">
        <v>185.75</v>
      </c>
      <c r="AG3937">
        <v>0</v>
      </c>
      <c r="AH3937">
        <v>0</v>
      </c>
      <c r="AI3937" t="s">
        <v>50</v>
      </c>
      <c r="AJ3937" s="7">
        <v>42673</v>
      </c>
      <c r="AK3937">
        <f t="shared" si="305"/>
        <v>2016</v>
      </c>
      <c r="AL3937">
        <f t="shared" si="306"/>
        <v>10</v>
      </c>
      <c r="AM3937">
        <f t="shared" si="307"/>
        <v>30</v>
      </c>
      <c r="AN3937" t="str">
        <f t="shared" si="308"/>
        <v>Sun</v>
      </c>
      <c r="AO3937">
        <f t="shared" si="309"/>
        <v>43</v>
      </c>
    </row>
    <row r="3938" spans="1:41" x14ac:dyDescent="0.25">
      <c r="A3938" s="6">
        <v>113712</v>
      </c>
      <c r="B3938" t="s">
        <v>34</v>
      </c>
      <c r="C3938">
        <v>1</v>
      </c>
      <c r="D3938">
        <v>140</v>
      </c>
      <c r="E3938">
        <v>2017</v>
      </c>
      <c r="F3938" t="s">
        <v>96</v>
      </c>
      <c r="G3938">
        <v>35</v>
      </c>
      <c r="H3938">
        <v>27</v>
      </c>
      <c r="I3938">
        <v>2</v>
      </c>
      <c r="J3938">
        <v>1</v>
      </c>
      <c r="K3938">
        <v>1</v>
      </c>
      <c r="L3938">
        <v>2</v>
      </c>
      <c r="M3938">
        <v>2</v>
      </c>
      <c r="N3938">
        <v>0</v>
      </c>
      <c r="O3938">
        <v>0</v>
      </c>
      <c r="P3938" t="s">
        <v>36</v>
      </c>
      <c r="Q3938" t="str">
        <f>VLOOKUP(P3938,'Meal Codes'!$A$2:$B$5,2)</f>
        <v>Bed &amp; Breakfast</v>
      </c>
      <c r="R3938" t="s">
        <v>72</v>
      </c>
      <c r="S3938" t="s">
        <v>47</v>
      </c>
      <c r="T3938" t="s">
        <v>296</v>
      </c>
      <c r="U3938">
        <v>0</v>
      </c>
      <c r="V3938">
        <v>0</v>
      </c>
      <c r="W3938">
        <v>0</v>
      </c>
      <c r="X3938" t="s">
        <v>54</v>
      </c>
      <c r="Y3938" t="s">
        <v>54</v>
      </c>
      <c r="Z3938">
        <v>0</v>
      </c>
      <c r="AA3938" t="s">
        <v>40</v>
      </c>
      <c r="AB3938">
        <v>240</v>
      </c>
      <c r="AC3938" t="s">
        <v>41</v>
      </c>
      <c r="AD3938">
        <v>0</v>
      </c>
      <c r="AE3938" t="s">
        <v>42</v>
      </c>
      <c r="AF3938">
        <v>229</v>
      </c>
      <c r="AG3938">
        <v>0</v>
      </c>
      <c r="AH3938">
        <v>1</v>
      </c>
      <c r="AI3938" t="s">
        <v>50</v>
      </c>
      <c r="AJ3938" s="7">
        <v>42946</v>
      </c>
      <c r="AK3938">
        <f t="shared" si="305"/>
        <v>2017</v>
      </c>
      <c r="AL3938">
        <f t="shared" si="306"/>
        <v>7</v>
      </c>
      <c r="AM3938">
        <f t="shared" si="307"/>
        <v>30</v>
      </c>
      <c r="AN3938" t="str">
        <f t="shared" si="308"/>
        <v>Sun</v>
      </c>
      <c r="AO3938">
        <f t="shared" si="309"/>
        <v>30</v>
      </c>
    </row>
    <row r="3939" spans="1:41" x14ac:dyDescent="0.25">
      <c r="A3939" s="6">
        <v>113713</v>
      </c>
      <c r="B3939" t="s">
        <v>34</v>
      </c>
      <c r="C3939">
        <v>1</v>
      </c>
      <c r="D3939">
        <v>36</v>
      </c>
      <c r="E3939">
        <v>2017</v>
      </c>
      <c r="F3939" t="s">
        <v>96</v>
      </c>
      <c r="G3939">
        <v>35</v>
      </c>
      <c r="H3939">
        <v>27</v>
      </c>
      <c r="I3939">
        <v>2</v>
      </c>
      <c r="J3939">
        <v>1</v>
      </c>
      <c r="K3939">
        <v>1</v>
      </c>
      <c r="L3939">
        <v>3</v>
      </c>
      <c r="M3939">
        <v>2</v>
      </c>
      <c r="N3939">
        <v>1</v>
      </c>
      <c r="O3939">
        <v>0</v>
      </c>
      <c r="P3939" t="s">
        <v>36</v>
      </c>
      <c r="Q3939" t="str">
        <f>VLOOKUP(P3939,'Meal Codes'!$A$2:$B$5,2)</f>
        <v>Bed &amp; Breakfast</v>
      </c>
      <c r="R3939" t="s">
        <v>37</v>
      </c>
      <c r="S3939" t="s">
        <v>47</v>
      </c>
      <c r="T3939" t="s">
        <v>296</v>
      </c>
      <c r="U3939">
        <v>0</v>
      </c>
      <c r="V3939">
        <v>0</v>
      </c>
      <c r="W3939">
        <v>0</v>
      </c>
      <c r="X3939" t="s">
        <v>54</v>
      </c>
      <c r="Y3939" t="s">
        <v>54</v>
      </c>
      <c r="Z3939">
        <v>0</v>
      </c>
      <c r="AA3939" t="s">
        <v>40</v>
      </c>
      <c r="AB3939">
        <v>242</v>
      </c>
      <c r="AC3939" t="s">
        <v>41</v>
      </c>
      <c r="AD3939">
        <v>0</v>
      </c>
      <c r="AE3939" t="s">
        <v>42</v>
      </c>
      <c r="AF3939">
        <v>244.16</v>
      </c>
      <c r="AG3939">
        <v>0</v>
      </c>
      <c r="AH3939">
        <v>1</v>
      </c>
      <c r="AI3939" t="s">
        <v>50</v>
      </c>
      <c r="AJ3939" s="7">
        <v>42942</v>
      </c>
      <c r="AK3939">
        <f t="shared" si="305"/>
        <v>2017</v>
      </c>
      <c r="AL3939">
        <f t="shared" si="306"/>
        <v>7</v>
      </c>
      <c r="AM3939">
        <f t="shared" si="307"/>
        <v>26</v>
      </c>
      <c r="AN3939" t="str">
        <f t="shared" si="308"/>
        <v>Wed</v>
      </c>
      <c r="AO3939">
        <f t="shared" si="309"/>
        <v>30</v>
      </c>
    </row>
    <row r="3940" spans="1:41" x14ac:dyDescent="0.25">
      <c r="A3940" s="6">
        <v>113714</v>
      </c>
      <c r="B3940" t="s">
        <v>34</v>
      </c>
      <c r="C3940">
        <v>1</v>
      </c>
      <c r="D3940">
        <v>61</v>
      </c>
      <c r="E3940">
        <v>2017</v>
      </c>
      <c r="F3940" t="s">
        <v>96</v>
      </c>
      <c r="G3940">
        <v>35</v>
      </c>
      <c r="H3940">
        <v>27</v>
      </c>
      <c r="I3940">
        <v>2</v>
      </c>
      <c r="J3940">
        <v>2</v>
      </c>
      <c r="K3940">
        <v>1</v>
      </c>
      <c r="L3940">
        <v>2</v>
      </c>
      <c r="M3940">
        <v>2</v>
      </c>
      <c r="N3940">
        <v>0</v>
      </c>
      <c r="O3940">
        <v>0</v>
      </c>
      <c r="P3940" t="s">
        <v>51</v>
      </c>
      <c r="Q3940" t="str">
        <f>VLOOKUP(P3940,'Meal Codes'!$A$2:$B$5,2)</f>
        <v>Half Board</v>
      </c>
      <c r="R3940" t="s">
        <v>56</v>
      </c>
      <c r="S3940" t="s">
        <v>47</v>
      </c>
      <c r="T3940" t="s">
        <v>296</v>
      </c>
      <c r="U3940">
        <v>0</v>
      </c>
      <c r="V3940">
        <v>0</v>
      </c>
      <c r="W3940">
        <v>0</v>
      </c>
      <c r="X3940" t="s">
        <v>45</v>
      </c>
      <c r="Y3940" t="s">
        <v>45</v>
      </c>
      <c r="Z3940">
        <v>0</v>
      </c>
      <c r="AA3940" t="s">
        <v>40</v>
      </c>
      <c r="AB3940">
        <v>240</v>
      </c>
      <c r="AC3940" t="s">
        <v>41</v>
      </c>
      <c r="AD3940">
        <v>0</v>
      </c>
      <c r="AE3940" t="s">
        <v>42</v>
      </c>
      <c r="AF3940">
        <v>222</v>
      </c>
      <c r="AG3940">
        <v>0</v>
      </c>
      <c r="AH3940">
        <v>2</v>
      </c>
      <c r="AI3940" t="s">
        <v>50</v>
      </c>
      <c r="AJ3940" s="7">
        <v>42956</v>
      </c>
      <c r="AK3940">
        <f t="shared" si="305"/>
        <v>2017</v>
      </c>
      <c r="AL3940">
        <f t="shared" si="306"/>
        <v>8</v>
      </c>
      <c r="AM3940">
        <f t="shared" si="307"/>
        <v>9</v>
      </c>
      <c r="AN3940" t="str">
        <f t="shared" si="308"/>
        <v>Wed</v>
      </c>
      <c r="AO3940">
        <f t="shared" si="309"/>
        <v>32</v>
      </c>
    </row>
    <row r="3941" spans="1:41" x14ac:dyDescent="0.25">
      <c r="A3941" s="6">
        <v>113715</v>
      </c>
      <c r="B3941" t="s">
        <v>34</v>
      </c>
      <c r="C3941">
        <v>1</v>
      </c>
      <c r="D3941">
        <v>22</v>
      </c>
      <c r="E3941">
        <v>2017</v>
      </c>
      <c r="F3941" t="s">
        <v>96</v>
      </c>
      <c r="G3941">
        <v>35</v>
      </c>
      <c r="H3941">
        <v>27</v>
      </c>
      <c r="I3941">
        <v>2</v>
      </c>
      <c r="J3941">
        <v>2</v>
      </c>
      <c r="K3941">
        <v>1</v>
      </c>
      <c r="L3941">
        <v>4</v>
      </c>
      <c r="M3941">
        <v>2</v>
      </c>
      <c r="N3941">
        <v>2</v>
      </c>
      <c r="O3941">
        <v>0</v>
      </c>
      <c r="P3941" t="s">
        <v>36</v>
      </c>
      <c r="Q3941" t="str">
        <f>VLOOKUP(P3941,'Meal Codes'!$A$2:$B$5,2)</f>
        <v>Bed &amp; Breakfast</v>
      </c>
      <c r="R3941" t="s">
        <v>44</v>
      </c>
      <c r="S3941" t="s">
        <v>47</v>
      </c>
      <c r="T3941" t="s">
        <v>296</v>
      </c>
      <c r="U3941">
        <v>0</v>
      </c>
      <c r="V3941">
        <v>0</v>
      </c>
      <c r="W3941">
        <v>0</v>
      </c>
      <c r="X3941" t="s">
        <v>57</v>
      </c>
      <c r="Y3941" t="s">
        <v>57</v>
      </c>
      <c r="Z3941">
        <v>0</v>
      </c>
      <c r="AA3941" t="s">
        <v>40</v>
      </c>
      <c r="AB3941">
        <v>240</v>
      </c>
      <c r="AC3941" t="s">
        <v>41</v>
      </c>
      <c r="AD3941">
        <v>0</v>
      </c>
      <c r="AE3941" t="s">
        <v>42</v>
      </c>
      <c r="AF3941">
        <v>295</v>
      </c>
      <c r="AG3941">
        <v>0</v>
      </c>
      <c r="AH3941">
        <v>0</v>
      </c>
      <c r="AI3941" t="s">
        <v>50</v>
      </c>
      <c r="AJ3941" s="7">
        <v>42952</v>
      </c>
      <c r="AK3941">
        <f t="shared" si="305"/>
        <v>2017</v>
      </c>
      <c r="AL3941">
        <f t="shared" si="306"/>
        <v>8</v>
      </c>
      <c r="AM3941">
        <f t="shared" si="307"/>
        <v>5</v>
      </c>
      <c r="AN3941" t="str">
        <f t="shared" si="308"/>
        <v>Sat</v>
      </c>
      <c r="AO3941">
        <f t="shared" si="309"/>
        <v>31</v>
      </c>
    </row>
    <row r="3942" spans="1:41" x14ac:dyDescent="0.25">
      <c r="A3942" s="6">
        <v>113716</v>
      </c>
      <c r="B3942" t="s">
        <v>34</v>
      </c>
      <c r="C3942">
        <v>1</v>
      </c>
      <c r="D3942">
        <v>47</v>
      </c>
      <c r="E3942">
        <v>2017</v>
      </c>
      <c r="F3942" t="s">
        <v>96</v>
      </c>
      <c r="G3942">
        <v>35</v>
      </c>
      <c r="H3942">
        <v>27</v>
      </c>
      <c r="I3942">
        <v>2</v>
      </c>
      <c r="J3942">
        <v>3</v>
      </c>
      <c r="K3942">
        <v>1</v>
      </c>
      <c r="L3942">
        <v>3</v>
      </c>
      <c r="M3942">
        <v>1</v>
      </c>
      <c r="N3942">
        <v>2</v>
      </c>
      <c r="O3942">
        <v>0</v>
      </c>
      <c r="P3942" t="s">
        <v>51</v>
      </c>
      <c r="Q3942" t="str">
        <f>VLOOKUP(P3942,'Meal Codes'!$A$2:$B$5,2)</f>
        <v>Half Board</v>
      </c>
      <c r="R3942" t="s">
        <v>37</v>
      </c>
      <c r="S3942" t="s">
        <v>47</v>
      </c>
      <c r="T3942" t="s">
        <v>296</v>
      </c>
      <c r="U3942">
        <v>0</v>
      </c>
      <c r="V3942">
        <v>0</v>
      </c>
      <c r="W3942">
        <v>0</v>
      </c>
      <c r="X3942" t="s">
        <v>61</v>
      </c>
      <c r="Y3942" t="s">
        <v>61</v>
      </c>
      <c r="Z3942">
        <v>0</v>
      </c>
      <c r="AA3942" t="s">
        <v>40</v>
      </c>
      <c r="AB3942">
        <v>242</v>
      </c>
      <c r="AC3942" t="s">
        <v>41</v>
      </c>
      <c r="AD3942">
        <v>0</v>
      </c>
      <c r="AE3942" t="s">
        <v>42</v>
      </c>
      <c r="AF3942">
        <v>289.8</v>
      </c>
      <c r="AG3942">
        <v>0</v>
      </c>
      <c r="AH3942">
        <v>1</v>
      </c>
      <c r="AI3942" t="s">
        <v>50</v>
      </c>
      <c r="AJ3942" s="7">
        <v>42944</v>
      </c>
      <c r="AK3942">
        <f t="shared" si="305"/>
        <v>2017</v>
      </c>
      <c r="AL3942">
        <f t="shared" si="306"/>
        <v>7</v>
      </c>
      <c r="AM3942">
        <f t="shared" si="307"/>
        <v>28</v>
      </c>
      <c r="AN3942" t="str">
        <f t="shared" si="308"/>
        <v>Fri</v>
      </c>
      <c r="AO3942">
        <f t="shared" si="309"/>
        <v>30</v>
      </c>
    </row>
    <row r="3943" spans="1:41" x14ac:dyDescent="0.25">
      <c r="A3943" s="6">
        <v>113717</v>
      </c>
      <c r="B3943" t="s">
        <v>34</v>
      </c>
      <c r="C3943">
        <v>1</v>
      </c>
      <c r="D3943">
        <v>47</v>
      </c>
      <c r="E3943">
        <v>2017</v>
      </c>
      <c r="F3943" t="s">
        <v>96</v>
      </c>
      <c r="G3943">
        <v>35</v>
      </c>
      <c r="H3943">
        <v>27</v>
      </c>
      <c r="I3943">
        <v>2</v>
      </c>
      <c r="J3943">
        <v>3</v>
      </c>
      <c r="K3943">
        <v>1</v>
      </c>
      <c r="L3943">
        <v>2</v>
      </c>
      <c r="M3943">
        <v>1</v>
      </c>
      <c r="N3943">
        <v>1</v>
      </c>
      <c r="O3943">
        <v>0</v>
      </c>
      <c r="P3943" t="s">
        <v>51</v>
      </c>
      <c r="Q3943" t="str">
        <f>VLOOKUP(P3943,'Meal Codes'!$A$2:$B$5,2)</f>
        <v>Half Board</v>
      </c>
      <c r="R3943" t="s">
        <v>37</v>
      </c>
      <c r="S3943" t="s">
        <v>47</v>
      </c>
      <c r="T3943" t="s">
        <v>296</v>
      </c>
      <c r="U3943">
        <v>0</v>
      </c>
      <c r="V3943">
        <v>0</v>
      </c>
      <c r="W3943">
        <v>0</v>
      </c>
      <c r="X3943" t="s">
        <v>61</v>
      </c>
      <c r="Y3943" t="s">
        <v>61</v>
      </c>
      <c r="Z3943">
        <v>0</v>
      </c>
      <c r="AA3943" t="s">
        <v>40</v>
      </c>
      <c r="AB3943">
        <v>242</v>
      </c>
      <c r="AC3943" t="s">
        <v>41</v>
      </c>
      <c r="AD3943">
        <v>0</v>
      </c>
      <c r="AE3943" t="s">
        <v>42</v>
      </c>
      <c r="AF3943">
        <v>253.8</v>
      </c>
      <c r="AG3943">
        <v>0</v>
      </c>
      <c r="AH3943">
        <v>1</v>
      </c>
      <c r="AI3943" t="s">
        <v>50</v>
      </c>
      <c r="AJ3943" s="7">
        <v>42944</v>
      </c>
      <c r="AK3943">
        <f t="shared" si="305"/>
        <v>2017</v>
      </c>
      <c r="AL3943">
        <f t="shared" si="306"/>
        <v>7</v>
      </c>
      <c r="AM3943">
        <f t="shared" si="307"/>
        <v>28</v>
      </c>
      <c r="AN3943" t="str">
        <f t="shared" si="308"/>
        <v>Fri</v>
      </c>
      <c r="AO3943">
        <f t="shared" si="309"/>
        <v>30</v>
      </c>
    </row>
    <row r="3944" spans="1:41" x14ac:dyDescent="0.25">
      <c r="A3944" s="6">
        <v>113718</v>
      </c>
      <c r="B3944" t="s">
        <v>34</v>
      </c>
      <c r="C3944">
        <v>1</v>
      </c>
      <c r="D3944">
        <v>46</v>
      </c>
      <c r="E3944">
        <v>2017</v>
      </c>
      <c r="F3944" t="s">
        <v>96</v>
      </c>
      <c r="G3944">
        <v>35</v>
      </c>
      <c r="H3944">
        <v>27</v>
      </c>
      <c r="I3944">
        <v>2</v>
      </c>
      <c r="J3944">
        <v>2</v>
      </c>
      <c r="K3944">
        <v>1</v>
      </c>
      <c r="L3944">
        <v>1</v>
      </c>
      <c r="M3944">
        <v>1</v>
      </c>
      <c r="N3944">
        <v>0</v>
      </c>
      <c r="O3944">
        <v>0</v>
      </c>
      <c r="P3944" t="s">
        <v>36</v>
      </c>
      <c r="Q3944" t="str">
        <f>VLOOKUP(P3944,'Meal Codes'!$A$2:$B$5,2)</f>
        <v>Bed &amp; Breakfast</v>
      </c>
      <c r="R3944" t="s">
        <v>81</v>
      </c>
      <c r="S3944" t="s">
        <v>47</v>
      </c>
      <c r="T3944" t="s">
        <v>296</v>
      </c>
      <c r="U3944">
        <v>0</v>
      </c>
      <c r="V3944">
        <v>0</v>
      </c>
      <c r="W3944">
        <v>0</v>
      </c>
      <c r="X3944" t="s">
        <v>54</v>
      </c>
      <c r="Y3944" t="s">
        <v>54</v>
      </c>
      <c r="Z3944">
        <v>0</v>
      </c>
      <c r="AA3944" t="s">
        <v>40</v>
      </c>
      <c r="AB3944">
        <v>240</v>
      </c>
      <c r="AC3944" t="s">
        <v>41</v>
      </c>
      <c r="AD3944">
        <v>0</v>
      </c>
      <c r="AE3944" t="s">
        <v>42</v>
      </c>
      <c r="AF3944">
        <v>230</v>
      </c>
      <c r="AG3944">
        <v>0</v>
      </c>
      <c r="AH3944">
        <v>0</v>
      </c>
      <c r="AI3944" t="s">
        <v>50</v>
      </c>
      <c r="AJ3944" s="7">
        <v>42948</v>
      </c>
      <c r="AK3944">
        <f t="shared" si="305"/>
        <v>2017</v>
      </c>
      <c r="AL3944">
        <f t="shared" si="306"/>
        <v>8</v>
      </c>
      <c r="AM3944">
        <f t="shared" si="307"/>
        <v>1</v>
      </c>
      <c r="AN3944" t="str">
        <f t="shared" si="308"/>
        <v>Tue</v>
      </c>
      <c r="AO3944">
        <f t="shared" si="309"/>
        <v>31</v>
      </c>
    </row>
    <row r="3945" spans="1:41" x14ac:dyDescent="0.25">
      <c r="A3945" s="6">
        <v>113719</v>
      </c>
      <c r="B3945" t="s">
        <v>34</v>
      </c>
      <c r="C3945">
        <v>1</v>
      </c>
      <c r="D3945">
        <v>99</v>
      </c>
      <c r="E3945">
        <v>2017</v>
      </c>
      <c r="F3945" t="s">
        <v>96</v>
      </c>
      <c r="G3945">
        <v>35</v>
      </c>
      <c r="H3945">
        <v>27</v>
      </c>
      <c r="I3945">
        <v>2</v>
      </c>
      <c r="J3945">
        <v>4</v>
      </c>
      <c r="K3945">
        <v>1</v>
      </c>
      <c r="L3945">
        <v>2</v>
      </c>
      <c r="M3945">
        <v>2</v>
      </c>
      <c r="N3945">
        <v>0</v>
      </c>
      <c r="O3945">
        <v>0</v>
      </c>
      <c r="P3945" t="s">
        <v>36</v>
      </c>
      <c r="Q3945" t="str">
        <f>VLOOKUP(P3945,'Meal Codes'!$A$2:$B$5,2)</f>
        <v>Bed &amp; Breakfast</v>
      </c>
      <c r="R3945" t="s">
        <v>56</v>
      </c>
      <c r="S3945" t="s">
        <v>47</v>
      </c>
      <c r="T3945" t="s">
        <v>296</v>
      </c>
      <c r="U3945">
        <v>0</v>
      </c>
      <c r="V3945">
        <v>0</v>
      </c>
      <c r="W3945">
        <v>0</v>
      </c>
      <c r="X3945" t="s">
        <v>54</v>
      </c>
      <c r="Y3945" t="s">
        <v>54</v>
      </c>
      <c r="Z3945">
        <v>0</v>
      </c>
      <c r="AA3945" t="s">
        <v>40</v>
      </c>
      <c r="AB3945">
        <v>240</v>
      </c>
      <c r="AC3945" t="s">
        <v>41</v>
      </c>
      <c r="AD3945">
        <v>0</v>
      </c>
      <c r="AE3945" t="s">
        <v>42</v>
      </c>
      <c r="AF3945">
        <v>236.67</v>
      </c>
      <c r="AG3945">
        <v>0</v>
      </c>
      <c r="AH3945">
        <v>1</v>
      </c>
      <c r="AI3945" t="s">
        <v>50</v>
      </c>
      <c r="AJ3945" s="7">
        <v>42875</v>
      </c>
      <c r="AK3945">
        <f t="shared" si="305"/>
        <v>2017</v>
      </c>
      <c r="AL3945">
        <f t="shared" si="306"/>
        <v>5</v>
      </c>
      <c r="AM3945">
        <f t="shared" si="307"/>
        <v>20</v>
      </c>
      <c r="AN3945" t="str">
        <f t="shared" si="308"/>
        <v>Sat</v>
      </c>
      <c r="AO3945">
        <f t="shared" si="309"/>
        <v>20</v>
      </c>
    </row>
    <row r="3946" spans="1:41" x14ac:dyDescent="0.25">
      <c r="A3946" s="6">
        <v>113720</v>
      </c>
      <c r="B3946" t="s">
        <v>34</v>
      </c>
      <c r="C3946">
        <v>1</v>
      </c>
      <c r="D3946">
        <v>20</v>
      </c>
      <c r="E3946">
        <v>2017</v>
      </c>
      <c r="F3946" t="s">
        <v>96</v>
      </c>
      <c r="G3946">
        <v>35</v>
      </c>
      <c r="H3946">
        <v>27</v>
      </c>
      <c r="I3946">
        <v>2</v>
      </c>
      <c r="J3946">
        <v>5</v>
      </c>
      <c r="K3946">
        <v>1</v>
      </c>
      <c r="L3946">
        <v>2</v>
      </c>
      <c r="M3946">
        <v>2</v>
      </c>
      <c r="N3946">
        <v>0</v>
      </c>
      <c r="O3946">
        <v>0</v>
      </c>
      <c r="P3946" t="s">
        <v>51</v>
      </c>
      <c r="Q3946" t="str">
        <f>VLOOKUP(P3946,'Meal Codes'!$A$2:$B$5,2)</f>
        <v>Half Board</v>
      </c>
      <c r="R3946" t="s">
        <v>37</v>
      </c>
      <c r="S3946" t="s">
        <v>52</v>
      </c>
      <c r="T3946" t="s">
        <v>296</v>
      </c>
      <c r="U3946">
        <v>0</v>
      </c>
      <c r="V3946">
        <v>0</v>
      </c>
      <c r="W3946">
        <v>0</v>
      </c>
      <c r="X3946" t="s">
        <v>54</v>
      </c>
      <c r="Y3946" t="s">
        <v>54</v>
      </c>
      <c r="Z3946">
        <v>0</v>
      </c>
      <c r="AA3946" t="s">
        <v>40</v>
      </c>
      <c r="AB3946">
        <v>11</v>
      </c>
      <c r="AC3946" t="s">
        <v>41</v>
      </c>
      <c r="AD3946">
        <v>0</v>
      </c>
      <c r="AE3946" t="s">
        <v>42</v>
      </c>
      <c r="AF3946">
        <v>182</v>
      </c>
      <c r="AG3946">
        <v>0</v>
      </c>
      <c r="AH3946">
        <v>1</v>
      </c>
      <c r="AI3946" t="s">
        <v>50</v>
      </c>
      <c r="AJ3946" s="7">
        <v>42954</v>
      </c>
      <c r="AK3946">
        <f t="shared" si="305"/>
        <v>2017</v>
      </c>
      <c r="AL3946">
        <f t="shared" si="306"/>
        <v>8</v>
      </c>
      <c r="AM3946">
        <f t="shared" si="307"/>
        <v>7</v>
      </c>
      <c r="AN3946" t="str">
        <f t="shared" si="308"/>
        <v>Mon</v>
      </c>
      <c r="AO3946">
        <f t="shared" si="309"/>
        <v>32</v>
      </c>
    </row>
    <row r="3947" spans="1:41" x14ac:dyDescent="0.25">
      <c r="A3947" s="6">
        <v>113721</v>
      </c>
      <c r="B3947" t="s">
        <v>34</v>
      </c>
      <c r="C3947">
        <v>1</v>
      </c>
      <c r="D3947">
        <v>216</v>
      </c>
      <c r="E3947">
        <v>2017</v>
      </c>
      <c r="F3947" t="s">
        <v>96</v>
      </c>
      <c r="G3947">
        <v>35</v>
      </c>
      <c r="H3947">
        <v>27</v>
      </c>
      <c r="I3947">
        <v>2</v>
      </c>
      <c r="J3947">
        <v>5</v>
      </c>
      <c r="K3947">
        <v>1</v>
      </c>
      <c r="L3947">
        <v>2</v>
      </c>
      <c r="M3947">
        <v>2</v>
      </c>
      <c r="N3947">
        <v>0</v>
      </c>
      <c r="O3947">
        <v>0</v>
      </c>
      <c r="P3947" t="s">
        <v>36</v>
      </c>
      <c r="Q3947" t="str">
        <f>VLOOKUP(P3947,'Meal Codes'!$A$2:$B$5,2)</f>
        <v>Bed &amp; Breakfast</v>
      </c>
      <c r="R3947" t="s">
        <v>37</v>
      </c>
      <c r="S3947" t="s">
        <v>47</v>
      </c>
      <c r="T3947" t="s">
        <v>296</v>
      </c>
      <c r="U3947">
        <v>0</v>
      </c>
      <c r="V3947">
        <v>0</v>
      </c>
      <c r="W3947">
        <v>0</v>
      </c>
      <c r="X3947" t="s">
        <v>45</v>
      </c>
      <c r="Y3947" t="s">
        <v>45</v>
      </c>
      <c r="Z3947">
        <v>0</v>
      </c>
      <c r="AA3947" t="s">
        <v>40</v>
      </c>
      <c r="AB3947">
        <v>175</v>
      </c>
      <c r="AC3947" t="s">
        <v>41</v>
      </c>
      <c r="AD3947">
        <v>0</v>
      </c>
      <c r="AE3947" t="s">
        <v>42</v>
      </c>
      <c r="AF3947">
        <v>110.7</v>
      </c>
      <c r="AG3947">
        <v>0</v>
      </c>
      <c r="AH3947">
        <v>0</v>
      </c>
      <c r="AI3947" t="s">
        <v>50</v>
      </c>
      <c r="AJ3947" s="7">
        <v>42760</v>
      </c>
      <c r="AK3947">
        <f t="shared" si="305"/>
        <v>2017</v>
      </c>
      <c r="AL3947">
        <f t="shared" si="306"/>
        <v>1</v>
      </c>
      <c r="AM3947">
        <f t="shared" si="307"/>
        <v>25</v>
      </c>
      <c r="AN3947" t="str">
        <f t="shared" si="308"/>
        <v>Wed</v>
      </c>
      <c r="AO3947">
        <f t="shared" si="309"/>
        <v>4</v>
      </c>
    </row>
    <row r="3948" spans="1:41" x14ac:dyDescent="0.25">
      <c r="A3948" s="6">
        <v>113722</v>
      </c>
      <c r="B3948" t="s">
        <v>34</v>
      </c>
      <c r="C3948">
        <v>1</v>
      </c>
      <c r="D3948">
        <v>20</v>
      </c>
      <c r="E3948">
        <v>2017</v>
      </c>
      <c r="F3948" t="s">
        <v>96</v>
      </c>
      <c r="G3948">
        <v>35</v>
      </c>
      <c r="H3948">
        <v>27</v>
      </c>
      <c r="I3948">
        <v>2</v>
      </c>
      <c r="J3948">
        <v>5</v>
      </c>
      <c r="K3948">
        <v>1</v>
      </c>
      <c r="L3948">
        <v>2</v>
      </c>
      <c r="M3948">
        <v>2</v>
      </c>
      <c r="N3948">
        <v>0</v>
      </c>
      <c r="O3948">
        <v>0</v>
      </c>
      <c r="P3948" t="s">
        <v>51</v>
      </c>
      <c r="Q3948" t="str">
        <f>VLOOKUP(P3948,'Meal Codes'!$A$2:$B$5,2)</f>
        <v>Half Board</v>
      </c>
      <c r="R3948" t="s">
        <v>37</v>
      </c>
      <c r="S3948" t="s">
        <v>52</v>
      </c>
      <c r="T3948" t="s">
        <v>296</v>
      </c>
      <c r="U3948">
        <v>0</v>
      </c>
      <c r="V3948">
        <v>0</v>
      </c>
      <c r="W3948">
        <v>0</v>
      </c>
      <c r="X3948" t="s">
        <v>54</v>
      </c>
      <c r="Y3948" t="s">
        <v>54</v>
      </c>
      <c r="Z3948">
        <v>0</v>
      </c>
      <c r="AA3948" t="s">
        <v>40</v>
      </c>
      <c r="AB3948">
        <v>11</v>
      </c>
      <c r="AC3948" t="s">
        <v>41</v>
      </c>
      <c r="AD3948">
        <v>0</v>
      </c>
      <c r="AE3948" t="s">
        <v>42</v>
      </c>
      <c r="AF3948">
        <v>182</v>
      </c>
      <c r="AG3948">
        <v>0</v>
      </c>
      <c r="AH3948">
        <v>1</v>
      </c>
      <c r="AI3948" t="s">
        <v>50</v>
      </c>
      <c r="AJ3948" s="7">
        <v>42954</v>
      </c>
      <c r="AK3948">
        <f t="shared" si="305"/>
        <v>2017</v>
      </c>
      <c r="AL3948">
        <f t="shared" si="306"/>
        <v>8</v>
      </c>
      <c r="AM3948">
        <f t="shared" si="307"/>
        <v>7</v>
      </c>
      <c r="AN3948" t="str">
        <f t="shared" si="308"/>
        <v>Mon</v>
      </c>
      <c r="AO3948">
        <f t="shared" si="309"/>
        <v>32</v>
      </c>
    </row>
    <row r="3949" spans="1:41" x14ac:dyDescent="0.25">
      <c r="A3949" s="6">
        <v>113723</v>
      </c>
      <c r="B3949" t="s">
        <v>34</v>
      </c>
      <c r="C3949">
        <v>1</v>
      </c>
      <c r="D3949">
        <v>216</v>
      </c>
      <c r="E3949">
        <v>2017</v>
      </c>
      <c r="F3949" t="s">
        <v>96</v>
      </c>
      <c r="G3949">
        <v>35</v>
      </c>
      <c r="H3949">
        <v>27</v>
      </c>
      <c r="I3949">
        <v>2</v>
      </c>
      <c r="J3949">
        <v>5</v>
      </c>
      <c r="K3949">
        <v>1</v>
      </c>
      <c r="L3949">
        <v>3</v>
      </c>
      <c r="M3949">
        <v>3</v>
      </c>
      <c r="N3949">
        <v>0</v>
      </c>
      <c r="O3949">
        <v>0</v>
      </c>
      <c r="P3949" t="s">
        <v>36</v>
      </c>
      <c r="Q3949" t="str">
        <f>VLOOKUP(P3949,'Meal Codes'!$A$2:$B$5,2)</f>
        <v>Bed &amp; Breakfast</v>
      </c>
      <c r="R3949" t="s">
        <v>37</v>
      </c>
      <c r="S3949" t="s">
        <v>47</v>
      </c>
      <c r="T3949" t="s">
        <v>296</v>
      </c>
      <c r="U3949">
        <v>0</v>
      </c>
      <c r="V3949">
        <v>0</v>
      </c>
      <c r="W3949">
        <v>0</v>
      </c>
      <c r="X3949" t="s">
        <v>45</v>
      </c>
      <c r="Y3949" t="s">
        <v>45</v>
      </c>
      <c r="Z3949">
        <v>0</v>
      </c>
      <c r="AA3949" t="s">
        <v>40</v>
      </c>
      <c r="AB3949">
        <v>175</v>
      </c>
      <c r="AC3949" t="s">
        <v>41</v>
      </c>
      <c r="AD3949">
        <v>0</v>
      </c>
      <c r="AE3949" t="s">
        <v>42</v>
      </c>
      <c r="AF3949">
        <v>139.68</v>
      </c>
      <c r="AG3949">
        <v>0</v>
      </c>
      <c r="AH3949">
        <v>0</v>
      </c>
      <c r="AI3949" t="s">
        <v>50</v>
      </c>
      <c r="AJ3949" s="7">
        <v>42760</v>
      </c>
      <c r="AK3949">
        <f t="shared" si="305"/>
        <v>2017</v>
      </c>
      <c r="AL3949">
        <f t="shared" si="306"/>
        <v>1</v>
      </c>
      <c r="AM3949">
        <f t="shared" si="307"/>
        <v>25</v>
      </c>
      <c r="AN3949" t="str">
        <f t="shared" si="308"/>
        <v>Wed</v>
      </c>
      <c r="AO3949">
        <f t="shared" si="309"/>
        <v>4</v>
      </c>
    </row>
    <row r="3950" spans="1:41" x14ac:dyDescent="0.25">
      <c r="A3950" s="6">
        <v>113724</v>
      </c>
      <c r="B3950" t="s">
        <v>34</v>
      </c>
      <c r="C3950">
        <v>1</v>
      </c>
      <c r="D3950">
        <v>327</v>
      </c>
      <c r="E3950">
        <v>2017</v>
      </c>
      <c r="F3950" t="s">
        <v>96</v>
      </c>
      <c r="G3950">
        <v>35</v>
      </c>
      <c r="H3950">
        <v>27</v>
      </c>
      <c r="I3950">
        <v>2</v>
      </c>
      <c r="J3950">
        <v>5</v>
      </c>
      <c r="K3950">
        <v>1</v>
      </c>
      <c r="L3950">
        <v>2</v>
      </c>
      <c r="M3950">
        <v>2</v>
      </c>
      <c r="N3950">
        <v>0</v>
      </c>
      <c r="O3950">
        <v>0</v>
      </c>
      <c r="P3950" t="s">
        <v>51</v>
      </c>
      <c r="Q3950" t="str">
        <f>VLOOKUP(P3950,'Meal Codes'!$A$2:$B$5,2)</f>
        <v>Half Board</v>
      </c>
      <c r="R3950" t="s">
        <v>71</v>
      </c>
      <c r="S3950" t="s">
        <v>47</v>
      </c>
      <c r="T3950" t="s">
        <v>296</v>
      </c>
      <c r="U3950">
        <v>0</v>
      </c>
      <c r="V3950">
        <v>0</v>
      </c>
      <c r="W3950">
        <v>0</v>
      </c>
      <c r="X3950" t="s">
        <v>45</v>
      </c>
      <c r="Y3950" t="s">
        <v>45</v>
      </c>
      <c r="Z3950">
        <v>0</v>
      </c>
      <c r="AA3950" t="s">
        <v>40</v>
      </c>
      <c r="AB3950">
        <v>240</v>
      </c>
      <c r="AC3950" t="s">
        <v>41</v>
      </c>
      <c r="AD3950">
        <v>0</v>
      </c>
      <c r="AE3950" t="s">
        <v>42</v>
      </c>
      <c r="AF3950">
        <v>167.18</v>
      </c>
      <c r="AG3950">
        <v>0</v>
      </c>
      <c r="AH3950">
        <v>1</v>
      </c>
      <c r="AI3950" t="s">
        <v>50</v>
      </c>
      <c r="AJ3950" s="7">
        <v>42650</v>
      </c>
      <c r="AK3950">
        <f t="shared" si="305"/>
        <v>2016</v>
      </c>
      <c r="AL3950">
        <f t="shared" si="306"/>
        <v>10</v>
      </c>
      <c r="AM3950">
        <f t="shared" si="307"/>
        <v>7</v>
      </c>
      <c r="AN3950" t="str">
        <f t="shared" si="308"/>
        <v>Fri</v>
      </c>
      <c r="AO3950">
        <f t="shared" si="309"/>
        <v>40</v>
      </c>
    </row>
    <row r="3951" spans="1:41" x14ac:dyDescent="0.25">
      <c r="A3951" s="6">
        <v>113725</v>
      </c>
      <c r="B3951" t="s">
        <v>34</v>
      </c>
      <c r="C3951">
        <v>1</v>
      </c>
      <c r="D3951">
        <v>305</v>
      </c>
      <c r="E3951">
        <v>2017</v>
      </c>
      <c r="F3951" t="s">
        <v>96</v>
      </c>
      <c r="G3951">
        <v>35</v>
      </c>
      <c r="H3951">
        <v>27</v>
      </c>
      <c r="I3951">
        <v>4</v>
      </c>
      <c r="J3951">
        <v>6</v>
      </c>
      <c r="K3951">
        <v>1</v>
      </c>
      <c r="L3951">
        <v>2</v>
      </c>
      <c r="M3951">
        <v>2</v>
      </c>
      <c r="N3951">
        <v>0</v>
      </c>
      <c r="O3951">
        <v>0</v>
      </c>
      <c r="P3951" t="s">
        <v>36</v>
      </c>
      <c r="Q3951" t="str">
        <f>VLOOKUP(P3951,'Meal Codes'!$A$2:$B$5,2)</f>
        <v>Bed &amp; Breakfast</v>
      </c>
      <c r="R3951" t="s">
        <v>37</v>
      </c>
      <c r="S3951" t="s">
        <v>52</v>
      </c>
      <c r="T3951" t="s">
        <v>296</v>
      </c>
      <c r="U3951">
        <v>0</v>
      </c>
      <c r="V3951">
        <v>0</v>
      </c>
      <c r="W3951">
        <v>0</v>
      </c>
      <c r="X3951" t="s">
        <v>54</v>
      </c>
      <c r="Y3951" t="s">
        <v>54</v>
      </c>
      <c r="Z3951">
        <v>0</v>
      </c>
      <c r="AA3951" t="s">
        <v>40</v>
      </c>
      <c r="AB3951">
        <v>40</v>
      </c>
      <c r="AC3951" t="s">
        <v>41</v>
      </c>
      <c r="AD3951">
        <v>0</v>
      </c>
      <c r="AE3951" t="s">
        <v>42</v>
      </c>
      <c r="AF3951">
        <v>131.4</v>
      </c>
      <c r="AG3951">
        <v>0</v>
      </c>
      <c r="AH3951">
        <v>2</v>
      </c>
      <c r="AI3951" t="s">
        <v>74</v>
      </c>
      <c r="AJ3951" s="7">
        <v>42974</v>
      </c>
      <c r="AK3951">
        <f t="shared" si="305"/>
        <v>2017</v>
      </c>
      <c r="AL3951">
        <f t="shared" si="306"/>
        <v>8</v>
      </c>
      <c r="AM3951">
        <f t="shared" si="307"/>
        <v>27</v>
      </c>
      <c r="AN3951" t="str">
        <f t="shared" si="308"/>
        <v>Sun</v>
      </c>
      <c r="AO3951">
        <f t="shared" si="309"/>
        <v>34</v>
      </c>
    </row>
    <row r="3952" spans="1:41" x14ac:dyDescent="0.25">
      <c r="A3952" s="6">
        <v>113726</v>
      </c>
      <c r="B3952" t="s">
        <v>34</v>
      </c>
      <c r="C3952">
        <v>1</v>
      </c>
      <c r="D3952">
        <v>56</v>
      </c>
      <c r="E3952">
        <v>2017</v>
      </c>
      <c r="F3952" t="s">
        <v>96</v>
      </c>
      <c r="G3952">
        <v>35</v>
      </c>
      <c r="H3952">
        <v>28</v>
      </c>
      <c r="I3952">
        <v>1</v>
      </c>
      <c r="J3952">
        <v>1</v>
      </c>
      <c r="K3952">
        <v>1</v>
      </c>
      <c r="L3952">
        <v>2</v>
      </c>
      <c r="M3952">
        <v>2</v>
      </c>
      <c r="N3952">
        <v>0</v>
      </c>
      <c r="O3952">
        <v>0</v>
      </c>
      <c r="P3952" t="s">
        <v>36</v>
      </c>
      <c r="Q3952" t="str">
        <f>VLOOKUP(P3952,'Meal Codes'!$A$2:$B$5,2)</f>
        <v>Bed &amp; Breakfast</v>
      </c>
      <c r="R3952" t="s">
        <v>37</v>
      </c>
      <c r="S3952" t="s">
        <v>47</v>
      </c>
      <c r="T3952" t="s">
        <v>296</v>
      </c>
      <c r="U3952">
        <v>0</v>
      </c>
      <c r="V3952">
        <v>0</v>
      </c>
      <c r="W3952">
        <v>0</v>
      </c>
      <c r="X3952" t="s">
        <v>45</v>
      </c>
      <c r="Y3952" t="s">
        <v>45</v>
      </c>
      <c r="Z3952">
        <v>0</v>
      </c>
      <c r="AA3952" t="s">
        <v>40</v>
      </c>
      <c r="AB3952">
        <v>5</v>
      </c>
      <c r="AC3952" t="s">
        <v>41</v>
      </c>
      <c r="AD3952">
        <v>0</v>
      </c>
      <c r="AE3952" t="s">
        <v>42</v>
      </c>
      <c r="AF3952">
        <v>152</v>
      </c>
      <c r="AG3952">
        <v>0</v>
      </c>
      <c r="AH3952">
        <v>0</v>
      </c>
      <c r="AI3952" t="s">
        <v>50</v>
      </c>
      <c r="AJ3952" s="7">
        <v>42933</v>
      </c>
      <c r="AK3952">
        <f t="shared" si="305"/>
        <v>2017</v>
      </c>
      <c r="AL3952">
        <f t="shared" si="306"/>
        <v>7</v>
      </c>
      <c r="AM3952">
        <f t="shared" si="307"/>
        <v>17</v>
      </c>
      <c r="AN3952" t="str">
        <f t="shared" si="308"/>
        <v>Mon</v>
      </c>
      <c r="AO3952">
        <f t="shared" si="309"/>
        <v>29</v>
      </c>
    </row>
    <row r="3953" spans="1:41" x14ac:dyDescent="0.25">
      <c r="A3953" s="6">
        <v>113727</v>
      </c>
      <c r="B3953" t="s">
        <v>34</v>
      </c>
      <c r="C3953">
        <v>1</v>
      </c>
      <c r="D3953">
        <v>98</v>
      </c>
      <c r="E3953">
        <v>2017</v>
      </c>
      <c r="F3953" t="s">
        <v>96</v>
      </c>
      <c r="G3953">
        <v>35</v>
      </c>
      <c r="H3953">
        <v>28</v>
      </c>
      <c r="I3953">
        <v>1</v>
      </c>
      <c r="J3953">
        <v>1</v>
      </c>
      <c r="K3953">
        <v>1</v>
      </c>
      <c r="L3953">
        <v>2</v>
      </c>
      <c r="M3953">
        <v>2</v>
      </c>
      <c r="N3953">
        <v>0</v>
      </c>
      <c r="O3953">
        <v>0</v>
      </c>
      <c r="P3953" t="s">
        <v>36</v>
      </c>
      <c r="Q3953" t="str">
        <f>VLOOKUP(P3953,'Meal Codes'!$A$2:$B$5,2)</f>
        <v>Bed &amp; Breakfast</v>
      </c>
      <c r="R3953" t="s">
        <v>56</v>
      </c>
      <c r="S3953" t="s">
        <v>47</v>
      </c>
      <c r="T3953" t="s">
        <v>296</v>
      </c>
      <c r="U3953">
        <v>0</v>
      </c>
      <c r="V3953">
        <v>0</v>
      </c>
      <c r="W3953">
        <v>0</v>
      </c>
      <c r="X3953" t="s">
        <v>45</v>
      </c>
      <c r="Y3953" t="s">
        <v>45</v>
      </c>
      <c r="Z3953">
        <v>2</v>
      </c>
      <c r="AA3953" t="s">
        <v>40</v>
      </c>
      <c r="AB3953">
        <v>240</v>
      </c>
      <c r="AC3953" t="s">
        <v>41</v>
      </c>
      <c r="AD3953">
        <v>0</v>
      </c>
      <c r="AE3953" t="s">
        <v>42</v>
      </c>
      <c r="AF3953">
        <v>190</v>
      </c>
      <c r="AG3953">
        <v>0</v>
      </c>
      <c r="AH3953">
        <v>1</v>
      </c>
      <c r="AI3953" t="s">
        <v>50</v>
      </c>
      <c r="AJ3953" s="7">
        <v>42920</v>
      </c>
      <c r="AK3953">
        <f t="shared" si="305"/>
        <v>2017</v>
      </c>
      <c r="AL3953">
        <f t="shared" si="306"/>
        <v>7</v>
      </c>
      <c r="AM3953">
        <f t="shared" si="307"/>
        <v>4</v>
      </c>
      <c r="AN3953" t="str">
        <f t="shared" si="308"/>
        <v>Tue</v>
      </c>
      <c r="AO3953">
        <f t="shared" si="309"/>
        <v>27</v>
      </c>
    </row>
    <row r="3954" spans="1:41" x14ac:dyDescent="0.25">
      <c r="A3954" s="6">
        <v>113728</v>
      </c>
      <c r="B3954" t="s">
        <v>34</v>
      </c>
      <c r="C3954">
        <v>1</v>
      </c>
      <c r="D3954">
        <v>48</v>
      </c>
      <c r="E3954">
        <v>2017</v>
      </c>
      <c r="F3954" t="s">
        <v>96</v>
      </c>
      <c r="G3954">
        <v>35</v>
      </c>
      <c r="H3954">
        <v>28</v>
      </c>
      <c r="I3954">
        <v>1</v>
      </c>
      <c r="J3954">
        <v>1</v>
      </c>
      <c r="K3954">
        <v>1</v>
      </c>
      <c r="L3954">
        <v>2</v>
      </c>
      <c r="M3954">
        <v>2</v>
      </c>
      <c r="N3954">
        <v>0</v>
      </c>
      <c r="O3954">
        <v>0</v>
      </c>
      <c r="P3954" t="s">
        <v>36</v>
      </c>
      <c r="Q3954" t="str">
        <f>VLOOKUP(P3954,'Meal Codes'!$A$2:$B$5,2)</f>
        <v>Bed &amp; Breakfast</v>
      </c>
      <c r="R3954" t="s">
        <v>86</v>
      </c>
      <c r="S3954" t="s">
        <v>47</v>
      </c>
      <c r="T3954" t="s">
        <v>296</v>
      </c>
      <c r="U3954">
        <v>0</v>
      </c>
      <c r="V3954">
        <v>0</v>
      </c>
      <c r="W3954">
        <v>0</v>
      </c>
      <c r="X3954" t="s">
        <v>54</v>
      </c>
      <c r="Y3954" t="s">
        <v>54</v>
      </c>
      <c r="Z3954">
        <v>0</v>
      </c>
      <c r="AA3954" t="s">
        <v>40</v>
      </c>
      <c r="AB3954">
        <v>240</v>
      </c>
      <c r="AC3954" t="s">
        <v>41</v>
      </c>
      <c r="AD3954">
        <v>0</v>
      </c>
      <c r="AE3954" t="s">
        <v>42</v>
      </c>
      <c r="AF3954">
        <v>230</v>
      </c>
      <c r="AG3954">
        <v>0</v>
      </c>
      <c r="AH3954">
        <v>0</v>
      </c>
      <c r="AI3954" t="s">
        <v>50</v>
      </c>
      <c r="AJ3954" s="7">
        <v>42941</v>
      </c>
      <c r="AK3954">
        <f t="shared" si="305"/>
        <v>2017</v>
      </c>
      <c r="AL3954">
        <f t="shared" si="306"/>
        <v>7</v>
      </c>
      <c r="AM3954">
        <f t="shared" si="307"/>
        <v>25</v>
      </c>
      <c r="AN3954" t="str">
        <f t="shared" si="308"/>
        <v>Tue</v>
      </c>
      <c r="AO3954">
        <f t="shared" si="309"/>
        <v>30</v>
      </c>
    </row>
    <row r="3955" spans="1:41" x14ac:dyDescent="0.25">
      <c r="A3955" s="6">
        <v>113729</v>
      </c>
      <c r="B3955" t="s">
        <v>34</v>
      </c>
      <c r="C3955">
        <v>1</v>
      </c>
      <c r="D3955">
        <v>56</v>
      </c>
      <c r="E3955">
        <v>2017</v>
      </c>
      <c r="F3955" t="s">
        <v>96</v>
      </c>
      <c r="G3955">
        <v>35</v>
      </c>
      <c r="H3955">
        <v>28</v>
      </c>
      <c r="I3955">
        <v>1</v>
      </c>
      <c r="J3955">
        <v>1</v>
      </c>
      <c r="K3955">
        <v>1</v>
      </c>
      <c r="L3955">
        <v>2</v>
      </c>
      <c r="M3955">
        <v>2</v>
      </c>
      <c r="N3955">
        <v>0</v>
      </c>
      <c r="O3955">
        <v>0</v>
      </c>
      <c r="P3955" t="s">
        <v>36</v>
      </c>
      <c r="Q3955" t="str">
        <f>VLOOKUP(P3955,'Meal Codes'!$A$2:$B$5,2)</f>
        <v>Bed &amp; Breakfast</v>
      </c>
      <c r="R3955" t="s">
        <v>37</v>
      </c>
      <c r="S3955" t="s">
        <v>47</v>
      </c>
      <c r="T3955" t="s">
        <v>296</v>
      </c>
      <c r="U3955">
        <v>0</v>
      </c>
      <c r="V3955">
        <v>0</v>
      </c>
      <c r="W3955">
        <v>0</v>
      </c>
      <c r="X3955" t="s">
        <v>45</v>
      </c>
      <c r="Y3955" t="s">
        <v>45</v>
      </c>
      <c r="Z3955">
        <v>0</v>
      </c>
      <c r="AA3955" t="s">
        <v>40</v>
      </c>
      <c r="AB3955">
        <v>5</v>
      </c>
      <c r="AC3955" t="s">
        <v>41</v>
      </c>
      <c r="AD3955">
        <v>0</v>
      </c>
      <c r="AE3955" t="s">
        <v>42</v>
      </c>
      <c r="AF3955">
        <v>152</v>
      </c>
      <c r="AG3955">
        <v>0</v>
      </c>
      <c r="AH3955">
        <v>0</v>
      </c>
      <c r="AI3955" t="s">
        <v>50</v>
      </c>
      <c r="AJ3955" s="7">
        <v>42933</v>
      </c>
      <c r="AK3955">
        <f t="shared" si="305"/>
        <v>2017</v>
      </c>
      <c r="AL3955">
        <f t="shared" si="306"/>
        <v>7</v>
      </c>
      <c r="AM3955">
        <f t="shared" si="307"/>
        <v>17</v>
      </c>
      <c r="AN3955" t="str">
        <f t="shared" si="308"/>
        <v>Mon</v>
      </c>
      <c r="AO3955">
        <f t="shared" si="309"/>
        <v>29</v>
      </c>
    </row>
    <row r="3956" spans="1:41" x14ac:dyDescent="0.25">
      <c r="A3956" s="6">
        <v>113730</v>
      </c>
      <c r="B3956" t="s">
        <v>34</v>
      </c>
      <c r="C3956">
        <v>1</v>
      </c>
      <c r="D3956">
        <v>98</v>
      </c>
      <c r="E3956">
        <v>2017</v>
      </c>
      <c r="F3956" t="s">
        <v>96</v>
      </c>
      <c r="G3956">
        <v>35</v>
      </c>
      <c r="H3956">
        <v>28</v>
      </c>
      <c r="I3956">
        <v>1</v>
      </c>
      <c r="J3956">
        <v>1</v>
      </c>
      <c r="K3956">
        <v>1</v>
      </c>
      <c r="L3956">
        <v>2</v>
      </c>
      <c r="M3956">
        <v>2</v>
      </c>
      <c r="N3956">
        <v>0</v>
      </c>
      <c r="O3956">
        <v>0</v>
      </c>
      <c r="P3956" t="s">
        <v>36</v>
      </c>
      <c r="Q3956" t="str">
        <f>VLOOKUP(P3956,'Meal Codes'!$A$2:$B$5,2)</f>
        <v>Bed &amp; Breakfast</v>
      </c>
      <c r="R3956" t="s">
        <v>56</v>
      </c>
      <c r="S3956" t="s">
        <v>47</v>
      </c>
      <c r="T3956" t="s">
        <v>296</v>
      </c>
      <c r="U3956">
        <v>0</v>
      </c>
      <c r="V3956">
        <v>0</v>
      </c>
      <c r="W3956">
        <v>0</v>
      </c>
      <c r="X3956" t="s">
        <v>45</v>
      </c>
      <c r="Y3956" t="s">
        <v>45</v>
      </c>
      <c r="Z3956">
        <v>2</v>
      </c>
      <c r="AA3956" t="s">
        <v>40</v>
      </c>
      <c r="AB3956">
        <v>240</v>
      </c>
      <c r="AC3956" t="s">
        <v>41</v>
      </c>
      <c r="AD3956">
        <v>0</v>
      </c>
      <c r="AE3956" t="s">
        <v>42</v>
      </c>
      <c r="AF3956">
        <v>190</v>
      </c>
      <c r="AG3956">
        <v>0</v>
      </c>
      <c r="AH3956">
        <v>1</v>
      </c>
      <c r="AI3956" t="s">
        <v>50</v>
      </c>
      <c r="AJ3956" s="7">
        <v>42920</v>
      </c>
      <c r="AK3956">
        <f t="shared" si="305"/>
        <v>2017</v>
      </c>
      <c r="AL3956">
        <f t="shared" si="306"/>
        <v>7</v>
      </c>
      <c r="AM3956">
        <f t="shared" si="307"/>
        <v>4</v>
      </c>
      <c r="AN3956" t="str">
        <f t="shared" si="308"/>
        <v>Tue</v>
      </c>
      <c r="AO3956">
        <f t="shared" si="309"/>
        <v>27</v>
      </c>
    </row>
    <row r="3957" spans="1:41" x14ac:dyDescent="0.25">
      <c r="A3957" s="6">
        <v>113731</v>
      </c>
      <c r="B3957" t="s">
        <v>34</v>
      </c>
      <c r="C3957">
        <v>1</v>
      </c>
      <c r="D3957">
        <v>98</v>
      </c>
      <c r="E3957">
        <v>2017</v>
      </c>
      <c r="F3957" t="s">
        <v>96</v>
      </c>
      <c r="G3957">
        <v>35</v>
      </c>
      <c r="H3957">
        <v>28</v>
      </c>
      <c r="I3957">
        <v>1</v>
      </c>
      <c r="J3957">
        <v>1</v>
      </c>
      <c r="K3957">
        <v>1</v>
      </c>
      <c r="L3957">
        <v>2</v>
      </c>
      <c r="M3957">
        <v>2</v>
      </c>
      <c r="N3957">
        <v>0</v>
      </c>
      <c r="O3957">
        <v>0</v>
      </c>
      <c r="P3957" t="s">
        <v>36</v>
      </c>
      <c r="Q3957" t="str">
        <f>VLOOKUP(P3957,'Meal Codes'!$A$2:$B$5,2)</f>
        <v>Bed &amp; Breakfast</v>
      </c>
      <c r="R3957" t="s">
        <v>56</v>
      </c>
      <c r="S3957" t="s">
        <v>47</v>
      </c>
      <c r="T3957" t="s">
        <v>296</v>
      </c>
      <c r="U3957">
        <v>0</v>
      </c>
      <c r="V3957">
        <v>0</v>
      </c>
      <c r="W3957">
        <v>0</v>
      </c>
      <c r="X3957" t="s">
        <v>45</v>
      </c>
      <c r="Y3957" t="s">
        <v>45</v>
      </c>
      <c r="Z3957">
        <v>2</v>
      </c>
      <c r="AA3957" t="s">
        <v>40</v>
      </c>
      <c r="AB3957">
        <v>240</v>
      </c>
      <c r="AC3957" t="s">
        <v>41</v>
      </c>
      <c r="AD3957">
        <v>0</v>
      </c>
      <c r="AE3957" t="s">
        <v>42</v>
      </c>
      <c r="AF3957">
        <v>190</v>
      </c>
      <c r="AG3957">
        <v>0</v>
      </c>
      <c r="AH3957">
        <v>1</v>
      </c>
      <c r="AI3957" t="s">
        <v>50</v>
      </c>
      <c r="AJ3957" s="7">
        <v>42920</v>
      </c>
      <c r="AK3957">
        <f t="shared" si="305"/>
        <v>2017</v>
      </c>
      <c r="AL3957">
        <f t="shared" si="306"/>
        <v>7</v>
      </c>
      <c r="AM3957">
        <f t="shared" si="307"/>
        <v>4</v>
      </c>
      <c r="AN3957" t="str">
        <f t="shared" si="308"/>
        <v>Tue</v>
      </c>
      <c r="AO3957">
        <f t="shared" si="309"/>
        <v>27</v>
      </c>
    </row>
    <row r="3958" spans="1:41" x14ac:dyDescent="0.25">
      <c r="A3958" s="6">
        <v>113732</v>
      </c>
      <c r="B3958" t="s">
        <v>34</v>
      </c>
      <c r="C3958">
        <v>1</v>
      </c>
      <c r="D3958">
        <v>56</v>
      </c>
      <c r="E3958">
        <v>2017</v>
      </c>
      <c r="F3958" t="s">
        <v>96</v>
      </c>
      <c r="G3958">
        <v>35</v>
      </c>
      <c r="H3958">
        <v>28</v>
      </c>
      <c r="I3958">
        <v>1</v>
      </c>
      <c r="J3958">
        <v>1</v>
      </c>
      <c r="K3958">
        <v>1</v>
      </c>
      <c r="L3958">
        <v>2</v>
      </c>
      <c r="M3958">
        <v>2</v>
      </c>
      <c r="N3958">
        <v>0</v>
      </c>
      <c r="O3958">
        <v>0</v>
      </c>
      <c r="P3958" t="s">
        <v>36</v>
      </c>
      <c r="Q3958" t="str">
        <f>VLOOKUP(P3958,'Meal Codes'!$A$2:$B$5,2)</f>
        <v>Bed &amp; Breakfast</v>
      </c>
      <c r="R3958" t="s">
        <v>37</v>
      </c>
      <c r="S3958" t="s">
        <v>47</v>
      </c>
      <c r="T3958" t="s">
        <v>296</v>
      </c>
      <c r="U3958">
        <v>0</v>
      </c>
      <c r="V3958">
        <v>0</v>
      </c>
      <c r="W3958">
        <v>0</v>
      </c>
      <c r="X3958" t="s">
        <v>45</v>
      </c>
      <c r="Y3958" t="s">
        <v>45</v>
      </c>
      <c r="Z3958">
        <v>0</v>
      </c>
      <c r="AA3958" t="s">
        <v>40</v>
      </c>
      <c r="AB3958">
        <v>5</v>
      </c>
      <c r="AC3958" t="s">
        <v>41</v>
      </c>
      <c r="AD3958">
        <v>0</v>
      </c>
      <c r="AE3958" t="s">
        <v>42</v>
      </c>
      <c r="AF3958">
        <v>152</v>
      </c>
      <c r="AG3958">
        <v>0</v>
      </c>
      <c r="AH3958">
        <v>0</v>
      </c>
      <c r="AI3958" t="s">
        <v>50</v>
      </c>
      <c r="AJ3958" s="7">
        <v>42933</v>
      </c>
      <c r="AK3958">
        <f t="shared" si="305"/>
        <v>2017</v>
      </c>
      <c r="AL3958">
        <f t="shared" si="306"/>
        <v>7</v>
      </c>
      <c r="AM3958">
        <f t="shared" si="307"/>
        <v>17</v>
      </c>
      <c r="AN3958" t="str">
        <f t="shared" si="308"/>
        <v>Mon</v>
      </c>
      <c r="AO3958">
        <f t="shared" si="309"/>
        <v>29</v>
      </c>
    </row>
    <row r="3959" spans="1:41" x14ac:dyDescent="0.25">
      <c r="A3959" s="6">
        <v>113733</v>
      </c>
      <c r="B3959" t="s">
        <v>34</v>
      </c>
      <c r="C3959">
        <v>1</v>
      </c>
      <c r="D3959">
        <v>53</v>
      </c>
      <c r="E3959">
        <v>2017</v>
      </c>
      <c r="F3959" t="s">
        <v>96</v>
      </c>
      <c r="G3959">
        <v>35</v>
      </c>
      <c r="H3959">
        <v>28</v>
      </c>
      <c r="I3959">
        <v>1</v>
      </c>
      <c r="J3959">
        <v>2</v>
      </c>
      <c r="K3959">
        <v>1</v>
      </c>
      <c r="L3959">
        <v>2</v>
      </c>
      <c r="M3959">
        <v>2</v>
      </c>
      <c r="N3959">
        <v>0</v>
      </c>
      <c r="O3959">
        <v>0</v>
      </c>
      <c r="P3959" t="s">
        <v>36</v>
      </c>
      <c r="Q3959" t="str">
        <f>VLOOKUP(P3959,'Meal Codes'!$A$2:$B$5,2)</f>
        <v>Bed &amp; Breakfast</v>
      </c>
      <c r="R3959" t="s">
        <v>56</v>
      </c>
      <c r="S3959" t="s">
        <v>47</v>
      </c>
      <c r="T3959" t="s">
        <v>296</v>
      </c>
      <c r="U3959">
        <v>0</v>
      </c>
      <c r="V3959">
        <v>0</v>
      </c>
      <c r="W3959">
        <v>0</v>
      </c>
      <c r="X3959" t="s">
        <v>45</v>
      </c>
      <c r="Y3959" t="s">
        <v>45</v>
      </c>
      <c r="Z3959">
        <v>0</v>
      </c>
      <c r="AA3959" t="s">
        <v>40</v>
      </c>
      <c r="AB3959">
        <v>240</v>
      </c>
      <c r="AC3959" t="s">
        <v>41</v>
      </c>
      <c r="AD3959">
        <v>0</v>
      </c>
      <c r="AE3959" t="s">
        <v>42</v>
      </c>
      <c r="AF3959">
        <v>190</v>
      </c>
      <c r="AG3959">
        <v>0</v>
      </c>
      <c r="AH3959">
        <v>2</v>
      </c>
      <c r="AI3959" t="s">
        <v>50</v>
      </c>
      <c r="AJ3959" s="7">
        <v>42953</v>
      </c>
      <c r="AK3959">
        <f t="shared" si="305"/>
        <v>2017</v>
      </c>
      <c r="AL3959">
        <f t="shared" si="306"/>
        <v>8</v>
      </c>
      <c r="AM3959">
        <f t="shared" si="307"/>
        <v>6</v>
      </c>
      <c r="AN3959" t="str">
        <f t="shared" si="308"/>
        <v>Sun</v>
      </c>
      <c r="AO3959">
        <f t="shared" si="309"/>
        <v>31</v>
      </c>
    </row>
    <row r="3960" spans="1:41" x14ac:dyDescent="0.25">
      <c r="A3960" s="6">
        <v>113734</v>
      </c>
      <c r="B3960" t="s">
        <v>34</v>
      </c>
      <c r="C3960">
        <v>1</v>
      </c>
      <c r="D3960">
        <v>40</v>
      </c>
      <c r="E3960">
        <v>2017</v>
      </c>
      <c r="F3960" t="s">
        <v>96</v>
      </c>
      <c r="G3960">
        <v>35</v>
      </c>
      <c r="H3960">
        <v>28</v>
      </c>
      <c r="I3960">
        <v>1</v>
      </c>
      <c r="J3960">
        <v>2</v>
      </c>
      <c r="K3960">
        <v>1</v>
      </c>
      <c r="L3960">
        <v>1</v>
      </c>
      <c r="M3960">
        <v>1</v>
      </c>
      <c r="N3960">
        <v>0</v>
      </c>
      <c r="O3960">
        <v>0</v>
      </c>
      <c r="P3960" t="s">
        <v>36</v>
      </c>
      <c r="Q3960" t="str">
        <f>VLOOKUP(P3960,'Meal Codes'!$A$2:$B$5,2)</f>
        <v>Bed &amp; Breakfast</v>
      </c>
      <c r="R3960" t="s">
        <v>161</v>
      </c>
      <c r="S3960" t="s">
        <v>47</v>
      </c>
      <c r="T3960" t="s">
        <v>296</v>
      </c>
      <c r="U3960">
        <v>0</v>
      </c>
      <c r="V3960">
        <v>0</v>
      </c>
      <c r="W3960">
        <v>0</v>
      </c>
      <c r="X3960" t="s">
        <v>54</v>
      </c>
      <c r="Y3960" t="s">
        <v>54</v>
      </c>
      <c r="Z3960">
        <v>0</v>
      </c>
      <c r="AA3960" t="s">
        <v>40</v>
      </c>
      <c r="AB3960">
        <v>240</v>
      </c>
      <c r="AC3960" t="s">
        <v>41</v>
      </c>
      <c r="AD3960">
        <v>0</v>
      </c>
      <c r="AE3960" t="s">
        <v>42</v>
      </c>
      <c r="AF3960">
        <v>230</v>
      </c>
      <c r="AG3960">
        <v>0</v>
      </c>
      <c r="AH3960">
        <v>1</v>
      </c>
      <c r="AI3960" t="s">
        <v>50</v>
      </c>
      <c r="AJ3960" s="7">
        <v>42943</v>
      </c>
      <c r="AK3960">
        <f t="shared" si="305"/>
        <v>2017</v>
      </c>
      <c r="AL3960">
        <f t="shared" si="306"/>
        <v>7</v>
      </c>
      <c r="AM3960">
        <f t="shared" si="307"/>
        <v>27</v>
      </c>
      <c r="AN3960" t="str">
        <f t="shared" si="308"/>
        <v>Thu</v>
      </c>
      <c r="AO3960">
        <f t="shared" si="309"/>
        <v>30</v>
      </c>
    </row>
    <row r="3961" spans="1:41" x14ac:dyDescent="0.25">
      <c r="A3961" s="6">
        <v>113735</v>
      </c>
      <c r="B3961" t="s">
        <v>34</v>
      </c>
      <c r="C3961">
        <v>1</v>
      </c>
      <c r="D3961">
        <v>172</v>
      </c>
      <c r="E3961">
        <v>2017</v>
      </c>
      <c r="F3961" t="s">
        <v>96</v>
      </c>
      <c r="G3961">
        <v>35</v>
      </c>
      <c r="H3961">
        <v>28</v>
      </c>
      <c r="I3961">
        <v>1</v>
      </c>
      <c r="J3961">
        <v>2</v>
      </c>
      <c r="K3961">
        <v>1</v>
      </c>
      <c r="L3961">
        <v>3</v>
      </c>
      <c r="M3961">
        <v>3</v>
      </c>
      <c r="N3961">
        <v>0</v>
      </c>
      <c r="O3961">
        <v>0</v>
      </c>
      <c r="P3961" t="s">
        <v>51</v>
      </c>
      <c r="Q3961" t="str">
        <f>VLOOKUP(P3961,'Meal Codes'!$A$2:$B$5,2)</f>
        <v>Half Board</v>
      </c>
      <c r="R3961" t="s">
        <v>37</v>
      </c>
      <c r="S3961" t="s">
        <v>52</v>
      </c>
      <c r="T3961" t="s">
        <v>296</v>
      </c>
      <c r="U3961">
        <v>0</v>
      </c>
      <c r="V3961">
        <v>0</v>
      </c>
      <c r="W3961">
        <v>0</v>
      </c>
      <c r="X3961" t="s">
        <v>53</v>
      </c>
      <c r="Y3961" t="s">
        <v>53</v>
      </c>
      <c r="Z3961">
        <v>1</v>
      </c>
      <c r="AA3961" t="s">
        <v>40</v>
      </c>
      <c r="AB3961">
        <v>315</v>
      </c>
      <c r="AC3961" t="s">
        <v>41</v>
      </c>
      <c r="AD3961">
        <v>0</v>
      </c>
      <c r="AE3961" t="s">
        <v>59</v>
      </c>
      <c r="AF3961">
        <v>198.05</v>
      </c>
      <c r="AG3961">
        <v>0</v>
      </c>
      <c r="AH3961">
        <v>0</v>
      </c>
      <c r="AI3961" t="s">
        <v>50</v>
      </c>
      <c r="AJ3961" s="7">
        <v>42809</v>
      </c>
      <c r="AK3961">
        <f t="shared" si="305"/>
        <v>2017</v>
      </c>
      <c r="AL3961">
        <f t="shared" si="306"/>
        <v>3</v>
      </c>
      <c r="AM3961">
        <f t="shared" si="307"/>
        <v>15</v>
      </c>
      <c r="AN3961" t="str">
        <f t="shared" si="308"/>
        <v>Wed</v>
      </c>
      <c r="AO3961">
        <f t="shared" si="309"/>
        <v>11</v>
      </c>
    </row>
    <row r="3962" spans="1:41" x14ac:dyDescent="0.25">
      <c r="A3962" s="6">
        <v>113736</v>
      </c>
      <c r="B3962" t="s">
        <v>34</v>
      </c>
      <c r="C3962">
        <v>1</v>
      </c>
      <c r="D3962">
        <v>63</v>
      </c>
      <c r="E3962">
        <v>2017</v>
      </c>
      <c r="F3962" t="s">
        <v>96</v>
      </c>
      <c r="G3962">
        <v>35</v>
      </c>
      <c r="H3962">
        <v>28</v>
      </c>
      <c r="I3962">
        <v>1</v>
      </c>
      <c r="J3962">
        <v>2</v>
      </c>
      <c r="K3962">
        <v>1</v>
      </c>
      <c r="L3962">
        <v>2</v>
      </c>
      <c r="M3962">
        <v>2</v>
      </c>
      <c r="N3962">
        <v>0</v>
      </c>
      <c r="O3962">
        <v>0</v>
      </c>
      <c r="P3962" t="s">
        <v>51</v>
      </c>
      <c r="Q3962" t="str">
        <f>VLOOKUP(P3962,'Meal Codes'!$A$2:$B$5,2)</f>
        <v>Half Board</v>
      </c>
      <c r="R3962" t="s">
        <v>145</v>
      </c>
      <c r="S3962" t="s">
        <v>47</v>
      </c>
      <c r="T3962" t="s">
        <v>296</v>
      </c>
      <c r="U3962">
        <v>0</v>
      </c>
      <c r="V3962">
        <v>0</v>
      </c>
      <c r="W3962">
        <v>0</v>
      </c>
      <c r="X3962" t="s">
        <v>45</v>
      </c>
      <c r="Y3962" t="s">
        <v>45</v>
      </c>
      <c r="Z3962">
        <v>0</v>
      </c>
      <c r="AA3962" t="s">
        <v>40</v>
      </c>
      <c r="AB3962">
        <v>240</v>
      </c>
      <c r="AC3962" t="s">
        <v>41</v>
      </c>
      <c r="AD3962">
        <v>0</v>
      </c>
      <c r="AE3962" t="s">
        <v>42</v>
      </c>
      <c r="AF3962">
        <v>236</v>
      </c>
      <c r="AG3962">
        <v>0</v>
      </c>
      <c r="AH3962">
        <v>2</v>
      </c>
      <c r="AI3962" t="s">
        <v>50</v>
      </c>
      <c r="AJ3962" s="7">
        <v>42916</v>
      </c>
      <c r="AK3962">
        <f t="shared" si="305"/>
        <v>2017</v>
      </c>
      <c r="AL3962">
        <f t="shared" si="306"/>
        <v>6</v>
      </c>
      <c r="AM3962">
        <f t="shared" si="307"/>
        <v>30</v>
      </c>
      <c r="AN3962" t="str">
        <f t="shared" si="308"/>
        <v>Fri</v>
      </c>
      <c r="AO3962">
        <f t="shared" si="309"/>
        <v>26</v>
      </c>
    </row>
    <row r="3963" spans="1:41" x14ac:dyDescent="0.25">
      <c r="A3963" s="6">
        <v>113737</v>
      </c>
      <c r="B3963" t="s">
        <v>34</v>
      </c>
      <c r="C3963">
        <v>1</v>
      </c>
      <c r="D3963">
        <v>152</v>
      </c>
      <c r="E3963">
        <v>2017</v>
      </c>
      <c r="F3963" t="s">
        <v>96</v>
      </c>
      <c r="G3963">
        <v>35</v>
      </c>
      <c r="H3963">
        <v>28</v>
      </c>
      <c r="I3963">
        <v>1</v>
      </c>
      <c r="J3963">
        <v>3</v>
      </c>
      <c r="K3963">
        <v>1</v>
      </c>
      <c r="L3963">
        <v>2</v>
      </c>
      <c r="M3963">
        <v>2</v>
      </c>
      <c r="N3963">
        <v>0</v>
      </c>
      <c r="O3963">
        <v>0</v>
      </c>
      <c r="P3963" t="s">
        <v>36</v>
      </c>
      <c r="Q3963" t="str">
        <f>VLOOKUP(P3963,'Meal Codes'!$A$2:$B$5,2)</f>
        <v>Bed &amp; Breakfast</v>
      </c>
      <c r="R3963" t="s">
        <v>37</v>
      </c>
      <c r="S3963" t="s">
        <v>52</v>
      </c>
      <c r="T3963" t="s">
        <v>296</v>
      </c>
      <c r="U3963">
        <v>0</v>
      </c>
      <c r="V3963">
        <v>0</v>
      </c>
      <c r="W3963">
        <v>0</v>
      </c>
      <c r="X3963" t="s">
        <v>53</v>
      </c>
      <c r="Y3963" t="s">
        <v>53</v>
      </c>
      <c r="Z3963">
        <v>0</v>
      </c>
      <c r="AA3963" t="s">
        <v>40</v>
      </c>
      <c r="AB3963">
        <v>95</v>
      </c>
      <c r="AC3963" t="s">
        <v>41</v>
      </c>
      <c r="AD3963">
        <v>0</v>
      </c>
      <c r="AE3963" t="s">
        <v>42</v>
      </c>
      <c r="AF3963">
        <v>141</v>
      </c>
      <c r="AG3963">
        <v>0</v>
      </c>
      <c r="AH3963">
        <v>0</v>
      </c>
      <c r="AI3963" t="s">
        <v>50</v>
      </c>
      <c r="AJ3963" s="7">
        <v>42919</v>
      </c>
      <c r="AK3963">
        <f t="shared" si="305"/>
        <v>2017</v>
      </c>
      <c r="AL3963">
        <f t="shared" si="306"/>
        <v>7</v>
      </c>
      <c r="AM3963">
        <f t="shared" si="307"/>
        <v>3</v>
      </c>
      <c r="AN3963" t="str">
        <f t="shared" si="308"/>
        <v>Mon</v>
      </c>
      <c r="AO3963">
        <f t="shared" si="309"/>
        <v>27</v>
      </c>
    </row>
    <row r="3964" spans="1:41" x14ac:dyDescent="0.25">
      <c r="A3964" s="6">
        <v>113738</v>
      </c>
      <c r="B3964" t="s">
        <v>34</v>
      </c>
      <c r="C3964">
        <v>1</v>
      </c>
      <c r="D3964">
        <v>61</v>
      </c>
      <c r="E3964">
        <v>2017</v>
      </c>
      <c r="F3964" t="s">
        <v>96</v>
      </c>
      <c r="G3964">
        <v>35</v>
      </c>
      <c r="H3964">
        <v>28</v>
      </c>
      <c r="I3964">
        <v>1</v>
      </c>
      <c r="J3964">
        <v>3</v>
      </c>
      <c r="K3964">
        <v>1</v>
      </c>
      <c r="L3964">
        <v>2</v>
      </c>
      <c r="M3964">
        <v>2</v>
      </c>
      <c r="N3964">
        <v>0</v>
      </c>
      <c r="O3964">
        <v>0</v>
      </c>
      <c r="P3964" t="s">
        <v>36</v>
      </c>
      <c r="Q3964" t="str">
        <f>VLOOKUP(P3964,'Meal Codes'!$A$2:$B$5,2)</f>
        <v>Bed &amp; Breakfast</v>
      </c>
      <c r="R3964" t="s">
        <v>56</v>
      </c>
      <c r="S3964" t="s">
        <v>47</v>
      </c>
      <c r="T3964" t="s">
        <v>296</v>
      </c>
      <c r="U3964">
        <v>0</v>
      </c>
      <c r="V3964">
        <v>0</v>
      </c>
      <c r="W3964">
        <v>0</v>
      </c>
      <c r="X3964" t="s">
        <v>45</v>
      </c>
      <c r="Y3964" t="s">
        <v>45</v>
      </c>
      <c r="Z3964">
        <v>0</v>
      </c>
      <c r="AA3964" t="s">
        <v>40</v>
      </c>
      <c r="AB3964">
        <v>240</v>
      </c>
      <c r="AC3964" t="s">
        <v>41</v>
      </c>
      <c r="AD3964">
        <v>0</v>
      </c>
      <c r="AE3964" t="s">
        <v>42</v>
      </c>
      <c r="AF3964">
        <v>190</v>
      </c>
      <c r="AG3964">
        <v>0</v>
      </c>
      <c r="AH3964">
        <v>0</v>
      </c>
      <c r="AI3964" t="s">
        <v>50</v>
      </c>
      <c r="AJ3964" s="7">
        <v>42915</v>
      </c>
      <c r="AK3964">
        <f t="shared" si="305"/>
        <v>2017</v>
      </c>
      <c r="AL3964">
        <f t="shared" si="306"/>
        <v>6</v>
      </c>
      <c r="AM3964">
        <f t="shared" si="307"/>
        <v>29</v>
      </c>
      <c r="AN3964" t="str">
        <f t="shared" si="308"/>
        <v>Thu</v>
      </c>
      <c r="AO3964">
        <f t="shared" si="309"/>
        <v>26</v>
      </c>
    </row>
    <row r="3965" spans="1:41" x14ac:dyDescent="0.25">
      <c r="A3965" s="6">
        <v>113739</v>
      </c>
      <c r="B3965" t="s">
        <v>34</v>
      </c>
      <c r="C3965">
        <v>1</v>
      </c>
      <c r="D3965">
        <v>35</v>
      </c>
      <c r="E3965">
        <v>2017</v>
      </c>
      <c r="F3965" t="s">
        <v>96</v>
      </c>
      <c r="G3965">
        <v>35</v>
      </c>
      <c r="H3965">
        <v>28</v>
      </c>
      <c r="I3965">
        <v>1</v>
      </c>
      <c r="J3965">
        <v>3</v>
      </c>
      <c r="K3965">
        <v>1</v>
      </c>
      <c r="L3965">
        <v>2</v>
      </c>
      <c r="M3965">
        <v>2</v>
      </c>
      <c r="N3965">
        <v>0</v>
      </c>
      <c r="O3965">
        <v>0</v>
      </c>
      <c r="P3965" t="s">
        <v>36</v>
      </c>
      <c r="Q3965" t="str">
        <f>VLOOKUP(P3965,'Meal Codes'!$A$2:$B$5,2)</f>
        <v>Bed &amp; Breakfast</v>
      </c>
      <c r="R3965" t="s">
        <v>56</v>
      </c>
      <c r="S3965" t="s">
        <v>47</v>
      </c>
      <c r="T3965" t="s">
        <v>296</v>
      </c>
      <c r="U3965">
        <v>0</v>
      </c>
      <c r="V3965">
        <v>0</v>
      </c>
      <c r="W3965">
        <v>0</v>
      </c>
      <c r="X3965" t="s">
        <v>54</v>
      </c>
      <c r="Y3965" t="s">
        <v>54</v>
      </c>
      <c r="Z3965">
        <v>0</v>
      </c>
      <c r="AA3965" t="s">
        <v>40</v>
      </c>
      <c r="AB3965">
        <v>240</v>
      </c>
      <c r="AC3965" t="s">
        <v>41</v>
      </c>
      <c r="AD3965">
        <v>0</v>
      </c>
      <c r="AE3965" t="s">
        <v>42</v>
      </c>
      <c r="AF3965">
        <v>230</v>
      </c>
      <c r="AG3965">
        <v>0</v>
      </c>
      <c r="AH3965">
        <v>1</v>
      </c>
      <c r="AI3965" t="s">
        <v>50</v>
      </c>
      <c r="AJ3965" s="7">
        <v>42944</v>
      </c>
      <c r="AK3965">
        <f t="shared" si="305"/>
        <v>2017</v>
      </c>
      <c r="AL3965">
        <f t="shared" si="306"/>
        <v>7</v>
      </c>
      <c r="AM3965">
        <f t="shared" si="307"/>
        <v>28</v>
      </c>
      <c r="AN3965" t="str">
        <f t="shared" si="308"/>
        <v>Fri</v>
      </c>
      <c r="AO3965">
        <f t="shared" si="309"/>
        <v>30</v>
      </c>
    </row>
    <row r="3966" spans="1:41" x14ac:dyDescent="0.25">
      <c r="A3966" s="6">
        <v>113740</v>
      </c>
      <c r="B3966" t="s">
        <v>34</v>
      </c>
      <c r="C3966">
        <v>1</v>
      </c>
      <c r="D3966">
        <v>14</v>
      </c>
      <c r="E3966">
        <v>2017</v>
      </c>
      <c r="F3966" t="s">
        <v>96</v>
      </c>
      <c r="G3966">
        <v>35</v>
      </c>
      <c r="H3966">
        <v>28</v>
      </c>
      <c r="I3966">
        <v>1</v>
      </c>
      <c r="J3966">
        <v>3</v>
      </c>
      <c r="K3966">
        <v>1</v>
      </c>
      <c r="L3966">
        <v>2</v>
      </c>
      <c r="M3966">
        <v>2</v>
      </c>
      <c r="N3966">
        <v>0</v>
      </c>
      <c r="O3966">
        <v>0</v>
      </c>
      <c r="P3966" t="s">
        <v>51</v>
      </c>
      <c r="Q3966" t="str">
        <f>VLOOKUP(P3966,'Meal Codes'!$A$2:$B$5,2)</f>
        <v>Half Board</v>
      </c>
      <c r="R3966" t="s">
        <v>56</v>
      </c>
      <c r="S3966" t="s">
        <v>47</v>
      </c>
      <c r="T3966" t="s">
        <v>296</v>
      </c>
      <c r="U3966">
        <v>0</v>
      </c>
      <c r="V3966">
        <v>0</v>
      </c>
      <c r="W3966">
        <v>0</v>
      </c>
      <c r="X3966" t="s">
        <v>45</v>
      </c>
      <c r="Y3966" t="s">
        <v>45</v>
      </c>
      <c r="Z3966">
        <v>0</v>
      </c>
      <c r="AA3966" t="s">
        <v>40</v>
      </c>
      <c r="AB3966">
        <v>240</v>
      </c>
      <c r="AC3966" t="s">
        <v>41</v>
      </c>
      <c r="AD3966">
        <v>0</v>
      </c>
      <c r="AE3966" t="s">
        <v>42</v>
      </c>
      <c r="AF3966">
        <v>218.25</v>
      </c>
      <c r="AG3966">
        <v>0</v>
      </c>
      <c r="AH3966">
        <v>1</v>
      </c>
      <c r="AI3966" t="s">
        <v>50</v>
      </c>
      <c r="AJ3966" s="7">
        <v>42961</v>
      </c>
      <c r="AK3966">
        <f t="shared" si="305"/>
        <v>2017</v>
      </c>
      <c r="AL3966">
        <f t="shared" si="306"/>
        <v>8</v>
      </c>
      <c r="AM3966">
        <f t="shared" si="307"/>
        <v>14</v>
      </c>
      <c r="AN3966" t="str">
        <f t="shared" si="308"/>
        <v>Mon</v>
      </c>
      <c r="AO3966">
        <f t="shared" si="309"/>
        <v>33</v>
      </c>
    </row>
    <row r="3967" spans="1:41" x14ac:dyDescent="0.25">
      <c r="A3967" s="6">
        <v>113741</v>
      </c>
      <c r="B3967" t="s">
        <v>34</v>
      </c>
      <c r="C3967">
        <v>1</v>
      </c>
      <c r="D3967">
        <v>26</v>
      </c>
      <c r="E3967">
        <v>2017</v>
      </c>
      <c r="F3967" t="s">
        <v>96</v>
      </c>
      <c r="G3967">
        <v>35</v>
      </c>
      <c r="H3967">
        <v>28</v>
      </c>
      <c r="I3967">
        <v>1</v>
      </c>
      <c r="J3967">
        <v>3</v>
      </c>
      <c r="K3967">
        <v>1</v>
      </c>
      <c r="L3967">
        <v>4</v>
      </c>
      <c r="M3967">
        <v>2</v>
      </c>
      <c r="N3967">
        <v>2</v>
      </c>
      <c r="O3967">
        <v>0</v>
      </c>
      <c r="P3967" t="s">
        <v>36</v>
      </c>
      <c r="Q3967" t="str">
        <f>VLOOKUP(P3967,'Meal Codes'!$A$2:$B$5,2)</f>
        <v>Bed &amp; Breakfast</v>
      </c>
      <c r="R3967" t="s">
        <v>56</v>
      </c>
      <c r="S3967" t="s">
        <v>47</v>
      </c>
      <c r="T3967" t="s">
        <v>296</v>
      </c>
      <c r="U3967">
        <v>0</v>
      </c>
      <c r="V3967">
        <v>0</v>
      </c>
      <c r="W3967">
        <v>0</v>
      </c>
      <c r="X3967" t="s">
        <v>57</v>
      </c>
      <c r="Y3967" t="s">
        <v>57</v>
      </c>
      <c r="Z3967">
        <v>0</v>
      </c>
      <c r="AA3967" t="s">
        <v>40</v>
      </c>
      <c r="AB3967">
        <v>240</v>
      </c>
      <c r="AC3967" t="s">
        <v>41</v>
      </c>
      <c r="AD3967">
        <v>0</v>
      </c>
      <c r="AE3967" t="s">
        <v>42</v>
      </c>
      <c r="AF3967">
        <v>286.25</v>
      </c>
      <c r="AG3967">
        <v>0</v>
      </c>
      <c r="AH3967">
        <v>0</v>
      </c>
      <c r="AI3967" t="s">
        <v>50</v>
      </c>
      <c r="AJ3967" s="7">
        <v>42953</v>
      </c>
      <c r="AK3967">
        <f t="shared" si="305"/>
        <v>2017</v>
      </c>
      <c r="AL3967">
        <f t="shared" si="306"/>
        <v>8</v>
      </c>
      <c r="AM3967">
        <f t="shared" si="307"/>
        <v>6</v>
      </c>
      <c r="AN3967" t="str">
        <f t="shared" si="308"/>
        <v>Sun</v>
      </c>
      <c r="AO3967">
        <f t="shared" si="309"/>
        <v>31</v>
      </c>
    </row>
    <row r="3968" spans="1:41" x14ac:dyDescent="0.25">
      <c r="A3968" s="6">
        <v>113742</v>
      </c>
      <c r="B3968" t="s">
        <v>34</v>
      </c>
      <c r="C3968">
        <v>1</v>
      </c>
      <c r="D3968">
        <v>73</v>
      </c>
      <c r="E3968">
        <v>2017</v>
      </c>
      <c r="F3968" t="s">
        <v>96</v>
      </c>
      <c r="G3968">
        <v>35</v>
      </c>
      <c r="H3968">
        <v>28</v>
      </c>
      <c r="I3968">
        <v>1</v>
      </c>
      <c r="J3968">
        <v>4</v>
      </c>
      <c r="K3968">
        <v>1</v>
      </c>
      <c r="L3968">
        <v>2</v>
      </c>
      <c r="M3968">
        <v>2</v>
      </c>
      <c r="N3968">
        <v>0</v>
      </c>
      <c r="O3968">
        <v>0</v>
      </c>
      <c r="P3968" t="s">
        <v>36</v>
      </c>
      <c r="Q3968" t="str">
        <f>VLOOKUP(P3968,'Meal Codes'!$A$2:$B$5,2)</f>
        <v>Bed &amp; Breakfast</v>
      </c>
      <c r="R3968" t="s">
        <v>56</v>
      </c>
      <c r="S3968" t="s">
        <v>47</v>
      </c>
      <c r="T3968" t="s">
        <v>296</v>
      </c>
      <c r="U3968">
        <v>0</v>
      </c>
      <c r="V3968">
        <v>0</v>
      </c>
      <c r="W3968">
        <v>0</v>
      </c>
      <c r="X3968" t="s">
        <v>53</v>
      </c>
      <c r="Y3968" t="s">
        <v>53</v>
      </c>
      <c r="Z3968">
        <v>0</v>
      </c>
      <c r="AA3968" t="s">
        <v>40</v>
      </c>
      <c r="AB3968">
        <v>240</v>
      </c>
      <c r="AC3968" t="s">
        <v>41</v>
      </c>
      <c r="AD3968">
        <v>0</v>
      </c>
      <c r="AE3968" t="s">
        <v>42</v>
      </c>
      <c r="AF3968">
        <v>206</v>
      </c>
      <c r="AG3968">
        <v>0</v>
      </c>
      <c r="AH3968">
        <v>2</v>
      </c>
      <c r="AI3968" t="s">
        <v>50</v>
      </c>
      <c r="AJ3968" s="7">
        <v>42912</v>
      </c>
      <c r="AK3968">
        <f t="shared" si="305"/>
        <v>2017</v>
      </c>
      <c r="AL3968">
        <f t="shared" si="306"/>
        <v>6</v>
      </c>
      <c r="AM3968">
        <f t="shared" si="307"/>
        <v>26</v>
      </c>
      <c r="AN3968" t="str">
        <f t="shared" si="308"/>
        <v>Mon</v>
      </c>
      <c r="AO3968">
        <f t="shared" si="309"/>
        <v>26</v>
      </c>
    </row>
    <row r="3969" spans="1:41" x14ac:dyDescent="0.25">
      <c r="A3969" s="6">
        <v>113743</v>
      </c>
      <c r="B3969" t="s">
        <v>34</v>
      </c>
      <c r="C3969">
        <v>1</v>
      </c>
      <c r="D3969">
        <v>175</v>
      </c>
      <c r="E3969">
        <v>2017</v>
      </c>
      <c r="F3969" t="s">
        <v>96</v>
      </c>
      <c r="G3969">
        <v>35</v>
      </c>
      <c r="H3969">
        <v>28</v>
      </c>
      <c r="I3969">
        <v>1</v>
      </c>
      <c r="J3969">
        <v>4</v>
      </c>
      <c r="K3969">
        <v>1</v>
      </c>
      <c r="L3969">
        <v>2</v>
      </c>
      <c r="M3969">
        <v>2</v>
      </c>
      <c r="N3969">
        <v>0</v>
      </c>
      <c r="O3969">
        <v>0</v>
      </c>
      <c r="P3969" t="s">
        <v>36</v>
      </c>
      <c r="Q3969" t="str">
        <f>VLOOKUP(P3969,'Meal Codes'!$A$2:$B$5,2)</f>
        <v>Bed &amp; Breakfast</v>
      </c>
      <c r="R3969" t="s">
        <v>56</v>
      </c>
      <c r="S3969" t="s">
        <v>47</v>
      </c>
      <c r="T3969" t="s">
        <v>296</v>
      </c>
      <c r="U3969">
        <v>0</v>
      </c>
      <c r="V3969">
        <v>0</v>
      </c>
      <c r="W3969">
        <v>0</v>
      </c>
      <c r="X3969" t="s">
        <v>54</v>
      </c>
      <c r="Y3969" t="s">
        <v>54</v>
      </c>
      <c r="Z3969">
        <v>0</v>
      </c>
      <c r="AA3969" t="s">
        <v>40</v>
      </c>
      <c r="AB3969">
        <v>240</v>
      </c>
      <c r="AC3969" t="s">
        <v>41</v>
      </c>
      <c r="AD3969">
        <v>0</v>
      </c>
      <c r="AE3969" t="s">
        <v>42</v>
      </c>
      <c r="AF3969">
        <v>230</v>
      </c>
      <c r="AG3969">
        <v>0</v>
      </c>
      <c r="AH3969">
        <v>2</v>
      </c>
      <c r="AI3969" t="s">
        <v>50</v>
      </c>
      <c r="AJ3969" s="7">
        <v>42973</v>
      </c>
      <c r="AK3969">
        <f t="shared" si="305"/>
        <v>2017</v>
      </c>
      <c r="AL3969">
        <f t="shared" si="306"/>
        <v>8</v>
      </c>
      <c r="AM3969">
        <f t="shared" si="307"/>
        <v>26</v>
      </c>
      <c r="AN3969" t="str">
        <f t="shared" si="308"/>
        <v>Sat</v>
      </c>
      <c r="AO3969">
        <f t="shared" si="309"/>
        <v>34</v>
      </c>
    </row>
    <row r="3970" spans="1:41" x14ac:dyDescent="0.25">
      <c r="A3970" s="6">
        <v>113744</v>
      </c>
      <c r="B3970" t="s">
        <v>34</v>
      </c>
      <c r="C3970">
        <v>1</v>
      </c>
      <c r="D3970">
        <v>73</v>
      </c>
      <c r="E3970">
        <v>2017</v>
      </c>
      <c r="F3970" t="s">
        <v>96</v>
      </c>
      <c r="G3970">
        <v>35</v>
      </c>
      <c r="H3970">
        <v>28</v>
      </c>
      <c r="I3970">
        <v>1</v>
      </c>
      <c r="J3970">
        <v>4</v>
      </c>
      <c r="K3970">
        <v>1</v>
      </c>
      <c r="L3970">
        <v>2</v>
      </c>
      <c r="M3970">
        <v>2</v>
      </c>
      <c r="N3970">
        <v>0</v>
      </c>
      <c r="O3970">
        <v>0</v>
      </c>
      <c r="P3970" t="s">
        <v>36</v>
      </c>
      <c r="Q3970" t="str">
        <f>VLOOKUP(P3970,'Meal Codes'!$A$2:$B$5,2)</f>
        <v>Bed &amp; Breakfast</v>
      </c>
      <c r="R3970" t="s">
        <v>56</v>
      </c>
      <c r="S3970" t="s">
        <v>47</v>
      </c>
      <c r="T3970" t="s">
        <v>296</v>
      </c>
      <c r="U3970">
        <v>0</v>
      </c>
      <c r="V3970">
        <v>0</v>
      </c>
      <c r="W3970">
        <v>0</v>
      </c>
      <c r="X3970" t="s">
        <v>53</v>
      </c>
      <c r="Y3970" t="s">
        <v>53</v>
      </c>
      <c r="Z3970">
        <v>0</v>
      </c>
      <c r="AA3970" t="s">
        <v>40</v>
      </c>
      <c r="AB3970">
        <v>240</v>
      </c>
      <c r="AC3970" t="s">
        <v>41</v>
      </c>
      <c r="AD3970">
        <v>0</v>
      </c>
      <c r="AE3970" t="s">
        <v>42</v>
      </c>
      <c r="AF3970">
        <v>206</v>
      </c>
      <c r="AG3970">
        <v>0</v>
      </c>
      <c r="AH3970">
        <v>2</v>
      </c>
      <c r="AI3970" t="s">
        <v>50</v>
      </c>
      <c r="AJ3970" s="7">
        <v>42912</v>
      </c>
      <c r="AK3970">
        <f t="shared" si="305"/>
        <v>2017</v>
      </c>
      <c r="AL3970">
        <f t="shared" si="306"/>
        <v>6</v>
      </c>
      <c r="AM3970">
        <f t="shared" si="307"/>
        <v>26</v>
      </c>
      <c r="AN3970" t="str">
        <f t="shared" si="308"/>
        <v>Mon</v>
      </c>
      <c r="AO3970">
        <f t="shared" si="309"/>
        <v>26</v>
      </c>
    </row>
    <row r="3971" spans="1:41" x14ac:dyDescent="0.25">
      <c r="A3971" s="6">
        <v>113745</v>
      </c>
      <c r="B3971" t="s">
        <v>34</v>
      </c>
      <c r="C3971">
        <v>1</v>
      </c>
      <c r="D3971">
        <v>65</v>
      </c>
      <c r="E3971">
        <v>2017</v>
      </c>
      <c r="F3971" t="s">
        <v>96</v>
      </c>
      <c r="G3971">
        <v>35</v>
      </c>
      <c r="H3971">
        <v>28</v>
      </c>
      <c r="I3971">
        <v>1</v>
      </c>
      <c r="J3971">
        <v>4</v>
      </c>
      <c r="K3971">
        <v>1</v>
      </c>
      <c r="L3971">
        <v>2</v>
      </c>
      <c r="M3971">
        <v>2</v>
      </c>
      <c r="N3971">
        <v>0</v>
      </c>
      <c r="O3971">
        <v>0</v>
      </c>
      <c r="P3971" t="s">
        <v>36</v>
      </c>
      <c r="Q3971" t="str">
        <f>VLOOKUP(P3971,'Meal Codes'!$A$2:$B$5,2)</f>
        <v>Bed &amp; Breakfast</v>
      </c>
      <c r="R3971" t="s">
        <v>37</v>
      </c>
      <c r="S3971" t="s">
        <v>47</v>
      </c>
      <c r="T3971" t="s">
        <v>296</v>
      </c>
      <c r="U3971">
        <v>0</v>
      </c>
      <c r="V3971">
        <v>0</v>
      </c>
      <c r="W3971">
        <v>0</v>
      </c>
      <c r="X3971" t="s">
        <v>45</v>
      </c>
      <c r="Y3971" t="s">
        <v>45</v>
      </c>
      <c r="Z3971">
        <v>0</v>
      </c>
      <c r="AA3971" t="s">
        <v>40</v>
      </c>
      <c r="AB3971">
        <v>240</v>
      </c>
      <c r="AC3971" t="s">
        <v>41</v>
      </c>
      <c r="AD3971">
        <v>0</v>
      </c>
      <c r="AE3971" t="s">
        <v>42</v>
      </c>
      <c r="AF3971">
        <v>186</v>
      </c>
      <c r="AG3971">
        <v>0</v>
      </c>
      <c r="AH3971">
        <v>0</v>
      </c>
      <c r="AI3971" t="s">
        <v>50</v>
      </c>
      <c r="AJ3971" s="7">
        <v>42957</v>
      </c>
      <c r="AK3971">
        <f t="shared" ref="AK3971:AK4034" si="310">YEAR(AJ3971)</f>
        <v>2017</v>
      </c>
      <c r="AL3971">
        <f t="shared" ref="AL3971:AL4034" si="311">MONTH(AJ3971)</f>
        <v>8</v>
      </c>
      <c r="AM3971">
        <f t="shared" ref="AM3971:AM4034" si="312">DAY(AJ3971)</f>
        <v>10</v>
      </c>
      <c r="AN3971" t="str">
        <f t="shared" ref="AN3971:AN4034" si="313">TEXT(AJ3971,"ddd")</f>
        <v>Thu</v>
      </c>
      <c r="AO3971">
        <f t="shared" ref="AO3971:AO4034" si="314">_xlfn.ISOWEEKNUM(AJ3971)</f>
        <v>32</v>
      </c>
    </row>
    <row r="3972" spans="1:41" x14ac:dyDescent="0.25">
      <c r="A3972" s="6">
        <v>113746</v>
      </c>
      <c r="B3972" t="s">
        <v>34</v>
      </c>
      <c r="C3972">
        <v>1</v>
      </c>
      <c r="D3972">
        <v>27</v>
      </c>
      <c r="E3972">
        <v>2017</v>
      </c>
      <c r="F3972" t="s">
        <v>96</v>
      </c>
      <c r="G3972">
        <v>35</v>
      </c>
      <c r="H3972">
        <v>28</v>
      </c>
      <c r="I3972">
        <v>1</v>
      </c>
      <c r="J3972">
        <v>4</v>
      </c>
      <c r="K3972">
        <v>1</v>
      </c>
      <c r="L3972">
        <v>4</v>
      </c>
      <c r="M3972">
        <v>2</v>
      </c>
      <c r="N3972">
        <v>2</v>
      </c>
      <c r="O3972">
        <v>0</v>
      </c>
      <c r="P3972" t="s">
        <v>51</v>
      </c>
      <c r="Q3972" t="str">
        <f>VLOOKUP(P3972,'Meal Codes'!$A$2:$B$5,2)</f>
        <v>Half Board</v>
      </c>
      <c r="R3972" t="s">
        <v>56</v>
      </c>
      <c r="S3972" t="s">
        <v>38</v>
      </c>
      <c r="T3972" t="s">
        <v>38</v>
      </c>
      <c r="U3972">
        <v>0</v>
      </c>
      <c r="V3972">
        <v>0</v>
      </c>
      <c r="W3972">
        <v>0</v>
      </c>
      <c r="X3972" t="s">
        <v>57</v>
      </c>
      <c r="Y3972" t="s">
        <v>57</v>
      </c>
      <c r="Z3972">
        <v>0</v>
      </c>
      <c r="AA3972" t="s">
        <v>40</v>
      </c>
      <c r="AB3972">
        <v>250</v>
      </c>
      <c r="AC3972" t="s">
        <v>41</v>
      </c>
      <c r="AD3972">
        <v>0</v>
      </c>
      <c r="AE3972" t="s">
        <v>42</v>
      </c>
      <c r="AF3972">
        <v>341</v>
      </c>
      <c r="AG3972">
        <v>0</v>
      </c>
      <c r="AH3972">
        <v>0</v>
      </c>
      <c r="AI3972" t="s">
        <v>50</v>
      </c>
      <c r="AJ3972" s="7">
        <v>42949</v>
      </c>
      <c r="AK3972">
        <f t="shared" si="310"/>
        <v>2017</v>
      </c>
      <c r="AL3972">
        <f t="shared" si="311"/>
        <v>8</v>
      </c>
      <c r="AM3972">
        <f t="shared" si="312"/>
        <v>2</v>
      </c>
      <c r="AN3972" t="str">
        <f t="shared" si="313"/>
        <v>Wed</v>
      </c>
      <c r="AO3972">
        <f t="shared" si="314"/>
        <v>31</v>
      </c>
    </row>
    <row r="3973" spans="1:41" x14ac:dyDescent="0.25">
      <c r="A3973" s="6">
        <v>113747</v>
      </c>
      <c r="B3973" t="s">
        <v>34</v>
      </c>
      <c r="C3973">
        <v>1</v>
      </c>
      <c r="D3973">
        <v>222</v>
      </c>
      <c r="E3973">
        <v>2017</v>
      </c>
      <c r="F3973" t="s">
        <v>96</v>
      </c>
      <c r="G3973">
        <v>35</v>
      </c>
      <c r="H3973">
        <v>28</v>
      </c>
      <c r="I3973">
        <v>1</v>
      </c>
      <c r="J3973">
        <v>4</v>
      </c>
      <c r="K3973">
        <v>1</v>
      </c>
      <c r="L3973">
        <v>2</v>
      </c>
      <c r="M3973">
        <v>2</v>
      </c>
      <c r="N3973">
        <v>0</v>
      </c>
      <c r="O3973">
        <v>0</v>
      </c>
      <c r="P3973" t="s">
        <v>51</v>
      </c>
      <c r="Q3973" t="str">
        <f>VLOOKUP(P3973,'Meal Codes'!$A$2:$B$5,2)</f>
        <v>Half Board</v>
      </c>
      <c r="R3973" t="s">
        <v>44</v>
      </c>
      <c r="S3973" t="s">
        <v>47</v>
      </c>
      <c r="T3973" t="s">
        <v>296</v>
      </c>
      <c r="U3973">
        <v>0</v>
      </c>
      <c r="V3973">
        <v>0</v>
      </c>
      <c r="W3973">
        <v>0</v>
      </c>
      <c r="X3973" t="s">
        <v>53</v>
      </c>
      <c r="Y3973" t="s">
        <v>53</v>
      </c>
      <c r="Z3973">
        <v>0</v>
      </c>
      <c r="AA3973" t="s">
        <v>40</v>
      </c>
      <c r="AB3973">
        <v>240</v>
      </c>
      <c r="AC3973" t="s">
        <v>41</v>
      </c>
      <c r="AD3973">
        <v>0</v>
      </c>
      <c r="AE3973" t="s">
        <v>42</v>
      </c>
      <c r="AF3973">
        <v>206</v>
      </c>
      <c r="AG3973">
        <v>0</v>
      </c>
      <c r="AH3973">
        <v>1</v>
      </c>
      <c r="AI3973" t="s">
        <v>50</v>
      </c>
      <c r="AJ3973" s="7">
        <v>42830</v>
      </c>
      <c r="AK3973">
        <f t="shared" si="310"/>
        <v>2017</v>
      </c>
      <c r="AL3973">
        <f t="shared" si="311"/>
        <v>4</v>
      </c>
      <c r="AM3973">
        <f t="shared" si="312"/>
        <v>5</v>
      </c>
      <c r="AN3973" t="str">
        <f t="shared" si="313"/>
        <v>Wed</v>
      </c>
      <c r="AO3973">
        <f t="shared" si="314"/>
        <v>14</v>
      </c>
    </row>
    <row r="3974" spans="1:41" x14ac:dyDescent="0.25">
      <c r="A3974" s="6">
        <v>113748</v>
      </c>
      <c r="B3974" t="s">
        <v>34</v>
      </c>
      <c r="C3974">
        <v>1</v>
      </c>
      <c r="D3974">
        <v>175</v>
      </c>
      <c r="E3974">
        <v>2017</v>
      </c>
      <c r="F3974" t="s">
        <v>96</v>
      </c>
      <c r="G3974">
        <v>35</v>
      </c>
      <c r="H3974">
        <v>28</v>
      </c>
      <c r="I3974">
        <v>1</v>
      </c>
      <c r="J3974">
        <v>4</v>
      </c>
      <c r="K3974">
        <v>1</v>
      </c>
      <c r="L3974">
        <v>2</v>
      </c>
      <c r="M3974">
        <v>2</v>
      </c>
      <c r="N3974">
        <v>0</v>
      </c>
      <c r="O3974">
        <v>0</v>
      </c>
      <c r="P3974" t="s">
        <v>36</v>
      </c>
      <c r="Q3974" t="str">
        <f>VLOOKUP(P3974,'Meal Codes'!$A$2:$B$5,2)</f>
        <v>Bed &amp; Breakfast</v>
      </c>
      <c r="R3974" t="s">
        <v>56</v>
      </c>
      <c r="S3974" t="s">
        <v>47</v>
      </c>
      <c r="T3974" t="s">
        <v>296</v>
      </c>
      <c r="U3974">
        <v>0</v>
      </c>
      <c r="V3974">
        <v>0</v>
      </c>
      <c r="W3974">
        <v>0</v>
      </c>
      <c r="X3974" t="s">
        <v>54</v>
      </c>
      <c r="Y3974" t="s">
        <v>54</v>
      </c>
      <c r="Z3974">
        <v>0</v>
      </c>
      <c r="AA3974" t="s">
        <v>104</v>
      </c>
      <c r="AB3974">
        <v>240</v>
      </c>
      <c r="AC3974" t="s">
        <v>41</v>
      </c>
      <c r="AD3974">
        <v>0</v>
      </c>
      <c r="AE3974" t="s">
        <v>42</v>
      </c>
      <c r="AF3974">
        <v>230</v>
      </c>
      <c r="AG3974">
        <v>0</v>
      </c>
      <c r="AH3974">
        <v>2</v>
      </c>
      <c r="AI3974" t="s">
        <v>50</v>
      </c>
      <c r="AJ3974" s="7">
        <v>42973</v>
      </c>
      <c r="AK3974">
        <f t="shared" si="310"/>
        <v>2017</v>
      </c>
      <c r="AL3974">
        <f t="shared" si="311"/>
        <v>8</v>
      </c>
      <c r="AM3974">
        <f t="shared" si="312"/>
        <v>26</v>
      </c>
      <c r="AN3974" t="str">
        <f t="shared" si="313"/>
        <v>Sat</v>
      </c>
      <c r="AO3974">
        <f t="shared" si="314"/>
        <v>34</v>
      </c>
    </row>
    <row r="3975" spans="1:41" x14ac:dyDescent="0.25">
      <c r="A3975" s="6">
        <v>113749</v>
      </c>
      <c r="B3975" t="s">
        <v>34</v>
      </c>
      <c r="C3975">
        <v>1</v>
      </c>
      <c r="D3975">
        <v>112</v>
      </c>
      <c r="E3975">
        <v>2017</v>
      </c>
      <c r="F3975" t="s">
        <v>96</v>
      </c>
      <c r="G3975">
        <v>35</v>
      </c>
      <c r="H3975">
        <v>28</v>
      </c>
      <c r="I3975">
        <v>1</v>
      </c>
      <c r="J3975">
        <v>5</v>
      </c>
      <c r="K3975">
        <v>1</v>
      </c>
      <c r="L3975">
        <v>3</v>
      </c>
      <c r="M3975">
        <v>3</v>
      </c>
      <c r="N3975">
        <v>0</v>
      </c>
      <c r="O3975">
        <v>0</v>
      </c>
      <c r="P3975" t="s">
        <v>51</v>
      </c>
      <c r="Q3975" t="str">
        <f>VLOOKUP(P3975,'Meal Codes'!$A$2:$B$5,2)</f>
        <v>Half Board</v>
      </c>
      <c r="R3975" t="s">
        <v>56</v>
      </c>
      <c r="S3975" t="s">
        <v>38</v>
      </c>
      <c r="T3975" t="s">
        <v>38</v>
      </c>
      <c r="U3975">
        <v>0</v>
      </c>
      <c r="V3975">
        <v>0</v>
      </c>
      <c r="W3975">
        <v>0</v>
      </c>
      <c r="X3975" t="s">
        <v>53</v>
      </c>
      <c r="Y3975" t="s">
        <v>53</v>
      </c>
      <c r="Z3975">
        <v>1</v>
      </c>
      <c r="AA3975" t="s">
        <v>40</v>
      </c>
      <c r="AB3975">
        <v>250</v>
      </c>
      <c r="AC3975" t="s">
        <v>41</v>
      </c>
      <c r="AD3975">
        <v>0</v>
      </c>
      <c r="AE3975" t="s">
        <v>42</v>
      </c>
      <c r="AF3975">
        <v>312</v>
      </c>
      <c r="AG3975">
        <v>0</v>
      </c>
      <c r="AH3975">
        <v>3</v>
      </c>
      <c r="AI3975" t="s">
        <v>50</v>
      </c>
      <c r="AJ3975" s="7">
        <v>42957</v>
      </c>
      <c r="AK3975">
        <f t="shared" si="310"/>
        <v>2017</v>
      </c>
      <c r="AL3975">
        <f t="shared" si="311"/>
        <v>8</v>
      </c>
      <c r="AM3975">
        <f t="shared" si="312"/>
        <v>10</v>
      </c>
      <c r="AN3975" t="str">
        <f t="shared" si="313"/>
        <v>Thu</v>
      </c>
      <c r="AO3975">
        <f t="shared" si="314"/>
        <v>32</v>
      </c>
    </row>
    <row r="3976" spans="1:41" x14ac:dyDescent="0.25">
      <c r="A3976" s="6">
        <v>113750</v>
      </c>
      <c r="B3976" t="s">
        <v>34</v>
      </c>
      <c r="C3976">
        <v>1</v>
      </c>
      <c r="D3976">
        <v>80</v>
      </c>
      <c r="E3976">
        <v>2017</v>
      </c>
      <c r="F3976" t="s">
        <v>96</v>
      </c>
      <c r="G3976">
        <v>35</v>
      </c>
      <c r="H3976">
        <v>28</v>
      </c>
      <c r="I3976">
        <v>1</v>
      </c>
      <c r="J3976">
        <v>5</v>
      </c>
      <c r="K3976">
        <v>1</v>
      </c>
      <c r="L3976">
        <v>2</v>
      </c>
      <c r="M3976">
        <v>2</v>
      </c>
      <c r="N3976">
        <v>0</v>
      </c>
      <c r="O3976">
        <v>0</v>
      </c>
      <c r="P3976" t="s">
        <v>51</v>
      </c>
      <c r="Q3976" t="str">
        <f>VLOOKUP(P3976,'Meal Codes'!$A$2:$B$5,2)</f>
        <v>Half Board</v>
      </c>
      <c r="R3976" t="s">
        <v>37</v>
      </c>
      <c r="S3976" t="s">
        <v>47</v>
      </c>
      <c r="T3976" t="s">
        <v>296</v>
      </c>
      <c r="U3976">
        <v>0</v>
      </c>
      <c r="V3976">
        <v>0</v>
      </c>
      <c r="W3976">
        <v>0</v>
      </c>
      <c r="X3976" t="s">
        <v>45</v>
      </c>
      <c r="Y3976" t="s">
        <v>45</v>
      </c>
      <c r="Z3976">
        <v>0</v>
      </c>
      <c r="AA3976" t="s">
        <v>40</v>
      </c>
      <c r="AB3976">
        <v>240</v>
      </c>
      <c r="AC3976" t="s">
        <v>41</v>
      </c>
      <c r="AD3976">
        <v>0</v>
      </c>
      <c r="AE3976" t="s">
        <v>42</v>
      </c>
      <c r="AF3976">
        <v>215.33</v>
      </c>
      <c r="AG3976">
        <v>0</v>
      </c>
      <c r="AH3976">
        <v>1</v>
      </c>
      <c r="AI3976" t="s">
        <v>50</v>
      </c>
      <c r="AJ3976" s="7">
        <v>42899</v>
      </c>
      <c r="AK3976">
        <f t="shared" si="310"/>
        <v>2017</v>
      </c>
      <c r="AL3976">
        <f t="shared" si="311"/>
        <v>6</v>
      </c>
      <c r="AM3976">
        <f t="shared" si="312"/>
        <v>13</v>
      </c>
      <c r="AN3976" t="str">
        <f t="shared" si="313"/>
        <v>Tue</v>
      </c>
      <c r="AO3976">
        <f t="shared" si="314"/>
        <v>24</v>
      </c>
    </row>
    <row r="3977" spans="1:41" x14ac:dyDescent="0.25">
      <c r="A3977" s="6">
        <v>113751</v>
      </c>
      <c r="B3977" t="s">
        <v>34</v>
      </c>
      <c r="C3977">
        <v>1</v>
      </c>
      <c r="D3977">
        <v>13</v>
      </c>
      <c r="E3977">
        <v>2017</v>
      </c>
      <c r="F3977" t="s">
        <v>96</v>
      </c>
      <c r="G3977">
        <v>35</v>
      </c>
      <c r="H3977">
        <v>28</v>
      </c>
      <c r="I3977">
        <v>1</v>
      </c>
      <c r="J3977">
        <v>5</v>
      </c>
      <c r="K3977">
        <v>1</v>
      </c>
      <c r="L3977">
        <v>4</v>
      </c>
      <c r="M3977">
        <v>2</v>
      </c>
      <c r="N3977">
        <v>2</v>
      </c>
      <c r="O3977">
        <v>0</v>
      </c>
      <c r="P3977" t="s">
        <v>36</v>
      </c>
      <c r="Q3977" t="str">
        <f>VLOOKUP(P3977,'Meal Codes'!$A$2:$B$5,2)</f>
        <v>Bed &amp; Breakfast</v>
      </c>
      <c r="R3977" t="s">
        <v>56</v>
      </c>
      <c r="S3977" t="s">
        <v>47</v>
      </c>
      <c r="T3977" t="s">
        <v>296</v>
      </c>
      <c r="U3977">
        <v>0</v>
      </c>
      <c r="V3977">
        <v>0</v>
      </c>
      <c r="W3977">
        <v>0</v>
      </c>
      <c r="X3977" t="s">
        <v>39</v>
      </c>
      <c r="Y3977" t="s">
        <v>39</v>
      </c>
      <c r="Z3977">
        <v>0</v>
      </c>
      <c r="AA3977" t="s">
        <v>40</v>
      </c>
      <c r="AB3977">
        <v>240</v>
      </c>
      <c r="AC3977" t="s">
        <v>41</v>
      </c>
      <c r="AD3977">
        <v>0</v>
      </c>
      <c r="AE3977" t="s">
        <v>42</v>
      </c>
      <c r="AF3977">
        <v>232.5</v>
      </c>
      <c r="AG3977">
        <v>0</v>
      </c>
      <c r="AH3977">
        <v>1</v>
      </c>
      <c r="AI3977" t="s">
        <v>50</v>
      </c>
      <c r="AJ3977" s="7">
        <v>42962</v>
      </c>
      <c r="AK3977">
        <f t="shared" si="310"/>
        <v>2017</v>
      </c>
      <c r="AL3977">
        <f t="shared" si="311"/>
        <v>8</v>
      </c>
      <c r="AM3977">
        <f t="shared" si="312"/>
        <v>15</v>
      </c>
      <c r="AN3977" t="str">
        <f t="shared" si="313"/>
        <v>Tue</v>
      </c>
      <c r="AO3977">
        <f t="shared" si="314"/>
        <v>33</v>
      </c>
    </row>
    <row r="3978" spans="1:41" x14ac:dyDescent="0.25">
      <c r="A3978" s="6">
        <v>113752</v>
      </c>
      <c r="B3978" t="s">
        <v>34</v>
      </c>
      <c r="C3978">
        <v>1</v>
      </c>
      <c r="D3978">
        <v>112</v>
      </c>
      <c r="E3978">
        <v>2017</v>
      </c>
      <c r="F3978" t="s">
        <v>96</v>
      </c>
      <c r="G3978">
        <v>35</v>
      </c>
      <c r="H3978">
        <v>28</v>
      </c>
      <c r="I3978">
        <v>1</v>
      </c>
      <c r="J3978">
        <v>5</v>
      </c>
      <c r="K3978">
        <v>1</v>
      </c>
      <c r="L3978">
        <v>3</v>
      </c>
      <c r="M3978">
        <v>3</v>
      </c>
      <c r="N3978">
        <v>0</v>
      </c>
      <c r="O3978">
        <v>0</v>
      </c>
      <c r="P3978" t="s">
        <v>51</v>
      </c>
      <c r="Q3978" t="str">
        <f>VLOOKUP(P3978,'Meal Codes'!$A$2:$B$5,2)</f>
        <v>Half Board</v>
      </c>
      <c r="R3978" t="s">
        <v>37</v>
      </c>
      <c r="S3978" t="s">
        <v>38</v>
      </c>
      <c r="T3978" t="s">
        <v>38</v>
      </c>
      <c r="U3978">
        <v>0</v>
      </c>
      <c r="V3978">
        <v>0</v>
      </c>
      <c r="W3978">
        <v>0</v>
      </c>
      <c r="X3978" t="s">
        <v>53</v>
      </c>
      <c r="Y3978" t="s">
        <v>53</v>
      </c>
      <c r="Z3978">
        <v>0</v>
      </c>
      <c r="AA3978" t="s">
        <v>40</v>
      </c>
      <c r="AB3978">
        <v>250</v>
      </c>
      <c r="AC3978" t="s">
        <v>41</v>
      </c>
      <c r="AD3978">
        <v>0</v>
      </c>
      <c r="AE3978" t="s">
        <v>42</v>
      </c>
      <c r="AF3978">
        <v>250</v>
      </c>
      <c r="AG3978">
        <v>0</v>
      </c>
      <c r="AH3978">
        <v>2</v>
      </c>
      <c r="AI3978" t="s">
        <v>50</v>
      </c>
      <c r="AJ3978" s="7">
        <v>42864</v>
      </c>
      <c r="AK3978">
        <f t="shared" si="310"/>
        <v>2017</v>
      </c>
      <c r="AL3978">
        <f t="shared" si="311"/>
        <v>5</v>
      </c>
      <c r="AM3978">
        <f t="shared" si="312"/>
        <v>9</v>
      </c>
      <c r="AN3978" t="str">
        <f t="shared" si="313"/>
        <v>Tue</v>
      </c>
      <c r="AO3978">
        <f t="shared" si="314"/>
        <v>19</v>
      </c>
    </row>
    <row r="3979" spans="1:41" x14ac:dyDescent="0.25">
      <c r="A3979" s="6">
        <v>113753</v>
      </c>
      <c r="B3979" t="s">
        <v>34</v>
      </c>
      <c r="C3979">
        <v>1</v>
      </c>
      <c r="D3979">
        <v>54</v>
      </c>
      <c r="E3979">
        <v>2017</v>
      </c>
      <c r="F3979" t="s">
        <v>96</v>
      </c>
      <c r="G3979">
        <v>35</v>
      </c>
      <c r="H3979">
        <v>28</v>
      </c>
      <c r="I3979">
        <v>1</v>
      </c>
      <c r="J3979">
        <v>5</v>
      </c>
      <c r="K3979">
        <v>1</v>
      </c>
      <c r="L3979">
        <v>2</v>
      </c>
      <c r="M3979">
        <v>2</v>
      </c>
      <c r="N3979">
        <v>0</v>
      </c>
      <c r="O3979">
        <v>0</v>
      </c>
      <c r="P3979" t="s">
        <v>51</v>
      </c>
      <c r="Q3979" t="str">
        <f>VLOOKUP(P3979,'Meal Codes'!$A$2:$B$5,2)</f>
        <v>Half Board</v>
      </c>
      <c r="R3979" t="s">
        <v>60</v>
      </c>
      <c r="S3979" t="s">
        <v>47</v>
      </c>
      <c r="T3979" t="s">
        <v>296</v>
      </c>
      <c r="U3979">
        <v>0</v>
      </c>
      <c r="V3979">
        <v>0</v>
      </c>
      <c r="W3979">
        <v>0</v>
      </c>
      <c r="X3979" t="s">
        <v>45</v>
      </c>
      <c r="Y3979" t="s">
        <v>45</v>
      </c>
      <c r="Z3979">
        <v>0</v>
      </c>
      <c r="AA3979" t="s">
        <v>40</v>
      </c>
      <c r="AB3979">
        <v>240</v>
      </c>
      <c r="AC3979" t="s">
        <v>41</v>
      </c>
      <c r="AD3979">
        <v>0</v>
      </c>
      <c r="AE3979" t="s">
        <v>42</v>
      </c>
      <c r="AF3979">
        <v>215.33</v>
      </c>
      <c r="AG3979">
        <v>0</v>
      </c>
      <c r="AH3979">
        <v>1</v>
      </c>
      <c r="AI3979" t="s">
        <v>50</v>
      </c>
      <c r="AJ3979" s="7">
        <v>42923</v>
      </c>
      <c r="AK3979">
        <f t="shared" si="310"/>
        <v>2017</v>
      </c>
      <c r="AL3979">
        <f t="shared" si="311"/>
        <v>7</v>
      </c>
      <c r="AM3979">
        <f t="shared" si="312"/>
        <v>7</v>
      </c>
      <c r="AN3979" t="str">
        <f t="shared" si="313"/>
        <v>Fri</v>
      </c>
      <c r="AO3979">
        <f t="shared" si="314"/>
        <v>27</v>
      </c>
    </row>
    <row r="3980" spans="1:41" x14ac:dyDescent="0.25">
      <c r="A3980" s="6">
        <v>113754</v>
      </c>
      <c r="B3980" t="s">
        <v>34</v>
      </c>
      <c r="C3980">
        <v>1</v>
      </c>
      <c r="D3980">
        <v>120</v>
      </c>
      <c r="E3980">
        <v>2017</v>
      </c>
      <c r="F3980" t="s">
        <v>96</v>
      </c>
      <c r="G3980">
        <v>35</v>
      </c>
      <c r="H3980">
        <v>28</v>
      </c>
      <c r="I3980">
        <v>1</v>
      </c>
      <c r="J3980">
        <v>5</v>
      </c>
      <c r="K3980">
        <v>1</v>
      </c>
      <c r="L3980">
        <v>3</v>
      </c>
      <c r="M3980">
        <v>3</v>
      </c>
      <c r="N3980">
        <v>0</v>
      </c>
      <c r="O3980">
        <v>0</v>
      </c>
      <c r="P3980" t="s">
        <v>51</v>
      </c>
      <c r="Q3980" t="str">
        <f>VLOOKUP(P3980,'Meal Codes'!$A$2:$B$5,2)</f>
        <v>Half Board</v>
      </c>
      <c r="R3980" t="s">
        <v>37</v>
      </c>
      <c r="S3980" t="s">
        <v>47</v>
      </c>
      <c r="T3980" t="s">
        <v>296</v>
      </c>
      <c r="U3980">
        <v>0</v>
      </c>
      <c r="V3980">
        <v>0</v>
      </c>
      <c r="W3980">
        <v>0</v>
      </c>
      <c r="X3980" t="s">
        <v>53</v>
      </c>
      <c r="Y3980" t="s">
        <v>53</v>
      </c>
      <c r="Z3980">
        <v>0</v>
      </c>
      <c r="AA3980" t="s">
        <v>40</v>
      </c>
      <c r="AB3980">
        <v>242</v>
      </c>
      <c r="AC3980" t="s">
        <v>41</v>
      </c>
      <c r="AD3980">
        <v>0</v>
      </c>
      <c r="AE3980" t="s">
        <v>42</v>
      </c>
      <c r="AF3980">
        <v>297</v>
      </c>
      <c r="AG3980">
        <v>0</v>
      </c>
      <c r="AH3980">
        <v>2</v>
      </c>
      <c r="AI3980" t="s">
        <v>50</v>
      </c>
      <c r="AJ3980" s="7">
        <v>42862</v>
      </c>
      <c r="AK3980">
        <f t="shared" si="310"/>
        <v>2017</v>
      </c>
      <c r="AL3980">
        <f t="shared" si="311"/>
        <v>5</v>
      </c>
      <c r="AM3980">
        <f t="shared" si="312"/>
        <v>7</v>
      </c>
      <c r="AN3980" t="str">
        <f t="shared" si="313"/>
        <v>Sun</v>
      </c>
      <c r="AO3980">
        <f t="shared" si="314"/>
        <v>18</v>
      </c>
    </row>
    <row r="3981" spans="1:41" x14ac:dyDescent="0.25">
      <c r="A3981" s="6">
        <v>113755</v>
      </c>
      <c r="B3981" t="s">
        <v>34</v>
      </c>
      <c r="C3981">
        <v>1</v>
      </c>
      <c r="D3981">
        <v>80</v>
      </c>
      <c r="E3981">
        <v>2017</v>
      </c>
      <c r="F3981" t="s">
        <v>96</v>
      </c>
      <c r="G3981">
        <v>35</v>
      </c>
      <c r="H3981">
        <v>28</v>
      </c>
      <c r="I3981">
        <v>1</v>
      </c>
      <c r="J3981">
        <v>5</v>
      </c>
      <c r="K3981">
        <v>1</v>
      </c>
      <c r="L3981">
        <v>2</v>
      </c>
      <c r="M3981">
        <v>2</v>
      </c>
      <c r="N3981">
        <v>0</v>
      </c>
      <c r="O3981">
        <v>0</v>
      </c>
      <c r="P3981" t="s">
        <v>51</v>
      </c>
      <c r="Q3981" t="str">
        <f>VLOOKUP(P3981,'Meal Codes'!$A$2:$B$5,2)</f>
        <v>Half Board</v>
      </c>
      <c r="R3981" t="s">
        <v>37</v>
      </c>
      <c r="S3981" t="s">
        <v>47</v>
      </c>
      <c r="T3981" t="s">
        <v>296</v>
      </c>
      <c r="U3981">
        <v>0</v>
      </c>
      <c r="V3981">
        <v>0</v>
      </c>
      <c r="W3981">
        <v>0</v>
      </c>
      <c r="X3981" t="s">
        <v>45</v>
      </c>
      <c r="Y3981" t="s">
        <v>45</v>
      </c>
      <c r="Z3981">
        <v>0</v>
      </c>
      <c r="AA3981" t="s">
        <v>40</v>
      </c>
      <c r="AB3981">
        <v>240</v>
      </c>
      <c r="AC3981" t="s">
        <v>41</v>
      </c>
      <c r="AD3981">
        <v>0</v>
      </c>
      <c r="AE3981" t="s">
        <v>42</v>
      </c>
      <c r="AF3981">
        <v>215.33</v>
      </c>
      <c r="AG3981">
        <v>0</v>
      </c>
      <c r="AH3981">
        <v>1</v>
      </c>
      <c r="AI3981" t="s">
        <v>50</v>
      </c>
      <c r="AJ3981" s="7">
        <v>42899</v>
      </c>
      <c r="AK3981">
        <f t="shared" si="310"/>
        <v>2017</v>
      </c>
      <c r="AL3981">
        <f t="shared" si="311"/>
        <v>6</v>
      </c>
      <c r="AM3981">
        <f t="shared" si="312"/>
        <v>13</v>
      </c>
      <c r="AN3981" t="str">
        <f t="shared" si="313"/>
        <v>Tue</v>
      </c>
      <c r="AO3981">
        <f t="shared" si="314"/>
        <v>24</v>
      </c>
    </row>
    <row r="3982" spans="1:41" x14ac:dyDescent="0.25">
      <c r="A3982" s="6">
        <v>113756</v>
      </c>
      <c r="B3982" t="s">
        <v>34</v>
      </c>
      <c r="C3982">
        <v>1</v>
      </c>
      <c r="D3982">
        <v>120</v>
      </c>
      <c r="E3982">
        <v>2017</v>
      </c>
      <c r="F3982" t="s">
        <v>96</v>
      </c>
      <c r="G3982">
        <v>35</v>
      </c>
      <c r="H3982">
        <v>28</v>
      </c>
      <c r="I3982">
        <v>1</v>
      </c>
      <c r="J3982">
        <v>5</v>
      </c>
      <c r="K3982">
        <v>1</v>
      </c>
      <c r="L3982">
        <v>3</v>
      </c>
      <c r="M3982">
        <v>3</v>
      </c>
      <c r="N3982">
        <v>0</v>
      </c>
      <c r="O3982">
        <v>0</v>
      </c>
      <c r="P3982" t="s">
        <v>36</v>
      </c>
      <c r="Q3982" t="str">
        <f>VLOOKUP(P3982,'Meal Codes'!$A$2:$B$5,2)</f>
        <v>Bed &amp; Breakfast</v>
      </c>
      <c r="R3982" t="s">
        <v>37</v>
      </c>
      <c r="S3982" t="s">
        <v>47</v>
      </c>
      <c r="T3982" t="s">
        <v>296</v>
      </c>
      <c r="U3982">
        <v>0</v>
      </c>
      <c r="V3982">
        <v>0</v>
      </c>
      <c r="W3982">
        <v>0</v>
      </c>
      <c r="X3982" t="s">
        <v>53</v>
      </c>
      <c r="Y3982" t="s">
        <v>53</v>
      </c>
      <c r="Z3982">
        <v>2</v>
      </c>
      <c r="AA3982" t="s">
        <v>40</v>
      </c>
      <c r="AB3982">
        <v>241</v>
      </c>
      <c r="AC3982" t="s">
        <v>41</v>
      </c>
      <c r="AD3982">
        <v>0</v>
      </c>
      <c r="AE3982" t="s">
        <v>42</v>
      </c>
      <c r="AF3982">
        <v>265</v>
      </c>
      <c r="AG3982">
        <v>0</v>
      </c>
      <c r="AH3982">
        <v>0</v>
      </c>
      <c r="AI3982" t="s">
        <v>50</v>
      </c>
      <c r="AJ3982" s="7">
        <v>42855</v>
      </c>
      <c r="AK3982">
        <f t="shared" si="310"/>
        <v>2017</v>
      </c>
      <c r="AL3982">
        <f t="shared" si="311"/>
        <v>4</v>
      </c>
      <c r="AM3982">
        <f t="shared" si="312"/>
        <v>30</v>
      </c>
      <c r="AN3982" t="str">
        <f t="shared" si="313"/>
        <v>Sun</v>
      </c>
      <c r="AO3982">
        <f t="shared" si="314"/>
        <v>17</v>
      </c>
    </row>
    <row r="3983" spans="1:41" x14ac:dyDescent="0.25">
      <c r="A3983" s="6">
        <v>113757</v>
      </c>
      <c r="B3983" t="s">
        <v>34</v>
      </c>
      <c r="C3983">
        <v>1</v>
      </c>
      <c r="D3983">
        <v>59</v>
      </c>
      <c r="E3983">
        <v>2017</v>
      </c>
      <c r="F3983" t="s">
        <v>96</v>
      </c>
      <c r="G3983">
        <v>35</v>
      </c>
      <c r="H3983">
        <v>28</v>
      </c>
      <c r="I3983">
        <v>2</v>
      </c>
      <c r="J3983">
        <v>5</v>
      </c>
      <c r="K3983">
        <v>1</v>
      </c>
      <c r="L3983">
        <v>2</v>
      </c>
      <c r="M3983">
        <v>2</v>
      </c>
      <c r="N3983">
        <v>0</v>
      </c>
      <c r="O3983">
        <v>0</v>
      </c>
      <c r="P3983" t="s">
        <v>36</v>
      </c>
      <c r="Q3983" t="str">
        <f>VLOOKUP(P3983,'Meal Codes'!$A$2:$B$5,2)</f>
        <v>Bed &amp; Breakfast</v>
      </c>
      <c r="R3983" t="s">
        <v>58</v>
      </c>
      <c r="S3983" t="s">
        <v>47</v>
      </c>
      <c r="T3983" t="s">
        <v>296</v>
      </c>
      <c r="U3983">
        <v>0</v>
      </c>
      <c r="V3983">
        <v>0</v>
      </c>
      <c r="W3983">
        <v>0</v>
      </c>
      <c r="X3983" t="s">
        <v>53</v>
      </c>
      <c r="Y3983" t="s">
        <v>53</v>
      </c>
      <c r="Z3983">
        <v>0</v>
      </c>
      <c r="AA3983" t="s">
        <v>40</v>
      </c>
      <c r="AB3983">
        <v>240</v>
      </c>
      <c r="AC3983" t="s">
        <v>41</v>
      </c>
      <c r="AD3983">
        <v>0</v>
      </c>
      <c r="AE3983" t="s">
        <v>42</v>
      </c>
      <c r="AF3983">
        <v>201.43</v>
      </c>
      <c r="AG3983">
        <v>0</v>
      </c>
      <c r="AH3983">
        <v>2</v>
      </c>
      <c r="AI3983" t="s">
        <v>50</v>
      </c>
      <c r="AJ3983" s="7">
        <v>42964</v>
      </c>
      <c r="AK3983">
        <f t="shared" si="310"/>
        <v>2017</v>
      </c>
      <c r="AL3983">
        <f t="shared" si="311"/>
        <v>8</v>
      </c>
      <c r="AM3983">
        <f t="shared" si="312"/>
        <v>17</v>
      </c>
      <c r="AN3983" t="str">
        <f t="shared" si="313"/>
        <v>Thu</v>
      </c>
      <c r="AO3983">
        <f t="shared" si="314"/>
        <v>33</v>
      </c>
    </row>
    <row r="3984" spans="1:41" x14ac:dyDescent="0.25">
      <c r="A3984" s="6">
        <v>113758</v>
      </c>
      <c r="B3984" t="s">
        <v>34</v>
      </c>
      <c r="C3984">
        <v>1</v>
      </c>
      <c r="D3984">
        <v>77</v>
      </c>
      <c r="E3984">
        <v>2017</v>
      </c>
      <c r="F3984" t="s">
        <v>96</v>
      </c>
      <c r="G3984">
        <v>35</v>
      </c>
      <c r="H3984">
        <v>28</v>
      </c>
      <c r="I3984">
        <v>2</v>
      </c>
      <c r="J3984">
        <v>5</v>
      </c>
      <c r="K3984">
        <v>1</v>
      </c>
      <c r="L3984">
        <v>2</v>
      </c>
      <c r="M3984">
        <v>2</v>
      </c>
      <c r="N3984">
        <v>0</v>
      </c>
      <c r="O3984">
        <v>0</v>
      </c>
      <c r="P3984" t="s">
        <v>51</v>
      </c>
      <c r="Q3984" t="str">
        <f>VLOOKUP(P3984,'Meal Codes'!$A$2:$B$5,2)</f>
        <v>Half Board</v>
      </c>
      <c r="R3984" t="s">
        <v>37</v>
      </c>
      <c r="S3984" t="s">
        <v>52</v>
      </c>
      <c r="T3984" t="s">
        <v>296</v>
      </c>
      <c r="U3984">
        <v>0</v>
      </c>
      <c r="V3984">
        <v>0</v>
      </c>
      <c r="W3984">
        <v>0</v>
      </c>
      <c r="X3984" t="s">
        <v>53</v>
      </c>
      <c r="Y3984" t="s">
        <v>53</v>
      </c>
      <c r="Z3984">
        <v>0</v>
      </c>
      <c r="AA3984" t="s">
        <v>40</v>
      </c>
      <c r="AB3984">
        <v>69</v>
      </c>
      <c r="AC3984" t="s">
        <v>41</v>
      </c>
      <c r="AD3984">
        <v>0</v>
      </c>
      <c r="AE3984" t="s">
        <v>42</v>
      </c>
      <c r="AF3984">
        <v>163</v>
      </c>
      <c r="AG3984">
        <v>0</v>
      </c>
      <c r="AH3984">
        <v>0</v>
      </c>
      <c r="AI3984" t="s">
        <v>50</v>
      </c>
      <c r="AJ3984" s="7">
        <v>42915</v>
      </c>
      <c r="AK3984">
        <f t="shared" si="310"/>
        <v>2017</v>
      </c>
      <c r="AL3984">
        <f t="shared" si="311"/>
        <v>6</v>
      </c>
      <c r="AM3984">
        <f t="shared" si="312"/>
        <v>29</v>
      </c>
      <c r="AN3984" t="str">
        <f t="shared" si="313"/>
        <v>Thu</v>
      </c>
      <c r="AO3984">
        <f t="shared" si="314"/>
        <v>26</v>
      </c>
    </row>
    <row r="3985" spans="1:41" x14ac:dyDescent="0.25">
      <c r="A3985" s="6">
        <v>113759</v>
      </c>
      <c r="B3985" t="s">
        <v>34</v>
      </c>
      <c r="C3985">
        <v>1</v>
      </c>
      <c r="D3985">
        <v>59</v>
      </c>
      <c r="E3985">
        <v>2017</v>
      </c>
      <c r="F3985" t="s">
        <v>96</v>
      </c>
      <c r="G3985">
        <v>35</v>
      </c>
      <c r="H3985">
        <v>28</v>
      </c>
      <c r="I3985">
        <v>3</v>
      </c>
      <c r="J3985">
        <v>5</v>
      </c>
      <c r="K3985">
        <v>1</v>
      </c>
      <c r="L3985">
        <v>2</v>
      </c>
      <c r="M3985">
        <v>2</v>
      </c>
      <c r="N3985">
        <v>0</v>
      </c>
      <c r="O3985">
        <v>0</v>
      </c>
      <c r="P3985" t="s">
        <v>36</v>
      </c>
      <c r="Q3985" t="str">
        <f>VLOOKUP(P3985,'Meal Codes'!$A$2:$B$5,2)</f>
        <v>Bed &amp; Breakfast</v>
      </c>
      <c r="R3985" t="s">
        <v>56</v>
      </c>
      <c r="S3985" t="s">
        <v>47</v>
      </c>
      <c r="T3985" t="s">
        <v>296</v>
      </c>
      <c r="U3985">
        <v>0</v>
      </c>
      <c r="V3985">
        <v>0</v>
      </c>
      <c r="W3985">
        <v>0</v>
      </c>
      <c r="X3985" t="s">
        <v>45</v>
      </c>
      <c r="Y3985" t="s">
        <v>45</v>
      </c>
      <c r="Z3985">
        <v>0</v>
      </c>
      <c r="AA3985" t="s">
        <v>40</v>
      </c>
      <c r="AB3985">
        <v>240</v>
      </c>
      <c r="AC3985" t="s">
        <v>41</v>
      </c>
      <c r="AD3985">
        <v>0</v>
      </c>
      <c r="AE3985" t="s">
        <v>42</v>
      </c>
      <c r="AF3985">
        <v>180</v>
      </c>
      <c r="AG3985">
        <v>0</v>
      </c>
      <c r="AH3985">
        <v>0</v>
      </c>
      <c r="AI3985" t="s">
        <v>50</v>
      </c>
      <c r="AJ3985" s="7">
        <v>42917</v>
      </c>
      <c r="AK3985">
        <f t="shared" si="310"/>
        <v>2017</v>
      </c>
      <c r="AL3985">
        <f t="shared" si="311"/>
        <v>7</v>
      </c>
      <c r="AM3985">
        <f t="shared" si="312"/>
        <v>1</v>
      </c>
      <c r="AN3985" t="str">
        <f t="shared" si="313"/>
        <v>Sat</v>
      </c>
      <c r="AO3985">
        <f t="shared" si="314"/>
        <v>26</v>
      </c>
    </row>
    <row r="3986" spans="1:41" x14ac:dyDescent="0.25">
      <c r="A3986" s="6">
        <v>113760</v>
      </c>
      <c r="B3986" t="s">
        <v>34</v>
      </c>
      <c r="C3986">
        <v>1</v>
      </c>
      <c r="D3986">
        <v>237</v>
      </c>
      <c r="E3986">
        <v>2017</v>
      </c>
      <c r="F3986" t="s">
        <v>96</v>
      </c>
      <c r="G3986">
        <v>35</v>
      </c>
      <c r="H3986">
        <v>28</v>
      </c>
      <c r="I3986">
        <v>3</v>
      </c>
      <c r="J3986">
        <v>7</v>
      </c>
      <c r="K3986">
        <v>1</v>
      </c>
      <c r="L3986">
        <v>2</v>
      </c>
      <c r="M3986">
        <v>2</v>
      </c>
      <c r="N3986">
        <v>0</v>
      </c>
      <c r="O3986">
        <v>0</v>
      </c>
      <c r="P3986" t="s">
        <v>51</v>
      </c>
      <c r="Q3986" t="str">
        <f>VLOOKUP(P3986,'Meal Codes'!$A$2:$B$5,2)</f>
        <v>Half Board</v>
      </c>
      <c r="R3986" t="s">
        <v>37</v>
      </c>
      <c r="S3986" t="s">
        <v>47</v>
      </c>
      <c r="T3986" t="s">
        <v>296</v>
      </c>
      <c r="U3986">
        <v>0</v>
      </c>
      <c r="V3986">
        <v>0</v>
      </c>
      <c r="W3986">
        <v>0</v>
      </c>
      <c r="X3986" t="s">
        <v>45</v>
      </c>
      <c r="Y3986" t="s">
        <v>45</v>
      </c>
      <c r="Z3986">
        <v>0</v>
      </c>
      <c r="AA3986" t="s">
        <v>40</v>
      </c>
      <c r="AB3986">
        <v>240</v>
      </c>
      <c r="AC3986" t="s">
        <v>41</v>
      </c>
      <c r="AD3986">
        <v>0</v>
      </c>
      <c r="AE3986" t="s">
        <v>42</v>
      </c>
      <c r="AF3986">
        <v>180.38</v>
      </c>
      <c r="AG3986">
        <v>0</v>
      </c>
      <c r="AH3986">
        <v>0</v>
      </c>
      <c r="AI3986" t="s">
        <v>50</v>
      </c>
      <c r="AJ3986" s="7">
        <v>42769</v>
      </c>
      <c r="AK3986">
        <f t="shared" si="310"/>
        <v>2017</v>
      </c>
      <c r="AL3986">
        <f t="shared" si="311"/>
        <v>2</v>
      </c>
      <c r="AM3986">
        <f t="shared" si="312"/>
        <v>3</v>
      </c>
      <c r="AN3986" t="str">
        <f t="shared" si="313"/>
        <v>Fri</v>
      </c>
      <c r="AO3986">
        <f t="shared" si="314"/>
        <v>5</v>
      </c>
    </row>
    <row r="3987" spans="1:41" x14ac:dyDescent="0.25">
      <c r="A3987" s="6">
        <v>113761</v>
      </c>
      <c r="B3987" t="s">
        <v>34</v>
      </c>
      <c r="C3987">
        <v>1</v>
      </c>
      <c r="D3987">
        <v>237</v>
      </c>
      <c r="E3987">
        <v>2017</v>
      </c>
      <c r="F3987" t="s">
        <v>96</v>
      </c>
      <c r="G3987">
        <v>35</v>
      </c>
      <c r="H3987">
        <v>28</v>
      </c>
      <c r="I3987">
        <v>3</v>
      </c>
      <c r="J3987">
        <v>7</v>
      </c>
      <c r="K3987">
        <v>1</v>
      </c>
      <c r="L3987">
        <v>4</v>
      </c>
      <c r="M3987">
        <v>3</v>
      </c>
      <c r="N3987">
        <v>1</v>
      </c>
      <c r="O3987">
        <v>0</v>
      </c>
      <c r="P3987" t="s">
        <v>51</v>
      </c>
      <c r="Q3987" t="str">
        <f>VLOOKUP(P3987,'Meal Codes'!$A$2:$B$5,2)</f>
        <v>Half Board</v>
      </c>
      <c r="R3987" t="s">
        <v>37</v>
      </c>
      <c r="S3987" t="s">
        <v>47</v>
      </c>
      <c r="T3987" t="s">
        <v>296</v>
      </c>
      <c r="U3987">
        <v>0</v>
      </c>
      <c r="V3987">
        <v>0</v>
      </c>
      <c r="W3987">
        <v>0</v>
      </c>
      <c r="X3987" t="s">
        <v>69</v>
      </c>
      <c r="Y3987" t="s">
        <v>69</v>
      </c>
      <c r="Z3987">
        <v>0</v>
      </c>
      <c r="AA3987" t="s">
        <v>40</v>
      </c>
      <c r="AB3987">
        <v>240</v>
      </c>
      <c r="AC3987" t="s">
        <v>41</v>
      </c>
      <c r="AD3987">
        <v>0</v>
      </c>
      <c r="AE3987" t="s">
        <v>42</v>
      </c>
      <c r="AF3987">
        <v>293.60000000000002</v>
      </c>
      <c r="AG3987">
        <v>0</v>
      </c>
      <c r="AH3987">
        <v>0</v>
      </c>
      <c r="AI3987" t="s">
        <v>50</v>
      </c>
      <c r="AJ3987" s="7">
        <v>42769</v>
      </c>
      <c r="AK3987">
        <f t="shared" si="310"/>
        <v>2017</v>
      </c>
      <c r="AL3987">
        <f t="shared" si="311"/>
        <v>2</v>
      </c>
      <c r="AM3987">
        <f t="shared" si="312"/>
        <v>3</v>
      </c>
      <c r="AN3987" t="str">
        <f t="shared" si="313"/>
        <v>Fri</v>
      </c>
      <c r="AO3987">
        <f t="shared" si="314"/>
        <v>5</v>
      </c>
    </row>
    <row r="3988" spans="1:41" x14ac:dyDescent="0.25">
      <c r="A3988" s="6">
        <v>113762</v>
      </c>
      <c r="B3988" t="s">
        <v>34</v>
      </c>
      <c r="C3988">
        <v>1</v>
      </c>
      <c r="D3988">
        <v>18</v>
      </c>
      <c r="E3988">
        <v>2017</v>
      </c>
      <c r="F3988" t="s">
        <v>96</v>
      </c>
      <c r="G3988">
        <v>35</v>
      </c>
      <c r="H3988">
        <v>28</v>
      </c>
      <c r="I3988">
        <v>3</v>
      </c>
      <c r="J3988">
        <v>8</v>
      </c>
      <c r="K3988">
        <v>1</v>
      </c>
      <c r="L3988">
        <v>2</v>
      </c>
      <c r="M3988">
        <v>2</v>
      </c>
      <c r="N3988">
        <v>0</v>
      </c>
      <c r="O3988">
        <v>0</v>
      </c>
      <c r="P3988" t="s">
        <v>36</v>
      </c>
      <c r="Q3988" t="str">
        <f>VLOOKUP(P3988,'Meal Codes'!$A$2:$B$5,2)</f>
        <v>Bed &amp; Breakfast</v>
      </c>
      <c r="R3988" t="s">
        <v>37</v>
      </c>
      <c r="S3988" t="s">
        <v>52</v>
      </c>
      <c r="T3988" t="s">
        <v>296</v>
      </c>
      <c r="U3988">
        <v>0</v>
      </c>
      <c r="V3988">
        <v>0</v>
      </c>
      <c r="W3988">
        <v>0</v>
      </c>
      <c r="X3988" t="s">
        <v>54</v>
      </c>
      <c r="Y3988" t="s">
        <v>54</v>
      </c>
      <c r="Z3988">
        <v>0</v>
      </c>
      <c r="AA3988" t="s">
        <v>40</v>
      </c>
      <c r="AB3988">
        <v>40</v>
      </c>
      <c r="AC3988" t="s">
        <v>41</v>
      </c>
      <c r="AD3988">
        <v>0</v>
      </c>
      <c r="AE3988" t="s">
        <v>93</v>
      </c>
      <c r="AF3988">
        <v>140</v>
      </c>
      <c r="AG3988">
        <v>0</v>
      </c>
      <c r="AH3988">
        <v>0</v>
      </c>
      <c r="AI3988" t="s">
        <v>50</v>
      </c>
      <c r="AJ3988" s="7">
        <v>42961</v>
      </c>
      <c r="AK3988">
        <f t="shared" si="310"/>
        <v>2017</v>
      </c>
      <c r="AL3988">
        <f t="shared" si="311"/>
        <v>8</v>
      </c>
      <c r="AM3988">
        <f t="shared" si="312"/>
        <v>14</v>
      </c>
      <c r="AN3988" t="str">
        <f t="shared" si="313"/>
        <v>Mon</v>
      </c>
      <c r="AO3988">
        <f t="shared" si="314"/>
        <v>33</v>
      </c>
    </row>
    <row r="3989" spans="1:41" x14ac:dyDescent="0.25">
      <c r="A3989" s="6">
        <v>113763</v>
      </c>
      <c r="B3989" t="s">
        <v>34</v>
      </c>
      <c r="C3989">
        <v>1</v>
      </c>
      <c r="D3989">
        <v>205</v>
      </c>
      <c r="E3989">
        <v>2017</v>
      </c>
      <c r="F3989" t="s">
        <v>96</v>
      </c>
      <c r="G3989">
        <v>35</v>
      </c>
      <c r="H3989">
        <v>29</v>
      </c>
      <c r="I3989">
        <v>0</v>
      </c>
      <c r="J3989">
        <v>2</v>
      </c>
      <c r="K3989">
        <v>1</v>
      </c>
      <c r="L3989">
        <v>2</v>
      </c>
      <c r="M3989">
        <v>2</v>
      </c>
      <c r="N3989">
        <v>0</v>
      </c>
      <c r="O3989">
        <v>0</v>
      </c>
      <c r="P3989" t="s">
        <v>36</v>
      </c>
      <c r="Q3989" t="str">
        <f>VLOOKUP(P3989,'Meal Codes'!$A$2:$B$5,2)</f>
        <v>Bed &amp; Breakfast</v>
      </c>
      <c r="R3989" t="s">
        <v>56</v>
      </c>
      <c r="S3989" t="s">
        <v>47</v>
      </c>
      <c r="T3989" t="s">
        <v>296</v>
      </c>
      <c r="U3989">
        <v>0</v>
      </c>
      <c r="V3989">
        <v>0</v>
      </c>
      <c r="W3989">
        <v>0</v>
      </c>
      <c r="X3989" t="s">
        <v>53</v>
      </c>
      <c r="Y3989" t="s">
        <v>53</v>
      </c>
      <c r="Z3989">
        <v>3</v>
      </c>
      <c r="AA3989" t="s">
        <v>40</v>
      </c>
      <c r="AB3989">
        <v>240</v>
      </c>
      <c r="AC3989" t="s">
        <v>41</v>
      </c>
      <c r="AD3989">
        <v>0</v>
      </c>
      <c r="AE3989" t="s">
        <v>42</v>
      </c>
      <c r="AF3989">
        <v>210</v>
      </c>
      <c r="AG3989">
        <v>0</v>
      </c>
      <c r="AH3989">
        <v>3</v>
      </c>
      <c r="AI3989" t="s">
        <v>50</v>
      </c>
      <c r="AJ3989" s="7">
        <v>42962</v>
      </c>
      <c r="AK3989">
        <f t="shared" si="310"/>
        <v>2017</v>
      </c>
      <c r="AL3989">
        <f t="shared" si="311"/>
        <v>8</v>
      </c>
      <c r="AM3989">
        <f t="shared" si="312"/>
        <v>15</v>
      </c>
      <c r="AN3989" t="str">
        <f t="shared" si="313"/>
        <v>Tue</v>
      </c>
      <c r="AO3989">
        <f t="shared" si="314"/>
        <v>33</v>
      </c>
    </row>
    <row r="3990" spans="1:41" x14ac:dyDescent="0.25">
      <c r="A3990" s="6">
        <v>113764</v>
      </c>
      <c r="B3990" t="s">
        <v>34</v>
      </c>
      <c r="C3990">
        <v>1</v>
      </c>
      <c r="D3990">
        <v>29</v>
      </c>
      <c r="E3990">
        <v>2017</v>
      </c>
      <c r="F3990" t="s">
        <v>96</v>
      </c>
      <c r="G3990">
        <v>35</v>
      </c>
      <c r="H3990">
        <v>29</v>
      </c>
      <c r="I3990">
        <v>0</v>
      </c>
      <c r="J3990">
        <v>3</v>
      </c>
      <c r="K3990">
        <v>1</v>
      </c>
      <c r="L3990">
        <v>2</v>
      </c>
      <c r="M3990">
        <v>2</v>
      </c>
      <c r="N3990">
        <v>0</v>
      </c>
      <c r="O3990">
        <v>0</v>
      </c>
      <c r="P3990" t="s">
        <v>36</v>
      </c>
      <c r="Q3990" t="str">
        <f>VLOOKUP(P3990,'Meal Codes'!$A$2:$B$5,2)</f>
        <v>Bed &amp; Breakfast</v>
      </c>
      <c r="R3990" t="s">
        <v>37</v>
      </c>
      <c r="S3990" t="s">
        <v>38</v>
      </c>
      <c r="T3990" t="s">
        <v>38</v>
      </c>
      <c r="U3990">
        <v>0</v>
      </c>
      <c r="V3990">
        <v>0</v>
      </c>
      <c r="W3990">
        <v>0</v>
      </c>
      <c r="X3990" t="s">
        <v>45</v>
      </c>
      <c r="Y3990" t="s">
        <v>45</v>
      </c>
      <c r="Z3990">
        <v>0</v>
      </c>
      <c r="AA3990" t="s">
        <v>40</v>
      </c>
      <c r="AB3990">
        <v>250</v>
      </c>
      <c r="AC3990" t="s">
        <v>41</v>
      </c>
      <c r="AD3990">
        <v>0</v>
      </c>
      <c r="AE3990" t="s">
        <v>42</v>
      </c>
      <c r="AF3990">
        <v>194</v>
      </c>
      <c r="AG3990">
        <v>0</v>
      </c>
      <c r="AH3990">
        <v>0</v>
      </c>
      <c r="AI3990" t="s">
        <v>50</v>
      </c>
      <c r="AJ3990" s="7">
        <v>42968</v>
      </c>
      <c r="AK3990">
        <f t="shared" si="310"/>
        <v>2017</v>
      </c>
      <c r="AL3990">
        <f t="shared" si="311"/>
        <v>8</v>
      </c>
      <c r="AM3990">
        <f t="shared" si="312"/>
        <v>21</v>
      </c>
      <c r="AN3990" t="str">
        <f t="shared" si="313"/>
        <v>Mon</v>
      </c>
      <c r="AO3990">
        <f t="shared" si="314"/>
        <v>34</v>
      </c>
    </row>
    <row r="3991" spans="1:41" x14ac:dyDescent="0.25">
      <c r="A3991" s="6">
        <v>113765</v>
      </c>
      <c r="B3991" t="s">
        <v>34</v>
      </c>
      <c r="C3991">
        <v>1</v>
      </c>
      <c r="D3991">
        <v>32</v>
      </c>
      <c r="E3991">
        <v>2017</v>
      </c>
      <c r="F3991" t="s">
        <v>96</v>
      </c>
      <c r="G3991">
        <v>35</v>
      </c>
      <c r="H3991">
        <v>29</v>
      </c>
      <c r="I3991">
        <v>0</v>
      </c>
      <c r="J3991">
        <v>3</v>
      </c>
      <c r="K3991">
        <v>1</v>
      </c>
      <c r="L3991">
        <v>2</v>
      </c>
      <c r="M3991">
        <v>2</v>
      </c>
      <c r="N3991">
        <v>0</v>
      </c>
      <c r="O3991">
        <v>0</v>
      </c>
      <c r="P3991" t="s">
        <v>36</v>
      </c>
      <c r="Q3991" t="str">
        <f>VLOOKUP(P3991,'Meal Codes'!$A$2:$B$5,2)</f>
        <v>Bed &amp; Breakfast</v>
      </c>
      <c r="R3991" t="s">
        <v>44</v>
      </c>
      <c r="S3991" t="s">
        <v>47</v>
      </c>
      <c r="T3991" t="s">
        <v>296</v>
      </c>
      <c r="U3991">
        <v>0</v>
      </c>
      <c r="V3991">
        <v>0</v>
      </c>
      <c r="W3991">
        <v>0</v>
      </c>
      <c r="X3991" t="s">
        <v>54</v>
      </c>
      <c r="Y3991" t="s">
        <v>54</v>
      </c>
      <c r="Z3991">
        <v>0</v>
      </c>
      <c r="AA3991" t="s">
        <v>40</v>
      </c>
      <c r="AB3991">
        <v>240</v>
      </c>
      <c r="AC3991" t="s">
        <v>41</v>
      </c>
      <c r="AD3991">
        <v>0</v>
      </c>
      <c r="AE3991" t="s">
        <v>42</v>
      </c>
      <c r="AF3991">
        <v>225</v>
      </c>
      <c r="AG3991">
        <v>0</v>
      </c>
      <c r="AH3991">
        <v>1</v>
      </c>
      <c r="AI3991" t="s">
        <v>50</v>
      </c>
      <c r="AJ3991" s="7">
        <v>42949</v>
      </c>
      <c r="AK3991">
        <f t="shared" si="310"/>
        <v>2017</v>
      </c>
      <c r="AL3991">
        <f t="shared" si="311"/>
        <v>8</v>
      </c>
      <c r="AM3991">
        <f t="shared" si="312"/>
        <v>2</v>
      </c>
      <c r="AN3991" t="str">
        <f t="shared" si="313"/>
        <v>Wed</v>
      </c>
      <c r="AO3991">
        <f t="shared" si="314"/>
        <v>31</v>
      </c>
    </row>
    <row r="3992" spans="1:41" x14ac:dyDescent="0.25">
      <c r="A3992" s="6">
        <v>113766</v>
      </c>
      <c r="B3992" t="s">
        <v>34</v>
      </c>
      <c r="C3992">
        <v>1</v>
      </c>
      <c r="D3992">
        <v>35</v>
      </c>
      <c r="E3992">
        <v>2017</v>
      </c>
      <c r="F3992" t="s">
        <v>96</v>
      </c>
      <c r="G3992">
        <v>35</v>
      </c>
      <c r="H3992">
        <v>29</v>
      </c>
      <c r="I3992">
        <v>0</v>
      </c>
      <c r="J3992">
        <v>3</v>
      </c>
      <c r="K3992">
        <v>1</v>
      </c>
      <c r="L3992">
        <v>2</v>
      </c>
      <c r="M3992">
        <v>2</v>
      </c>
      <c r="N3992">
        <v>0</v>
      </c>
      <c r="O3992">
        <v>0</v>
      </c>
      <c r="P3992" t="s">
        <v>36</v>
      </c>
      <c r="Q3992" t="str">
        <f>VLOOKUP(P3992,'Meal Codes'!$A$2:$B$5,2)</f>
        <v>Bed &amp; Breakfast</v>
      </c>
      <c r="R3992" t="s">
        <v>37</v>
      </c>
      <c r="S3992" t="s">
        <v>38</v>
      </c>
      <c r="T3992" t="s">
        <v>38</v>
      </c>
      <c r="U3992">
        <v>0</v>
      </c>
      <c r="V3992">
        <v>0</v>
      </c>
      <c r="W3992">
        <v>0</v>
      </c>
      <c r="X3992" t="s">
        <v>45</v>
      </c>
      <c r="Y3992" t="s">
        <v>39</v>
      </c>
      <c r="Z3992">
        <v>1</v>
      </c>
      <c r="AA3992" t="s">
        <v>40</v>
      </c>
      <c r="AB3992">
        <v>250</v>
      </c>
      <c r="AC3992" t="s">
        <v>41</v>
      </c>
      <c r="AD3992">
        <v>0</v>
      </c>
      <c r="AE3992" t="s">
        <v>42</v>
      </c>
      <c r="AF3992">
        <v>185</v>
      </c>
      <c r="AG3992">
        <v>0</v>
      </c>
      <c r="AH3992">
        <v>1</v>
      </c>
      <c r="AI3992" t="s">
        <v>74</v>
      </c>
      <c r="AJ3992" s="7">
        <v>42976</v>
      </c>
      <c r="AK3992">
        <f t="shared" si="310"/>
        <v>2017</v>
      </c>
      <c r="AL3992">
        <f t="shared" si="311"/>
        <v>8</v>
      </c>
      <c r="AM3992">
        <f t="shared" si="312"/>
        <v>29</v>
      </c>
      <c r="AN3992" t="str">
        <f t="shared" si="313"/>
        <v>Tue</v>
      </c>
      <c r="AO3992">
        <f t="shared" si="314"/>
        <v>35</v>
      </c>
    </row>
    <row r="3993" spans="1:41" x14ac:dyDescent="0.25">
      <c r="A3993" s="6">
        <v>113767</v>
      </c>
      <c r="B3993" t="s">
        <v>34</v>
      </c>
      <c r="C3993">
        <v>1</v>
      </c>
      <c r="D3993">
        <v>29</v>
      </c>
      <c r="E3993">
        <v>2017</v>
      </c>
      <c r="F3993" t="s">
        <v>96</v>
      </c>
      <c r="G3993">
        <v>35</v>
      </c>
      <c r="H3993">
        <v>29</v>
      </c>
      <c r="I3993">
        <v>0</v>
      </c>
      <c r="J3993">
        <v>3</v>
      </c>
      <c r="K3993">
        <v>1</v>
      </c>
      <c r="L3993">
        <v>2</v>
      </c>
      <c r="M3993">
        <v>2</v>
      </c>
      <c r="N3993">
        <v>0</v>
      </c>
      <c r="O3993">
        <v>0</v>
      </c>
      <c r="P3993" t="s">
        <v>36</v>
      </c>
      <c r="Q3993" t="str">
        <f>VLOOKUP(P3993,'Meal Codes'!$A$2:$B$5,2)</f>
        <v>Bed &amp; Breakfast</v>
      </c>
      <c r="R3993" t="s">
        <v>37</v>
      </c>
      <c r="S3993" t="s">
        <v>38</v>
      </c>
      <c r="T3993" t="s">
        <v>38</v>
      </c>
      <c r="U3993">
        <v>0</v>
      </c>
      <c r="V3993">
        <v>0</v>
      </c>
      <c r="W3993">
        <v>0</v>
      </c>
      <c r="X3993" t="s">
        <v>45</v>
      </c>
      <c r="Y3993" t="s">
        <v>45</v>
      </c>
      <c r="Z3993">
        <v>0</v>
      </c>
      <c r="AA3993" t="s">
        <v>40</v>
      </c>
      <c r="AB3993">
        <v>250</v>
      </c>
      <c r="AC3993" t="s">
        <v>41</v>
      </c>
      <c r="AD3993">
        <v>0</v>
      </c>
      <c r="AE3993" t="s">
        <v>42</v>
      </c>
      <c r="AF3993">
        <v>180</v>
      </c>
      <c r="AG3993">
        <v>0</v>
      </c>
      <c r="AH3993">
        <v>0</v>
      </c>
      <c r="AI3993" t="s">
        <v>50</v>
      </c>
      <c r="AJ3993" s="7">
        <v>42968</v>
      </c>
      <c r="AK3993">
        <f t="shared" si="310"/>
        <v>2017</v>
      </c>
      <c r="AL3993">
        <f t="shared" si="311"/>
        <v>8</v>
      </c>
      <c r="AM3993">
        <f t="shared" si="312"/>
        <v>21</v>
      </c>
      <c r="AN3993" t="str">
        <f t="shared" si="313"/>
        <v>Mon</v>
      </c>
      <c r="AO3993">
        <f t="shared" si="314"/>
        <v>34</v>
      </c>
    </row>
    <row r="3994" spans="1:41" x14ac:dyDescent="0.25">
      <c r="A3994" s="6">
        <v>113768</v>
      </c>
      <c r="B3994" t="s">
        <v>34</v>
      </c>
      <c r="C3994">
        <v>1</v>
      </c>
      <c r="D3994">
        <v>75</v>
      </c>
      <c r="E3994">
        <v>2017</v>
      </c>
      <c r="F3994" t="s">
        <v>96</v>
      </c>
      <c r="G3994">
        <v>35</v>
      </c>
      <c r="H3994">
        <v>29</v>
      </c>
      <c r="I3994">
        <v>0</v>
      </c>
      <c r="J3994">
        <v>3</v>
      </c>
      <c r="K3994">
        <v>1</v>
      </c>
      <c r="L3994">
        <v>2</v>
      </c>
      <c r="M3994">
        <v>2</v>
      </c>
      <c r="N3994">
        <v>0</v>
      </c>
      <c r="O3994">
        <v>0</v>
      </c>
      <c r="P3994" t="s">
        <v>36</v>
      </c>
      <c r="Q3994" t="str">
        <f>VLOOKUP(P3994,'Meal Codes'!$A$2:$B$5,2)</f>
        <v>Bed &amp; Breakfast</v>
      </c>
      <c r="R3994" t="s">
        <v>145</v>
      </c>
      <c r="S3994" t="s">
        <v>47</v>
      </c>
      <c r="T3994" t="s">
        <v>296</v>
      </c>
      <c r="U3994">
        <v>0</v>
      </c>
      <c r="V3994">
        <v>0</v>
      </c>
      <c r="W3994">
        <v>0</v>
      </c>
      <c r="X3994" t="s">
        <v>53</v>
      </c>
      <c r="Y3994" t="s">
        <v>53</v>
      </c>
      <c r="Z3994">
        <v>0</v>
      </c>
      <c r="AA3994" t="s">
        <v>40</v>
      </c>
      <c r="AB3994">
        <v>240</v>
      </c>
      <c r="AC3994" t="s">
        <v>41</v>
      </c>
      <c r="AD3994">
        <v>0</v>
      </c>
      <c r="AE3994" t="s">
        <v>42</v>
      </c>
      <c r="AF3994">
        <v>210</v>
      </c>
      <c r="AG3994">
        <v>0</v>
      </c>
      <c r="AH3994">
        <v>1</v>
      </c>
      <c r="AI3994" t="s">
        <v>50</v>
      </c>
      <c r="AJ3994" s="7">
        <v>42905</v>
      </c>
      <c r="AK3994">
        <f t="shared" si="310"/>
        <v>2017</v>
      </c>
      <c r="AL3994">
        <f t="shared" si="311"/>
        <v>6</v>
      </c>
      <c r="AM3994">
        <f t="shared" si="312"/>
        <v>19</v>
      </c>
      <c r="AN3994" t="str">
        <f t="shared" si="313"/>
        <v>Mon</v>
      </c>
      <c r="AO3994">
        <f t="shared" si="314"/>
        <v>25</v>
      </c>
    </row>
    <row r="3995" spans="1:41" x14ac:dyDescent="0.25">
      <c r="A3995" s="6">
        <v>113769</v>
      </c>
      <c r="B3995" t="s">
        <v>34</v>
      </c>
      <c r="C3995">
        <v>1</v>
      </c>
      <c r="D3995">
        <v>114</v>
      </c>
      <c r="E3995">
        <v>2017</v>
      </c>
      <c r="F3995" t="s">
        <v>96</v>
      </c>
      <c r="G3995">
        <v>35</v>
      </c>
      <c r="H3995">
        <v>29</v>
      </c>
      <c r="I3995">
        <v>0</v>
      </c>
      <c r="J3995">
        <v>4</v>
      </c>
      <c r="K3995">
        <v>1</v>
      </c>
      <c r="L3995">
        <v>2</v>
      </c>
      <c r="M3995">
        <v>2</v>
      </c>
      <c r="N3995">
        <v>0</v>
      </c>
      <c r="O3995">
        <v>0</v>
      </c>
      <c r="P3995" t="s">
        <v>36</v>
      </c>
      <c r="Q3995" t="str">
        <f>VLOOKUP(P3995,'Meal Codes'!$A$2:$B$5,2)</f>
        <v>Bed &amp; Breakfast</v>
      </c>
      <c r="R3995" t="s">
        <v>56</v>
      </c>
      <c r="S3995" t="s">
        <v>47</v>
      </c>
      <c r="T3995" t="s">
        <v>296</v>
      </c>
      <c r="U3995">
        <v>0</v>
      </c>
      <c r="V3995">
        <v>0</v>
      </c>
      <c r="W3995">
        <v>0</v>
      </c>
      <c r="X3995" t="s">
        <v>45</v>
      </c>
      <c r="Y3995" t="s">
        <v>45</v>
      </c>
      <c r="Z3995">
        <v>0</v>
      </c>
      <c r="AA3995" t="s">
        <v>40</v>
      </c>
      <c r="AB3995">
        <v>240</v>
      </c>
      <c r="AC3995" t="s">
        <v>41</v>
      </c>
      <c r="AD3995">
        <v>0</v>
      </c>
      <c r="AE3995" t="s">
        <v>42</v>
      </c>
      <c r="AF3995">
        <v>190</v>
      </c>
      <c r="AG3995">
        <v>0</v>
      </c>
      <c r="AH3995">
        <v>1</v>
      </c>
      <c r="AI3995" t="s">
        <v>50</v>
      </c>
      <c r="AJ3995" s="7">
        <v>42946</v>
      </c>
      <c r="AK3995">
        <f t="shared" si="310"/>
        <v>2017</v>
      </c>
      <c r="AL3995">
        <f t="shared" si="311"/>
        <v>7</v>
      </c>
      <c r="AM3995">
        <f t="shared" si="312"/>
        <v>30</v>
      </c>
      <c r="AN3995" t="str">
        <f t="shared" si="313"/>
        <v>Sun</v>
      </c>
      <c r="AO3995">
        <f t="shared" si="314"/>
        <v>30</v>
      </c>
    </row>
    <row r="3996" spans="1:41" x14ac:dyDescent="0.25">
      <c r="A3996" s="6">
        <v>113770</v>
      </c>
      <c r="B3996" t="s">
        <v>34</v>
      </c>
      <c r="C3996">
        <v>1</v>
      </c>
      <c r="D3996">
        <v>8</v>
      </c>
      <c r="E3996">
        <v>2017</v>
      </c>
      <c r="F3996" t="s">
        <v>96</v>
      </c>
      <c r="G3996">
        <v>35</v>
      </c>
      <c r="H3996">
        <v>29</v>
      </c>
      <c r="I3996">
        <v>0</v>
      </c>
      <c r="J3996">
        <v>4</v>
      </c>
      <c r="K3996">
        <v>1</v>
      </c>
      <c r="L3996">
        <v>3</v>
      </c>
      <c r="M3996">
        <v>3</v>
      </c>
      <c r="N3996">
        <v>0</v>
      </c>
      <c r="O3996">
        <v>0</v>
      </c>
      <c r="P3996" t="s">
        <v>36</v>
      </c>
      <c r="Q3996" t="str">
        <f>VLOOKUP(P3996,'Meal Codes'!$A$2:$B$5,2)</f>
        <v>Bed &amp; Breakfast</v>
      </c>
      <c r="R3996" t="s">
        <v>37</v>
      </c>
      <c r="S3996" t="s">
        <v>38</v>
      </c>
      <c r="T3996" t="s">
        <v>38</v>
      </c>
      <c r="U3996">
        <v>0</v>
      </c>
      <c r="V3996">
        <v>0</v>
      </c>
      <c r="W3996">
        <v>0</v>
      </c>
      <c r="X3996" t="s">
        <v>45</v>
      </c>
      <c r="Y3996" t="s">
        <v>45</v>
      </c>
      <c r="Z3996">
        <v>0</v>
      </c>
      <c r="AA3996" t="s">
        <v>40</v>
      </c>
      <c r="AB3996">
        <v>250</v>
      </c>
      <c r="AC3996" t="s">
        <v>41</v>
      </c>
      <c r="AD3996">
        <v>0</v>
      </c>
      <c r="AE3996" t="s">
        <v>42</v>
      </c>
      <c r="AF3996">
        <v>213.5</v>
      </c>
      <c r="AG3996">
        <v>0</v>
      </c>
      <c r="AH3996">
        <v>0</v>
      </c>
      <c r="AI3996" t="s">
        <v>50</v>
      </c>
      <c r="AJ3996" s="7">
        <v>42969</v>
      </c>
      <c r="AK3996">
        <f t="shared" si="310"/>
        <v>2017</v>
      </c>
      <c r="AL3996">
        <f t="shared" si="311"/>
        <v>8</v>
      </c>
      <c r="AM3996">
        <f t="shared" si="312"/>
        <v>22</v>
      </c>
      <c r="AN3996" t="str">
        <f t="shared" si="313"/>
        <v>Tue</v>
      </c>
      <c r="AO3996">
        <f t="shared" si="314"/>
        <v>34</v>
      </c>
    </row>
    <row r="3997" spans="1:41" x14ac:dyDescent="0.25">
      <c r="A3997" s="6">
        <v>113771</v>
      </c>
      <c r="B3997" t="s">
        <v>34</v>
      </c>
      <c r="C3997">
        <v>1</v>
      </c>
      <c r="D3997">
        <v>72</v>
      </c>
      <c r="E3997">
        <v>2017</v>
      </c>
      <c r="F3997" t="s">
        <v>96</v>
      </c>
      <c r="G3997">
        <v>35</v>
      </c>
      <c r="H3997">
        <v>29</v>
      </c>
      <c r="I3997">
        <v>1</v>
      </c>
      <c r="J3997">
        <v>5</v>
      </c>
      <c r="K3997">
        <v>1</v>
      </c>
      <c r="L3997">
        <v>4</v>
      </c>
      <c r="M3997">
        <v>2</v>
      </c>
      <c r="N3997">
        <v>2</v>
      </c>
      <c r="O3997">
        <v>0</v>
      </c>
      <c r="P3997" t="s">
        <v>51</v>
      </c>
      <c r="Q3997" t="str">
        <f>VLOOKUP(P3997,'Meal Codes'!$A$2:$B$5,2)</f>
        <v>Half Board</v>
      </c>
      <c r="R3997" t="s">
        <v>56</v>
      </c>
      <c r="S3997" t="s">
        <v>47</v>
      </c>
      <c r="T3997" t="s">
        <v>296</v>
      </c>
      <c r="U3997">
        <v>0</v>
      </c>
      <c r="V3997">
        <v>0</v>
      </c>
      <c r="W3997">
        <v>0</v>
      </c>
      <c r="X3997" t="s">
        <v>57</v>
      </c>
      <c r="Y3997" t="s">
        <v>57</v>
      </c>
      <c r="Z3997">
        <v>0</v>
      </c>
      <c r="AA3997" t="s">
        <v>40</v>
      </c>
      <c r="AB3997">
        <v>240</v>
      </c>
      <c r="AC3997" t="s">
        <v>41</v>
      </c>
      <c r="AD3997">
        <v>0</v>
      </c>
      <c r="AE3997" t="s">
        <v>42</v>
      </c>
      <c r="AF3997">
        <v>328</v>
      </c>
      <c r="AG3997">
        <v>0</v>
      </c>
      <c r="AH3997">
        <v>0</v>
      </c>
      <c r="AI3997" t="s">
        <v>50</v>
      </c>
      <c r="AJ3997" s="7">
        <v>42905</v>
      </c>
      <c r="AK3997">
        <f t="shared" si="310"/>
        <v>2017</v>
      </c>
      <c r="AL3997">
        <f t="shared" si="311"/>
        <v>6</v>
      </c>
      <c r="AM3997">
        <f t="shared" si="312"/>
        <v>19</v>
      </c>
      <c r="AN3997" t="str">
        <f t="shared" si="313"/>
        <v>Mon</v>
      </c>
      <c r="AO3997">
        <f t="shared" si="314"/>
        <v>25</v>
      </c>
    </row>
    <row r="3998" spans="1:41" x14ac:dyDescent="0.25">
      <c r="A3998" s="6">
        <v>113772</v>
      </c>
      <c r="B3998" t="s">
        <v>34</v>
      </c>
      <c r="C3998">
        <v>1</v>
      </c>
      <c r="D3998">
        <v>246</v>
      </c>
      <c r="E3998">
        <v>2017</v>
      </c>
      <c r="F3998" t="s">
        <v>96</v>
      </c>
      <c r="G3998">
        <v>35</v>
      </c>
      <c r="H3998">
        <v>29</v>
      </c>
      <c r="I3998">
        <v>2</v>
      </c>
      <c r="J3998">
        <v>5</v>
      </c>
      <c r="K3998">
        <v>1</v>
      </c>
      <c r="L3998">
        <v>3</v>
      </c>
      <c r="M3998">
        <v>2</v>
      </c>
      <c r="N3998">
        <v>1</v>
      </c>
      <c r="O3998">
        <v>0</v>
      </c>
      <c r="P3998" t="s">
        <v>36</v>
      </c>
      <c r="Q3998" t="str">
        <f>VLOOKUP(P3998,'Meal Codes'!$A$2:$B$5,2)</f>
        <v>Bed &amp; Breakfast</v>
      </c>
      <c r="R3998" t="s">
        <v>63</v>
      </c>
      <c r="S3998" t="s">
        <v>47</v>
      </c>
      <c r="T3998" t="s">
        <v>296</v>
      </c>
      <c r="U3998">
        <v>0</v>
      </c>
      <c r="V3998">
        <v>0</v>
      </c>
      <c r="W3998">
        <v>0</v>
      </c>
      <c r="X3998" t="s">
        <v>45</v>
      </c>
      <c r="Y3998" t="s">
        <v>45</v>
      </c>
      <c r="Z3998">
        <v>1</v>
      </c>
      <c r="AA3998" t="s">
        <v>40</v>
      </c>
      <c r="AB3998">
        <v>240</v>
      </c>
      <c r="AC3998" t="s">
        <v>41</v>
      </c>
      <c r="AD3998">
        <v>0</v>
      </c>
      <c r="AE3998" t="s">
        <v>42</v>
      </c>
      <c r="AF3998">
        <v>171.25</v>
      </c>
      <c r="AG3998">
        <v>0</v>
      </c>
      <c r="AH3998">
        <v>0</v>
      </c>
      <c r="AI3998" t="s">
        <v>50</v>
      </c>
      <c r="AJ3998" s="7">
        <v>42747</v>
      </c>
      <c r="AK3998">
        <f t="shared" si="310"/>
        <v>2017</v>
      </c>
      <c r="AL3998">
        <f t="shared" si="311"/>
        <v>1</v>
      </c>
      <c r="AM3998">
        <f t="shared" si="312"/>
        <v>12</v>
      </c>
      <c r="AN3998" t="str">
        <f t="shared" si="313"/>
        <v>Thu</v>
      </c>
      <c r="AO3998">
        <f t="shared" si="314"/>
        <v>2</v>
      </c>
    </row>
    <row r="3999" spans="1:41" x14ac:dyDescent="0.25">
      <c r="A3999" s="6">
        <v>113773</v>
      </c>
      <c r="B3999" t="s">
        <v>34</v>
      </c>
      <c r="C3999">
        <v>1</v>
      </c>
      <c r="D3999">
        <v>19</v>
      </c>
      <c r="E3999">
        <v>2017</v>
      </c>
      <c r="F3999" t="s">
        <v>96</v>
      </c>
      <c r="G3999">
        <v>35</v>
      </c>
      <c r="H3999">
        <v>29</v>
      </c>
      <c r="I3999">
        <v>2</v>
      </c>
      <c r="J3999">
        <v>5</v>
      </c>
      <c r="K3999">
        <v>1</v>
      </c>
      <c r="L3999">
        <v>2</v>
      </c>
      <c r="M3999">
        <v>2</v>
      </c>
      <c r="N3999">
        <v>0</v>
      </c>
      <c r="O3999">
        <v>0</v>
      </c>
      <c r="P3999" t="s">
        <v>51</v>
      </c>
      <c r="Q3999" t="str">
        <f>VLOOKUP(P3999,'Meal Codes'!$A$2:$B$5,2)</f>
        <v>Half Board</v>
      </c>
      <c r="R3999" t="s">
        <v>37</v>
      </c>
      <c r="S3999" t="s">
        <v>52</v>
      </c>
      <c r="T3999" t="s">
        <v>296</v>
      </c>
      <c r="U3999">
        <v>0</v>
      </c>
      <c r="V3999">
        <v>0</v>
      </c>
      <c r="W3999">
        <v>0</v>
      </c>
      <c r="X3999" t="s">
        <v>53</v>
      </c>
      <c r="Y3999" t="s">
        <v>53</v>
      </c>
      <c r="Z3999">
        <v>0</v>
      </c>
      <c r="AA3999" t="s">
        <v>40</v>
      </c>
      <c r="AB3999">
        <v>40</v>
      </c>
      <c r="AC3999" t="s">
        <v>41</v>
      </c>
      <c r="AD3999">
        <v>0</v>
      </c>
      <c r="AE3999" t="s">
        <v>93</v>
      </c>
      <c r="AF3999">
        <v>163</v>
      </c>
      <c r="AG3999">
        <v>0</v>
      </c>
      <c r="AH3999">
        <v>0</v>
      </c>
      <c r="AI3999" t="s">
        <v>50</v>
      </c>
      <c r="AJ3999" s="7">
        <v>42958</v>
      </c>
      <c r="AK3999">
        <f t="shared" si="310"/>
        <v>2017</v>
      </c>
      <c r="AL3999">
        <f t="shared" si="311"/>
        <v>8</v>
      </c>
      <c r="AM3999">
        <f t="shared" si="312"/>
        <v>11</v>
      </c>
      <c r="AN3999" t="str">
        <f t="shared" si="313"/>
        <v>Fri</v>
      </c>
      <c r="AO3999">
        <f t="shared" si="314"/>
        <v>32</v>
      </c>
    </row>
    <row r="4000" spans="1:41" x14ac:dyDescent="0.25">
      <c r="A4000" s="6">
        <v>113774</v>
      </c>
      <c r="B4000" t="s">
        <v>34</v>
      </c>
      <c r="C4000">
        <v>1</v>
      </c>
      <c r="D4000">
        <v>42</v>
      </c>
      <c r="E4000">
        <v>2017</v>
      </c>
      <c r="F4000" t="s">
        <v>96</v>
      </c>
      <c r="G4000">
        <v>35</v>
      </c>
      <c r="H4000">
        <v>29</v>
      </c>
      <c r="I4000">
        <v>2</v>
      </c>
      <c r="J4000">
        <v>5</v>
      </c>
      <c r="K4000">
        <v>1</v>
      </c>
      <c r="L4000">
        <v>4</v>
      </c>
      <c r="M4000">
        <v>2</v>
      </c>
      <c r="N4000">
        <v>2</v>
      </c>
      <c r="O4000">
        <v>0</v>
      </c>
      <c r="P4000" t="s">
        <v>36</v>
      </c>
      <c r="Q4000" t="str">
        <f>VLOOKUP(P4000,'Meal Codes'!$A$2:$B$5,2)</f>
        <v>Bed &amp; Breakfast</v>
      </c>
      <c r="R4000" t="s">
        <v>144</v>
      </c>
      <c r="S4000" t="s">
        <v>47</v>
      </c>
      <c r="T4000" t="s">
        <v>296</v>
      </c>
      <c r="U4000">
        <v>0</v>
      </c>
      <c r="V4000">
        <v>0</v>
      </c>
      <c r="W4000">
        <v>0</v>
      </c>
      <c r="X4000" t="s">
        <v>39</v>
      </c>
      <c r="Y4000" t="s">
        <v>39</v>
      </c>
      <c r="Z4000">
        <v>0</v>
      </c>
      <c r="AA4000" t="s">
        <v>40</v>
      </c>
      <c r="AB4000">
        <v>240</v>
      </c>
      <c r="AC4000" t="s">
        <v>41</v>
      </c>
      <c r="AD4000">
        <v>0</v>
      </c>
      <c r="AE4000" t="s">
        <v>42</v>
      </c>
      <c r="AF4000">
        <v>228.57</v>
      </c>
      <c r="AG4000">
        <v>0</v>
      </c>
      <c r="AH4000">
        <v>1</v>
      </c>
      <c r="AI4000" t="s">
        <v>50</v>
      </c>
      <c r="AJ4000" s="7">
        <v>42942</v>
      </c>
      <c r="AK4000">
        <f t="shared" si="310"/>
        <v>2017</v>
      </c>
      <c r="AL4000">
        <f t="shared" si="311"/>
        <v>7</v>
      </c>
      <c r="AM4000">
        <f t="shared" si="312"/>
        <v>26</v>
      </c>
      <c r="AN4000" t="str">
        <f t="shared" si="313"/>
        <v>Wed</v>
      </c>
      <c r="AO4000">
        <f t="shared" si="314"/>
        <v>30</v>
      </c>
    </row>
    <row r="4001" spans="1:41" x14ac:dyDescent="0.25">
      <c r="A4001" s="6">
        <v>113775</v>
      </c>
      <c r="B4001" t="s">
        <v>34</v>
      </c>
      <c r="C4001">
        <v>1</v>
      </c>
      <c r="D4001">
        <v>160</v>
      </c>
      <c r="E4001">
        <v>2017</v>
      </c>
      <c r="F4001" t="s">
        <v>96</v>
      </c>
      <c r="G4001">
        <v>35</v>
      </c>
      <c r="H4001">
        <v>29</v>
      </c>
      <c r="I4001">
        <v>2</v>
      </c>
      <c r="J4001">
        <v>6</v>
      </c>
      <c r="K4001">
        <v>1</v>
      </c>
      <c r="L4001">
        <v>2</v>
      </c>
      <c r="M4001">
        <v>2</v>
      </c>
      <c r="N4001">
        <v>0</v>
      </c>
      <c r="O4001">
        <v>0</v>
      </c>
      <c r="P4001" t="s">
        <v>36</v>
      </c>
      <c r="Q4001" t="str">
        <f>VLOOKUP(P4001,'Meal Codes'!$A$2:$B$5,2)</f>
        <v>Bed &amp; Breakfast</v>
      </c>
      <c r="R4001" t="s">
        <v>73</v>
      </c>
      <c r="S4001" t="s">
        <v>47</v>
      </c>
      <c r="T4001" t="s">
        <v>296</v>
      </c>
      <c r="U4001">
        <v>0</v>
      </c>
      <c r="V4001">
        <v>0</v>
      </c>
      <c r="W4001">
        <v>0</v>
      </c>
      <c r="X4001" t="s">
        <v>54</v>
      </c>
      <c r="Y4001" t="s">
        <v>54</v>
      </c>
      <c r="Z4001">
        <v>0</v>
      </c>
      <c r="AA4001" t="s">
        <v>40</v>
      </c>
      <c r="AB4001">
        <v>240</v>
      </c>
      <c r="AC4001" t="s">
        <v>41</v>
      </c>
      <c r="AD4001">
        <v>0</v>
      </c>
      <c r="AE4001" t="s">
        <v>42</v>
      </c>
      <c r="AF4001">
        <v>212.5</v>
      </c>
      <c r="AG4001">
        <v>0</v>
      </c>
      <c r="AH4001">
        <v>0</v>
      </c>
      <c r="AI4001" t="s">
        <v>50</v>
      </c>
      <c r="AJ4001" s="7">
        <v>42816</v>
      </c>
      <c r="AK4001">
        <f t="shared" si="310"/>
        <v>2017</v>
      </c>
      <c r="AL4001">
        <f t="shared" si="311"/>
        <v>3</v>
      </c>
      <c r="AM4001">
        <f t="shared" si="312"/>
        <v>22</v>
      </c>
      <c r="AN4001" t="str">
        <f t="shared" si="313"/>
        <v>Wed</v>
      </c>
      <c r="AO4001">
        <f t="shared" si="314"/>
        <v>12</v>
      </c>
    </row>
    <row r="4002" spans="1:41" x14ac:dyDescent="0.25">
      <c r="A4002" s="6">
        <v>113776</v>
      </c>
      <c r="B4002" t="s">
        <v>34</v>
      </c>
      <c r="C4002">
        <v>1</v>
      </c>
      <c r="D4002">
        <v>148</v>
      </c>
      <c r="E4002">
        <v>2017</v>
      </c>
      <c r="F4002" t="s">
        <v>96</v>
      </c>
      <c r="G4002">
        <v>35</v>
      </c>
      <c r="H4002">
        <v>29</v>
      </c>
      <c r="I4002">
        <v>2</v>
      </c>
      <c r="J4002">
        <v>5</v>
      </c>
      <c r="K4002">
        <v>1</v>
      </c>
      <c r="L4002">
        <v>2</v>
      </c>
      <c r="M4002">
        <v>2</v>
      </c>
      <c r="N4002">
        <v>0</v>
      </c>
      <c r="O4002">
        <v>0</v>
      </c>
      <c r="P4002" t="s">
        <v>36</v>
      </c>
      <c r="Q4002" t="str">
        <f>VLOOKUP(P4002,'Meal Codes'!$A$2:$B$5,2)</f>
        <v>Bed &amp; Breakfast</v>
      </c>
      <c r="R4002" t="s">
        <v>37</v>
      </c>
      <c r="S4002" t="s">
        <v>52</v>
      </c>
      <c r="T4002" t="s">
        <v>296</v>
      </c>
      <c r="U4002">
        <v>0</v>
      </c>
      <c r="V4002">
        <v>0</v>
      </c>
      <c r="W4002">
        <v>0</v>
      </c>
      <c r="X4002" t="s">
        <v>53</v>
      </c>
      <c r="Y4002" t="s">
        <v>53</v>
      </c>
      <c r="Z4002">
        <v>0</v>
      </c>
      <c r="AA4002" t="s">
        <v>40</v>
      </c>
      <c r="AB4002">
        <v>40</v>
      </c>
  